7-01T00:00:00"/>
    <x v="0"/>
    <s v="n"/>
    <s v="  Borrower added on 07/19/11 &gt; loan to pay bill payoff car loan 3000,timeshare 2000 catch up on medical bills and lease out $2000&lt;br/&gt; Borrower added on 07/19/11 &gt; verify bank account&lt;br/&gt;"/>
    <s v="other"/>
    <s v="need loan"/>
    <s v="441xx"/>
    <x v="14"/>
    <n v="20.66"/>
    <n v="0"/>
    <d v="2001-05-01T00:00:00"/>
    <n v="1"/>
    <s v="NA"/>
    <s v="NA"/>
    <n v="6"/>
    <n v="0"/>
    <x v="7013"/>
    <n v="0.999"/>
    <n v="14"/>
    <s v="f"/>
    <n v="0"/>
    <n v="0"/>
    <n v="10071.255929999999"/>
    <n v="10071.26"/>
    <n v="8000"/>
    <n v="2071.2600000000002"/>
    <n v="0"/>
    <n v="0"/>
    <n v="0"/>
    <x v="16"/>
    <n v="298.17"/>
    <m/>
    <d v="2014-12-01T00:00:00"/>
    <x v="4"/>
    <x v="10"/>
  </r>
  <r>
    <n v="820986"/>
    <n v="1029241"/>
    <x v="22"/>
    <n v="8500"/>
    <n v="8500"/>
    <s v=" 36 months"/>
    <n v="0.1399"/>
    <n v="290.47000000000003"/>
    <x v="1"/>
    <x v="3"/>
    <s v="westerville city schools"/>
    <s v="10+ years"/>
    <x v="0"/>
    <n v="33000"/>
    <x v="2"/>
    <x v="0"/>
    <d v="2011-07-01T00:00:00"/>
    <x v="0"/>
    <s v="n"/>
    <s v="  Borrower added on 07/19/11 &gt; This is to pay off my last credit card, MBNA. They are gouging me with 22% interest, and I want to pay it off faster.&lt;br/&gt;"/>
    <s v="debt_consolidation"/>
    <s v="MBNA"/>
    <s v="430xx"/>
    <x v="14"/>
    <n v="5.78"/>
    <n v="0"/>
    <d v="1993-09-01T00:00:00"/>
    <n v="1"/>
    <n v="29"/>
    <n v="26"/>
    <n v="5"/>
    <n v="2"/>
    <x v="2413"/>
    <n v="7.0000000000000001E-3"/>
    <n v="29"/>
    <s v="f"/>
    <n v="0"/>
    <n v="0"/>
    <n v="10456.856529999999"/>
    <n v="10456.86"/>
    <n v="8500"/>
    <n v="1956.86"/>
    <n v="0"/>
    <n v="0"/>
    <n v="0"/>
    <x v="16"/>
    <n v="312.5"/>
    <m/>
    <d v="2014-08-01T00:00:00"/>
    <x v="4"/>
    <x v="10"/>
  </r>
  <r>
    <n v="820989"/>
    <n v="1029245"/>
    <x v="13"/>
    <n v="10000"/>
    <n v="9750"/>
    <s v=" 36 months"/>
    <n v="7.4899999999999994E-2"/>
    <n v="311.02"/>
    <x v="2"/>
    <x v="11"/>
    <s v="Luther Burbank Savings"/>
    <s v="4 years"/>
    <x v="0"/>
    <n v="90000"/>
    <x v="1"/>
    <x v="1"/>
    <d v="2011-07-01T00:00:00"/>
    <x v="0"/>
    <s v="n"/>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s v="credit_card"/>
    <s v="Credit Card Loan"/>
    <s v="949xx"/>
    <x v="0"/>
    <n v="10.65"/>
    <n v="0"/>
    <d v="1993-12-01T00:00:00"/>
    <n v="0"/>
    <s v="NA"/>
    <s v="NA"/>
    <n v="5"/>
    <n v="0"/>
    <x v="17774"/>
    <n v="0.71699999999999997"/>
    <n v="20"/>
    <s v="f"/>
    <n v="0"/>
    <n v="0"/>
    <n v="10942.81933"/>
    <n v="10669.25"/>
    <n v="10000"/>
    <n v="942.82"/>
    <n v="0"/>
    <n v="0"/>
    <n v="0"/>
    <x v="76"/>
    <n v="5045.1400000000003"/>
    <m/>
    <d v="2016-04-01T00:00:00"/>
    <x v="4"/>
    <x v="10"/>
  </r>
  <r>
    <n v="821011"/>
    <n v="1029268"/>
    <x v="16"/>
    <n v="15000"/>
    <n v="15000"/>
    <s v=" 36 months"/>
    <n v="9.9900000000000003E-2"/>
    <n v="483.94"/>
    <x v="0"/>
    <x v="8"/>
    <s v="Heritage Healthcare of Macon"/>
    <s v="&lt; 1 year"/>
    <x v="2"/>
    <n v="76960"/>
    <x v="2"/>
    <x v="0"/>
    <d v="2011-07-01T00:00:00"/>
    <x v="0"/>
    <s v="n"/>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s v="debt_consolidation"/>
    <s v="Debt Consolidation"/>
    <s v="310xx"/>
    <x v="10"/>
    <n v="21.74"/>
    <n v="0"/>
    <d v="1987-05-01T00:00:00"/>
    <n v="0"/>
    <n v="72"/>
    <n v="88"/>
    <n v="13"/>
    <n v="1"/>
    <x v="17775"/>
    <n v="0.46200000000000002"/>
    <n v="38"/>
    <s v="f"/>
    <n v="0"/>
    <n v="0"/>
    <n v="16699.399079999999"/>
    <n v="16699.400000000001"/>
    <n v="15000"/>
    <n v="1699.4"/>
    <n v="0"/>
    <n v="0"/>
    <n v="0"/>
    <x v="62"/>
    <n v="8968.74"/>
    <m/>
    <d v="2016-05-01T00:00:00"/>
    <x v="4"/>
    <x v="10"/>
  </r>
  <r>
    <n v="821024"/>
    <n v="1029281"/>
    <x v="95"/>
    <n v="11000"/>
    <n v="10750"/>
    <s v=" 36 months"/>
    <n v="6.9900000000000004E-2"/>
    <n v="339.6"/>
    <x v="2"/>
    <x v="12"/>
    <s v="NOHO Modern Inc DBA Thomas Hayes Gallery"/>
    <s v="3 years"/>
    <x v="0"/>
    <n v="45000"/>
    <x v="0"/>
    <x v="0"/>
    <d v="2011-07-01T00:00:00"/>
    <x v="0"/>
    <s v="n"/>
    <m/>
    <s v="debt_consolidation"/>
    <s v="Debt Consolidation 2"/>
    <s v="900xx"/>
    <x v="0"/>
    <n v="16.53"/>
    <n v="0"/>
    <d v="2001-01-01T00:00:00"/>
    <n v="0"/>
    <s v="NA"/>
    <s v="NA"/>
    <n v="8"/>
    <n v="0"/>
    <x v="9691"/>
    <n v="0.13300000000000001"/>
    <n v="14"/>
    <s v="f"/>
    <n v="0"/>
    <n v="0"/>
    <n v="11396.07862"/>
    <n v="11137.08"/>
    <n v="11000"/>
    <n v="396.08"/>
    <n v="0"/>
    <n v="0"/>
    <n v="0"/>
    <x v="6"/>
    <n v="8737.74"/>
    <m/>
    <d v="2015-09-01T00:00:00"/>
    <x v="4"/>
    <x v="10"/>
  </r>
  <r>
    <n v="821026"/>
    <n v="1029283"/>
    <x v="275"/>
    <n v="7700"/>
    <n v="7700"/>
    <s v=" 60 months"/>
    <n v="0.1099"/>
    <n v="167.38"/>
    <x v="0"/>
    <x v="4"/>
    <s v="JP Morgan Chase"/>
    <s v="6 years"/>
    <x v="0"/>
    <n v="32000"/>
    <x v="2"/>
    <x v="0"/>
    <d v="2011-07-01T00:00:00"/>
    <x v="2"/>
    <s v="n"/>
    <s v="  Borrower added on 07/18/11 &gt; The funds will be going towards a medical procedure not covered by insurance. I have worked at my current job for 6 years..im a responsible canadate.&lt;br/&gt;"/>
    <s v="other"/>
    <s v="Personal Loan"/>
    <s v="606xx"/>
    <x v="16"/>
    <n v="15.49"/>
    <n v="0"/>
    <d v="1999-01-01T00:00:00"/>
    <n v="0"/>
    <s v="NA"/>
    <s v="NA"/>
    <n v="5"/>
    <n v="0"/>
    <x v="17776"/>
    <n v="0.43"/>
    <n v="9"/>
    <s v="f"/>
    <n v="504"/>
    <n v="504"/>
    <n v="9523.26"/>
    <n v="9523.26"/>
    <n v="7195.53"/>
    <n v="2327.73"/>
    <n v="0"/>
    <n v="0"/>
    <n v="0"/>
    <x v="101"/>
    <n v="167.38"/>
    <d v="2016-06-01T00:00:00"/>
    <d v="2016-05-01T00:00:00"/>
    <x v="4"/>
    <x v="10"/>
  </r>
  <r>
    <n v="821051"/>
    <n v="1029309"/>
    <x v="1"/>
    <n v="7000"/>
    <n v="7000"/>
    <s v=" 60 months"/>
    <n v="0.11990000000000001"/>
    <n v="155.68"/>
    <x v="0"/>
    <x v="1"/>
    <s v="Daphneys Law firm"/>
    <s v="8 years"/>
    <x v="2"/>
    <n v="75000"/>
    <x v="1"/>
    <x v="1"/>
    <d v="2011-07-01T00:00:00"/>
    <x v="2"/>
    <s v="n"/>
    <s v="  Borrower added on 07/20/11 &gt; Im planning to use the loan to do kitchen upgrade.According to my calculations I should be abl eto pay this loan in 3years or less.&lt;br/&gt;"/>
    <s v="other"/>
    <s v="Personal Loan"/>
    <s v="913xx"/>
    <x v="0"/>
    <n v="11.78"/>
    <n v="0"/>
    <d v="1998-02-01T00:00:00"/>
    <n v="0"/>
    <n v="64"/>
    <s v="NA"/>
    <n v="14"/>
    <n v="0"/>
    <x v="17777"/>
    <n v="0.36099999999999999"/>
    <n v="23"/>
    <s v="f"/>
    <n v="478"/>
    <n v="478"/>
    <n v="8858.81"/>
    <n v="8858.81"/>
    <n v="6521.87"/>
    <n v="2321.94"/>
    <n v="15"/>
    <n v="0"/>
    <n v="0"/>
    <x v="101"/>
    <n v="155.68"/>
    <d v="2016-06-01T00:00:00"/>
    <d v="2016-05-01T00:00:00"/>
    <x v="4"/>
    <x v="10"/>
  </r>
  <r>
    <n v="821079"/>
    <n v="1029340"/>
    <x v="23"/>
    <n v="2500"/>
    <n v="2250"/>
    <s v=" 36 months"/>
    <n v="7.4899999999999994E-2"/>
    <n v="77.760000000000005"/>
    <x v="2"/>
    <x v="11"/>
    <s v="Geosyntec Consultants"/>
    <s v="3 years"/>
    <x v="0"/>
    <n v="61000"/>
    <x v="1"/>
    <x v="1"/>
    <d v="2011-07-01T00:00:00"/>
    <x v="0"/>
    <s v="n"/>
    <m/>
    <s v="credit_card"/>
    <s v="Credit Cruncher"/>
    <s v="900xx"/>
    <x v="0"/>
    <n v="10.33"/>
    <n v="0"/>
    <d v="2001-10-01T00:00:00"/>
    <n v="0"/>
    <s v="NA"/>
    <s v="NA"/>
    <n v="11"/>
    <n v="0"/>
    <x v="12147"/>
    <n v="0.68500000000000005"/>
    <n v="20"/>
    <s v="f"/>
    <n v="0"/>
    <n v="0"/>
    <n v="2794.3335120000002"/>
    <n v="2514.9"/>
    <n v="2500"/>
    <n v="294.33"/>
    <n v="0"/>
    <n v="0"/>
    <n v="0"/>
    <x v="65"/>
    <n v="395.86"/>
    <m/>
    <d v="2014-04-01T00:00:00"/>
    <x v="4"/>
    <x v="10"/>
  </r>
  <r>
    <n v="821086"/>
    <n v="1029347"/>
    <x v="1"/>
    <n v="7000"/>
    <n v="7000"/>
    <s v=" 36 months"/>
    <n v="7.4899999999999994E-2"/>
    <n v="217.72"/>
    <x v="2"/>
    <x v="11"/>
    <s v="Church and Murdock Electric INC"/>
    <s v="4 years"/>
    <x v="1"/>
    <n v="75360"/>
    <x v="1"/>
    <x v="1"/>
    <d v="2011-08-01T00:00:00"/>
    <x v="0"/>
    <s v="n"/>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s v="major_purchase"/>
    <s v="Paypal Purchase"/>
    <s v="159xx"/>
    <x v="44"/>
    <n v="7.26"/>
    <n v="0"/>
    <d v="1988-10-01T00:00:00"/>
    <n v="0"/>
    <n v="73"/>
    <s v="NA"/>
    <n v="14"/>
    <n v="0"/>
    <x v="6708"/>
    <n v="0.01"/>
    <n v="34"/>
    <s v="f"/>
    <n v="0"/>
    <n v="0"/>
    <n v="7837.5732479999997"/>
    <n v="7837.57"/>
    <n v="7000"/>
    <n v="837.57"/>
    <n v="0"/>
    <n v="0"/>
    <n v="0"/>
    <x v="16"/>
    <n v="229.99"/>
    <m/>
    <d v="2014-08-01T00:00:00"/>
    <x v="4"/>
    <x v="0"/>
  </r>
  <r>
    <n v="821094"/>
    <n v="1029356"/>
    <x v="16"/>
    <n v="15000"/>
    <n v="13690.578890000001"/>
    <s v=" 60 months"/>
    <n v="0.13489999999999999"/>
    <n v="345.08"/>
    <x v="1"/>
    <x v="2"/>
    <s v="kehe Distributors"/>
    <s v="2 years"/>
    <x v="2"/>
    <n v="65000"/>
    <x v="1"/>
    <x v="1"/>
    <d v="2011-07-01T00:00:00"/>
    <x v="0"/>
    <s v="n"/>
    <m/>
    <s v="medical"/>
    <s v="Medical"/>
    <s v="180xx"/>
    <x v="44"/>
    <n v="8.4700000000000006"/>
    <n v="0"/>
    <d v="2003-01-01T00:00:00"/>
    <n v="0"/>
    <s v="NA"/>
    <n v="93"/>
    <n v="9"/>
    <n v="1"/>
    <x v="2512"/>
    <n v="0.13500000000000001"/>
    <n v="20"/>
    <s v="f"/>
    <n v="0"/>
    <n v="0"/>
    <n v="19726.885750000001"/>
    <n v="17334.37"/>
    <n v="15000"/>
    <n v="4726.8900000000003"/>
    <n v="0"/>
    <n v="0"/>
    <n v="0"/>
    <x v="94"/>
    <n v="7312.34"/>
    <m/>
    <d v="2015-03-01T00:00:00"/>
    <x v="4"/>
    <x v="10"/>
  </r>
  <r>
    <n v="821098"/>
    <n v="1029360"/>
    <x v="5"/>
    <n v="3000"/>
    <n v="3000"/>
    <s v=" 36 months"/>
    <n v="9.9900000000000003E-2"/>
    <n v="96.79"/>
    <x v="0"/>
    <x v="8"/>
    <s v="Assurant"/>
    <s v="10+ years"/>
    <x v="2"/>
    <n v="72000"/>
    <x v="1"/>
    <x v="1"/>
    <d v="2011-07-01T00:00:00"/>
    <x v="0"/>
    <s v="n"/>
    <s v="  Borrower added on 07/18/11 &gt; This loan is to payoff one remaining credit card that I owe slightly less than $3000 on.&lt;br/&gt;"/>
    <s v="credit_card"/>
    <s v="Credit Card Payoff"/>
    <s v="330xx"/>
    <x v="19"/>
    <n v="20.93"/>
    <n v="0"/>
    <d v="1996-07-01T00:00:00"/>
    <n v="3"/>
    <s v="NA"/>
    <n v="101"/>
    <n v="14"/>
    <n v="1"/>
    <x v="9265"/>
    <n v="0.16700000000000001"/>
    <n v="26"/>
    <s v="f"/>
    <n v="0"/>
    <n v="0"/>
    <n v="3182.8163199999999"/>
    <n v="3182.82"/>
    <n v="3000"/>
    <n v="182.82"/>
    <n v="0"/>
    <n v="0"/>
    <n v="0"/>
    <x v="48"/>
    <n v="2508.92"/>
    <m/>
    <d v="2013-06-01T00:00:00"/>
    <x v="4"/>
    <x v="10"/>
  </r>
  <r>
    <n v="821109"/>
    <n v="1029375"/>
    <x v="78"/>
    <n v="16000"/>
    <n v="15750"/>
    <s v=" 60 months"/>
    <n v="0.15989999999999999"/>
    <n v="389.01"/>
    <x v="3"/>
    <x v="7"/>
    <s v="Advanced Technology Services"/>
    <s v="3 years"/>
    <x v="0"/>
    <n v="37000"/>
    <x v="1"/>
    <x v="1"/>
    <d v="2011-08-01T00:00:00"/>
    <x v="0"/>
    <s v="n"/>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s v="debt_consolidation"/>
    <s v="Debt Consolidation"/>
    <s v="616xx"/>
    <x v="16"/>
    <n v="13.3"/>
    <n v="0"/>
    <d v="1997-01-01T00:00:00"/>
    <n v="0"/>
    <s v="NA"/>
    <s v="NA"/>
    <n v="7"/>
    <n v="0"/>
    <x v="17778"/>
    <n v="0.69499999999999995"/>
    <n v="37"/>
    <s v="f"/>
    <n v="0"/>
    <n v="0"/>
    <n v="21489.46069"/>
    <n v="21153.69"/>
    <n v="16000"/>
    <n v="5489.46"/>
    <n v="0"/>
    <n v="0"/>
    <n v="0"/>
    <x v="65"/>
    <n v="9457.6200000000008"/>
    <m/>
    <d v="2014-08-01T00:00:00"/>
    <x v="4"/>
    <x v="0"/>
  </r>
  <r>
    <n v="821254"/>
    <n v="1029582"/>
    <x v="42"/>
    <n v="4800"/>
    <n v="4775"/>
    <s v=" 36 months"/>
    <n v="7.4899999999999994E-2"/>
    <n v="149.29"/>
    <x v="2"/>
    <x v="11"/>
    <s v="Columbus Police Department"/>
    <s v="&lt; 1 year"/>
    <x v="0"/>
    <n v="20000"/>
    <x v="2"/>
    <x v="0"/>
    <d v="2011-08-01T00:00:00"/>
    <x v="0"/>
    <s v="n"/>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s v="debt_consolidation"/>
    <s v="car loan"/>
    <s v="318xx"/>
    <x v="10"/>
    <n v="18.12"/>
    <n v="0"/>
    <d v="2002-07-01T00:00:00"/>
    <n v="0"/>
    <s v="NA"/>
    <s v="NA"/>
    <n v="3"/>
    <n v="0"/>
    <x v="46"/>
    <n v="0"/>
    <n v="13"/>
    <s v="f"/>
    <n v="0"/>
    <n v="0"/>
    <n v="4993.92"/>
    <n v="4967.91"/>
    <n v="4800"/>
    <n v="193.92"/>
    <n v="0"/>
    <n v="0"/>
    <n v="0"/>
    <x v="48"/>
    <n v="4104.1099999999997"/>
    <m/>
    <d v="2012-04-01T00:00:00"/>
    <x v="4"/>
    <x v="0"/>
  </r>
  <r>
    <n v="821256"/>
    <n v="1029585"/>
    <x v="16"/>
    <n v="15000"/>
    <n v="14750"/>
    <s v=" 60 months"/>
    <n v="0.1749"/>
    <n v="376.76"/>
    <x v="3"/>
    <x v="27"/>
    <s v="TMP worldwide"/>
    <s v="4 years"/>
    <x v="0"/>
    <n v="62500"/>
    <x v="0"/>
    <x v="0"/>
    <d v="2011-07-01T00:00:00"/>
    <x v="2"/>
    <s v="n"/>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s v="debt_consolidation"/>
    <s v="Pay off higher rate credit cards"/>
    <s v="088xx"/>
    <x v="12"/>
    <n v="22.33"/>
    <n v="0"/>
    <d v="2000-12-01T00:00:00"/>
    <n v="0"/>
    <s v="NA"/>
    <s v="NA"/>
    <n v="18"/>
    <n v="0"/>
    <x v="17779"/>
    <n v="0.32800000000000001"/>
    <n v="27"/>
    <s v="f"/>
    <n v="1126"/>
    <n v="1108"/>
    <n v="21413.919999999998"/>
    <n v="21056.28"/>
    <n v="13873.92"/>
    <n v="7540"/>
    <n v="0"/>
    <n v="0"/>
    <n v="0"/>
    <x v="101"/>
    <n v="376.76"/>
    <d v="2016-06-01T00:00:00"/>
    <d v="2016-05-01T00:00:00"/>
    <x v="4"/>
    <x v="10"/>
  </r>
  <r>
    <n v="821257"/>
    <n v="1029586"/>
    <x v="16"/>
    <n v="15000"/>
    <n v="14975"/>
    <s v=" 36 months"/>
    <n v="9.9900000000000003E-2"/>
    <n v="483.94"/>
    <x v="0"/>
    <x v="8"/>
    <s v="Sony Music"/>
    <s v="4 years"/>
    <x v="2"/>
    <n v="199000"/>
    <x v="0"/>
    <x v="0"/>
    <d v="2011-07-01T00:00:00"/>
    <x v="0"/>
    <s v="n"/>
    <s v="  Borrower added on 07/21/11 &gt; For credit card consolidation&lt;br/&gt;"/>
    <s v="debt_consolidation"/>
    <s v="July 2010 Loan"/>
    <s v="100xx"/>
    <x v="1"/>
    <n v="0"/>
    <n v="0"/>
    <d v="1991-07-01T00:00:00"/>
    <n v="1"/>
    <n v="27"/>
    <s v="NA"/>
    <n v="6"/>
    <n v="0"/>
    <x v="46"/>
    <n v="0"/>
    <n v="16"/>
    <s v="f"/>
    <n v="0"/>
    <n v="0"/>
    <n v="17421.73085"/>
    <n v="17392.689999999999"/>
    <n v="15000"/>
    <n v="2421.73"/>
    <n v="0"/>
    <n v="0"/>
    <n v="0"/>
    <x v="16"/>
    <n v="530.89"/>
    <m/>
    <d v="2015-11-01T00:00:00"/>
    <x v="4"/>
    <x v="10"/>
  </r>
  <r>
    <n v="821300"/>
    <n v="1029630"/>
    <x v="16"/>
    <n v="15000"/>
    <n v="15000"/>
    <s v=" 36 months"/>
    <n v="0.11990000000000001"/>
    <n v="498.15"/>
    <x v="0"/>
    <x v="1"/>
    <s v="Washington State Auditor"/>
    <s v="4 years"/>
    <x v="1"/>
    <n v="57240"/>
    <x v="1"/>
    <x v="1"/>
    <d v="2011-08-01T00:00:00"/>
    <x v="0"/>
    <s v="n"/>
    <s v="  Borrower added on 08/16/11 &gt; Looking to pay off my my schooling that I put onto credit as I was going to school.  I am done with school and looking forward to a success full career and be debt free.  Thank you for all your support.&lt;br/&gt;null"/>
    <s v="debt_consolidation"/>
    <s v="Personal Loan"/>
    <s v="980xx"/>
    <x v="13"/>
    <n v="21.78"/>
    <n v="0"/>
    <d v="1999-03-01T00:00:00"/>
    <n v="1"/>
    <s v="NA"/>
    <s v="NA"/>
    <n v="12"/>
    <n v="0"/>
    <x v="17780"/>
    <n v="0.435"/>
    <n v="26"/>
    <s v="f"/>
    <n v="0"/>
    <n v="0"/>
    <n v="16768.934580000001"/>
    <n v="16768.93"/>
    <n v="15000"/>
    <n v="1768.93"/>
    <n v="0"/>
    <n v="0"/>
    <n v="0"/>
    <x v="5"/>
    <n v="10294.629999999999"/>
    <m/>
    <d v="2012-11-01T00:00:00"/>
    <x v="4"/>
    <x v="0"/>
  </r>
  <r>
    <n v="821305"/>
    <n v="1029638"/>
    <x v="91"/>
    <n v="21000"/>
    <n v="20725"/>
    <s v=" 60 months"/>
    <n v="0.1149"/>
    <n v="461.74"/>
    <x v="0"/>
    <x v="0"/>
    <s v="san diego theatres"/>
    <s v="10+ years"/>
    <x v="2"/>
    <n v="85000"/>
    <x v="0"/>
    <x v="0"/>
    <d v="2011-07-01T00:00:00"/>
    <x v="0"/>
    <s v="n"/>
    <m/>
    <s v="major_purchase"/>
    <s v="viola purchase"/>
    <s v="919xx"/>
    <x v="0"/>
    <n v="6"/>
    <n v="0"/>
    <d v="1990-11-01T00:00:00"/>
    <n v="0"/>
    <s v="NA"/>
    <s v="NA"/>
    <n v="21"/>
    <n v="0"/>
    <x v="8141"/>
    <n v="2.5999999999999999E-2"/>
    <n v="45"/>
    <s v="f"/>
    <n v="0"/>
    <n v="0"/>
    <n v="21228.750339999999"/>
    <n v="20950.759999999998"/>
    <n v="21000"/>
    <n v="228.75"/>
    <n v="0"/>
    <n v="0"/>
    <n v="0"/>
    <x v="9"/>
    <n v="307.93"/>
    <m/>
    <d v="2012-01-01T00:00:00"/>
    <x v="4"/>
    <x v="10"/>
  </r>
  <r>
    <n v="821317"/>
    <n v="1029652"/>
    <x v="126"/>
    <n v="19000"/>
    <n v="19000"/>
    <s v=" 60 months"/>
    <n v="0.16489999999999999"/>
    <n v="467.01"/>
    <x v="3"/>
    <x v="10"/>
    <s v="Billerica Public Schools"/>
    <s v="6 years"/>
    <x v="2"/>
    <n v="73000"/>
    <x v="2"/>
    <x v="0"/>
    <d v="2011-09-01T00:00:00"/>
    <x v="0"/>
    <s v="n"/>
    <m/>
    <s v="credit_card"/>
    <s v="Credit Card Elimination Loan"/>
    <s v="018xx"/>
    <x v="5"/>
    <n v="13.25"/>
    <n v="1"/>
    <d v="1994-06-01T00:00:00"/>
    <n v="1"/>
    <n v="20"/>
    <s v="NA"/>
    <n v="15"/>
    <n v="0"/>
    <x v="14878"/>
    <n v="0.503"/>
    <n v="37"/>
    <s v="f"/>
    <n v="0"/>
    <n v="0"/>
    <n v="27870.18003"/>
    <n v="27870.18"/>
    <n v="19000"/>
    <n v="8846.83"/>
    <n v="23.350000120000001"/>
    <n v="0"/>
    <n v="0"/>
    <x v="96"/>
    <n v="4519.68"/>
    <m/>
    <d v="2016-02-01T00:00:00"/>
    <x v="4"/>
    <x v="5"/>
  </r>
  <r>
    <n v="821321"/>
    <n v="1029656"/>
    <x v="42"/>
    <n v="4800"/>
    <n v="4800"/>
    <s v=" 36 months"/>
    <n v="0.1479"/>
    <n v="165.91"/>
    <x v="1"/>
    <x v="9"/>
    <s v="Kayne Anderson"/>
    <s v="4 years"/>
    <x v="0"/>
    <n v="61000"/>
    <x v="1"/>
    <x v="1"/>
    <d v="2011-07-01T00:00:00"/>
    <x v="0"/>
    <s v="n"/>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s v="moving"/>
    <s v="spokane"/>
    <s v="900xx"/>
    <x v="0"/>
    <n v="6.96"/>
    <n v="0"/>
    <d v="1986-06-01T00:00:00"/>
    <n v="1"/>
    <n v="79"/>
    <n v="104"/>
    <n v="11"/>
    <n v="1"/>
    <x v="14735"/>
    <n v="0.9"/>
    <n v="15"/>
    <s v="f"/>
    <n v="0"/>
    <n v="0"/>
    <n v="5837.4871190000003"/>
    <n v="5837.49"/>
    <n v="4800"/>
    <n v="1022.49"/>
    <n v="14.99999996"/>
    <n v="0"/>
    <n v="0"/>
    <x v="59"/>
    <n v="2018.23"/>
    <m/>
    <d v="2014-04-01T00:00:00"/>
    <x v="4"/>
    <x v="10"/>
  </r>
  <r>
    <n v="821334"/>
    <n v="1029670"/>
    <x v="78"/>
    <n v="10050"/>
    <n v="10050"/>
    <s v=" 60 months"/>
    <n v="0.16889999999999999"/>
    <n v="249.18"/>
    <x v="3"/>
    <x v="15"/>
    <s v="HRS Clothing"/>
    <s v="6 years"/>
    <x v="2"/>
    <n v="109995"/>
    <x v="0"/>
    <x v="0"/>
    <d v="2011-08-01T00:00:00"/>
    <x v="1"/>
    <s v="n"/>
    <m/>
    <s v="debt_consolidation"/>
    <s v="Personal Debt Consolidation"/>
    <s v="852xx"/>
    <x v="15"/>
    <n v="13.75"/>
    <n v="2"/>
    <d v="2002-02-01T00:00:00"/>
    <n v="0"/>
    <n v="14"/>
    <s v="NA"/>
    <n v="8"/>
    <n v="0"/>
    <x v="17781"/>
    <n v="0.438"/>
    <n v="20"/>
    <s v="f"/>
    <n v="0"/>
    <n v="0"/>
    <n v="1238.3499999999999"/>
    <n v="1238.3499999999999"/>
    <n v="550.65"/>
    <n v="687.7"/>
    <n v="0"/>
    <n v="0"/>
    <n v="0"/>
    <x v="9"/>
    <n v="249.18"/>
    <m/>
    <d v="2016-05-01T00:00:00"/>
    <x v="4"/>
    <x v="0"/>
  </r>
  <r>
    <n v="821358"/>
    <n v="1029696"/>
    <x v="35"/>
    <n v="8000"/>
    <n v="8000"/>
    <s v=" 60 months"/>
    <n v="0.1099"/>
    <n v="173.9"/>
    <x v="0"/>
    <x v="4"/>
    <s v="ford motor company"/>
    <s v="10+ years"/>
    <x v="2"/>
    <n v="108000"/>
    <x v="1"/>
    <x v="1"/>
    <d v="2011-07-01T00:00:00"/>
    <x v="0"/>
    <s v="n"/>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s v="car"/>
    <s v="Car Loan"/>
    <s v="481xx"/>
    <x v="6"/>
    <n v="13.58"/>
    <n v="0"/>
    <d v="1996-12-01T00:00:00"/>
    <n v="1"/>
    <n v="24"/>
    <s v="NA"/>
    <n v="16"/>
    <n v="0"/>
    <x v="17782"/>
    <n v="0.3"/>
    <n v="61"/>
    <s v="f"/>
    <n v="0"/>
    <n v="0"/>
    <n v="10280.85"/>
    <n v="10280.85"/>
    <n v="8000"/>
    <n v="2280.85"/>
    <n v="0"/>
    <n v="0"/>
    <n v="0"/>
    <x v="78"/>
    <n v="2465.09"/>
    <m/>
    <d v="2016-05-01T00:00:00"/>
    <x v="4"/>
    <x v="10"/>
  </r>
  <r>
    <n v="821369"/>
    <n v="1029710"/>
    <x v="72"/>
    <n v="3600"/>
    <n v="3600"/>
    <s v=" 36 months"/>
    <n v="0.10589999999999999"/>
    <n v="117.17"/>
    <x v="0"/>
    <x v="16"/>
    <s v="State of louisiana"/>
    <s v="10+ years"/>
    <x v="0"/>
    <n v="65000"/>
    <x v="1"/>
    <x v="1"/>
    <d v="2011-07-01T00:00:00"/>
    <x v="0"/>
    <s v="n"/>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s v="debt_consolidation"/>
    <s v="Closure of accounts"/>
    <s v="705xx"/>
    <x v="27"/>
    <n v="15.82"/>
    <n v="0"/>
    <d v="1990-01-01T00:00:00"/>
    <n v="1"/>
    <n v="73"/>
    <s v="NA"/>
    <n v="10"/>
    <n v="0"/>
    <x v="17783"/>
    <n v="0.67"/>
    <n v="38"/>
    <s v="f"/>
    <n v="0"/>
    <n v="0"/>
    <n v="3994.3397789999999"/>
    <n v="3994.34"/>
    <n v="3600"/>
    <n v="394.34"/>
    <n v="0"/>
    <n v="0"/>
    <n v="0"/>
    <x v="3"/>
    <n v="2360.56"/>
    <m/>
    <d v="2014-01-01T00:00:00"/>
    <x v="4"/>
    <x v="10"/>
  </r>
  <r>
    <n v="821396"/>
    <n v="1029744"/>
    <x v="590"/>
    <n v="28000"/>
    <n v="27975"/>
    <s v=" 60 months"/>
    <n v="0.1799"/>
    <n v="710.87"/>
    <x v="4"/>
    <x v="20"/>
    <s v="Comcast"/>
    <s v="3 years"/>
    <x v="0"/>
    <n v="75996"/>
    <x v="0"/>
    <x v="0"/>
    <d v="2011-09-01T00:00:00"/>
    <x v="0"/>
    <s v="n"/>
    <m/>
    <s v="debt_consolidation"/>
    <s v="Debt Consolidation Loan"/>
    <s v="080xx"/>
    <x v="12"/>
    <n v="19.34"/>
    <n v="0"/>
    <d v="2000-02-01T00:00:00"/>
    <n v="1"/>
    <s v="NA"/>
    <s v="NA"/>
    <n v="12"/>
    <n v="0"/>
    <x v="12777"/>
    <n v="0.67400000000000004"/>
    <n v="20"/>
    <s v="f"/>
    <n v="0"/>
    <n v="0"/>
    <n v="37869.145620000003"/>
    <n v="37835.33"/>
    <n v="28000"/>
    <n v="9869.15"/>
    <n v="0"/>
    <n v="0"/>
    <n v="0"/>
    <x v="82"/>
    <n v="18698.439999999999"/>
    <m/>
    <d v="2016-05-01T00:00:00"/>
    <x v="4"/>
    <x v="5"/>
  </r>
  <r>
    <n v="821411"/>
    <n v="1029760"/>
    <x v="32"/>
    <n v="12000"/>
    <n v="12000"/>
    <s v=" 60 months"/>
    <n v="0.1799"/>
    <n v="304.66000000000003"/>
    <x v="4"/>
    <x v="20"/>
    <s v="valin"/>
    <s v="10+ years"/>
    <x v="2"/>
    <n v="160000"/>
    <x v="1"/>
    <x v="1"/>
    <d v="2011-07-01T00:00:00"/>
    <x v="0"/>
    <s v="n"/>
    <s v="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
    <s v="debt_consolidation"/>
    <s v="Consolidation"/>
    <s v="951xx"/>
    <x v="0"/>
    <n v="8.8000000000000007"/>
    <n v="0"/>
    <d v="1998-02-01T00:00:00"/>
    <n v="2"/>
    <n v="71"/>
    <s v="NA"/>
    <n v="10"/>
    <n v="0"/>
    <x v="17784"/>
    <n v="0.502"/>
    <n v="28"/>
    <s v="f"/>
    <n v="0"/>
    <n v="0"/>
    <n v="17634.999980000001"/>
    <n v="17635"/>
    <n v="12000"/>
    <n v="5635"/>
    <n v="0"/>
    <n v="0"/>
    <n v="0"/>
    <x v="88"/>
    <n v="5161.62"/>
    <m/>
    <d v="2015-11-01T00:00:00"/>
    <x v="4"/>
    <x v="10"/>
  </r>
  <r>
    <n v="821459"/>
    <n v="1029811"/>
    <x v="597"/>
    <n v="18825"/>
    <n v="17034.183410000001"/>
    <s v=" 60 months"/>
    <n v="0.1799"/>
    <n v="477.93"/>
    <x v="4"/>
    <x v="20"/>
    <m/>
    <s v="n/a"/>
    <x v="1"/>
    <n v="39120"/>
    <x v="1"/>
    <x v="1"/>
    <d v="2011-07-01T00:00:00"/>
    <x v="1"/>
    <s v="n"/>
    <m/>
    <s v="home_improvement"/>
    <s v="Home Improvement Loan"/>
    <s v="900xx"/>
    <x v="0"/>
    <n v="21.26"/>
    <n v="3"/>
    <d v="1985-02-01T00:00:00"/>
    <n v="0"/>
    <n v="2"/>
    <s v="NA"/>
    <n v="14"/>
    <n v="0"/>
    <x v="17109"/>
    <n v="0.26500000000000001"/>
    <n v="47"/>
    <s v="f"/>
    <n v="0"/>
    <n v="0"/>
    <n v="19595.13"/>
    <n v="15601.66"/>
    <n v="10965.45"/>
    <n v="8613.18"/>
    <n v="0"/>
    <n v="16.5"/>
    <n v="2.9699999990000001"/>
    <x v="73"/>
    <n v="477.93"/>
    <m/>
    <d v="2014-12-01T00:00:00"/>
    <x v="4"/>
    <x v="10"/>
  </r>
  <r>
    <n v="821463"/>
    <n v="1029817"/>
    <x v="42"/>
    <n v="4800"/>
    <n v="4800"/>
    <s v=" 36 months"/>
    <n v="0.12989999999999999"/>
    <n v="161.71"/>
    <x v="1"/>
    <x v="13"/>
    <s v="Securitas Security Services USA Inc."/>
    <s v="10+ years"/>
    <x v="0"/>
    <n v="29000"/>
    <x v="0"/>
    <x v="0"/>
    <d v="2011-07-01T00:00:00"/>
    <x v="0"/>
    <s v="n"/>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s v="debt_consolidation"/>
    <s v="BofA + Chase Consolidation Loan"/>
    <s v="302xx"/>
    <x v="10"/>
    <n v="12.91"/>
    <n v="0"/>
    <d v="2002-08-01T00:00:00"/>
    <n v="0"/>
    <s v="NA"/>
    <s v="NA"/>
    <n v="4"/>
    <n v="0"/>
    <x v="10032"/>
    <n v="0.96899999999999997"/>
    <n v="10"/>
    <s v="f"/>
    <n v="0"/>
    <n v="0"/>
    <n v="5821.4659979999997"/>
    <n v="5821.47"/>
    <n v="4800"/>
    <n v="1021.47"/>
    <n v="0"/>
    <n v="0"/>
    <n v="0"/>
    <x v="16"/>
    <n v="171.66"/>
    <m/>
    <d v="2016-05-01T00:00:00"/>
    <x v="4"/>
    <x v="10"/>
  </r>
  <r>
    <n v="821466"/>
    <n v="1029820"/>
    <x v="72"/>
    <n v="3600"/>
    <n v="3600"/>
    <s v=" 36 months"/>
    <n v="0.1399"/>
    <n v="123.03"/>
    <x v="1"/>
    <x v="3"/>
    <s v="Ricoh Printing Systems America, Inc"/>
    <s v="2 years"/>
    <x v="0"/>
    <n v="67000"/>
    <x v="1"/>
    <x v="1"/>
    <d v="2011-08-01T00:00:00"/>
    <x v="1"/>
    <s v="n"/>
    <m/>
    <s v="credit_card"/>
    <s v="Credit Card Refinance Loan"/>
    <s v="930xx"/>
    <x v="0"/>
    <n v="16.100000000000001"/>
    <n v="0"/>
    <d v="1996-11-01T00:00:00"/>
    <n v="1"/>
    <n v="45"/>
    <s v="NA"/>
    <n v="5"/>
    <n v="0"/>
    <x v="297"/>
    <n v="0.36399999999999999"/>
    <n v="16"/>
    <s v="f"/>
    <n v="0"/>
    <n v="0"/>
    <n v="2460.1799999999998"/>
    <n v="2460.1799999999998"/>
    <n v="1806.15"/>
    <n v="643.85"/>
    <n v="0"/>
    <n v="10.18"/>
    <n v="0"/>
    <x v="76"/>
    <n v="123.03"/>
    <m/>
    <d v="2016-05-01T00:00:00"/>
    <x v="4"/>
    <x v="0"/>
  </r>
  <r>
    <n v="821476"/>
    <n v="1029831"/>
    <x v="9"/>
    <n v="5000"/>
    <n v="4975"/>
    <s v=" 36 months"/>
    <n v="6.9900000000000004E-2"/>
    <n v="154.37"/>
    <x v="2"/>
    <x v="12"/>
    <s v="kinder academy montessori"/>
    <s v="5 years"/>
    <x v="0"/>
    <n v="32000"/>
    <x v="1"/>
    <x v="1"/>
    <d v="2011-07-01T00:00:00"/>
    <x v="0"/>
    <s v="n"/>
    <s v="  Borrower added on 07/18/11 &gt; trustworthy and very good payer&lt;br/&gt; Borrower added on 07/18/11 &gt; to start up a business&lt;br/&gt; Borrower added on 07/18/11 &gt; to start up a business&lt;br/&gt; Borrower added on 07/18/11 &gt; good credit score. trustworthy&lt;br/&gt;"/>
    <s v="small_business"/>
    <s v="Small Business Loan"/>
    <s v="944xx"/>
    <x v="0"/>
    <n v="24.26"/>
    <n v="0"/>
    <d v="2004-07-01T00:00:00"/>
    <n v="0"/>
    <s v="NA"/>
    <s v="NA"/>
    <n v="8"/>
    <n v="0"/>
    <x v="14440"/>
    <n v="0.42199999999999999"/>
    <n v="21"/>
    <s v="f"/>
    <n v="0"/>
    <n v="0"/>
    <n v="5556.1332499999999"/>
    <n v="5528.35"/>
    <n v="5000"/>
    <n v="556.13"/>
    <n v="0"/>
    <n v="0"/>
    <n v="0"/>
    <x v="89"/>
    <n v="313.38"/>
    <m/>
    <d v="2016-05-01T00:00:00"/>
    <x v="4"/>
    <x v="10"/>
  </r>
  <r>
    <n v="821507"/>
    <n v="1029869"/>
    <x v="1"/>
    <n v="7000"/>
    <n v="7000"/>
    <s v=" 36 months"/>
    <n v="0.12989999999999999"/>
    <n v="235.83"/>
    <x v="1"/>
    <x v="13"/>
    <s v="lake sumter ems"/>
    <s v="2 years"/>
    <x v="2"/>
    <n v="50000"/>
    <x v="1"/>
    <x v="1"/>
    <d v="2011-07-01T00:00:00"/>
    <x v="1"/>
    <s v="n"/>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s v="credit_card"/>
    <s v="Credit Card Loan"/>
    <s v="347xx"/>
    <x v="19"/>
    <n v="16.32"/>
    <n v="0"/>
    <d v="1999-08-01T00:00:00"/>
    <n v="2"/>
    <s v="NA"/>
    <s v="NA"/>
    <n v="16"/>
    <n v="0"/>
    <x v="1711"/>
    <n v="0.439"/>
    <n v="18"/>
    <s v="f"/>
    <n v="0"/>
    <n v="0"/>
    <n v="1554.73"/>
    <n v="1554.73"/>
    <n v="321.17"/>
    <n v="149.51"/>
    <n v="0"/>
    <n v="1084.05"/>
    <n v="224.13419999999999"/>
    <x v="0"/>
    <n v="235.83"/>
    <m/>
    <d v="2012-03-01T00:00:00"/>
    <x v="4"/>
    <x v="10"/>
  </r>
  <r>
    <n v="821564"/>
    <n v="1029915"/>
    <x v="403"/>
    <n v="22600"/>
    <n v="8925"/>
    <s v=" 60 months"/>
    <n v="0.22109999999999999"/>
    <n v="625.61"/>
    <x v="6"/>
    <x v="31"/>
    <s v="Nevhc"/>
    <s v="5 years"/>
    <x v="0"/>
    <n v="96500"/>
    <x v="2"/>
    <x v="0"/>
    <d v="2011-07-01T00:00:00"/>
    <x v="1"/>
    <s v="n"/>
    <m/>
    <s v="small_business"/>
    <s v="Bussiness"/>
    <s v="912xx"/>
    <x v="0"/>
    <n v="7.05"/>
    <n v="0"/>
    <d v="2006-11-01T00:00:00"/>
    <n v="0"/>
    <s v="NA"/>
    <s v="NA"/>
    <n v="9"/>
    <n v="0"/>
    <x v="17785"/>
    <n v="0.72099999999999997"/>
    <n v="11"/>
    <s v="f"/>
    <n v="0"/>
    <n v="0"/>
    <n v="1016.4"/>
    <n v="401.03"/>
    <n v="0"/>
    <n v="0"/>
    <n v="0"/>
    <n v="1016.4"/>
    <n v="10.02"/>
    <x v="63"/>
    <n v="0"/>
    <m/>
    <d v="2012-01-01T00:00:00"/>
    <x v="4"/>
    <x v="10"/>
  </r>
  <r>
    <n v="821580"/>
    <n v="1029938"/>
    <x v="4"/>
    <n v="7500"/>
    <n v="7500"/>
    <s v=" 36 months"/>
    <n v="0.15229999999999999"/>
    <n v="260.83999999999997"/>
    <x v="1"/>
    <x v="5"/>
    <s v="Flamingo hotel and casino"/>
    <s v="5 years"/>
    <x v="0"/>
    <n v="37000"/>
    <x v="1"/>
    <x v="1"/>
    <d v="2011-07-01T00:00:00"/>
    <x v="0"/>
    <s v="n"/>
    <m/>
    <s v="debt_consolidation"/>
    <s v="Consolidate"/>
    <s v="891xx"/>
    <x v="39"/>
    <n v="22.38"/>
    <n v="0"/>
    <d v="2003-04-01T00:00:00"/>
    <n v="3"/>
    <n v="27"/>
    <s v="NA"/>
    <n v="3"/>
    <n v="0"/>
    <x v="626"/>
    <n v="0.68200000000000005"/>
    <n v="5"/>
    <s v="f"/>
    <n v="0"/>
    <n v="0"/>
    <n v="9390.0361570000005"/>
    <n v="9390.0400000000009"/>
    <n v="7500"/>
    <n v="1890.04"/>
    <n v="0"/>
    <n v="0"/>
    <n v="0"/>
    <x v="16"/>
    <n v="297.69"/>
    <m/>
    <d v="2014-08-01T00:00:00"/>
    <x v="4"/>
    <x v="10"/>
  </r>
  <r>
    <n v="821601"/>
    <n v="1029963"/>
    <x v="0"/>
    <n v="25000"/>
    <n v="22578.669870000002"/>
    <s v=" 60 months"/>
    <n v="0.1479"/>
    <n v="592"/>
    <x v="1"/>
    <x v="9"/>
    <m/>
    <s v="10+ years"/>
    <x v="2"/>
    <n v="69600"/>
    <x v="0"/>
    <x v="0"/>
    <d v="2011-07-01T00:00:00"/>
    <x v="0"/>
    <s v="n"/>
    <s v="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
    <s v="credit_card"/>
    <s v="Credit Card"/>
    <s v="720xx"/>
    <x v="45"/>
    <n v="19.95"/>
    <n v="0"/>
    <d v="1997-12-01T00:00:00"/>
    <n v="3"/>
    <s v="NA"/>
    <s v="NA"/>
    <n v="11"/>
    <n v="0"/>
    <x v="17786"/>
    <n v="0.46"/>
    <n v="24"/>
    <s v="f"/>
    <n v="0"/>
    <n v="0"/>
    <n v="35162.44"/>
    <n v="30475.68"/>
    <n v="25000"/>
    <n v="10162.44"/>
    <n v="0"/>
    <n v="0"/>
    <n v="0"/>
    <x v="80"/>
    <n v="6163.08"/>
    <m/>
    <d v="2016-05-01T00:00:00"/>
    <x v="4"/>
    <x v="10"/>
  </r>
  <r>
    <n v="821606"/>
    <n v="1029968"/>
    <x v="23"/>
    <n v="2500"/>
    <n v="2500"/>
    <s v=" 36 months"/>
    <n v="5.4199999999999998E-2"/>
    <n v="75.400000000000006"/>
    <x v="2"/>
    <x v="24"/>
    <s v="University of Georgia"/>
    <s v="4 years"/>
    <x v="2"/>
    <n v="49200"/>
    <x v="0"/>
    <x v="0"/>
    <d v="2011-07-01T00:00:00"/>
    <x v="0"/>
    <s v="n"/>
    <m/>
    <s v="car"/>
    <s v="Suburban"/>
    <s v="306xx"/>
    <x v="10"/>
    <n v="20.76"/>
    <n v="0"/>
    <d v="2000-05-01T00:00:00"/>
    <n v="0"/>
    <s v="NA"/>
    <s v="NA"/>
    <n v="12"/>
    <n v="0"/>
    <x v="8306"/>
    <n v="9.8000000000000004E-2"/>
    <n v="17"/>
    <s v="f"/>
    <n v="0"/>
    <n v="0"/>
    <n v="2711.0088449999998"/>
    <n v="2711.01"/>
    <n v="2500"/>
    <n v="211.01"/>
    <n v="0"/>
    <n v="0"/>
    <n v="0"/>
    <x v="65"/>
    <n v="380.97"/>
    <m/>
    <d v="2014-04-01T00:00:00"/>
    <x v="4"/>
    <x v="10"/>
  </r>
  <r>
    <n v="821627"/>
    <n v="1029994"/>
    <x v="684"/>
    <n v="16425"/>
    <n v="15266.84611"/>
    <s v=" 60 months"/>
    <n v="0.1399"/>
    <n v="382.1"/>
    <x v="1"/>
    <x v="3"/>
    <s v="Central Data Systems"/>
    <s v="&lt; 1 year"/>
    <x v="2"/>
    <n v="70000"/>
    <x v="0"/>
    <x v="0"/>
    <d v="2011-07-01T00:00:00"/>
    <x v="0"/>
    <s v="n"/>
    <m/>
    <s v="debt_consolidation"/>
    <s v="seven down two to go"/>
    <s v="490xx"/>
    <x v="6"/>
    <n v="29.01"/>
    <n v="0"/>
    <d v="1977-06-01T00:00:00"/>
    <n v="1"/>
    <s v="NA"/>
    <s v="NA"/>
    <n v="14"/>
    <n v="0"/>
    <x v="17787"/>
    <n v="0.79600000000000004"/>
    <n v="34"/>
    <s v="f"/>
    <n v="0"/>
    <n v="0"/>
    <n v="22708.40998"/>
    <n v="20556.93"/>
    <n v="16425"/>
    <n v="6283.41"/>
    <n v="0"/>
    <n v="0"/>
    <n v="0"/>
    <x v="80"/>
    <n v="3992.81"/>
    <m/>
    <d v="2016-05-01T00:00:00"/>
    <x v="4"/>
    <x v="10"/>
  </r>
  <r>
    <n v="821640"/>
    <n v="1030008"/>
    <x v="42"/>
    <n v="4800"/>
    <n v="4800"/>
    <s v=" 36 months"/>
    <n v="5.4199999999999998E-2"/>
    <n v="144.77000000000001"/>
    <x v="2"/>
    <x v="24"/>
    <s v="Volt Workforce"/>
    <s v="1 year"/>
    <x v="0"/>
    <n v="45000"/>
    <x v="1"/>
    <x v="1"/>
    <d v="2011-07-01T00:00:00"/>
    <x v="0"/>
    <s v="n"/>
    <m/>
    <s v="credit_card"/>
    <s v="Credit Card Refi"/>
    <s v="440xx"/>
    <x v="14"/>
    <n v="10.24"/>
    <n v="0"/>
    <d v="1996-04-01T00:00:00"/>
    <n v="1"/>
    <s v="NA"/>
    <s v="NA"/>
    <n v="6"/>
    <n v="0"/>
    <x v="10031"/>
    <n v="0.13100000000000001"/>
    <n v="37"/>
    <s v="f"/>
    <n v="0"/>
    <n v="0"/>
    <n v="5211.6105100000004"/>
    <n v="5211.6099999999997"/>
    <n v="4800"/>
    <n v="411.61"/>
    <n v="0"/>
    <n v="0"/>
    <n v="0"/>
    <x v="16"/>
    <n v="157.74"/>
    <m/>
    <d v="2016-01-01T00:00:00"/>
    <x v="4"/>
    <x v="10"/>
  </r>
  <r>
    <n v="821694"/>
    <n v="1030069"/>
    <x v="175"/>
    <n v="6300"/>
    <n v="6300"/>
    <s v=" 36 months"/>
    <n v="0.11990000000000001"/>
    <n v="209.23"/>
    <x v="0"/>
    <x v="1"/>
    <s v="Blues Management "/>
    <s v="5 years"/>
    <x v="1"/>
    <n v="28000"/>
    <x v="2"/>
    <x v="0"/>
    <d v="2011-07-01T00:00:00"/>
    <x v="0"/>
    <s v="n"/>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s v="home_improvement"/>
    <s v="Home Improvement"/>
    <s v="774xx"/>
    <x v="2"/>
    <n v="20.059999999999999"/>
    <n v="0"/>
    <d v="2004-01-01T00:00:00"/>
    <n v="3"/>
    <s v="NA"/>
    <s v="NA"/>
    <n v="9"/>
    <n v="0"/>
    <x v="14498"/>
    <n v="0.61899999999999999"/>
    <n v="18"/>
    <s v="f"/>
    <n v="0"/>
    <n v="0"/>
    <n v="7525.6712950000001"/>
    <n v="7525.67"/>
    <n v="6300"/>
    <n v="1225.67"/>
    <n v="0"/>
    <n v="0"/>
    <n v="0"/>
    <x v="95"/>
    <n v="622.78"/>
    <m/>
    <d v="2016-05-01T00:00:00"/>
    <x v="4"/>
    <x v="10"/>
  </r>
  <r>
    <n v="821705"/>
    <n v="1030081"/>
    <x v="527"/>
    <n v="35000"/>
    <n v="31548.252560000001"/>
    <s v=" 60 months"/>
    <n v="0.19289999999999999"/>
    <n v="913.52"/>
    <x v="4"/>
    <x v="14"/>
    <s v="HSB Group (Munich Re Member)"/>
    <s v="10+ years"/>
    <x v="2"/>
    <n v="143000"/>
    <x v="0"/>
    <x v="0"/>
    <d v="2011-07-01T00:00:00"/>
    <x v="0"/>
    <s v="n"/>
    <m/>
    <s v="debt_consolidation"/>
    <s v="Debt Consolidation Loan"/>
    <s v="060xx"/>
    <x v="3"/>
    <n v="19.43"/>
    <n v="0"/>
    <d v="1995-07-01T00:00:00"/>
    <n v="1"/>
    <n v="79"/>
    <s v="NA"/>
    <n v="17"/>
    <n v="0"/>
    <x v="17788"/>
    <n v="0.80400000000000005"/>
    <n v="46"/>
    <s v="f"/>
    <n v="0"/>
    <n v="0"/>
    <n v="54111.739950000003"/>
    <n v="45959.96"/>
    <n v="35000"/>
    <n v="19111.740000000002"/>
    <n v="0"/>
    <n v="0"/>
    <n v="0"/>
    <x v="80"/>
    <n v="9357.91"/>
    <m/>
    <d v="2016-04-01T00:00:00"/>
    <x v="4"/>
    <x v="10"/>
  </r>
  <r>
    <n v="821716"/>
    <n v="1030094"/>
    <x v="32"/>
    <n v="12000"/>
    <n v="12000"/>
    <s v=" 36 months"/>
    <n v="5.4199999999999998E-2"/>
    <n v="361.92"/>
    <x v="2"/>
    <x v="24"/>
    <s v="financial services"/>
    <s v="&lt; 1 year"/>
    <x v="2"/>
    <n v="117960"/>
    <x v="0"/>
    <x v="0"/>
    <d v="2011-08-01T00:00:00"/>
    <x v="0"/>
    <s v="n"/>
    <m/>
    <s v="wedding"/>
    <s v="Website Launch"/>
    <s v="945xx"/>
    <x v="0"/>
    <n v="0.6"/>
    <n v="0"/>
    <d v="1999-09-01T00:00:00"/>
    <n v="0"/>
    <s v="NA"/>
    <s v="NA"/>
    <n v="7"/>
    <n v="0"/>
    <x v="4091"/>
    <n v="0.64300000000000002"/>
    <n v="17"/>
    <s v="f"/>
    <n v="0"/>
    <n v="0"/>
    <n v="12716.034240000001"/>
    <n v="12716.03"/>
    <n v="12000"/>
    <n v="716.03"/>
    <n v="0"/>
    <n v="0"/>
    <n v="0"/>
    <x v="62"/>
    <n v="6662.53"/>
    <m/>
    <d v="2013-02-01T00:00:00"/>
    <x v="4"/>
    <x v="0"/>
  </r>
  <r>
    <n v="821725"/>
    <n v="1030105"/>
    <x v="35"/>
    <n v="8000"/>
    <n v="8000"/>
    <s v=" 36 months"/>
    <n v="7.4899999999999994E-2"/>
    <n v="248.82"/>
    <x v="2"/>
    <x v="11"/>
    <s v="Kunkel Miller &amp; Hament"/>
    <s v="1 year"/>
    <x v="2"/>
    <n v="70000"/>
    <x v="2"/>
    <x v="0"/>
    <d v="2011-07-01T00:00:00"/>
    <x v="0"/>
    <s v="n"/>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s v="credit_card"/>
    <s v="Credit Card Loan"/>
    <s v="336xx"/>
    <x v="19"/>
    <n v="6.38"/>
    <n v="2"/>
    <d v="1990-12-01T00:00:00"/>
    <n v="0"/>
    <n v="8"/>
    <s v="NA"/>
    <n v="4"/>
    <n v="0"/>
    <x v="1663"/>
    <n v="5.4000000000000003E-3"/>
    <n v="23"/>
    <s v="f"/>
    <n v="0"/>
    <n v="0"/>
    <n v="8992.4133290000009"/>
    <n v="8992.41"/>
    <n v="8000"/>
    <n v="977.41"/>
    <n v="15"/>
    <n v="0"/>
    <n v="0"/>
    <x v="89"/>
    <n v="774"/>
    <m/>
    <d v="2016-05-01T00:00:00"/>
    <x v="4"/>
    <x v="10"/>
  </r>
  <r>
    <n v="821741"/>
    <n v="1030123"/>
    <x v="546"/>
    <n v="6275"/>
    <n v="6275"/>
    <s v=" 60 months"/>
    <n v="0.13489999999999999"/>
    <n v="144.36000000000001"/>
    <x v="1"/>
    <x v="2"/>
    <s v="The Providence Plan"/>
    <s v="2 years"/>
    <x v="0"/>
    <n v="60000"/>
    <x v="2"/>
    <x v="0"/>
    <d v="2011-07-01T00:00:00"/>
    <x v="0"/>
    <s v="n"/>
    <m/>
    <s v="car"/>
    <s v="New Car"/>
    <s v="027xx"/>
    <x v="5"/>
    <n v="15.24"/>
    <n v="0"/>
    <d v="1997-10-01T00:00:00"/>
    <n v="3"/>
    <s v="NA"/>
    <s v="NA"/>
    <n v="13"/>
    <n v="0"/>
    <x v="4005"/>
    <n v="0.32200000000000001"/>
    <n v="24"/>
    <s v="f"/>
    <n v="0"/>
    <n v="0"/>
    <n v="7990.575621"/>
    <n v="7990.58"/>
    <n v="6275"/>
    <n v="1715.58"/>
    <n v="0"/>
    <n v="0"/>
    <n v="0"/>
    <x v="79"/>
    <n v="3815.53"/>
    <m/>
    <d v="2016-03-01T00:00:00"/>
    <x v="4"/>
    <x v="10"/>
  </r>
  <r>
    <n v="821750"/>
    <n v="1030133"/>
    <x v="32"/>
    <n v="12000"/>
    <n v="11975"/>
    <s v=" 36 months"/>
    <n v="5.9900000000000002E-2"/>
    <n v="365.01"/>
    <x v="2"/>
    <x v="17"/>
    <s v="City of Miami Fire Department"/>
    <s v="10+ years"/>
    <x v="2"/>
    <n v="115000"/>
    <x v="1"/>
    <x v="1"/>
    <d v="2011-07-01T00:00:00"/>
    <x v="0"/>
    <s v="n"/>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s v="debt_consolidation"/>
    <s v="Debt Consolidation Loan"/>
    <s v="331xx"/>
    <x v="19"/>
    <n v="1.59"/>
    <n v="0"/>
    <d v="1994-06-01T00:00:00"/>
    <n v="2"/>
    <s v="NA"/>
    <s v="NA"/>
    <n v="9"/>
    <n v="0"/>
    <x v="11086"/>
    <n v="0.13200000000000001"/>
    <n v="16"/>
    <s v="f"/>
    <n v="0"/>
    <n v="0"/>
    <n v="13122.277040000001"/>
    <n v="13094.94"/>
    <n v="12000"/>
    <n v="1122.28"/>
    <n v="0"/>
    <n v="0"/>
    <n v="0"/>
    <x v="65"/>
    <n v="1810.2"/>
    <m/>
    <d v="2015-06-01T00:00:00"/>
    <x v="4"/>
    <x v="10"/>
  </r>
  <r>
    <n v="821787"/>
    <n v="1030172"/>
    <x v="223"/>
    <n v="7800"/>
    <n v="7800"/>
    <s v=" 36 months"/>
    <n v="0.11990000000000001"/>
    <n v="259.04000000000002"/>
    <x v="0"/>
    <x v="1"/>
    <s v="Affinity Solutions"/>
    <s v="4 years"/>
    <x v="0"/>
    <n v="102000"/>
    <x v="1"/>
    <x v="1"/>
    <d v="2011-07-01T00:00:00"/>
    <x v="0"/>
    <s v="n"/>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s v="debt_consolidation"/>
    <s v="Debit Consolidation"/>
    <s v="949xx"/>
    <x v="0"/>
    <n v="4.88"/>
    <n v="2"/>
    <d v="2000-01-01T00:00:00"/>
    <n v="1"/>
    <n v="19"/>
    <n v="32"/>
    <n v="7"/>
    <n v="1"/>
    <x v="5985"/>
    <n v="0.51900000000000002"/>
    <n v="28"/>
    <s v="f"/>
    <n v="0"/>
    <n v="0"/>
    <n v="8435.6085449999991"/>
    <n v="8435.61"/>
    <n v="7800"/>
    <n v="635.61"/>
    <n v="0"/>
    <n v="0"/>
    <n v="0"/>
    <x v="64"/>
    <n v="6364.39"/>
    <m/>
    <d v="2016-05-01T00:00:00"/>
    <x v="4"/>
    <x v="10"/>
  </r>
  <r>
    <n v="821789"/>
    <n v="1030174"/>
    <x v="31"/>
    <n v="20000"/>
    <n v="18594.003799999999"/>
    <s v=" 60 months"/>
    <n v="0.1799"/>
    <n v="507.76"/>
    <x v="4"/>
    <x v="20"/>
    <s v="Dunlap Oil"/>
    <s v="6 years"/>
    <x v="1"/>
    <n v="37200"/>
    <x v="0"/>
    <x v="0"/>
    <d v="2011-07-01T00:00:00"/>
    <x v="0"/>
    <s v="n"/>
    <m/>
    <s v="debt_consolidation"/>
    <s v="Debt Consolidation"/>
    <s v="856xx"/>
    <x v="15"/>
    <n v="21"/>
    <n v="0"/>
    <d v="1996-10-01T00:00:00"/>
    <n v="2"/>
    <s v="NA"/>
    <s v="NA"/>
    <n v="13"/>
    <n v="0"/>
    <x v="17789"/>
    <n v="0.73799999999999999"/>
    <n v="24"/>
    <s v="f"/>
    <n v="0"/>
    <n v="0"/>
    <n v="30311.91"/>
    <n v="27176.57"/>
    <n v="20000"/>
    <n v="10311.91"/>
    <n v="0"/>
    <n v="0"/>
    <n v="0"/>
    <x v="81"/>
    <n v="3400.63"/>
    <m/>
    <d v="2016-05-01T00:00:00"/>
    <x v="4"/>
    <x v="10"/>
  </r>
  <r>
    <n v="821790"/>
    <n v="1030175"/>
    <x v="32"/>
    <n v="12000"/>
    <n v="12000"/>
    <s v=" 36 months"/>
    <n v="0.11990000000000001"/>
    <n v="398.52"/>
    <x v="0"/>
    <x v="1"/>
    <s v="mercy mount shasta"/>
    <s v="9 years"/>
    <x v="2"/>
    <n v="95000"/>
    <x v="2"/>
    <x v="0"/>
    <d v="2011-07-01T00:00:00"/>
    <x v="0"/>
    <s v="n"/>
    <s v="  Borrower added on 07/25/11 &gt; Pay high interest loan such as auto and store cards off and close accounts to get better management of monthly bills. Into one payment&lt;br/&gt;"/>
    <s v="major_purchase"/>
    <s v="boat, credit"/>
    <s v="960xx"/>
    <x v="0"/>
    <n v="14.99"/>
    <n v="0"/>
    <d v="1996-01-01T00:00:00"/>
    <n v="1"/>
    <n v="72"/>
    <s v="NA"/>
    <n v="16"/>
    <n v="0"/>
    <x v="14633"/>
    <n v="0.35799999999999998"/>
    <n v="26"/>
    <s v="f"/>
    <n v="0"/>
    <n v="0"/>
    <n v="14346.47905"/>
    <n v="14346.48"/>
    <n v="12000"/>
    <n v="2346.48"/>
    <n v="0"/>
    <n v="0"/>
    <n v="0"/>
    <x v="16"/>
    <n v="400.22"/>
    <m/>
    <d v="2016-05-01T00:00:00"/>
    <x v="4"/>
    <x v="10"/>
  </r>
  <r>
    <n v="821809"/>
    <n v="1030195"/>
    <x v="87"/>
    <n v="14400"/>
    <n v="14400"/>
    <s v=" 36 months"/>
    <n v="0.1099"/>
    <n v="471.37"/>
    <x v="0"/>
    <x v="4"/>
    <s v="Memorial Sloan-Kettering Cancer Center"/>
    <s v="4 years"/>
    <x v="0"/>
    <n v="96000"/>
    <x v="2"/>
    <x v="0"/>
    <d v="2011-07-01T00:00:00"/>
    <x v="0"/>
    <s v="n"/>
    <s v="  Borrower added on 07/20/11 &gt; I'm getting out of credit card debt with this loan! I have a very stable, well-paying career in the medical field. I am not late on any of my bills. This loan will enable me to finish off my credit card debt and move on to saving for a house.&lt;br/&gt;"/>
    <s v="credit_card"/>
    <s v="Praise Him"/>
    <s v="117xx"/>
    <x v="1"/>
    <n v="20.76"/>
    <n v="0"/>
    <d v="1998-10-01T00:00:00"/>
    <n v="2"/>
    <s v="NA"/>
    <s v="NA"/>
    <n v="9"/>
    <n v="0"/>
    <x v="1722"/>
    <n v="0.49199999999999999"/>
    <n v="23"/>
    <s v="f"/>
    <n v="0"/>
    <n v="0"/>
    <n v="16770.483499999998"/>
    <n v="16770.48"/>
    <n v="14400"/>
    <n v="2370.48"/>
    <n v="0"/>
    <n v="0"/>
    <n v="0"/>
    <x v="79"/>
    <n v="128.80000000000001"/>
    <m/>
    <d v="2016-04-01T00:00:00"/>
    <x v="4"/>
    <x v="10"/>
  </r>
  <r>
    <n v="821828"/>
    <n v="1030217"/>
    <x v="78"/>
    <n v="16000"/>
    <n v="16000"/>
    <s v=" 36 months"/>
    <n v="0.13489999999999999"/>
    <n v="542.89"/>
    <x v="1"/>
    <x v="2"/>
    <s v="Round Rock Independent School District"/>
    <s v="5 years"/>
    <x v="0"/>
    <n v="51600"/>
    <x v="2"/>
    <x v="0"/>
    <d v="2011-07-01T00:00:00"/>
    <x v="0"/>
    <s v="n"/>
    <s v="  Borrower added on 07/20/11 &gt; Buying a new motorcycle too&lt;br/&gt;"/>
    <s v="debt_consolidation"/>
    <s v="Consolidate"/>
    <s v="787xx"/>
    <x v="2"/>
    <n v="3.65"/>
    <n v="0"/>
    <d v="1998-05-01T00:00:00"/>
    <n v="1"/>
    <n v="29"/>
    <s v="NA"/>
    <n v="12"/>
    <n v="0"/>
    <x v="10450"/>
    <n v="0.36799999999999999"/>
    <n v="36"/>
    <s v="f"/>
    <n v="0"/>
    <n v="0"/>
    <n v="19093.170389999999"/>
    <n v="19093.169999999998"/>
    <n v="16000"/>
    <n v="3093.17"/>
    <n v="0"/>
    <n v="0"/>
    <n v="0"/>
    <x v="59"/>
    <n v="6639.16"/>
    <m/>
    <d v="2016-05-01T00:00:00"/>
    <x v="4"/>
    <x v="10"/>
  </r>
  <r>
    <n v="821835"/>
    <n v="1030225"/>
    <x v="25"/>
    <n v="5400"/>
    <n v="5400"/>
    <s v=" 36 months"/>
    <n v="0.1149"/>
    <n v="178.05"/>
    <x v="0"/>
    <x v="0"/>
    <s v="Doubletree Hotel"/>
    <s v="3 years"/>
    <x v="0"/>
    <n v="24000"/>
    <x v="2"/>
    <x v="0"/>
    <d v="2011-07-01T00:00:00"/>
    <x v="0"/>
    <s v="n"/>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s v="debt_consolidation"/>
    <s v="Debt Consolidation"/>
    <s v="152xx"/>
    <x v="44"/>
    <n v="17.2"/>
    <n v="0"/>
    <d v="2006-05-01T00:00:00"/>
    <n v="1"/>
    <s v="NA"/>
    <s v="NA"/>
    <n v="7"/>
    <n v="0"/>
    <x v="14989"/>
    <n v="0.41"/>
    <n v="8"/>
    <s v="f"/>
    <n v="0"/>
    <n v="0"/>
    <n v="6400.8860240000004"/>
    <n v="6400.89"/>
    <n v="5400"/>
    <n v="1000.89"/>
    <n v="0"/>
    <n v="0"/>
    <n v="0"/>
    <x v="16"/>
    <n v="161.26"/>
    <m/>
    <d v="2016-05-01T00:00:00"/>
    <x v="4"/>
    <x v="10"/>
  </r>
  <r>
    <n v="821838"/>
    <n v="1030229"/>
    <x v="18"/>
    <n v="6000"/>
    <n v="6000"/>
    <s v=" 36 months"/>
    <n v="7.4899999999999994E-2"/>
    <n v="186.61"/>
    <x v="2"/>
    <x v="11"/>
    <s v="Granite State Independant Living"/>
    <s v="10+ years"/>
    <x v="1"/>
    <n v="24000"/>
    <x v="1"/>
    <x v="1"/>
    <d v="2011-07-01T00:00:00"/>
    <x v="0"/>
    <s v="n"/>
    <m/>
    <s v="major_purchase"/>
    <s v="UTV"/>
    <s v="035xx"/>
    <x v="31"/>
    <n v="10.25"/>
    <n v="0"/>
    <d v="1987-04-01T00:00:00"/>
    <n v="1"/>
    <n v="75"/>
    <s v="NA"/>
    <n v="9"/>
    <n v="0"/>
    <x v="6445"/>
    <n v="0.246"/>
    <n v="17"/>
    <s v="f"/>
    <n v="0"/>
    <n v="0"/>
    <n v="6717.9501090000003"/>
    <n v="6717.95"/>
    <n v="6000"/>
    <n v="717.95"/>
    <n v="0"/>
    <n v="0"/>
    <n v="0"/>
    <x v="16"/>
    <n v="205.79"/>
    <m/>
    <d v="2014-08-01T00:00:00"/>
    <x v="4"/>
    <x v="10"/>
  </r>
  <r>
    <n v="821846"/>
    <n v="1030234"/>
    <x v="23"/>
    <n v="2500"/>
    <n v="2500"/>
    <s v=" 36 months"/>
    <n v="9.9900000000000003E-2"/>
    <n v="80.66"/>
    <x v="0"/>
    <x v="8"/>
    <s v="usps"/>
    <s v="10+ years"/>
    <x v="2"/>
    <n v="54600"/>
    <x v="2"/>
    <x v="0"/>
    <d v="2011-07-01T00:00:00"/>
    <x v="0"/>
    <s v="n"/>
    <m/>
    <s v="other"/>
    <s v="other"/>
    <s v="891xx"/>
    <x v="39"/>
    <n v="15.67"/>
    <n v="0"/>
    <d v="1998-12-01T00:00:00"/>
    <n v="2"/>
    <s v="NA"/>
    <s v="NA"/>
    <n v="9"/>
    <n v="0"/>
    <x v="9904"/>
    <n v="0.26"/>
    <n v="18"/>
    <s v="f"/>
    <n v="0"/>
    <n v="0"/>
    <n v="2779.4815480000002"/>
    <n v="2779.48"/>
    <n v="2500"/>
    <n v="279.48"/>
    <n v="0"/>
    <n v="0"/>
    <n v="0"/>
    <x v="75"/>
    <n v="115.56"/>
    <m/>
    <d v="2015-01-01T00:00:00"/>
    <x v="4"/>
    <x v="10"/>
  </r>
  <r>
    <n v="821866"/>
    <n v="1012836"/>
    <x v="17"/>
    <n v="18000"/>
    <n v="16645.745500000001"/>
    <s v=" 60 months"/>
    <n v="0.1799"/>
    <n v="456.99"/>
    <x v="4"/>
    <x v="20"/>
    <s v="Abacus Financial Service,LLC"/>
    <s v="3 years"/>
    <x v="2"/>
    <n v="71500"/>
    <x v="2"/>
    <x v="0"/>
    <d v="2011-07-01T00:00:00"/>
    <x v="1"/>
    <s v="n"/>
    <m/>
    <s v="home_improvement"/>
    <s v="Remodel"/>
    <s v="852xx"/>
    <x v="15"/>
    <n v="5.15"/>
    <n v="0"/>
    <d v="1984-04-01T00:00:00"/>
    <n v="1"/>
    <n v="45"/>
    <s v="NA"/>
    <n v="6"/>
    <n v="0"/>
    <x v="12919"/>
    <n v="0.73899999999999999"/>
    <n v="15"/>
    <s v="f"/>
    <n v="0"/>
    <n v="0"/>
    <n v="8151.71"/>
    <n v="5131.8100000000004"/>
    <n v="3349.92"/>
    <n v="3949.44"/>
    <n v="0"/>
    <n v="852.35"/>
    <n v="8.25"/>
    <x v="70"/>
    <n v="456.99"/>
    <m/>
    <d v="2013-05-01T00:00:00"/>
    <x v="4"/>
    <x v="10"/>
  </r>
  <r>
    <n v="821895"/>
    <n v="1030292"/>
    <x v="35"/>
    <n v="7425"/>
    <n v="7400"/>
    <s v=" 36 months"/>
    <n v="5.9900000000000002E-2"/>
    <n v="225.85"/>
    <x v="2"/>
    <x v="17"/>
    <m/>
    <s v="6 years"/>
    <x v="0"/>
    <n v="30000"/>
    <x v="0"/>
    <x v="0"/>
    <d v="2011-08-01T00:00:00"/>
    <x v="0"/>
    <s v="n"/>
    <m/>
    <s v="small_business"/>
    <s v="Business Loan"/>
    <s v="060xx"/>
    <x v="3"/>
    <n v="19.8"/>
    <n v="0"/>
    <d v="1994-01-01T00:00:00"/>
    <n v="0"/>
    <s v="NA"/>
    <s v="NA"/>
    <n v="7"/>
    <n v="0"/>
    <x v="17790"/>
    <n v="0.42"/>
    <n v="22"/>
    <s v="f"/>
    <n v="0"/>
    <n v="0"/>
    <n v="7768.8951930000003"/>
    <n v="7742.74"/>
    <n v="7425"/>
    <n v="343.9"/>
    <n v="0"/>
    <n v="0"/>
    <n v="0"/>
    <x v="11"/>
    <n v="1931.5"/>
    <m/>
    <d v="2013-02-01T00:00:00"/>
    <x v="4"/>
    <x v="0"/>
  </r>
  <r>
    <n v="821899"/>
    <n v="1030296"/>
    <x v="16"/>
    <n v="15000"/>
    <n v="14750"/>
    <s v=" 36 months"/>
    <n v="7.4899999999999994E-2"/>
    <n v="466.53"/>
    <x v="2"/>
    <x v="11"/>
    <s v="Associated General Contractors of Americ"/>
    <s v="4 years"/>
    <x v="2"/>
    <n v="139500"/>
    <x v="1"/>
    <x v="1"/>
    <d v="2011-07-01T00:00:00"/>
    <x v="0"/>
    <s v="n"/>
    <s v="  Borrower added on 07/21/11 &gt; Loan to repay debt&lt;br/&gt; Borrower added on 07/21/11 &gt; This loan is to repay debt&lt;br/&gt;"/>
    <s v="debt_consolidation"/>
    <s v="Debt Reduction"/>
    <s v="208xx"/>
    <x v="4"/>
    <n v="7.08"/>
    <n v="0"/>
    <d v="1994-01-01T00:00:00"/>
    <n v="0"/>
    <s v="NA"/>
    <s v="NA"/>
    <n v="10"/>
    <n v="0"/>
    <x v="17791"/>
    <n v="0.33900000000000002"/>
    <n v="23"/>
    <s v="f"/>
    <n v="0"/>
    <n v="0"/>
    <n v="16794.854139999999"/>
    <n v="16514.939999999999"/>
    <n v="15000"/>
    <n v="1794.85"/>
    <n v="0"/>
    <n v="0"/>
    <n v="0"/>
    <x v="16"/>
    <n v="484.44"/>
    <m/>
    <d v="2016-05-01T00:00:00"/>
    <x v="4"/>
    <x v="10"/>
  </r>
  <r>
    <n v="821903"/>
    <n v="1030300"/>
    <x v="38"/>
    <n v="2000"/>
    <n v="2000"/>
    <s v=" 36 months"/>
    <n v="8.4900000000000003E-2"/>
    <n v="63.13"/>
    <x v="2"/>
    <x v="6"/>
    <s v="Farmer brothers coffee"/>
    <s v="2 years"/>
    <x v="0"/>
    <n v="35400"/>
    <x v="1"/>
    <x v="1"/>
    <d v="2011-07-01T00:00:00"/>
    <x v="0"/>
    <s v="n"/>
    <m/>
    <s v="other"/>
    <s v="Paying back dad"/>
    <s v="902xx"/>
    <x v="0"/>
    <n v="1.36"/>
    <n v="0"/>
    <d v="2007-02-01T00:00:00"/>
    <n v="0"/>
    <s v="NA"/>
    <s v="NA"/>
    <n v="4"/>
    <n v="0"/>
    <x v="9754"/>
    <n v="0.35699999999999998"/>
    <n v="6"/>
    <s v="f"/>
    <n v="0"/>
    <n v="0"/>
    <n v="2272.5088089999999"/>
    <n v="2272.5100000000002"/>
    <n v="2000"/>
    <n v="272.51"/>
    <n v="0"/>
    <n v="0"/>
    <n v="0"/>
    <x v="16"/>
    <n v="77.16"/>
    <m/>
    <d v="2014-08-01T00:00:00"/>
    <x v="4"/>
    <x v="10"/>
  </r>
  <r>
    <n v="821933"/>
    <n v="1030327"/>
    <x v="18"/>
    <n v="6000"/>
    <n v="6000"/>
    <s v=" 36 months"/>
    <n v="0.1799"/>
    <n v="216.89"/>
    <x v="4"/>
    <x v="20"/>
    <s v="Boost Mobile"/>
    <s v="1 year"/>
    <x v="0"/>
    <n v="30000"/>
    <x v="2"/>
    <x v="0"/>
    <d v="2011-07-01T00:00:00"/>
    <x v="0"/>
    <s v="n"/>
    <m/>
    <s v="debt_consolidation"/>
    <s v="Debt Consolidation Loan"/>
    <s v="030xx"/>
    <x v="31"/>
    <n v="2.04"/>
    <n v="1"/>
    <d v="2007-01-01T00:00:00"/>
    <n v="0"/>
    <n v="5"/>
    <s v="NA"/>
    <n v="5"/>
    <n v="0"/>
    <x v="59"/>
    <n v="0.312"/>
    <n v="7"/>
    <s v="f"/>
    <n v="0"/>
    <n v="0"/>
    <n v="7639.9301990000004"/>
    <n v="7639.93"/>
    <n v="6000"/>
    <n v="1639.93"/>
    <n v="0"/>
    <n v="0"/>
    <n v="0"/>
    <x v="85"/>
    <n v="2225.92"/>
    <m/>
    <d v="2016-03-01T00:00:00"/>
    <x v="4"/>
    <x v="10"/>
  </r>
  <r>
    <n v="821943"/>
    <n v="1030340"/>
    <x v="13"/>
    <n v="10000"/>
    <n v="9973.9722920000004"/>
    <s v=" 60 months"/>
    <n v="0.11990000000000001"/>
    <n v="222.4"/>
    <x v="0"/>
    <x v="1"/>
    <s v="State Farm"/>
    <s v="&lt; 1 year"/>
    <x v="1"/>
    <n v="36000"/>
    <x v="2"/>
    <x v="0"/>
    <d v="2011-07-01T00:00:00"/>
    <x v="1"/>
    <s v="n"/>
    <m/>
    <s v="debt_consolidation"/>
    <s v="Debt"/>
    <s v="744xx"/>
    <x v="46"/>
    <n v="2.33"/>
    <n v="0"/>
    <d v="2004-12-01T00:00:00"/>
    <n v="2"/>
    <s v="NA"/>
    <s v="NA"/>
    <n v="5"/>
    <n v="0"/>
    <x v="11876"/>
    <n v="0.52600000000000002"/>
    <n v="13"/>
    <s v="f"/>
    <n v="0"/>
    <n v="0"/>
    <n v="8228.7999999999993"/>
    <n v="8181.54"/>
    <n v="5435.84"/>
    <n v="2769.86"/>
    <n v="0"/>
    <n v="23.1"/>
    <n v="0"/>
    <x v="94"/>
    <n v="222.4"/>
    <m/>
    <d v="2016-05-01T00:00:00"/>
    <x v="4"/>
    <x v="10"/>
  </r>
  <r>
    <n v="821953"/>
    <n v="1030350"/>
    <x v="8"/>
    <n v="3200"/>
    <n v="3200"/>
    <s v=" 36 months"/>
    <n v="0.1099"/>
    <n v="104.75"/>
    <x v="0"/>
    <x v="4"/>
    <s v="Brawley Insurance Services"/>
    <s v="3 years"/>
    <x v="0"/>
    <n v="84000"/>
    <x v="2"/>
    <x v="0"/>
    <d v="2011-07-01T00:00:00"/>
    <x v="1"/>
    <s v="n"/>
    <s v="  Borrower added on 07/20/11 &gt; Loan will be used for renovating the home and purchasing new Appliances.&lt;br/&gt;Job is solid and secure.&lt;br/&gt;Credit is solid&lt;br/&gt;"/>
    <s v="major_purchase"/>
    <s v="Personal"/>
    <s v="937xx"/>
    <x v="0"/>
    <n v="24.06"/>
    <n v="0"/>
    <d v="2003-07-01T00:00:00"/>
    <n v="2"/>
    <n v="46"/>
    <s v="NA"/>
    <n v="5"/>
    <n v="0"/>
    <x v="6097"/>
    <n v="0.28100000000000003"/>
    <n v="20"/>
    <s v="f"/>
    <n v="0"/>
    <n v="0"/>
    <n v="1397.24"/>
    <n v="1397.24"/>
    <n v="948.49"/>
    <n v="304.5"/>
    <n v="14.97140679"/>
    <n v="129.28"/>
    <n v="1.29"/>
    <x v="61"/>
    <n v="104.75"/>
    <m/>
    <d v="2013-02-01T00:00:00"/>
    <x v="4"/>
    <x v="10"/>
  </r>
  <r>
    <n v="821954"/>
    <n v="1030351"/>
    <x v="6"/>
    <n v="4000"/>
    <n v="4000"/>
    <s v=" 36 months"/>
    <n v="5.4199999999999998E-2"/>
    <n v="120.64"/>
    <x v="2"/>
    <x v="24"/>
    <s v="Global services Inc."/>
    <s v="1 year"/>
    <x v="2"/>
    <n v="80208"/>
    <x v="1"/>
    <x v="1"/>
    <d v="2011-07-01T00:00:00"/>
    <x v="0"/>
    <s v="n"/>
    <s v="I would like to borrow 4000.00 to consolidate credit card debt. This will allow me to pay off the debt in three years at a much lower rate and save money. "/>
    <s v="credit_card"/>
    <s v="Credit Card Loan"/>
    <s v="023xx"/>
    <x v="5"/>
    <n v="11.79"/>
    <n v="0"/>
    <d v="1994-07-01T00:00:00"/>
    <n v="0"/>
    <s v="NA"/>
    <s v="NA"/>
    <n v="15"/>
    <n v="0"/>
    <x v="8786"/>
    <n v="0.17499999999999999"/>
    <n v="38"/>
    <s v="f"/>
    <n v="0"/>
    <n v="0"/>
    <n v="4343.0137539999996"/>
    <n v="4343.01"/>
    <n v="4000"/>
    <n v="343.01"/>
    <n v="0"/>
    <n v="0"/>
    <n v="0"/>
    <x v="16"/>
    <n v="133.41999999999999"/>
    <m/>
    <d v="2014-08-01T00:00:00"/>
    <x v="4"/>
    <x v="10"/>
  </r>
  <r>
    <n v="821960"/>
    <n v="1030358"/>
    <x v="72"/>
    <n v="3600"/>
    <n v="3575"/>
    <s v=" 36 months"/>
    <n v="5.4199999999999998E-2"/>
    <n v="108.58"/>
    <x v="2"/>
    <x v="24"/>
    <s v="Manfredi &amp; Associates"/>
    <s v="5 years"/>
    <x v="0"/>
    <n v="40000"/>
    <x v="2"/>
    <x v="0"/>
    <d v="2011-07-01T00:00:00"/>
    <x v="0"/>
    <s v="n"/>
    <m/>
    <s v="wedding"/>
    <s v="Wedding Ring and Honeymoon"/>
    <s v="537xx"/>
    <x v="18"/>
    <n v="15.36"/>
    <n v="0"/>
    <d v="1992-04-01T00:00:00"/>
    <n v="0"/>
    <s v="NA"/>
    <s v="NA"/>
    <n v="7"/>
    <n v="0"/>
    <x v="17564"/>
    <n v="0.24299999999999999"/>
    <n v="12"/>
    <s v="f"/>
    <n v="0"/>
    <n v="0"/>
    <n v="3908.7003909999999"/>
    <n v="3881.56"/>
    <n v="3600"/>
    <n v="308.7"/>
    <n v="0"/>
    <n v="0"/>
    <n v="0"/>
    <x v="16"/>
    <n v="116.85"/>
    <m/>
    <d v="2014-08-01T00:00:00"/>
    <x v="4"/>
    <x v="10"/>
  </r>
  <r>
    <n v="821972"/>
    <n v="1030374"/>
    <x v="115"/>
    <n v="1850"/>
    <n v="1850"/>
    <s v=" 36 months"/>
    <n v="9.9900000000000003E-2"/>
    <n v="59.69"/>
    <x v="0"/>
    <x v="8"/>
    <s v="Wayne County Public Schools"/>
    <s v="4 years"/>
    <x v="0"/>
    <n v="18600"/>
    <x v="2"/>
    <x v="0"/>
    <d v="2011-07-01T00:00:00"/>
    <x v="0"/>
    <s v="n"/>
    <m/>
    <s v="debt_consolidation"/>
    <s v="CC Loan"/>
    <s v="275xx"/>
    <x v="11"/>
    <n v="19.16"/>
    <n v="0"/>
    <d v="2004-11-01T00:00:00"/>
    <n v="0"/>
    <s v="NA"/>
    <s v="NA"/>
    <n v="3"/>
    <n v="0"/>
    <x v="17792"/>
    <n v="0.45600000000000002"/>
    <n v="8"/>
    <s v="f"/>
    <n v="0"/>
    <n v="0"/>
    <n v="2148.656649"/>
    <n v="2148.66"/>
    <n v="1850"/>
    <n v="298.66000000000003"/>
    <n v="0"/>
    <n v="0"/>
    <n v="0"/>
    <x v="16"/>
    <n v="67.56"/>
    <m/>
    <d v="2016-05-01T00:00:00"/>
    <x v="4"/>
    <x v="10"/>
  </r>
  <r>
    <n v="821981"/>
    <n v="1030384"/>
    <x v="107"/>
    <n v="3250"/>
    <n v="3250"/>
    <s v=" 60 months"/>
    <n v="0.16489999999999999"/>
    <n v="79.89"/>
    <x v="3"/>
    <x v="10"/>
    <s v="Franklin County, Ohio"/>
    <s v="10+ years"/>
    <x v="0"/>
    <n v="58000"/>
    <x v="1"/>
    <x v="1"/>
    <d v="2011-07-01T00:00:00"/>
    <x v="0"/>
    <s v="n"/>
    <m/>
    <s v="debt_consolidation"/>
    <s v="Credit Card Debt"/>
    <s v="432xx"/>
    <x v="14"/>
    <n v="14.88"/>
    <n v="1"/>
    <d v="1984-06-01T00:00:00"/>
    <n v="1"/>
    <n v="18"/>
    <s v="NA"/>
    <n v="6"/>
    <n v="0"/>
    <x v="3750"/>
    <n v="0.623"/>
    <n v="22"/>
    <s v="f"/>
    <n v="0"/>
    <n v="0"/>
    <n v="4592.8400009999996"/>
    <n v="4592.84"/>
    <n v="3250"/>
    <n v="1342.84"/>
    <n v="0"/>
    <n v="0"/>
    <n v="0"/>
    <x v="88"/>
    <n v="1024.26"/>
    <m/>
    <d v="2015-02-01T00:00:00"/>
    <x v="4"/>
    <x v="10"/>
  </r>
  <r>
    <n v="821986"/>
    <n v="1030389"/>
    <x v="118"/>
    <n v="24000"/>
    <n v="11150"/>
    <s v=" 60 months"/>
    <n v="0.19689999999999999"/>
    <n v="631.73"/>
    <x v="4"/>
    <x v="26"/>
    <s v="Fannie Mae"/>
    <s v="1 year"/>
    <x v="2"/>
    <n v="82000"/>
    <x v="0"/>
    <x v="0"/>
    <d v="2011-07-01T00:00:00"/>
    <x v="0"/>
    <s v="n"/>
    <m/>
    <s v="debt_consolidation"/>
    <s v="Credit Card debt"/>
    <s v="752xx"/>
    <x v="2"/>
    <n v="23.68"/>
    <n v="0"/>
    <d v="1999-05-01T00:00:00"/>
    <n v="1"/>
    <s v="NA"/>
    <s v="NA"/>
    <n v="10"/>
    <n v="0"/>
    <x v="4293"/>
    <n v="0.92"/>
    <n v="25"/>
    <s v="f"/>
    <n v="0"/>
    <n v="0"/>
    <n v="24783.762739999998"/>
    <n v="11514.16"/>
    <n v="24000"/>
    <n v="783.76"/>
    <n v="0"/>
    <n v="0"/>
    <n v="0"/>
    <x v="0"/>
    <n v="24153.94"/>
    <m/>
    <d v="2014-07-01T00:00:00"/>
    <x v="4"/>
    <x v="10"/>
  </r>
  <r>
    <n v="821992"/>
    <n v="1030395"/>
    <x v="31"/>
    <n v="20000"/>
    <n v="17876.989539999999"/>
    <s v=" 60 months"/>
    <n v="0.11990000000000001"/>
    <n v="444.79"/>
    <x v="0"/>
    <x v="1"/>
    <s v="Pentair"/>
    <s v="10+ years"/>
    <x v="2"/>
    <n v="54000"/>
    <x v="0"/>
    <x v="0"/>
    <d v="2011-07-01T00:00:00"/>
    <x v="0"/>
    <s v="n"/>
    <s v="  Borrower added on 07/21/11 &gt; I've worked over 10 years at Water Filtration Company and I plan to use these funds to pay off a credit card. I live a comfortable and stable life and plan to continue in my success.&lt;br/&gt;"/>
    <s v="debt_consolidation"/>
    <s v="Consolidation Today"/>
    <s v="605xx"/>
    <x v="16"/>
    <n v="20.239999999999998"/>
    <n v="0"/>
    <d v="1976-01-01T00:00:00"/>
    <n v="0"/>
    <s v="NA"/>
    <s v="NA"/>
    <n v="15"/>
    <n v="0"/>
    <x v="17793"/>
    <n v="0.33200000000000002"/>
    <n v="28"/>
    <s v="f"/>
    <n v="0"/>
    <n v="0"/>
    <n v="26077.500639999998"/>
    <n v="22553.759999999998"/>
    <n v="20000"/>
    <n v="6077.5"/>
    <n v="0"/>
    <n v="0"/>
    <n v="0"/>
    <x v="90"/>
    <n v="7407.48"/>
    <m/>
    <d v="2016-05-01T00:00:00"/>
    <x v="4"/>
    <x v="10"/>
  </r>
  <r>
    <n v="822029"/>
    <n v="1030436"/>
    <x v="13"/>
    <n v="10000"/>
    <n v="9450"/>
    <s v=" 36 months"/>
    <n v="7.4899999999999994E-2"/>
    <n v="311.02"/>
    <x v="2"/>
    <x v="11"/>
    <s v="Genentech"/>
    <s v="5 years"/>
    <x v="2"/>
    <n v="250000"/>
    <x v="0"/>
    <x v="0"/>
    <d v="2011-07-01T00:00:00"/>
    <x v="0"/>
    <s v="n"/>
    <s v="  Borrower added on 07/19/11 &gt; home improvement (fence, sprinkler system, vacation)&lt;br/&gt;"/>
    <s v="home_improvement"/>
    <s v="Home Improvement Loan"/>
    <s v="750xx"/>
    <x v="2"/>
    <n v="11.83"/>
    <n v="0"/>
    <d v="1993-01-01T00:00:00"/>
    <n v="0"/>
    <s v="NA"/>
    <s v="NA"/>
    <n v="16"/>
    <n v="0"/>
    <x v="17794"/>
    <n v="0.64700000000000002"/>
    <n v="46"/>
    <s v="f"/>
    <n v="0"/>
    <n v="0"/>
    <n v="10911.881960000001"/>
    <n v="10311.73"/>
    <n v="10000"/>
    <n v="911.88"/>
    <n v="0"/>
    <n v="0"/>
    <n v="0"/>
    <x v="2"/>
    <n v="5338.97"/>
    <m/>
    <d v="2013-03-01T00:00:00"/>
    <x v="4"/>
    <x v="10"/>
  </r>
  <r>
    <n v="822051"/>
    <n v="1030458"/>
    <x v="18"/>
    <n v="6000"/>
    <n v="5950"/>
    <s v=" 36 months"/>
    <n v="5.4199999999999998E-2"/>
    <n v="180.96"/>
    <x v="2"/>
    <x v="24"/>
    <s v="Rockingham County Schools"/>
    <s v="5 years"/>
    <x v="2"/>
    <n v="32000"/>
    <x v="2"/>
    <x v="0"/>
    <d v="2011-09-01T00:00:00"/>
    <x v="0"/>
    <s v="n"/>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s v="debt_consolidation"/>
    <s v="Debt Consolidation"/>
    <s v="274xx"/>
    <x v="11"/>
    <n v="0.75"/>
    <n v="1"/>
    <d v="1999-10-01T00:00:00"/>
    <n v="0"/>
    <n v="23"/>
    <s v="NA"/>
    <n v="6"/>
    <n v="0"/>
    <x v="3664"/>
    <n v="0.26100000000000001"/>
    <n v="13"/>
    <s v="f"/>
    <n v="0"/>
    <n v="0"/>
    <n v="6514.5210230000002"/>
    <n v="6460.23"/>
    <n v="6000"/>
    <n v="514.52"/>
    <n v="0"/>
    <n v="0"/>
    <n v="0"/>
    <x v="94"/>
    <n v="195.38"/>
    <m/>
    <d v="2014-09-01T00:00:00"/>
    <x v="4"/>
    <x v="5"/>
  </r>
  <r>
    <n v="822056"/>
    <n v="1030465"/>
    <x v="142"/>
    <n v="13000"/>
    <n v="8025"/>
    <s v=" 60 months"/>
    <n v="0.1749"/>
    <n v="326.52"/>
    <x v="3"/>
    <x v="27"/>
    <s v="At&amp;t"/>
    <s v="8 years"/>
    <x v="2"/>
    <n v="65000"/>
    <x v="0"/>
    <x v="0"/>
    <d v="2011-07-01T00:00:00"/>
    <x v="0"/>
    <s v="n"/>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s v="debt_consolidation"/>
    <s v="Debt Consolidation Loan"/>
    <s v="315xx"/>
    <x v="10"/>
    <n v="11.58"/>
    <n v="1"/>
    <d v="1996-11-01T00:00:00"/>
    <n v="3"/>
    <n v="10"/>
    <s v="NA"/>
    <n v="9"/>
    <n v="0"/>
    <x v="11132"/>
    <n v="0.36099999999999999"/>
    <n v="15"/>
    <s v="f"/>
    <n v="0"/>
    <n v="0"/>
    <n v="14283.34503"/>
    <n v="8817.2199999999993"/>
    <n v="13000"/>
    <n v="1283.3499999999999"/>
    <n v="0"/>
    <n v="0"/>
    <n v="0"/>
    <x v="6"/>
    <n v="12328.42"/>
    <m/>
    <d v="2012-03-01T00:00:00"/>
    <x v="4"/>
    <x v="10"/>
  </r>
  <r>
    <n v="822087"/>
    <n v="1030499"/>
    <x v="527"/>
    <n v="35000"/>
    <n v="30568.206389999999"/>
    <s v=" 60 months"/>
    <n v="0.13489999999999999"/>
    <n v="805.17"/>
    <x v="1"/>
    <x v="2"/>
    <s v="DHS/TSA"/>
    <s v="4 years"/>
    <x v="2"/>
    <n v="137400"/>
    <x v="0"/>
    <x v="0"/>
    <d v="2011-07-01T00:00:00"/>
    <x v="0"/>
    <s v="n"/>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s v="wedding"/>
    <s v="Wedding expenses"/>
    <s v="210xx"/>
    <x v="4"/>
    <n v="15.45"/>
    <n v="0"/>
    <d v="1999-04-01T00:00:00"/>
    <n v="0"/>
    <s v="NA"/>
    <s v="NA"/>
    <n v="13"/>
    <n v="0"/>
    <x v="863"/>
    <n v="0.182"/>
    <n v="36"/>
    <s v="f"/>
    <n v="0"/>
    <n v="0"/>
    <n v="46387.633569999998"/>
    <n v="38302.43"/>
    <n v="35000"/>
    <n v="11387.63"/>
    <n v="0"/>
    <n v="0"/>
    <n v="0"/>
    <x v="77"/>
    <n v="15805.13"/>
    <m/>
    <d v="2016-04-01T00:00:00"/>
    <x v="4"/>
    <x v="10"/>
  </r>
  <r>
    <n v="822099"/>
    <n v="1030512"/>
    <x v="8"/>
    <n v="3200"/>
    <n v="3200"/>
    <s v=" 36 months"/>
    <n v="0.1479"/>
    <n v="110.61"/>
    <x v="1"/>
    <x v="9"/>
    <s v="Southern Audio Visual"/>
    <s v="&lt; 1 year"/>
    <x v="0"/>
    <n v="23040"/>
    <x v="2"/>
    <x v="0"/>
    <d v="2011-07-01T00:00:00"/>
    <x v="0"/>
    <s v="n"/>
    <m/>
    <s v="credit_card"/>
    <s v="Credit Card Refinance Loan"/>
    <s v="331xx"/>
    <x v="19"/>
    <n v="5.57"/>
    <n v="0"/>
    <d v="1986-06-01T00:00:00"/>
    <n v="2"/>
    <n v="31"/>
    <s v="NA"/>
    <n v="3"/>
    <n v="0"/>
    <x v="17795"/>
    <n v="0.05"/>
    <n v="12"/>
    <s v="f"/>
    <n v="0"/>
    <n v="0"/>
    <n v="3522.4651429999999"/>
    <n v="3522.47"/>
    <n v="3200"/>
    <n v="322.47000000000003"/>
    <n v="0"/>
    <n v="0"/>
    <n v="0"/>
    <x v="64"/>
    <n v="2639.59"/>
    <m/>
    <d v="2012-05-01T00:00:00"/>
    <x v="4"/>
    <x v="10"/>
  </r>
  <r>
    <n v="822118"/>
    <n v="1030531"/>
    <x v="21"/>
    <n v="9600"/>
    <n v="9350"/>
    <s v=" 36 months"/>
    <n v="7.4899999999999994E-2"/>
    <n v="298.58"/>
    <x v="2"/>
    <x v="11"/>
    <s v="Smyth County Schools"/>
    <s v="7 years"/>
    <x v="2"/>
    <n v="44460"/>
    <x v="2"/>
    <x v="0"/>
    <d v="2011-07-01T00:00:00"/>
    <x v="0"/>
    <s v="n"/>
    <m/>
    <s v="credit_card"/>
    <s v="Credit Card loan"/>
    <s v="242xx"/>
    <x v="21"/>
    <n v="19.7"/>
    <n v="0"/>
    <d v="1987-12-01T00:00:00"/>
    <n v="0"/>
    <s v="NA"/>
    <s v="NA"/>
    <n v="11"/>
    <n v="0"/>
    <x v="17796"/>
    <n v="0.505"/>
    <n v="41"/>
    <s v="f"/>
    <n v="0"/>
    <n v="0"/>
    <n v="10748.70327"/>
    <n v="10468.790000000001"/>
    <n v="9600"/>
    <n v="1148.7"/>
    <n v="0"/>
    <n v="0"/>
    <n v="0"/>
    <x v="16"/>
    <n v="317.33"/>
    <m/>
    <d v="2014-08-01T00:00:00"/>
    <x v="4"/>
    <x v="10"/>
  </r>
  <r>
    <n v="822130"/>
    <n v="1030535"/>
    <x v="140"/>
    <n v="4600"/>
    <n v="4600"/>
    <s v=" 36 months"/>
    <n v="0.1399"/>
    <n v="157.19999999999999"/>
    <x v="1"/>
    <x v="3"/>
    <s v="Salsa Labs"/>
    <s v="&lt; 1 year"/>
    <x v="0"/>
    <n v="58000"/>
    <x v="1"/>
    <x v="1"/>
    <d v="2011-07-01T00:00:00"/>
    <x v="0"/>
    <s v="n"/>
    <s v="  Borrower added on 07/20/11 &gt; Taking advantage of a zero-interest balance transfer offer on a high-interest card to get rid of some other high-interest balances. Trying to get out of debt so I can go back to grad school.&lt;br/&gt;"/>
    <s v="credit_card"/>
    <s v="Credit Card Cleanup"/>
    <s v="946xx"/>
    <x v="0"/>
    <n v="4.03"/>
    <n v="0"/>
    <d v="2005-06-01T00:00:00"/>
    <n v="1"/>
    <s v="NA"/>
    <s v="NA"/>
    <n v="7"/>
    <n v="0"/>
    <x v="2861"/>
    <n v="0.68300000000000005"/>
    <n v="11"/>
    <s v="f"/>
    <n v="0"/>
    <n v="0"/>
    <n v="5640.5233500000004"/>
    <n v="5640.52"/>
    <n v="4600"/>
    <n v="1025.52"/>
    <n v="14.99999998"/>
    <n v="0"/>
    <n v="0"/>
    <x v="79"/>
    <n v="1078.96"/>
    <m/>
    <d v="2016-02-01T00:00:00"/>
    <x v="4"/>
    <x v="10"/>
  </r>
  <r>
    <n v="822134"/>
    <n v="1008825"/>
    <x v="762"/>
    <n v="30600"/>
    <n v="10575"/>
    <s v=" 60 months"/>
    <n v="0.18390000000000001"/>
    <n v="783.55"/>
    <x v="4"/>
    <x v="18"/>
    <s v="PCS Phosphate"/>
    <s v="10+ years"/>
    <x v="2"/>
    <n v="90000"/>
    <x v="0"/>
    <x v="0"/>
    <d v="2011-07-01T00:00:00"/>
    <x v="0"/>
    <s v="n"/>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s v="debt_consolidation"/>
    <s v="Drowning in debt"/>
    <s v="278xx"/>
    <x v="11"/>
    <n v="21.32"/>
    <n v="0"/>
    <d v="1995-09-01T00:00:00"/>
    <n v="0"/>
    <n v="29"/>
    <s v="NA"/>
    <n v="12"/>
    <n v="0"/>
    <x v="17797"/>
    <n v="0.48599999999999999"/>
    <n v="36"/>
    <s v="f"/>
    <n v="0"/>
    <n v="0"/>
    <n v="31070.162499999999"/>
    <n v="10738.27"/>
    <n v="30600"/>
    <n v="470.16"/>
    <n v="0"/>
    <n v="0"/>
    <n v="0"/>
    <x v="14"/>
    <n v="31070.98"/>
    <m/>
    <d v="2013-11-01T00:00:00"/>
    <x v="4"/>
    <x v="10"/>
  </r>
  <r>
    <n v="822137"/>
    <n v="1030551"/>
    <x v="32"/>
    <n v="12000"/>
    <n v="11483.009470000001"/>
    <s v=" 60 months"/>
    <n v="0.18390000000000001"/>
    <n v="307.27999999999997"/>
    <x v="4"/>
    <x v="18"/>
    <s v="California Department of Public Health"/>
    <s v="10+ years"/>
    <x v="2"/>
    <n v="35700"/>
    <x v="2"/>
    <x v="0"/>
    <d v="2011-07-01T00:00:00"/>
    <x v="0"/>
    <s v="n"/>
    <m/>
    <s v="home_improvement"/>
    <s v="Dream Fund"/>
    <s v="958xx"/>
    <x v="0"/>
    <n v="5.24"/>
    <n v="0"/>
    <d v="1994-12-01T00:00:00"/>
    <n v="2"/>
    <s v="NA"/>
    <n v="96"/>
    <n v="5"/>
    <n v="1"/>
    <x v="327"/>
    <n v="0.375"/>
    <n v="7"/>
    <s v="f"/>
    <n v="0"/>
    <n v="0"/>
    <n v="17096.182700000001"/>
    <n v="15922.8"/>
    <n v="12000"/>
    <n v="5096.18"/>
    <n v="0"/>
    <n v="0"/>
    <n v="0"/>
    <x v="89"/>
    <n v="6649.42"/>
    <m/>
    <d v="2014-07-01T00:00:00"/>
    <x v="4"/>
    <x v="10"/>
  </r>
  <r>
    <n v="822138"/>
    <n v="1030552"/>
    <x v="219"/>
    <n v="6950"/>
    <n v="6700"/>
    <s v=" 60 months"/>
    <n v="0.1099"/>
    <n v="151.08000000000001"/>
    <x v="0"/>
    <x v="4"/>
    <s v="The Home Depot"/>
    <s v="5 years"/>
    <x v="2"/>
    <n v="35004"/>
    <x v="0"/>
    <x v="0"/>
    <d v="2011-07-01T00:00:00"/>
    <x v="1"/>
    <s v="n"/>
    <m/>
    <s v="debt_consolidation"/>
    <s v="Debt buster"/>
    <s v="605xx"/>
    <x v="16"/>
    <n v="17.04"/>
    <n v="0"/>
    <d v="2005-07-01T00:00:00"/>
    <n v="0"/>
    <s v="NA"/>
    <s v="NA"/>
    <n v="6"/>
    <n v="0"/>
    <x v="17798"/>
    <n v="0.61899999999999999"/>
    <n v="9"/>
    <s v="f"/>
    <n v="0"/>
    <n v="0"/>
    <n v="3926.37"/>
    <n v="3784.5"/>
    <n v="2541"/>
    <n v="1367.84"/>
    <n v="0"/>
    <n v="17.53"/>
    <n v="0"/>
    <x v="85"/>
    <n v="151.08000000000001"/>
    <m/>
    <d v="2016-05-01T00:00:00"/>
    <x v="4"/>
    <x v="10"/>
  </r>
  <r>
    <n v="822139"/>
    <n v="1030553"/>
    <x v="18"/>
    <n v="6000"/>
    <n v="6000"/>
    <s v=" 36 months"/>
    <n v="0.12989999999999999"/>
    <n v="202.14"/>
    <x v="1"/>
    <x v="13"/>
    <s v="Lakeside Medical Center"/>
    <s v="2 years"/>
    <x v="0"/>
    <n v="48000"/>
    <x v="1"/>
    <x v="1"/>
    <d v="2011-07-01T00:00:00"/>
    <x v="0"/>
    <s v="n"/>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s v="credit_card"/>
    <s v="Credit Card Loan"/>
    <s v="334xx"/>
    <x v="19"/>
    <n v="19.399999999999999"/>
    <n v="0"/>
    <d v="1998-05-01T00:00:00"/>
    <n v="1"/>
    <n v="59"/>
    <s v="NA"/>
    <n v="17"/>
    <n v="0"/>
    <x v="6380"/>
    <n v="0.34499999999999997"/>
    <n v="38"/>
    <s v="f"/>
    <n v="0"/>
    <n v="0"/>
    <n v="6677.7642189999997"/>
    <n v="6677.76"/>
    <n v="6000"/>
    <n v="677.76"/>
    <n v="0"/>
    <n v="0"/>
    <n v="0"/>
    <x v="61"/>
    <n v="4459.7299999999996"/>
    <m/>
    <d v="2012-08-01T00:00:00"/>
    <x v="4"/>
    <x v="10"/>
  </r>
  <r>
    <n v="822150"/>
    <n v="1030565"/>
    <x v="5"/>
    <n v="3000"/>
    <n v="3000"/>
    <s v=" 36 months"/>
    <n v="0.1149"/>
    <n v="98.92"/>
    <x v="0"/>
    <x v="0"/>
    <s v="The Aspen Group"/>
    <s v="4 years"/>
    <x v="0"/>
    <n v="23000"/>
    <x v="1"/>
    <x v="1"/>
    <d v="2011-07-01T00:00:00"/>
    <x v="0"/>
    <s v="n"/>
    <s v="  Borrower added on 07/19/11 &gt; I am relocating for work and school.  Just need a little extra money for now until I can comfortably transition to my new lifestyle.&lt;br/&gt;"/>
    <s v="moving"/>
    <s v="Moving"/>
    <s v="137xx"/>
    <x v="1"/>
    <n v="21.97"/>
    <n v="0"/>
    <d v="2003-06-01T00:00:00"/>
    <n v="2"/>
    <s v="NA"/>
    <s v="NA"/>
    <n v="9"/>
    <n v="0"/>
    <x v="17799"/>
    <n v="0.14799999999999999"/>
    <n v="20"/>
    <s v="f"/>
    <n v="0"/>
    <n v="0"/>
    <n v="3136.839164"/>
    <n v="3136.84"/>
    <n v="3000"/>
    <n v="136.84"/>
    <n v="0"/>
    <n v="0"/>
    <n v="0"/>
    <x v="9"/>
    <n v="2744.02"/>
    <m/>
    <d v="2016-04-01T00:00:00"/>
    <x v="4"/>
    <x v="10"/>
  </r>
  <r>
    <n v="822152"/>
    <n v="1030568"/>
    <x v="31"/>
    <n v="20000"/>
    <n v="20000"/>
    <s v=" 60 months"/>
    <n v="0.2248"/>
    <n v="557.86"/>
    <x v="6"/>
    <x v="34"/>
    <s v="Alliance Bus Charters"/>
    <s v="5 years"/>
    <x v="2"/>
    <n v="72800"/>
    <x v="0"/>
    <x v="0"/>
    <d v="2011-08-01T00:00:00"/>
    <x v="0"/>
    <s v="n"/>
    <m/>
    <s v="small_business"/>
    <s v="Summer time blues"/>
    <s v="762xx"/>
    <x v="2"/>
    <n v="16.829999999999998"/>
    <n v="3"/>
    <d v="1989-10-01T00:00:00"/>
    <n v="2"/>
    <n v="10"/>
    <n v="69"/>
    <n v="24"/>
    <n v="1"/>
    <x v="10257"/>
    <n v="0.53600000000000003"/>
    <n v="51"/>
    <s v="f"/>
    <n v="0"/>
    <n v="0"/>
    <n v="25957.95407"/>
    <n v="25957.95"/>
    <n v="20000"/>
    <n v="5957.95"/>
    <n v="0"/>
    <n v="0"/>
    <n v="0"/>
    <x v="67"/>
    <n v="342.99"/>
    <m/>
    <d v="2013-05-01T00:00:00"/>
    <x v="4"/>
    <x v="0"/>
  </r>
  <r>
    <n v="822163"/>
    <n v="1030579"/>
    <x v="28"/>
    <n v="3500"/>
    <n v="3250"/>
    <s v=" 36 months"/>
    <n v="0.10589999999999999"/>
    <n v="113.91"/>
    <x v="0"/>
    <x v="16"/>
    <s v="The Leukemia &amp; Lymphoma Society"/>
    <s v="3 years"/>
    <x v="0"/>
    <n v="45000"/>
    <x v="2"/>
    <x v="0"/>
    <d v="2011-07-01T00:00:00"/>
    <x v="0"/>
    <s v="n"/>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s v="debt_consolidation"/>
    <s v="Trying to Get out of Debt!"/>
    <s v="900xx"/>
    <x v="0"/>
    <n v="3.81"/>
    <n v="0"/>
    <d v="1999-01-01T00:00:00"/>
    <n v="0"/>
    <n v="59"/>
    <s v="NA"/>
    <n v="5"/>
    <n v="0"/>
    <x v="13305"/>
    <n v="0.24199999999999999"/>
    <n v="7"/>
    <s v="f"/>
    <n v="0"/>
    <n v="0"/>
    <n v="4090.7658390000001"/>
    <n v="3798.57"/>
    <n v="3500"/>
    <n v="590.77"/>
    <n v="0"/>
    <n v="0"/>
    <n v="0"/>
    <x v="65"/>
    <n v="567.78"/>
    <m/>
    <d v="2014-04-01T00:00:00"/>
    <x v="4"/>
    <x v="10"/>
  </r>
  <r>
    <n v="822166"/>
    <n v="1030583"/>
    <x v="33"/>
    <n v="6400"/>
    <n v="6400"/>
    <s v=" 36 months"/>
    <n v="7.4899999999999994E-2"/>
    <n v="199.06"/>
    <x v="2"/>
    <x v="11"/>
    <s v="Edwards AFB"/>
    <s v="10+ years"/>
    <x v="2"/>
    <n v="103000"/>
    <x v="1"/>
    <x v="1"/>
    <d v="2011-07-01T00:00:00"/>
    <x v="0"/>
    <s v="n"/>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s v="other"/>
    <s v="TSP Payment"/>
    <s v="935xx"/>
    <x v="0"/>
    <n v="5.07"/>
    <n v="0"/>
    <d v="1999-05-01T00:00:00"/>
    <n v="0"/>
    <s v="NA"/>
    <n v="85"/>
    <n v="9"/>
    <n v="1"/>
    <x v="6931"/>
    <n v="0.16900000000000001"/>
    <n v="16"/>
    <s v="f"/>
    <n v="0"/>
    <n v="0"/>
    <n v="7153.5122609999999"/>
    <n v="7153.51"/>
    <n v="6400"/>
    <n v="753.51"/>
    <n v="0"/>
    <n v="0"/>
    <n v="0"/>
    <x v="65"/>
    <n v="995.53"/>
    <m/>
    <d v="2014-06-01T00:00:00"/>
    <x v="4"/>
    <x v="10"/>
  </r>
  <r>
    <n v="822168"/>
    <n v="1030585"/>
    <x v="78"/>
    <n v="16000"/>
    <n v="14792.01627"/>
    <s v=" 60 months"/>
    <n v="0.12989999999999999"/>
    <n v="363.97"/>
    <x v="1"/>
    <x v="13"/>
    <s v="Chicago Transit Authority"/>
    <s v="&lt; 1 year"/>
    <x v="2"/>
    <n v="55000"/>
    <x v="2"/>
    <x v="0"/>
    <d v="2011-07-01T00:00:00"/>
    <x v="2"/>
    <s v="n"/>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s v="debt_consolidation"/>
    <s v="Credit Cards Loan"/>
    <s v="606xx"/>
    <x v="16"/>
    <n v="19.11"/>
    <n v="0"/>
    <d v="1995-11-01T00:00:00"/>
    <n v="0"/>
    <s v="NA"/>
    <s v="NA"/>
    <n v="8"/>
    <n v="0"/>
    <x v="17800"/>
    <n v="0.89500000000000002"/>
    <n v="17"/>
    <s v="f"/>
    <n v="1085"/>
    <n v="1085"/>
    <n v="20718.689999999999"/>
    <n v="18559.91"/>
    <n v="14914.55"/>
    <n v="5804.14"/>
    <n v="0"/>
    <n v="0"/>
    <n v="0"/>
    <x v="101"/>
    <n v="363.97"/>
    <d v="2016-06-01T00:00:00"/>
    <d v="2016-05-01T00:00:00"/>
    <x v="4"/>
    <x v="10"/>
  </r>
  <r>
    <n v="822173"/>
    <n v="1030591"/>
    <x v="527"/>
    <n v="35000"/>
    <n v="8975"/>
    <s v=" 60 months"/>
    <n v="0.16889999999999999"/>
    <n v="867.78"/>
    <x v="3"/>
    <x v="15"/>
    <s v="Verizon Wireless"/>
    <s v="10+ years"/>
    <x v="2"/>
    <n v="90000"/>
    <x v="0"/>
    <x v="0"/>
    <d v="2011-07-01T00:00:00"/>
    <x v="1"/>
    <s v="n"/>
    <s v="  Borrower added on 07/26/11 &gt; I have never had late payments and have a very stable job...that I have had for the last 9+ years.  I will be using this loan to lower my monthly bills.  Thanks for your help in allowing me to achieve this goal.&lt;br/&gt;"/>
    <s v="debt_consolidation"/>
    <s v="Debt Consolidation Loan"/>
    <s v="770xx"/>
    <x v="2"/>
    <n v="27.17"/>
    <n v="0"/>
    <d v="1991-12-01T00:00:00"/>
    <n v="1"/>
    <s v="NA"/>
    <s v="NA"/>
    <n v="14"/>
    <n v="0"/>
    <x v="17801"/>
    <n v="0.56200000000000006"/>
    <n v="42"/>
    <s v="f"/>
    <n v="0"/>
    <n v="0"/>
    <n v="10471.81"/>
    <n v="2671.79"/>
    <n v="3147.73"/>
    <n v="5477.64"/>
    <n v="0"/>
    <n v="1846.44"/>
    <n v="18.07"/>
    <x v="11"/>
    <n v="200"/>
    <m/>
    <d v="2013-05-01T00:00:00"/>
    <x v="4"/>
    <x v="10"/>
  </r>
  <r>
    <n v="822193"/>
    <n v="1030614"/>
    <x v="18"/>
    <n v="6000"/>
    <n v="5950"/>
    <s v=" 36 months"/>
    <n v="0.13489999999999999"/>
    <n v="203.59"/>
    <x v="1"/>
    <x v="2"/>
    <s v="Hyundai Power Transformers, USA"/>
    <s v="&lt; 1 year"/>
    <x v="0"/>
    <n v="35000"/>
    <x v="2"/>
    <x v="0"/>
    <d v="2011-07-01T00:00:00"/>
    <x v="1"/>
    <s v="n"/>
    <s v="  Borrower added on 07/20/11 &gt; Start-Up Cost&lt;br/&gt;Deposit for Land for Business Site&lt;br/&gt; Borrower added on 07/22/11 &gt; Utilize Loan to secure a business line of credit in order to establish credit history.&lt;br/&gt;"/>
    <s v="small_business"/>
    <s v="Start-Up Business"/>
    <s v="360xx"/>
    <x v="29"/>
    <n v="14.19"/>
    <n v="0"/>
    <d v="2008-03-01T00:00:00"/>
    <n v="3"/>
    <s v="NA"/>
    <s v="NA"/>
    <n v="8"/>
    <n v="0"/>
    <x v="17802"/>
    <n v="0.41599999999999998"/>
    <n v="12"/>
    <s v="f"/>
    <n v="0"/>
    <n v="0"/>
    <n v="1251.06"/>
    <n v="1240.6199999999999"/>
    <n v="135.47999999999999"/>
    <n v="76.8"/>
    <n v="14.58"/>
    <n v="1024.2"/>
    <n v="222.58260000000001"/>
    <x v="45"/>
    <n v="25"/>
    <m/>
    <d v="2012-02-01T00:00:00"/>
    <x v="4"/>
    <x v="10"/>
  </r>
  <r>
    <n v="822196"/>
    <n v="1030617"/>
    <x v="590"/>
    <n v="28000"/>
    <n v="11850"/>
    <s v=" 60 months"/>
    <n v="0.18390000000000001"/>
    <n v="716.97"/>
    <x v="4"/>
    <x v="18"/>
    <s v="UPS"/>
    <s v="10+ years"/>
    <x v="2"/>
    <n v="105996"/>
    <x v="0"/>
    <x v="0"/>
    <d v="2011-07-01T00:00:00"/>
    <x v="0"/>
    <s v="n"/>
    <s v="  Borrower added on 07/19/11 &gt; Loan will be used to consolidate credit card debt. Credit score is 700+ with excellent history. I've been on my job for 17 years. My monthly budget for this lean is $900 so $718 is well in range.&lt;br/&gt;"/>
    <s v="debt_consolidation"/>
    <s v="Debt Consolidation Loan"/>
    <s v="760xx"/>
    <x v="2"/>
    <n v="17.37"/>
    <n v="0"/>
    <d v="1994-06-01T00:00:00"/>
    <n v="2"/>
    <n v="80"/>
    <s v="NA"/>
    <n v="13"/>
    <n v="0"/>
    <x v="17803"/>
    <n v="0.42399999999999999"/>
    <n v="37"/>
    <s v="f"/>
    <n v="0"/>
    <n v="0"/>
    <n v="31699.110059999999"/>
    <n v="13416.58"/>
    <n v="28000"/>
    <n v="3699.11"/>
    <n v="0"/>
    <n v="0"/>
    <n v="0"/>
    <x v="64"/>
    <n v="25966.15"/>
    <m/>
    <d v="2016-05-01T00:00:00"/>
    <x v="4"/>
    <x v="10"/>
  </r>
  <r>
    <n v="822225"/>
    <n v="1030647"/>
    <x v="21"/>
    <n v="9600"/>
    <n v="9600"/>
    <s v=" 36 months"/>
    <n v="0.11990000000000001"/>
    <n v="318.82"/>
    <x v="0"/>
    <x v="1"/>
    <s v="Paul Davis Restoration"/>
    <s v="5 years"/>
    <x v="2"/>
    <n v="65000"/>
    <x v="2"/>
    <x v="0"/>
    <d v="2011-07-01T00:00:00"/>
    <x v="0"/>
    <s v="n"/>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s v="debt_consolidation"/>
    <s v="Lower APR"/>
    <s v="294xx"/>
    <x v="28"/>
    <n v="15.27"/>
    <n v="0"/>
    <d v="2004-01-01T00:00:00"/>
    <n v="1"/>
    <s v="NA"/>
    <s v="NA"/>
    <n v="13"/>
    <n v="0"/>
    <x v="17804"/>
    <n v="0.52300000000000002"/>
    <n v="20"/>
    <s v="f"/>
    <n v="0"/>
    <n v="0"/>
    <n v="11277.22718"/>
    <n v="11277.23"/>
    <n v="9600"/>
    <n v="1677.23"/>
    <n v="0"/>
    <n v="0"/>
    <n v="0"/>
    <x v="69"/>
    <n v="3627.87"/>
    <m/>
    <d v="2016-05-01T00:00:00"/>
    <x v="4"/>
    <x v="10"/>
  </r>
  <r>
    <n v="822246"/>
    <n v="1030671"/>
    <x v="31"/>
    <n v="20000"/>
    <n v="19950"/>
    <s v=" 36 months"/>
    <n v="0.1479"/>
    <n v="691.26"/>
    <x v="1"/>
    <x v="9"/>
    <s v="Fox, Wang &amp; Morgan P.C."/>
    <s v="1 year"/>
    <x v="2"/>
    <n v="92000"/>
    <x v="0"/>
    <x v="0"/>
    <d v="2011-07-01T00:00:00"/>
    <x v="0"/>
    <s v="n"/>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s v="debt_consolidation"/>
    <s v="Debt Consolidation"/>
    <s v="951xx"/>
    <x v="0"/>
    <n v="15.83"/>
    <n v="0"/>
    <d v="1991-05-01T00:00:00"/>
    <n v="1"/>
    <s v="NA"/>
    <s v="NA"/>
    <n v="8"/>
    <n v="0"/>
    <x v="17805"/>
    <n v="0.89900000000000002"/>
    <n v="25"/>
    <s v="f"/>
    <n v="0"/>
    <n v="0"/>
    <n v="24446.535360000002"/>
    <n v="24385.42"/>
    <n v="20000"/>
    <n v="4446.54"/>
    <n v="0"/>
    <n v="0"/>
    <n v="0"/>
    <x v="57"/>
    <n v="2889.29"/>
    <m/>
    <d v="2014-03-01T00:00:00"/>
    <x v="4"/>
    <x v="10"/>
  </r>
  <r>
    <n v="822258"/>
    <n v="1030683"/>
    <x v="465"/>
    <n v="30000"/>
    <n v="27039.777450000001"/>
    <s v=" 60 months"/>
    <n v="0.18790000000000001"/>
    <n v="774.76"/>
    <x v="4"/>
    <x v="28"/>
    <s v="Farm Credit of NM"/>
    <s v="10+ years"/>
    <x v="2"/>
    <n v="70000"/>
    <x v="0"/>
    <x v="0"/>
    <d v="2011-07-01T00:00:00"/>
    <x v="0"/>
    <s v="n"/>
    <s v="  Borrower added on 07/19/11 &gt; Have been at current employement for 15 years.&lt;br/&gt;Will use funds to replace roof on house, trim, etc.&lt;br/&gt;Very responsible and repay timely.&lt;br/&gt;"/>
    <s v="home_improvement"/>
    <s v="Home"/>
    <s v="880xx"/>
    <x v="24"/>
    <n v="12.57"/>
    <n v="0"/>
    <d v="1995-06-01T00:00:00"/>
    <n v="2"/>
    <s v="NA"/>
    <s v="NA"/>
    <n v="6"/>
    <n v="0"/>
    <x v="17806"/>
    <n v="0.65600000000000003"/>
    <n v="20"/>
    <s v="f"/>
    <n v="0"/>
    <n v="0"/>
    <n v="41677.357250000001"/>
    <n v="34884.94"/>
    <n v="30000"/>
    <n v="11677.36"/>
    <n v="0"/>
    <n v="0"/>
    <n v="0"/>
    <x v="79"/>
    <n v="19224.05"/>
    <m/>
    <d v="2016-05-01T00:00:00"/>
    <x v="4"/>
    <x v="10"/>
  </r>
  <r>
    <n v="822262"/>
    <n v="1030687"/>
    <x v="340"/>
    <n v="6900"/>
    <n v="6900"/>
    <s v=" 36 months"/>
    <n v="9.9900000000000003E-2"/>
    <n v="222.62"/>
    <x v="0"/>
    <x v="8"/>
    <s v="Big island gastroenterology"/>
    <s v="5 years"/>
    <x v="0"/>
    <n v="28000"/>
    <x v="2"/>
    <x v="0"/>
    <d v="2011-07-01T00:00:00"/>
    <x v="0"/>
    <s v="n"/>
    <m/>
    <s v="major_purchase"/>
    <s v="Trees"/>
    <s v="967xx"/>
    <x v="38"/>
    <n v="1.59"/>
    <n v="0"/>
    <d v="2003-12-01T00:00:00"/>
    <n v="1"/>
    <s v="NA"/>
    <s v="NA"/>
    <n v="4"/>
    <n v="0"/>
    <x v="1057"/>
    <n v="0.46300000000000002"/>
    <n v="6"/>
    <s v="f"/>
    <n v="0"/>
    <n v="0"/>
    <n v="7121.628232"/>
    <n v="7121.63"/>
    <n v="6900"/>
    <n v="221.63"/>
    <n v="0"/>
    <n v="0"/>
    <n v="0"/>
    <x v="45"/>
    <n v="6458.21"/>
    <m/>
    <d v="2016-04-01T00:00:00"/>
    <x v="4"/>
    <x v="10"/>
  </r>
  <r>
    <n v="822283"/>
    <n v="1030709"/>
    <x v="527"/>
    <n v="35000"/>
    <n v="30625.820489999998"/>
    <s v=" 60 months"/>
    <n v="0.15229999999999999"/>
    <n v="836.88"/>
    <x v="1"/>
    <x v="5"/>
    <s v="UPS"/>
    <s v="10+ years"/>
    <x v="2"/>
    <n v="150000"/>
    <x v="2"/>
    <x v="0"/>
    <d v="2011-08-01T00:00:00"/>
    <x v="0"/>
    <s v="n"/>
    <s v="  Borrower added on 07/20/11 &gt; Final Debt consolidation&lt;br/&gt;"/>
    <s v="debt_consolidation"/>
    <s v="Final DC"/>
    <s v="925xx"/>
    <x v="0"/>
    <n v="6.65"/>
    <n v="0"/>
    <d v="1988-08-01T00:00:00"/>
    <n v="2"/>
    <n v="81"/>
    <s v="NA"/>
    <n v="9"/>
    <n v="0"/>
    <x v="17807"/>
    <n v="0.32300000000000001"/>
    <n v="38"/>
    <s v="f"/>
    <n v="0"/>
    <n v="0"/>
    <n v="48175.564180000001"/>
    <n v="39542.129999999997"/>
    <n v="35000"/>
    <n v="13175.56"/>
    <n v="0"/>
    <n v="0"/>
    <n v="0"/>
    <x v="83"/>
    <n v="15553.22"/>
    <m/>
    <d v="2014-12-01T00:00:00"/>
    <x v="4"/>
    <x v="0"/>
  </r>
  <r>
    <n v="822307"/>
    <n v="1030735"/>
    <x v="579"/>
    <n v="26000"/>
    <n v="23493.757829999999"/>
    <s v=" 60 months"/>
    <n v="0.15989999999999999"/>
    <n v="632.14"/>
    <x v="3"/>
    <x v="7"/>
    <s v="Northeast Asphalt"/>
    <s v="10+ years"/>
    <x v="2"/>
    <n v="83100"/>
    <x v="0"/>
    <x v="0"/>
    <d v="2011-07-01T00:00:00"/>
    <x v="0"/>
    <s v="n"/>
    <m/>
    <s v="debt_consolidation"/>
    <s v="consolidation"/>
    <s v="549xx"/>
    <x v="18"/>
    <n v="22.89"/>
    <n v="0"/>
    <d v="1994-06-01T00:00:00"/>
    <n v="1"/>
    <s v="NA"/>
    <s v="NA"/>
    <n v="12"/>
    <n v="0"/>
    <x v="17808"/>
    <n v="0.51500000000000001"/>
    <n v="31"/>
    <s v="f"/>
    <n v="0"/>
    <n v="0"/>
    <n v="33155.139369999997"/>
    <n v="28058.46"/>
    <n v="26000"/>
    <n v="7155.14"/>
    <n v="0"/>
    <n v="0"/>
    <n v="0"/>
    <x v="59"/>
    <n v="18634.41"/>
    <m/>
    <d v="2015-10-01T00:00:00"/>
    <x v="4"/>
    <x v="10"/>
  </r>
  <r>
    <n v="822310"/>
    <n v="1030739"/>
    <x v="13"/>
    <n v="10000"/>
    <n v="9985.7285499999998"/>
    <s v=" 60 months"/>
    <n v="0.1149"/>
    <n v="219.88"/>
    <x v="0"/>
    <x v="0"/>
    <s v="Party City"/>
    <s v="10+ years"/>
    <x v="2"/>
    <n v="39000"/>
    <x v="1"/>
    <x v="1"/>
    <d v="2011-07-01T00:00:00"/>
    <x v="0"/>
    <s v="n"/>
    <s v="  Borrower added on 07/22/11 &gt; I have been with my company for 10 yrs.  Well respected.  Just wanted a better APR any monthly payment.  Better rate and monthly payment will save me money.&lt;br/&gt;"/>
    <s v="other"/>
    <s v="Swap this loan for another loan same amt"/>
    <s v="146xx"/>
    <x v="1"/>
    <n v="16.309999999999999"/>
    <n v="0"/>
    <d v="1991-08-01T00:00:00"/>
    <n v="2"/>
    <s v="NA"/>
    <s v="NA"/>
    <n v="13"/>
    <n v="0"/>
    <x v="3500"/>
    <n v="0.115"/>
    <n v="26"/>
    <s v="f"/>
    <n v="0"/>
    <n v="0"/>
    <n v="11881.678830000001"/>
    <n v="11856.4"/>
    <n v="10000"/>
    <n v="1881.68"/>
    <n v="0"/>
    <n v="0"/>
    <n v="0"/>
    <x v="74"/>
    <n v="7066.31"/>
    <m/>
    <d v="2013-07-01T00:00:00"/>
    <x v="4"/>
    <x v="10"/>
  </r>
  <r>
    <n v="822314"/>
    <n v="1030742"/>
    <x v="9"/>
    <n v="5000"/>
    <n v="5000"/>
    <s v=" 60 months"/>
    <n v="0.1399"/>
    <n v="116.32"/>
    <x v="1"/>
    <x v="3"/>
    <s v="USMC"/>
    <s v="2 years"/>
    <x v="2"/>
    <n v="36996"/>
    <x v="2"/>
    <x v="0"/>
    <d v="2011-07-01T00:00:00"/>
    <x v="1"/>
    <s v="n"/>
    <s v="  Borrower added on 07/19/11 &gt; Loan is to consolidate my debts and pay them off, so I only own one simple payment.&lt;br/&gt;"/>
    <s v="debt_consolidation"/>
    <s v="Debt consolidation"/>
    <s v="285xx"/>
    <x v="11"/>
    <n v="11.29"/>
    <n v="1"/>
    <d v="2002-01-01T00:00:00"/>
    <n v="2"/>
    <n v="10"/>
    <s v="NA"/>
    <n v="5"/>
    <n v="0"/>
    <x v="12446"/>
    <n v="9.1999999999999998E-2"/>
    <n v="5"/>
    <s v="f"/>
    <n v="0"/>
    <n v="0"/>
    <n v="338.19"/>
    <n v="338.19"/>
    <n v="57.88"/>
    <n v="58.14"/>
    <n v="0"/>
    <n v="222.17"/>
    <n v="2.0499999999999998"/>
    <x v="14"/>
    <n v="116.32"/>
    <m/>
    <d v="2015-05-01T00:00:00"/>
    <x v="4"/>
    <x v="10"/>
  </r>
  <r>
    <n v="822317"/>
    <n v="1030744"/>
    <x v="13"/>
    <n v="10000"/>
    <n v="9725"/>
    <s v=" 36 months"/>
    <n v="7.4899999999999994E-2"/>
    <n v="311.02"/>
    <x v="2"/>
    <x v="11"/>
    <s v="Citation Associates, Inc."/>
    <s v="6 years"/>
    <x v="2"/>
    <n v="79700"/>
    <x v="2"/>
    <x v="0"/>
    <d v="2011-07-01T00:00:00"/>
    <x v="0"/>
    <s v="n"/>
    <s v="I am applying for a loan to consolidate debt on two bank credit accounts that have recently raised their interest rates substantially. I want to combine this debt into one low interest rate monthly payment and close the high interest rate account"/>
    <s v="debt_consolidation"/>
    <s v="Debt Consolidation"/>
    <s v="931xx"/>
    <x v="0"/>
    <n v="5.74"/>
    <n v="0"/>
    <d v="1988-08-01T00:00:00"/>
    <n v="0"/>
    <n v="37"/>
    <s v="NA"/>
    <n v="6"/>
    <n v="0"/>
    <x v="12072"/>
    <n v="0.56699999999999995"/>
    <n v="27"/>
    <s v="f"/>
    <n v="0"/>
    <n v="0"/>
    <n v="10911.22309"/>
    <n v="10611.16"/>
    <n v="10000"/>
    <n v="911.22"/>
    <n v="0"/>
    <n v="0"/>
    <n v="0"/>
    <x v="2"/>
    <n v="5319.74"/>
    <m/>
    <d v="2013-03-01T00:00:00"/>
    <x v="4"/>
    <x v="10"/>
  </r>
  <r>
    <n v="822325"/>
    <n v="1030753"/>
    <x v="18"/>
    <n v="6000"/>
    <n v="6000"/>
    <s v=" 36 months"/>
    <n v="5.9900000000000002E-2"/>
    <n v="182.51"/>
    <x v="2"/>
    <x v="17"/>
    <s v="Hotstart"/>
    <s v="10+ years"/>
    <x v="2"/>
    <n v="27012"/>
    <x v="1"/>
    <x v="1"/>
    <d v="2011-07-01T00:00:00"/>
    <x v="1"/>
    <s v="n"/>
    <s v="  Borrower added on 07/21/11 &gt; This loan will pay off all our credit card debt and give us lower payments and lower interest rate.&lt;br/&gt;"/>
    <s v="debt_consolidation"/>
    <s v="Debt Consolidation Loan"/>
    <s v="992xx"/>
    <x v="13"/>
    <n v="8.6199999999999992"/>
    <n v="0"/>
    <d v="1996-05-01T00:00:00"/>
    <n v="0"/>
    <s v="NA"/>
    <s v="NA"/>
    <n v="7"/>
    <n v="0"/>
    <x v="17809"/>
    <n v="0.22"/>
    <n v="14"/>
    <s v="f"/>
    <n v="0"/>
    <n v="0"/>
    <n v="4526.17"/>
    <n v="4526.17"/>
    <n v="3594.04"/>
    <n v="565.66"/>
    <n v="0"/>
    <n v="366.47"/>
    <n v="65.964600000000004"/>
    <x v="93"/>
    <n v="75.77"/>
    <m/>
    <d v="2013-12-01T00:00:00"/>
    <x v="4"/>
    <x v="10"/>
  </r>
  <r>
    <n v="822329"/>
    <n v="1030757"/>
    <x v="28"/>
    <n v="3500"/>
    <n v="3500"/>
    <s v=" 36 months"/>
    <n v="0.18390000000000001"/>
    <n v="127.22"/>
    <x v="4"/>
    <x v="18"/>
    <s v="AllianceBernstein"/>
    <s v="3 years"/>
    <x v="0"/>
    <n v="70000"/>
    <x v="2"/>
    <x v="0"/>
    <d v="2011-07-01T00:00:00"/>
    <x v="0"/>
    <s v="n"/>
    <s v="  Borrower added on 07/19/11 &gt; I always make ontime payments and am just looking for a short term loan. I have some funds coming in next month so I can definetly cover the minimum monthly payments.&lt;br/&gt;"/>
    <s v="moving"/>
    <s v="Funds for Moving "/>
    <s v="112xx"/>
    <x v="1"/>
    <n v="14.21"/>
    <n v="0"/>
    <d v="2004-10-01T00:00:00"/>
    <n v="1"/>
    <n v="47"/>
    <s v="NA"/>
    <n v="8"/>
    <n v="0"/>
    <x v="4566"/>
    <n v="0.98299999999999998"/>
    <n v="15"/>
    <s v="f"/>
    <n v="0"/>
    <n v="0"/>
    <n v="4550.2444370000003"/>
    <n v="4550.24"/>
    <n v="3500"/>
    <n v="1050.24"/>
    <n v="0"/>
    <n v="0"/>
    <n v="0"/>
    <x v="65"/>
    <n v="385.04"/>
    <m/>
    <d v="2016-05-01T00:00:00"/>
    <x v="4"/>
    <x v="10"/>
  </r>
  <r>
    <n v="822354"/>
    <n v="1030785"/>
    <x v="237"/>
    <n v="15900"/>
    <n v="15600"/>
    <s v=" 36 months"/>
    <n v="0.13489999999999999"/>
    <n v="539.5"/>
    <x v="1"/>
    <x v="2"/>
    <s v="Kohler Interiors/Baker Furniture"/>
    <s v="3 years"/>
    <x v="0"/>
    <n v="104000"/>
    <x v="0"/>
    <x v="0"/>
    <d v="2011-07-01T00:00:00"/>
    <x v="0"/>
    <s v="n"/>
    <s v="  Borrower added on 07/19/11 &gt; Reduced Interest rate to pay existing lending club loan and balance to pay off other.  Loan is for 2 years less, than existing.&lt;br/&gt;"/>
    <s v="debt_consolidation"/>
    <s v="Payoff High Interest Debt"/>
    <s v="331xx"/>
    <x v="19"/>
    <n v="23.6"/>
    <n v="0"/>
    <d v="1989-10-01T00:00:00"/>
    <n v="0"/>
    <s v="NA"/>
    <s v="NA"/>
    <n v="15"/>
    <n v="0"/>
    <x v="5386"/>
    <n v="0.71399999999999997"/>
    <n v="26"/>
    <s v="f"/>
    <n v="0"/>
    <n v="0"/>
    <n v="18697.2009"/>
    <n v="18344.419999999998"/>
    <n v="15900"/>
    <n v="2797.2"/>
    <n v="0"/>
    <n v="0"/>
    <n v="0"/>
    <x v="76"/>
    <n v="8473.19"/>
    <m/>
    <d v="2016-05-01T00:00:00"/>
    <x v="4"/>
    <x v="10"/>
  </r>
  <r>
    <n v="822355"/>
    <n v="1030786"/>
    <x v="325"/>
    <n v="4450"/>
    <n v="4450"/>
    <s v=" 36 months"/>
    <n v="0.1149"/>
    <n v="146.72999999999999"/>
    <x v="0"/>
    <x v="0"/>
    <s v="J and M Machine"/>
    <s v="5 years"/>
    <x v="0"/>
    <n v="33600"/>
    <x v="2"/>
    <x v="0"/>
    <d v="2011-07-01T00:00:00"/>
    <x v="0"/>
    <s v="n"/>
    <m/>
    <s v="medical"/>
    <s v="Medical"/>
    <s v="806xx"/>
    <x v="17"/>
    <n v="14.96"/>
    <n v="0"/>
    <d v="2008-02-01T00:00:00"/>
    <n v="1"/>
    <s v="NA"/>
    <s v="NA"/>
    <n v="5"/>
    <n v="0"/>
    <x v="17810"/>
    <n v="7.0999999999999994E-2"/>
    <n v="5"/>
    <s v="f"/>
    <n v="0"/>
    <n v="0"/>
    <n v="5281.940869"/>
    <n v="5281.94"/>
    <n v="4450"/>
    <n v="831.94"/>
    <n v="0"/>
    <n v="0"/>
    <n v="0"/>
    <x v="16"/>
    <n v="162.82"/>
    <m/>
    <d v="2014-08-01T00:00:00"/>
    <x v="4"/>
    <x v="10"/>
  </r>
  <r>
    <n v="822371"/>
    <n v="1030802"/>
    <x v="35"/>
    <n v="8000"/>
    <n v="7750"/>
    <s v=" 36 months"/>
    <n v="0.1149"/>
    <n v="263.77999999999997"/>
    <x v="0"/>
    <x v="0"/>
    <s v="Nabors Drilling"/>
    <s v="5 years"/>
    <x v="2"/>
    <n v="100000"/>
    <x v="1"/>
    <x v="1"/>
    <d v="2011-07-01T00:00:00"/>
    <x v="0"/>
    <s v="n"/>
    <m/>
    <s v="home_improvement"/>
    <s v="Foundation Repair"/>
    <s v="760xx"/>
    <x v="2"/>
    <n v="12.64"/>
    <n v="0"/>
    <d v="1997-11-01T00:00:00"/>
    <n v="0"/>
    <n v="29"/>
    <s v="NA"/>
    <n v="8"/>
    <n v="0"/>
    <x v="17811"/>
    <n v="0.33100000000000002"/>
    <n v="40"/>
    <s v="f"/>
    <n v="0"/>
    <n v="0"/>
    <n v="9090.1970949999995"/>
    <n v="8806.1299999999992"/>
    <n v="8000"/>
    <n v="1090.2"/>
    <n v="0"/>
    <n v="0"/>
    <n v="0"/>
    <x v="11"/>
    <n v="4610.29"/>
    <m/>
    <d v="2013-03-01T00:00:00"/>
    <x v="4"/>
    <x v="10"/>
  </r>
  <r>
    <n v="822409"/>
    <n v="1030844"/>
    <x v="83"/>
    <n v="2400"/>
    <n v="2400"/>
    <s v=" 36 months"/>
    <n v="0.18390000000000001"/>
    <n v="87.24"/>
    <x v="4"/>
    <x v="18"/>
    <s v="United States Coast Guard"/>
    <s v="7 years"/>
    <x v="0"/>
    <n v="38568"/>
    <x v="2"/>
    <x v="0"/>
    <d v="2011-07-01T00:00:00"/>
    <x v="0"/>
    <s v="n"/>
    <s v="  Borrower added on 07/20/11 &gt; I plan to use to this loan to consolidate debt. I have a steady income (U.S. Military) and a very reliable job. I can very easily budget this loan.&lt;br/&gt;"/>
    <s v="debt_consolidation"/>
    <s v="PErsonal"/>
    <s v="908xx"/>
    <x v="0"/>
    <n v="14.78"/>
    <n v="0"/>
    <d v="2004-09-01T00:00:00"/>
    <n v="0"/>
    <n v="45"/>
    <s v="NA"/>
    <n v="3"/>
    <n v="0"/>
    <x v="17812"/>
    <n v="0.96799999999999997"/>
    <n v="6"/>
    <s v="f"/>
    <n v="0"/>
    <n v="0"/>
    <n v="2972.9242899999999"/>
    <n v="2972.92"/>
    <n v="2400"/>
    <n v="572.91999999999996"/>
    <n v="0"/>
    <n v="0"/>
    <n v="0"/>
    <x v="69"/>
    <n v="228.13"/>
    <m/>
    <d v="2014-07-01T00:00:00"/>
    <x v="4"/>
    <x v="10"/>
  </r>
  <r>
    <n v="822464"/>
    <n v="1030901"/>
    <x v="262"/>
    <n v="8875"/>
    <n v="8875"/>
    <s v=" 36 months"/>
    <n v="7.51E-2"/>
    <n v="276.11"/>
    <x v="2"/>
    <x v="12"/>
    <s v="Ashbrook Village Senior Community"/>
    <s v="1 year"/>
    <x v="2"/>
    <n v="38000"/>
    <x v="1"/>
    <x v="1"/>
    <d v="2011-12-01T00:00:00"/>
    <x v="0"/>
    <s v="n"/>
    <m/>
    <s v="debt_consolidation"/>
    <s v="Credit Card Debt Consolidation"/>
    <s v="301xx"/>
    <x v="10"/>
    <n v="23.53"/>
    <n v="0"/>
    <d v="1993-06-01T00:00:00"/>
    <n v="1"/>
    <s v="NA"/>
    <s v="NA"/>
    <n v="13"/>
    <n v="0"/>
    <x v="914"/>
    <n v="0.621"/>
    <n v="27"/>
    <s v="f"/>
    <n v="0"/>
    <n v="0"/>
    <n v="9713.5610120000001"/>
    <n v="9713.56"/>
    <n v="8875"/>
    <n v="838.56"/>
    <n v="0"/>
    <n v="0"/>
    <n v="0"/>
    <x v="69"/>
    <n v="4472.8"/>
    <m/>
    <d v="2013-09-01T00:00:00"/>
    <x v="4"/>
    <x v="7"/>
  </r>
  <r>
    <n v="822495"/>
    <n v="1030936"/>
    <x v="18"/>
    <n v="6000"/>
    <n v="6000"/>
    <s v=" 36 months"/>
    <n v="0.1479"/>
    <n v="207.38"/>
    <x v="1"/>
    <x v="9"/>
    <s v="Dairy Queen"/>
    <s v="8 years"/>
    <x v="0"/>
    <n v="37008"/>
    <x v="1"/>
    <x v="1"/>
    <d v="2011-07-01T00:00:00"/>
    <x v="0"/>
    <s v="n"/>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s v="debt_consolidation"/>
    <s v="Student Loan payoff"/>
    <s v="440xx"/>
    <x v="14"/>
    <n v="22.63"/>
    <n v="0"/>
    <d v="2005-01-01T00:00:00"/>
    <n v="1"/>
    <n v="53"/>
    <s v="NA"/>
    <n v="19"/>
    <n v="0"/>
    <x v="17813"/>
    <n v="0.44700000000000001"/>
    <n v="25"/>
    <s v="f"/>
    <n v="0"/>
    <n v="0"/>
    <n v="7333.2951780000003"/>
    <n v="7333.3"/>
    <n v="6000"/>
    <n v="1333.3"/>
    <n v="0"/>
    <n v="0"/>
    <n v="0"/>
    <x v="79"/>
    <n v="432.51"/>
    <m/>
    <d v="2014-02-01T00:00:00"/>
    <x v="4"/>
    <x v="10"/>
  </r>
  <r>
    <n v="822504"/>
    <n v="1030946"/>
    <x v="209"/>
    <n v="5900"/>
    <n v="5900"/>
    <s v=" 36 months"/>
    <n v="7.4899999999999994E-2"/>
    <n v="183.5"/>
    <x v="2"/>
    <x v="11"/>
    <s v="Hospitality Mints"/>
    <s v="1 year"/>
    <x v="1"/>
    <n v="15600"/>
    <x v="1"/>
    <x v="1"/>
    <d v="2011-07-01T00:00:00"/>
    <x v="1"/>
    <s v="n"/>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s v="debt_consolidation"/>
    <s v="2nd Chance"/>
    <s v="286xx"/>
    <x v="11"/>
    <n v="15.69"/>
    <n v="0"/>
    <d v="2002-07-01T00:00:00"/>
    <n v="2"/>
    <s v="NA"/>
    <s v="NA"/>
    <n v="5"/>
    <n v="0"/>
    <x v="10230"/>
    <n v="0.33600000000000002"/>
    <n v="10"/>
    <s v="f"/>
    <n v="0"/>
    <n v="0"/>
    <n v="4693.79"/>
    <n v="4693.79"/>
    <n v="3771.61"/>
    <n v="617.03"/>
    <n v="0"/>
    <n v="305.14999999999998"/>
    <n v="8.1220000020000001"/>
    <x v="59"/>
    <n v="183.5"/>
    <m/>
    <d v="2014-01-01T00:00:00"/>
    <x v="4"/>
    <x v="10"/>
  </r>
  <r>
    <n v="822509"/>
    <n v="1030951"/>
    <x v="16"/>
    <n v="15000"/>
    <n v="13448.63163"/>
    <s v=" 60 months"/>
    <n v="0.18790000000000001"/>
    <n v="387.38"/>
    <x v="4"/>
    <x v="28"/>
    <s v="State of IL"/>
    <s v="&lt; 1 year"/>
    <x v="2"/>
    <n v="45000"/>
    <x v="2"/>
    <x v="0"/>
    <d v="2011-07-01T00:00:00"/>
    <x v="0"/>
    <s v="n"/>
    <m/>
    <s v="debt_consolidation"/>
    <s v="Debt Consolidation"/>
    <s v="626xx"/>
    <x v="16"/>
    <n v="15.73"/>
    <n v="0"/>
    <d v="2003-12-01T00:00:00"/>
    <n v="3"/>
    <s v="NA"/>
    <s v="NA"/>
    <n v="16"/>
    <n v="0"/>
    <x v="8953"/>
    <n v="0.376"/>
    <n v="31"/>
    <s v="f"/>
    <n v="0"/>
    <n v="0"/>
    <n v="21882.821599999999"/>
    <n v="18298.98"/>
    <n v="15000"/>
    <n v="6882.82"/>
    <n v="0"/>
    <n v="0"/>
    <n v="0"/>
    <x v="84"/>
    <n v="7558.27"/>
    <m/>
    <d v="2016-05-01T00:00:00"/>
    <x v="4"/>
    <x v="10"/>
  </r>
  <r>
    <n v="822526"/>
    <n v="1030969"/>
    <x v="118"/>
    <n v="24000"/>
    <n v="23975"/>
    <s v=" 36 months"/>
    <n v="0.1149"/>
    <n v="791.32"/>
    <x v="0"/>
    <x v="0"/>
    <s v="Seattle Childrens Hospital"/>
    <s v="3 years"/>
    <x v="2"/>
    <n v="92000"/>
    <x v="0"/>
    <x v="0"/>
    <d v="2011-07-01T00:00:00"/>
    <x v="0"/>
    <s v="n"/>
    <s v="  Borrower added on 07/19/11 &gt; This loan is to pay off higher interest credit card debt.&lt;br/&gt;"/>
    <s v="debt_consolidation"/>
    <s v="My Loan"/>
    <s v="981xx"/>
    <x v="13"/>
    <n v="24.74"/>
    <n v="0"/>
    <d v="1997-10-01T00:00:00"/>
    <n v="1"/>
    <s v="NA"/>
    <s v="NA"/>
    <n v="10"/>
    <n v="0"/>
    <x v="3587"/>
    <n v="0.65700000000000003"/>
    <n v="33"/>
    <s v="f"/>
    <n v="0"/>
    <n v="0"/>
    <n v="28487.09332"/>
    <n v="28457.42"/>
    <n v="24000"/>
    <n v="4487.09"/>
    <n v="0"/>
    <n v="0"/>
    <n v="0"/>
    <x v="16"/>
    <n v="813.46"/>
    <m/>
    <d v="2014-08-01T00:00:00"/>
    <x v="4"/>
    <x v="10"/>
  </r>
  <r>
    <n v="822534"/>
    <n v="1030978"/>
    <x v="22"/>
    <n v="8500"/>
    <n v="8500"/>
    <s v=" 36 months"/>
    <n v="7.4899999999999994E-2"/>
    <n v="264.37"/>
    <x v="2"/>
    <x v="11"/>
    <s v="CHIEF Grocery"/>
    <s v="10+ years"/>
    <x v="0"/>
    <n v="54000"/>
    <x v="2"/>
    <x v="0"/>
    <d v="2011-07-01T00:00:00"/>
    <x v="0"/>
    <s v="n"/>
    <m/>
    <s v="debt_consolidation"/>
    <s v="lower debt"/>
    <s v="458xx"/>
    <x v="14"/>
    <n v="10.91"/>
    <n v="0"/>
    <d v="1995-03-01T00:00:00"/>
    <n v="1"/>
    <s v="NA"/>
    <s v="NA"/>
    <n v="4"/>
    <n v="0"/>
    <x v="5645"/>
    <n v="0.31900000000000001"/>
    <n v="7"/>
    <s v="f"/>
    <n v="0"/>
    <n v="0"/>
    <n v="9517.0713390000001"/>
    <n v="9517.07"/>
    <n v="8500"/>
    <n v="1017.07"/>
    <n v="0"/>
    <n v="0"/>
    <n v="0"/>
    <x v="16"/>
    <n v="285.14999999999998"/>
    <m/>
    <d v="2014-08-01T00:00:00"/>
    <x v="4"/>
    <x v="10"/>
  </r>
  <r>
    <n v="822548"/>
    <n v="1030988"/>
    <x v="18"/>
    <n v="6000"/>
    <n v="6000"/>
    <s v=" 36 months"/>
    <n v="0.16889999999999999"/>
    <n v="213.59"/>
    <x v="3"/>
    <x v="15"/>
    <s v="Fedex"/>
    <s v="1 year"/>
    <x v="0"/>
    <n v="31200"/>
    <x v="2"/>
    <x v="0"/>
    <d v="2011-07-01T00:00:00"/>
    <x v="1"/>
    <s v="n"/>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s v="debt_consolidation"/>
    <s v="My Consolidation One payment"/>
    <s v="331xx"/>
    <x v="19"/>
    <n v="14.08"/>
    <n v="0"/>
    <d v="2008-06-01T00:00:00"/>
    <n v="0"/>
    <s v="NA"/>
    <s v="NA"/>
    <n v="7"/>
    <n v="0"/>
    <x v="17814"/>
    <n v="0.67200000000000004"/>
    <n v="7"/>
    <s v="f"/>
    <n v="0"/>
    <n v="0"/>
    <n v="1160.01"/>
    <n v="1160.01"/>
    <n v="523.91"/>
    <n v="324.52999999999997"/>
    <n v="0"/>
    <n v="311.57"/>
    <n v="56.082599999999999"/>
    <x v="45"/>
    <n v="213.59"/>
    <m/>
    <d v="2012-05-01T00:00:00"/>
    <x v="4"/>
    <x v="10"/>
  </r>
  <r>
    <n v="822555"/>
    <n v="1030999"/>
    <x v="32"/>
    <n v="12000"/>
    <n v="11950"/>
    <s v=" 36 months"/>
    <n v="9.9900000000000003E-2"/>
    <n v="387.15"/>
    <x v="0"/>
    <x v="8"/>
    <s v="THIRD FEDERAL SAVINGS AND LOAN"/>
    <s v="2 years"/>
    <x v="1"/>
    <n v="72000"/>
    <x v="2"/>
    <x v="0"/>
    <d v="2011-07-01T00:00:00"/>
    <x v="0"/>
    <s v="n"/>
    <s v="  Borrower added on 07/19/11 &gt; I would like to consolidate my car loan and two remaing high rate credit cards so I can have all three paid off in three years. I am working towards being debt free by 2014.&lt;br/&gt;"/>
    <s v="debt_consolidation"/>
    <s v="PAYOFDEBT"/>
    <s v="440xx"/>
    <x v="14"/>
    <n v="9.42"/>
    <n v="0"/>
    <d v="1997-02-01T00:00:00"/>
    <n v="1"/>
    <s v="NA"/>
    <s v="NA"/>
    <n v="7"/>
    <n v="0"/>
    <x v="7122"/>
    <n v="0.67400000000000004"/>
    <n v="47"/>
    <s v="f"/>
    <n v="0"/>
    <n v="0"/>
    <n v="12888.9766"/>
    <n v="12835.27"/>
    <n v="12000"/>
    <n v="888.98"/>
    <n v="0"/>
    <n v="0"/>
    <n v="0"/>
    <x v="66"/>
    <n v="9415.08"/>
    <m/>
    <d v="2016-03-01T00:00:00"/>
    <x v="4"/>
    <x v="10"/>
  </r>
  <r>
    <n v="822556"/>
    <n v="1031000"/>
    <x v="18"/>
    <n v="6000"/>
    <n v="6000"/>
    <s v=" 36 months"/>
    <n v="0.1479"/>
    <n v="207.38"/>
    <x v="1"/>
    <x v="9"/>
    <s v="walmart"/>
    <s v="7 years"/>
    <x v="0"/>
    <n v="36000"/>
    <x v="2"/>
    <x v="0"/>
    <d v="2011-07-01T00:00:00"/>
    <x v="1"/>
    <s v="n"/>
    <m/>
    <s v="credit_card"/>
    <s v="Credit Card Loan"/>
    <s v="950xx"/>
    <x v="0"/>
    <n v="19.07"/>
    <n v="0"/>
    <d v="2005-05-01T00:00:00"/>
    <n v="1"/>
    <s v="NA"/>
    <s v="NA"/>
    <n v="4"/>
    <n v="0"/>
    <x v="17815"/>
    <n v="0.90100000000000002"/>
    <n v="4"/>
    <s v="f"/>
    <n v="0"/>
    <n v="0"/>
    <n v="1240.2"/>
    <n v="1240.2"/>
    <n v="822.95"/>
    <n v="417.25"/>
    <n v="0"/>
    <n v="0"/>
    <n v="0"/>
    <x v="10"/>
    <n v="207.38"/>
    <m/>
    <d v="2016-05-01T00:00:00"/>
    <x v="4"/>
    <x v="10"/>
  </r>
  <r>
    <n v="822567"/>
    <n v="1031013"/>
    <x v="23"/>
    <n v="2500"/>
    <n v="2500"/>
    <s v=" 36 months"/>
    <n v="0.12989999999999999"/>
    <n v="84.23"/>
    <x v="1"/>
    <x v="13"/>
    <s v="Robert Half Technologies"/>
    <s v="2 years"/>
    <x v="0"/>
    <n v="68004"/>
    <x v="1"/>
    <x v="1"/>
    <d v="2011-07-01T00:00:00"/>
    <x v="0"/>
    <s v="n"/>
    <s v="  Borrower added on 07/20/11 &gt; Need the money to pay off an IRS debt - which is a result of a year of independent contract consulting work - and not enough tax deductions to make it worth it.  Working full time now, but still owe the IRS some.&lt;br/&gt;"/>
    <s v="other"/>
    <s v="Other Loan"/>
    <s v="322xx"/>
    <x v="19"/>
    <n v="7.41"/>
    <n v="0"/>
    <d v="1999-08-01T00:00:00"/>
    <n v="0"/>
    <n v="42"/>
    <s v="NA"/>
    <n v="10"/>
    <n v="0"/>
    <x v="11439"/>
    <n v="0.44"/>
    <n v="18"/>
    <s v="f"/>
    <n v="0"/>
    <n v="0"/>
    <n v="3025.7183420000001"/>
    <n v="3025.72"/>
    <n v="2500"/>
    <n v="525.72"/>
    <n v="0"/>
    <n v="0"/>
    <n v="0"/>
    <x v="16"/>
    <n v="66.319999999999993"/>
    <m/>
    <d v="2016-05-01T00:00:00"/>
    <x v="4"/>
    <x v="10"/>
  </r>
  <r>
    <n v="822641"/>
    <n v="1031090"/>
    <x v="6"/>
    <n v="4000"/>
    <n v="4000"/>
    <s v=" 36 months"/>
    <n v="0.1149"/>
    <n v="131.88999999999999"/>
    <x v="0"/>
    <x v="0"/>
    <s v="Time Warner Cable"/>
    <s v="7 years"/>
    <x v="0"/>
    <n v="95000"/>
    <x v="1"/>
    <x v="1"/>
    <d v="2011-08-01T00:00:00"/>
    <x v="0"/>
    <s v="n"/>
    <m/>
    <s v="vacation"/>
    <s v="Vacation"/>
    <s v="114xx"/>
    <x v="1"/>
    <n v="10.19"/>
    <n v="0"/>
    <d v="2002-01-01T00:00:00"/>
    <n v="0"/>
    <s v="NA"/>
    <s v="NA"/>
    <n v="13"/>
    <n v="0"/>
    <x v="1103"/>
    <n v="0.78600000000000003"/>
    <n v="21"/>
    <s v="f"/>
    <n v="0"/>
    <n v="0"/>
    <n v="4747.826411"/>
    <n v="4747.83"/>
    <n v="4000"/>
    <n v="747.83"/>
    <n v="0"/>
    <n v="0"/>
    <n v="0"/>
    <x v="16"/>
    <n v="145.66"/>
    <m/>
    <d v="2016-05-01T00:00:00"/>
    <x v="4"/>
    <x v="0"/>
  </r>
  <r>
    <n v="822649"/>
    <n v="1031099"/>
    <x v="32"/>
    <n v="12000"/>
    <n v="12000"/>
    <s v=" 60 months"/>
    <n v="0.11990000000000001"/>
    <n v="266.88"/>
    <x v="0"/>
    <x v="1"/>
    <s v="MWI"/>
    <s v="10+ years"/>
    <x v="2"/>
    <n v="60000"/>
    <x v="0"/>
    <x v="0"/>
    <d v="2011-08-01T00:00:00"/>
    <x v="1"/>
    <s v="n"/>
    <m/>
    <s v="debt_consolidation"/>
    <s v="Home Loan-Credit Card Consolidation"/>
    <s v="334xx"/>
    <x v="19"/>
    <n v="0.7"/>
    <n v="0"/>
    <d v="2000-08-01T00:00:00"/>
    <n v="3"/>
    <s v="NA"/>
    <s v="NA"/>
    <n v="4"/>
    <n v="0"/>
    <x v="12255"/>
    <n v="2.5999999999999999E-2"/>
    <n v="8"/>
    <s v="f"/>
    <n v="0"/>
    <n v="0"/>
    <n v="5101.46"/>
    <n v="5101.46"/>
    <n v="2193.2399999999998"/>
    <n v="1542.09"/>
    <n v="0"/>
    <n v="1366.13"/>
    <n v="245.9034"/>
    <x v="5"/>
    <n v="812.61"/>
    <m/>
    <d v="2013-10-01T00:00:00"/>
    <x v="4"/>
    <x v="0"/>
  </r>
  <r>
    <n v="822685"/>
    <n v="1031139"/>
    <x v="165"/>
    <n v="14500"/>
    <n v="14500"/>
    <s v=" 60 months"/>
    <n v="0.15989999999999999"/>
    <n v="352.54"/>
    <x v="3"/>
    <x v="7"/>
    <s v="Educational Employees Credit Union"/>
    <s v="4 years"/>
    <x v="2"/>
    <n v="24996"/>
    <x v="0"/>
    <x v="0"/>
    <d v="2011-08-01T00:00:00"/>
    <x v="0"/>
    <s v="n"/>
    <s v="  Borrower added on 07/28/11 &gt; Personal loan Lending Club&lt;br/&gt;"/>
    <s v="other"/>
    <s v="Personal lending club loan"/>
    <s v="762xx"/>
    <x v="2"/>
    <n v="15.36"/>
    <n v="0"/>
    <d v="2003-09-01T00:00:00"/>
    <n v="2"/>
    <n v="67"/>
    <s v="NA"/>
    <n v="12"/>
    <n v="0"/>
    <x v="11316"/>
    <n v="2E-3"/>
    <n v="23"/>
    <s v="f"/>
    <n v="0"/>
    <n v="0"/>
    <n v="15260.086950000001"/>
    <n v="15260.09"/>
    <n v="14500"/>
    <n v="760.09"/>
    <n v="0"/>
    <n v="0"/>
    <n v="0"/>
    <x v="9"/>
    <n v="12.86"/>
    <m/>
    <d v="2012-01-01T00:00:00"/>
    <x v="4"/>
    <x v="0"/>
  </r>
  <r>
    <n v="822688"/>
    <n v="1031137"/>
    <x v="0"/>
    <n v="25000"/>
    <n v="20350"/>
    <s v=" 60 months"/>
    <n v="0.19689999999999999"/>
    <n v="658.05"/>
    <x v="4"/>
    <x v="26"/>
    <s v="ConMed Linvatec"/>
    <s v="6 years"/>
    <x v="2"/>
    <n v="90000"/>
    <x v="0"/>
    <x v="0"/>
    <d v="2011-07-01T00:00:00"/>
    <x v="1"/>
    <s v="n"/>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s v="debt_consolidation"/>
    <s v="Debt And Credit Card Reduction"/>
    <s v="336xx"/>
    <x v="19"/>
    <n v="12.89"/>
    <n v="0"/>
    <d v="2000-04-01T00:00:00"/>
    <n v="0"/>
    <s v="NA"/>
    <s v="NA"/>
    <n v="11"/>
    <n v="0"/>
    <x v="17816"/>
    <n v="0.624"/>
    <n v="14"/>
    <s v="f"/>
    <n v="0"/>
    <n v="0"/>
    <n v="5413.65"/>
    <n v="4402.5"/>
    <n v="1815.13"/>
    <n v="2772.18"/>
    <n v="0"/>
    <n v="826.34"/>
    <n v="8.7100000000000009"/>
    <x v="6"/>
    <n v="658.05"/>
    <m/>
    <d v="2012-08-01T00:00:00"/>
    <x v="4"/>
    <x v="10"/>
  </r>
  <r>
    <n v="822695"/>
    <n v="1031150"/>
    <x v="527"/>
    <n v="35000"/>
    <n v="34975"/>
    <s v=" 60 months"/>
    <n v="0.1399"/>
    <n v="814.21"/>
    <x v="1"/>
    <x v="3"/>
    <s v="SAP"/>
    <s v="1 year"/>
    <x v="2"/>
    <n v="75000"/>
    <x v="0"/>
    <x v="0"/>
    <d v="2011-08-01T00:00:00"/>
    <x v="0"/>
    <s v="n"/>
    <m/>
    <s v="small_business"/>
    <s v="Small Business Loan"/>
    <s v="193xx"/>
    <x v="44"/>
    <n v="0.66"/>
    <n v="0"/>
    <d v="1997-02-01T00:00:00"/>
    <n v="2"/>
    <n v="64"/>
    <s v="NA"/>
    <n v="4"/>
    <n v="0"/>
    <x v="1952"/>
    <n v="7.5999999999999998E-2"/>
    <n v="15"/>
    <s v="f"/>
    <n v="0"/>
    <n v="0"/>
    <n v="37953.070370000001"/>
    <n v="37925.96"/>
    <n v="35000"/>
    <n v="2953.07"/>
    <n v="0"/>
    <n v="0"/>
    <n v="0"/>
    <x v="48"/>
    <n v="24767.439999999999"/>
    <m/>
    <d v="2016-05-01T00:00:00"/>
    <x v="4"/>
    <x v="0"/>
  </r>
  <r>
    <n v="822735"/>
    <n v="1031194"/>
    <x v="35"/>
    <n v="8000"/>
    <n v="7500"/>
    <s v=" 36 months"/>
    <n v="7.4899999999999994E-2"/>
    <n v="248.82"/>
    <x v="2"/>
    <x v="11"/>
    <s v="Cerner Corporation"/>
    <s v="6 years"/>
    <x v="2"/>
    <n v="97700"/>
    <x v="1"/>
    <x v="1"/>
    <d v="2011-07-01T00:00:00"/>
    <x v="0"/>
    <s v="n"/>
    <s v="  Borrower added on 07/19/11 &gt; I'd like to consolidate approx $8000 in credit debt into a single loan account, at a lower rate than my current card.  By setting up an automatic withdraw from paycheck, this will ensure a consistent payment method and rate.&lt;br/&gt;"/>
    <s v="debt_consolidation"/>
    <s v="Credit Card Payoff"/>
    <s v="641xx"/>
    <x v="25"/>
    <n v="5.7"/>
    <n v="0"/>
    <d v="2000-12-01T00:00:00"/>
    <n v="0"/>
    <s v="NA"/>
    <s v="NA"/>
    <n v="8"/>
    <n v="0"/>
    <x v="17817"/>
    <n v="0.66300000000000003"/>
    <n v="16"/>
    <s v="f"/>
    <n v="0"/>
    <n v="0"/>
    <n v="8957.2386399999996"/>
    <n v="8397.41"/>
    <n v="8000"/>
    <n v="957.24"/>
    <n v="0"/>
    <n v="0"/>
    <n v="0"/>
    <x v="16"/>
    <n v="264.57"/>
    <m/>
    <d v="2014-08-01T00:00:00"/>
    <x v="4"/>
    <x v="10"/>
  </r>
  <r>
    <n v="822740"/>
    <n v="1031201"/>
    <x v="13"/>
    <n v="10000"/>
    <n v="10000"/>
    <s v=" 36 months"/>
    <n v="0.11990000000000001"/>
    <n v="332.1"/>
    <x v="0"/>
    <x v="1"/>
    <m/>
    <s v="n/a"/>
    <x v="0"/>
    <n v="36000"/>
    <x v="1"/>
    <x v="1"/>
    <d v="2011-07-01T00:00:00"/>
    <x v="1"/>
    <s v="n"/>
    <m/>
    <s v="debt_consolidation"/>
    <s v="Debt Consolidation Loan"/>
    <s v="954xx"/>
    <x v="0"/>
    <n v="20.87"/>
    <n v="0"/>
    <d v="1963-05-01T00:00:00"/>
    <n v="0"/>
    <s v="NA"/>
    <s v="NA"/>
    <n v="5"/>
    <n v="0"/>
    <x v="17818"/>
    <n v="0.94699999999999995"/>
    <n v="25"/>
    <s v="f"/>
    <n v="0"/>
    <n v="0"/>
    <n v="8300.5"/>
    <n v="8300.5"/>
    <n v="6555.34"/>
    <n v="1745.16"/>
    <n v="0"/>
    <n v="0"/>
    <n v="0"/>
    <x v="69"/>
    <n v="332.1"/>
    <m/>
    <d v="2016-05-01T00:00:00"/>
    <x v="4"/>
    <x v="10"/>
  </r>
  <r>
    <n v="822747"/>
    <n v="1031213"/>
    <x v="4"/>
    <n v="7500"/>
    <n v="7500"/>
    <s v=" 36 months"/>
    <n v="5.9900000000000002E-2"/>
    <n v="228.14"/>
    <x v="2"/>
    <x v="17"/>
    <s v="U.S. Air Force"/>
    <s v="10+ years"/>
    <x v="0"/>
    <n v="51000"/>
    <x v="1"/>
    <x v="1"/>
    <d v="2011-07-01T00:00:00"/>
    <x v="0"/>
    <s v="n"/>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s v="major_purchase"/>
    <s v="Major Purchase Loan"/>
    <s v="997xx"/>
    <x v="47"/>
    <n v="14.73"/>
    <n v="0"/>
    <d v="1999-10-01T00:00:00"/>
    <n v="0"/>
    <s v="NA"/>
    <s v="NA"/>
    <n v="8"/>
    <n v="0"/>
    <x v="9787"/>
    <n v="7.0000000000000001E-3"/>
    <n v="23"/>
    <s v="f"/>
    <n v="0"/>
    <n v="0"/>
    <n v="7885.9127639999997"/>
    <n v="7885.91"/>
    <n v="7500"/>
    <n v="385.91"/>
    <n v="0"/>
    <n v="0"/>
    <n v="0"/>
    <x v="61"/>
    <n v="5378.15"/>
    <m/>
    <d v="2012-08-01T00:00:00"/>
    <x v="4"/>
    <x v="10"/>
  </r>
  <r>
    <n v="822778"/>
    <n v="1031248"/>
    <x v="83"/>
    <n v="2400"/>
    <n v="2400"/>
    <s v=" 36 months"/>
    <n v="0.15229999999999999"/>
    <n v="83.47"/>
    <x v="1"/>
    <x v="5"/>
    <s v="Kellogg"/>
    <s v="1 year"/>
    <x v="0"/>
    <n v="21600"/>
    <x v="0"/>
    <x v="0"/>
    <d v="2011-07-01T00:00:00"/>
    <x v="1"/>
    <s v="n"/>
    <m/>
    <s v="small_business"/>
    <s v="Community Center"/>
    <s v="844xx"/>
    <x v="26"/>
    <n v="1.67"/>
    <n v="0"/>
    <d v="2007-07-01T00:00:00"/>
    <n v="2"/>
    <s v="NA"/>
    <s v="NA"/>
    <n v="2"/>
    <n v="0"/>
    <x v="165"/>
    <n v="0.21299999999999999"/>
    <n v="3"/>
    <s v="f"/>
    <n v="0"/>
    <n v="0"/>
    <n v="614.19000000000005"/>
    <n v="614.19000000000005"/>
    <n v="325.73"/>
    <n v="171.13"/>
    <n v="0"/>
    <n v="117.33"/>
    <n v="21.119399999999999"/>
    <x v="10"/>
    <n v="83.47"/>
    <m/>
    <d v="2012-07-01T00:00:00"/>
    <x v="4"/>
    <x v="10"/>
  </r>
  <r>
    <n v="822845"/>
    <n v="1031350"/>
    <x v="465"/>
    <n v="30000"/>
    <n v="27212.91432"/>
    <s v=" 60 months"/>
    <n v="0.19289999999999999"/>
    <n v="783.02"/>
    <x v="4"/>
    <x v="14"/>
    <s v="Consolidated edison inc."/>
    <s v="4 years"/>
    <x v="1"/>
    <n v="38400"/>
    <x v="0"/>
    <x v="0"/>
    <d v="2011-07-01T00:00:00"/>
    <x v="2"/>
    <s v="n"/>
    <s v="  Borrower added on 07/20/11 &gt; New windows, and doors. Refinishing hardwood floors, redo tiling in third bath, kitchen cabnets.&lt;br/&gt;"/>
    <s v="home_improvement"/>
    <s v="Home stuff"/>
    <s v="117xx"/>
    <x v="1"/>
    <n v="1.72"/>
    <n v="0"/>
    <d v="2004-12-01T00:00:00"/>
    <n v="2"/>
    <s v="NA"/>
    <s v="NA"/>
    <n v="4"/>
    <n v="0"/>
    <x v="10142"/>
    <n v="0.44600000000000001"/>
    <n v="8"/>
    <s v="f"/>
    <n v="2284"/>
    <n v="2282"/>
    <n v="44613.54"/>
    <n v="38053.410000000003"/>
    <n v="27716.21"/>
    <n v="16897.330000000002"/>
    <n v="0"/>
    <n v="0"/>
    <n v="0"/>
    <x v="101"/>
    <n v="783.02"/>
    <d v="2016-06-01T00:00:00"/>
    <d v="2016-04-01T00:00:00"/>
    <x v="4"/>
    <x v="10"/>
  </r>
  <r>
    <n v="822880"/>
    <n v="1031392"/>
    <x v="38"/>
    <n v="2000"/>
    <n v="2000"/>
    <s v=" 60 months"/>
    <n v="0.1149"/>
    <n v="43.98"/>
    <x v="0"/>
    <x v="0"/>
    <s v="UNICEF"/>
    <s v="10+ years"/>
    <x v="2"/>
    <n v="80400"/>
    <x v="1"/>
    <x v="1"/>
    <d v="2011-07-01T00:00:00"/>
    <x v="0"/>
    <s v="n"/>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s v="other"/>
    <s v="Family Obligation Travel"/>
    <s v="073xx"/>
    <x v="12"/>
    <n v="7.91"/>
    <n v="1"/>
    <d v="1998-01-01T00:00:00"/>
    <n v="2"/>
    <n v="18"/>
    <s v="NA"/>
    <n v="12"/>
    <n v="0"/>
    <x v="17819"/>
    <n v="0.27800000000000002"/>
    <n v="25"/>
    <s v="f"/>
    <n v="0"/>
    <n v="0"/>
    <n v="2521.9988440000002"/>
    <n v="2522"/>
    <n v="2000"/>
    <n v="522"/>
    <n v="0"/>
    <n v="0"/>
    <n v="0"/>
    <x v="16"/>
    <n v="995.19"/>
    <m/>
    <d v="2016-01-01T00:00:00"/>
    <x v="4"/>
    <x v="10"/>
  </r>
  <r>
    <n v="822881"/>
    <n v="1031393"/>
    <x v="226"/>
    <n v="5550"/>
    <n v="5550"/>
    <s v=" 36 months"/>
    <n v="8.4900000000000003E-2"/>
    <n v="175.18"/>
    <x v="2"/>
    <x v="6"/>
    <s v="CenturyLink"/>
    <s v="10+ years"/>
    <x v="2"/>
    <n v="80000"/>
    <x v="1"/>
    <x v="1"/>
    <d v="2011-08-01T00:00:00"/>
    <x v="0"/>
    <s v="n"/>
    <s v="  Borrower added on 07/29/11 &gt; Adding 5.24 KW PV Solar System to home.&lt;br/&gt; Borrower added on 08/06/11 &gt; 108 investors!  Wow... it is humbling to know that there are 108 people willing to finance me.  Many thanks.&lt;br/&gt;"/>
    <s v="renewable_energy"/>
    <s v="Adobe Solar Loan"/>
    <s v="802xx"/>
    <x v="17"/>
    <n v="26.89"/>
    <n v="0"/>
    <d v="1991-10-01T00:00:00"/>
    <n v="2"/>
    <n v="66"/>
    <s v="NA"/>
    <n v="16"/>
    <n v="0"/>
    <x v="17820"/>
    <n v="0.51900000000000002"/>
    <n v="59"/>
    <s v="f"/>
    <n v="0"/>
    <n v="0"/>
    <n v="5986.438588"/>
    <n v="5986.44"/>
    <n v="5550"/>
    <n v="436.44"/>
    <n v="0"/>
    <n v="0"/>
    <n v="0"/>
    <x v="2"/>
    <n v="1201.72"/>
    <m/>
    <d v="2015-09-01T00:00:00"/>
    <x v="4"/>
    <x v="0"/>
  </r>
  <r>
    <n v="822885"/>
    <n v="1031397"/>
    <x v="9"/>
    <n v="5000"/>
    <n v="5000"/>
    <s v=" 36 months"/>
    <n v="5.4199999999999998E-2"/>
    <n v="150.80000000000001"/>
    <x v="2"/>
    <x v="24"/>
    <s v="Air System Components"/>
    <s v="2 years"/>
    <x v="2"/>
    <n v="62000"/>
    <x v="1"/>
    <x v="1"/>
    <d v="2011-07-01T00:00:00"/>
    <x v="0"/>
    <s v="n"/>
    <s v="  Borrower added on 07/27/11 &gt; I am in need of $5,000 to consolidate all of my credit card debt and eliminate high interest payments.&lt;br/&gt;"/>
    <s v="debt_consolidation"/>
    <s v="Debt Consolidation Loan"/>
    <s v="278xx"/>
    <x v="11"/>
    <n v="12.75"/>
    <n v="0"/>
    <d v="1999-12-01T00:00:00"/>
    <n v="1"/>
    <s v="NA"/>
    <s v="NA"/>
    <n v="8"/>
    <n v="0"/>
    <x v="9873"/>
    <n v="6.0999999999999999E-2"/>
    <n v="21"/>
    <s v="f"/>
    <n v="0"/>
    <n v="0"/>
    <n v="5047.9399999999996"/>
    <n v="5047.9399999999996"/>
    <n v="5000"/>
    <n v="47.94"/>
    <n v="0"/>
    <n v="0"/>
    <n v="0"/>
    <x v="9"/>
    <n v="96.25"/>
    <m/>
    <d v="2016-03-01T00:00:00"/>
    <x v="4"/>
    <x v="10"/>
  </r>
  <r>
    <n v="822908"/>
    <n v="1031426"/>
    <x v="1"/>
    <n v="7000"/>
    <n v="6975"/>
    <s v=" 36 months"/>
    <n v="0.10589999999999999"/>
    <n v="227.82"/>
    <x v="0"/>
    <x v="16"/>
    <s v="BROOKS PIERCE LAW FIRM"/>
    <s v="&lt; 1 year"/>
    <x v="2"/>
    <n v="110000"/>
    <x v="2"/>
    <x v="0"/>
    <d v="2011-07-01T00:00:00"/>
    <x v="1"/>
    <s v="n"/>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s v="debt_consolidation"/>
    <s v="DEBT CONSOLIDATION - SEPARATION"/>
    <s v="275xx"/>
    <x v="11"/>
    <n v="1.81"/>
    <n v="0"/>
    <d v="1999-11-01T00:00:00"/>
    <n v="1"/>
    <s v="NA"/>
    <s v="NA"/>
    <n v="5"/>
    <n v="0"/>
    <x v="2790"/>
    <n v="0.56000000000000005"/>
    <n v="7"/>
    <s v="f"/>
    <n v="0"/>
    <n v="0"/>
    <n v="1795.27"/>
    <n v="1788.88"/>
    <n v="1191.82"/>
    <n v="400.61"/>
    <n v="0"/>
    <n v="202.84"/>
    <n v="2.08"/>
    <x v="6"/>
    <n v="227.82"/>
    <m/>
    <d v="2012-08-01T00:00:00"/>
    <x v="4"/>
    <x v="10"/>
  </r>
  <r>
    <n v="822910"/>
    <n v="1031428"/>
    <x v="261"/>
    <n v="14125"/>
    <n v="14075"/>
    <s v=" 36 months"/>
    <n v="0.1149"/>
    <n v="465.72"/>
    <x v="0"/>
    <x v="0"/>
    <s v="Republic Airlines"/>
    <s v="4 years"/>
    <x v="0"/>
    <n v="40000"/>
    <x v="0"/>
    <x v="0"/>
    <d v="2011-07-01T00:00:00"/>
    <x v="0"/>
    <s v="n"/>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s v="debt_consolidation"/>
    <s v="On my way to financial freedom!"/>
    <s v="430xx"/>
    <x v="14"/>
    <n v="23.91"/>
    <n v="0"/>
    <d v="1999-09-01T00:00:00"/>
    <n v="1"/>
    <s v="NA"/>
    <s v="NA"/>
    <n v="6"/>
    <n v="0"/>
    <x v="4268"/>
    <n v="0.86599999999999999"/>
    <n v="13"/>
    <s v="f"/>
    <n v="0"/>
    <n v="0"/>
    <n v="16321.94599"/>
    <n v="16264.17"/>
    <n v="14125"/>
    <n v="2196.9499999999998"/>
    <n v="0"/>
    <n v="0"/>
    <n v="0"/>
    <x v="75"/>
    <n v="6565.49"/>
    <m/>
    <d v="2014-08-01T00:00:00"/>
    <x v="4"/>
    <x v="10"/>
  </r>
  <r>
    <n v="822924"/>
    <n v="1031445"/>
    <x v="565"/>
    <n v="14675"/>
    <n v="14675"/>
    <s v=" 60 months"/>
    <n v="0.16889999999999999"/>
    <n v="363.85"/>
    <x v="3"/>
    <x v="15"/>
    <s v="Ron LeMaster Insurance"/>
    <s v="&lt; 1 year"/>
    <x v="0"/>
    <n v="25164"/>
    <x v="2"/>
    <x v="0"/>
    <d v="2011-08-01T00:00:00"/>
    <x v="1"/>
    <s v="n"/>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s v="debt_consolidation"/>
    <s v="get it together"/>
    <s v="411xx"/>
    <x v="7"/>
    <n v="19.41"/>
    <n v="0"/>
    <d v="2000-10-01T00:00:00"/>
    <n v="1"/>
    <s v="NA"/>
    <s v="NA"/>
    <n v="4"/>
    <n v="0"/>
    <x v="14376"/>
    <n v="0.96799999999999997"/>
    <n v="8"/>
    <s v="f"/>
    <n v="0"/>
    <n v="0"/>
    <n v="2183.96"/>
    <n v="2183.96"/>
    <n v="960.41"/>
    <n v="1214.8399999999999"/>
    <n v="0"/>
    <n v="8.7100000000000009"/>
    <n v="0"/>
    <x v="10"/>
    <n v="1455.4"/>
    <m/>
    <d v="2016-05-01T00:00:00"/>
    <x v="4"/>
    <x v="0"/>
  </r>
  <r>
    <n v="822937"/>
    <n v="1031459"/>
    <x v="7"/>
    <n v="5600"/>
    <n v="5325"/>
    <s v=" 36 months"/>
    <n v="7.4899999999999994E-2"/>
    <n v="174.17"/>
    <x v="2"/>
    <x v="11"/>
    <s v="Baltimore County Public Schools"/>
    <s v="6 years"/>
    <x v="2"/>
    <n v="49200"/>
    <x v="2"/>
    <x v="0"/>
    <d v="2011-07-01T00:00:00"/>
    <x v="0"/>
    <s v="n"/>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s v="credit_card"/>
    <s v="Credit Card Interest Rate Is a Money Pit"/>
    <s v="212xx"/>
    <x v="4"/>
    <n v="24.32"/>
    <n v="0"/>
    <d v="1995-10-01T00:00:00"/>
    <n v="0"/>
    <n v="55"/>
    <s v="NA"/>
    <n v="12"/>
    <n v="0"/>
    <x v="17821"/>
    <n v="0.69399999999999995"/>
    <n v="33"/>
    <s v="f"/>
    <n v="0"/>
    <n v="0"/>
    <n v="6270.0839489999998"/>
    <n v="5962.18"/>
    <n v="5600"/>
    <n v="670.08"/>
    <n v="0"/>
    <n v="0"/>
    <n v="0"/>
    <x v="16"/>
    <n v="185.44"/>
    <m/>
    <d v="2016-05-01T00:00:00"/>
    <x v="4"/>
    <x v="10"/>
  </r>
  <r>
    <n v="822939"/>
    <n v="1031461"/>
    <x v="646"/>
    <n v="20675"/>
    <n v="20425"/>
    <s v=" 60 months"/>
    <n v="0.1099"/>
    <n v="449.43"/>
    <x v="0"/>
    <x v="4"/>
    <s v="Avery Dennison"/>
    <s v="10+ years"/>
    <x v="2"/>
    <n v="92000"/>
    <x v="0"/>
    <x v="0"/>
    <d v="2011-08-01T00:00:00"/>
    <x v="0"/>
    <s v="n"/>
    <m/>
    <s v="credit_card"/>
    <s v="Q-Disc Loan"/>
    <s v="928xx"/>
    <x v="0"/>
    <n v="14.95"/>
    <n v="0"/>
    <d v="1985-04-01T00:00:00"/>
    <n v="0"/>
    <s v="NA"/>
    <s v="NA"/>
    <n v="10"/>
    <n v="0"/>
    <x v="17822"/>
    <n v="0.60299999999999998"/>
    <n v="25"/>
    <s v="f"/>
    <n v="0"/>
    <n v="0"/>
    <n v="24123.107309999999"/>
    <n v="23831.41"/>
    <n v="20675"/>
    <n v="3448.11"/>
    <n v="0"/>
    <n v="0"/>
    <n v="0"/>
    <x v="67"/>
    <n v="15148.99"/>
    <m/>
    <d v="2013-05-01T00:00:00"/>
    <x v="4"/>
    <x v="0"/>
  </r>
  <r>
    <n v="822959"/>
    <n v="1031485"/>
    <x v="32"/>
    <n v="12000"/>
    <n v="11750"/>
    <s v=" 36 months"/>
    <n v="8.4900000000000003E-2"/>
    <n v="378.76"/>
    <x v="2"/>
    <x v="6"/>
    <s v="Sony Electronics"/>
    <s v="6 years"/>
    <x v="0"/>
    <n v="54000"/>
    <x v="1"/>
    <x v="1"/>
    <d v="2011-07-01T00:00:00"/>
    <x v="0"/>
    <s v="n"/>
    <s v="  Borrower added on 07/20/11 &gt; Looking to consolidate credit card debt and make payments more manageable.&lt;br/&gt;"/>
    <s v="debt_consolidation"/>
    <s v="Debt Consolidation"/>
    <s v="070xx"/>
    <x v="12"/>
    <n v="8.24"/>
    <n v="0"/>
    <d v="2003-12-01T00:00:00"/>
    <n v="0"/>
    <s v="NA"/>
    <s v="NA"/>
    <n v="11"/>
    <n v="0"/>
    <x v="17823"/>
    <n v="0.38600000000000001"/>
    <n v="12"/>
    <s v="f"/>
    <n v="0"/>
    <n v="0"/>
    <n v="12850.839470000001"/>
    <n v="12583.11"/>
    <n v="12000"/>
    <n v="850.84"/>
    <n v="0"/>
    <n v="0"/>
    <n v="0"/>
    <x v="60"/>
    <n v="6320.85"/>
    <m/>
    <d v="2012-08-01T00:00:00"/>
    <x v="4"/>
    <x v="10"/>
  </r>
  <r>
    <n v="822981"/>
    <n v="1031510"/>
    <x v="345"/>
    <n v="6125"/>
    <n v="6125"/>
    <s v=" 36 months"/>
    <n v="0.16889999999999999"/>
    <n v="218.04"/>
    <x v="3"/>
    <x v="15"/>
    <s v="VHQC"/>
    <s v="1 year"/>
    <x v="2"/>
    <n v="40300"/>
    <x v="2"/>
    <x v="0"/>
    <d v="2011-08-01T00:00:00"/>
    <x v="1"/>
    <s v="n"/>
    <m/>
    <s v="debt_consolidation"/>
    <s v="Consolidation"/>
    <s v="231xx"/>
    <x v="21"/>
    <n v="19"/>
    <n v="1"/>
    <d v="1981-07-01T00:00:00"/>
    <n v="0"/>
    <n v="15"/>
    <s v="NA"/>
    <n v="6"/>
    <n v="0"/>
    <x v="17824"/>
    <n v="0.96099999999999997"/>
    <n v="17"/>
    <s v="f"/>
    <n v="0"/>
    <n v="0"/>
    <n v="3799.32"/>
    <n v="3799.32"/>
    <n v="955.86"/>
    <n v="559.57000000000005"/>
    <n v="0"/>
    <n v="2283.89"/>
    <n v="209.3032"/>
    <x v="6"/>
    <n v="218.04"/>
    <m/>
    <d v="2012-05-01T00:00:00"/>
    <x v="4"/>
    <x v="0"/>
  </r>
  <r>
    <n v="822985"/>
    <n v="1031515"/>
    <x v="32"/>
    <n v="12000"/>
    <n v="11932.0461"/>
    <s v=" 60 months"/>
    <n v="0.1149"/>
    <n v="263.86"/>
    <x v="0"/>
    <x v="0"/>
    <s v="Harris County Auditor Office"/>
    <s v="3 years"/>
    <x v="0"/>
    <n v="53060"/>
    <x v="2"/>
    <x v="0"/>
    <d v="2011-07-01T00:00:00"/>
    <x v="0"/>
    <s v="n"/>
    <s v="  Borrower added on 07/20/11 &gt; i need the funds to pay some bills&lt;br/&gt;"/>
    <s v="other"/>
    <s v="Consolidation"/>
    <s v="770xx"/>
    <x v="2"/>
    <n v="18.18"/>
    <n v="0"/>
    <d v="2004-10-01T00:00:00"/>
    <n v="0"/>
    <s v="NA"/>
    <s v="NA"/>
    <n v="14"/>
    <n v="0"/>
    <x v="1244"/>
    <n v="0.28799999999999998"/>
    <n v="20"/>
    <s v="f"/>
    <n v="0"/>
    <n v="0"/>
    <n v="15076.19937"/>
    <n v="14955.83"/>
    <n v="12000"/>
    <n v="3076.2"/>
    <n v="0"/>
    <n v="0"/>
    <n v="0"/>
    <x v="89"/>
    <n v="6126.62"/>
    <m/>
    <d v="2014-07-01T00:00:00"/>
    <x v="4"/>
    <x v="10"/>
  </r>
  <r>
    <n v="822991"/>
    <n v="1031523"/>
    <x v="78"/>
    <n v="16000"/>
    <n v="15645.42504"/>
    <s v=" 60 months"/>
    <n v="0.1149"/>
    <n v="351.81"/>
    <x v="0"/>
    <x v="0"/>
    <s v="TNG Worldwide"/>
    <s v="2 years"/>
    <x v="2"/>
    <n v="75000"/>
    <x v="2"/>
    <x v="0"/>
    <d v="2011-07-01T00:00:00"/>
    <x v="0"/>
    <s v="n"/>
    <m/>
    <s v="debt_consolidation"/>
    <s v="Credit Car Loan"/>
    <s v="481xx"/>
    <x v="6"/>
    <n v="8.0299999999999994"/>
    <n v="0"/>
    <d v="2002-08-01T00:00:00"/>
    <n v="0"/>
    <s v="NA"/>
    <s v="NA"/>
    <n v="12"/>
    <n v="0"/>
    <x v="17825"/>
    <n v="0.40799999999999997"/>
    <n v="19"/>
    <s v="f"/>
    <n v="0"/>
    <n v="0"/>
    <n v="18793.094140000001"/>
    <n v="18314.21"/>
    <n v="16000"/>
    <n v="2793.09"/>
    <n v="0"/>
    <n v="0"/>
    <n v="0"/>
    <x v="67"/>
    <n v="11773.05"/>
    <m/>
    <d v="2013-05-01T00:00:00"/>
    <x v="4"/>
    <x v="10"/>
  </r>
  <r>
    <n v="822992"/>
    <n v="1031525"/>
    <x v="38"/>
    <n v="2000"/>
    <n v="2000"/>
    <s v=" 36 months"/>
    <n v="5.9900000000000002E-2"/>
    <n v="60.84"/>
    <x v="2"/>
    <x v="17"/>
    <s v="Washington Metropolitan Area Transit Aut"/>
    <s v="&lt; 1 year"/>
    <x v="0"/>
    <n v="86000"/>
    <x v="2"/>
    <x v="0"/>
    <d v="2011-07-01T00:00:00"/>
    <x v="0"/>
    <s v="n"/>
    <m/>
    <s v="debt_consolidation"/>
    <s v="Credit Card Debt Payment"/>
    <s v="223xx"/>
    <x v="21"/>
    <n v="6"/>
    <n v="0"/>
    <d v="2004-12-01T00:00:00"/>
    <n v="0"/>
    <s v="NA"/>
    <s v="NA"/>
    <n v="6"/>
    <n v="0"/>
    <x v="17826"/>
    <n v="0.25900000000000001"/>
    <n v="18"/>
    <s v="f"/>
    <n v="0"/>
    <n v="0"/>
    <n v="2140.0613370000001"/>
    <n v="2140.06"/>
    <n v="2000"/>
    <n v="140.06"/>
    <n v="0"/>
    <n v="0"/>
    <n v="0"/>
    <x v="11"/>
    <n v="1106.98"/>
    <m/>
    <d v="2015-04-01T00:00:00"/>
    <x v="4"/>
    <x v="10"/>
  </r>
  <r>
    <n v="822998"/>
    <n v="1031531"/>
    <x v="35"/>
    <n v="8000"/>
    <n v="8000"/>
    <s v=" 36 months"/>
    <n v="6.9900000000000004E-2"/>
    <n v="246.99"/>
    <x v="2"/>
    <x v="12"/>
    <s v="TravelCorp International"/>
    <s v="10+ years"/>
    <x v="2"/>
    <n v="100000"/>
    <x v="0"/>
    <x v="0"/>
    <d v="2011-07-01T00:00:00"/>
    <x v="0"/>
    <s v="n"/>
    <m/>
    <s v="debt_consolidation"/>
    <s v="Debt Consolidation"/>
    <s v="701xx"/>
    <x v="27"/>
    <n v="8.1999999999999993"/>
    <n v="0"/>
    <d v="1975-04-01T00:00:00"/>
    <n v="2"/>
    <s v="NA"/>
    <s v="NA"/>
    <n v="7"/>
    <n v="0"/>
    <x v="17827"/>
    <n v="0.38200000000000001"/>
    <n v="17"/>
    <s v="f"/>
    <n v="0"/>
    <n v="0"/>
    <n v="8891.2487160000001"/>
    <n v="8891.25"/>
    <n v="8000"/>
    <n v="891.25"/>
    <n v="0"/>
    <n v="0"/>
    <n v="0"/>
    <x v="16"/>
    <n v="253.49"/>
    <m/>
    <d v="2016-01-01T00:00:00"/>
    <x v="4"/>
    <x v="10"/>
  </r>
  <r>
    <n v="823001"/>
    <n v="1031536"/>
    <x v="73"/>
    <n v="6800"/>
    <n v="6800"/>
    <s v=" 36 months"/>
    <n v="0.12690000000000001"/>
    <n v="228.11"/>
    <x v="0"/>
    <x v="1"/>
    <s v="PNC Bank"/>
    <s v="5 years"/>
    <x v="2"/>
    <n v="34600"/>
    <x v="2"/>
    <x v="0"/>
    <d v="2011-11-01T00:00:00"/>
    <x v="0"/>
    <s v="n"/>
    <m/>
    <s v="medical"/>
    <s v="debt consolidation"/>
    <s v="152xx"/>
    <x v="44"/>
    <n v="18.100000000000001"/>
    <n v="0"/>
    <d v="2004-01-01T00:00:00"/>
    <n v="3"/>
    <s v="NA"/>
    <s v="NA"/>
    <n v="12"/>
    <n v="0"/>
    <x v="17828"/>
    <n v="0.64300000000000002"/>
    <n v="26"/>
    <s v="f"/>
    <n v="0"/>
    <n v="0"/>
    <n v="7601.2758549999999"/>
    <n v="7601.28"/>
    <n v="6800"/>
    <n v="801.28"/>
    <n v="0"/>
    <n v="0"/>
    <n v="0"/>
    <x v="62"/>
    <n v="4869.2700000000004"/>
    <m/>
    <d v="2016-05-01T00:00:00"/>
    <x v="4"/>
    <x v="3"/>
  </r>
  <r>
    <n v="823003"/>
    <n v="1031538"/>
    <x v="31"/>
    <n v="20000"/>
    <n v="17952.271929999999"/>
    <s v=" 60 months"/>
    <n v="0.12989999999999999"/>
    <n v="454.96"/>
    <x v="1"/>
    <x v="13"/>
    <s v="The Medicus Firm"/>
    <s v="4 years"/>
    <x v="2"/>
    <n v="105000"/>
    <x v="0"/>
    <x v="0"/>
    <d v="2011-07-01T00:00:00"/>
    <x v="0"/>
    <s v="n"/>
    <m/>
    <s v="home_improvement"/>
    <s v="Home Improvement"/>
    <s v="752xx"/>
    <x v="2"/>
    <n v="25.46"/>
    <n v="0"/>
    <d v="2000-01-01T00:00:00"/>
    <n v="2"/>
    <s v="NA"/>
    <s v="NA"/>
    <n v="9"/>
    <n v="0"/>
    <x v="17829"/>
    <n v="0.57499999999999996"/>
    <n v="34"/>
    <s v="f"/>
    <n v="0"/>
    <n v="0"/>
    <n v="25250.613010000001"/>
    <n v="21591.11"/>
    <n v="20000"/>
    <n v="5250.61"/>
    <n v="0"/>
    <n v="0"/>
    <n v="0"/>
    <x v="79"/>
    <n v="12073.66"/>
    <m/>
    <d v="2015-04-01T00:00:00"/>
    <x v="4"/>
    <x v="10"/>
  </r>
  <r>
    <n v="823006"/>
    <n v="1031541"/>
    <x v="9"/>
    <n v="5000"/>
    <n v="5000"/>
    <s v=" 36 months"/>
    <n v="5.4199999999999998E-2"/>
    <n v="150.80000000000001"/>
    <x v="2"/>
    <x v="24"/>
    <s v="Health Plan of San Mateo"/>
    <s v="2 years"/>
    <x v="2"/>
    <n v="103000"/>
    <x v="2"/>
    <x v="0"/>
    <d v="2011-07-01T00:00:00"/>
    <x v="0"/>
    <s v="n"/>
    <s v="  Borrower added on 07/25/11 &gt; I plan to use the $5,000 as a debt consolidation loan. I have a strong credit rating and history. I have a government job that is very stable.&lt;br/&gt;"/>
    <s v="debt_consolidation"/>
    <s v="Credit Card Payoff"/>
    <s v="940xx"/>
    <x v="0"/>
    <n v="14.47"/>
    <n v="0"/>
    <d v="1996-06-01T00:00:00"/>
    <n v="0"/>
    <s v="NA"/>
    <s v="NA"/>
    <n v="15"/>
    <n v="0"/>
    <x v="5027"/>
    <n v="0.183"/>
    <n v="39"/>
    <s v="f"/>
    <n v="0"/>
    <n v="0"/>
    <n v="5418.6579309999997"/>
    <n v="5418.66"/>
    <n v="5000"/>
    <n v="418.66"/>
    <n v="0"/>
    <n v="0"/>
    <n v="0"/>
    <x v="57"/>
    <n v="907.74"/>
    <m/>
    <d v="2014-03-01T00:00:00"/>
    <x v="4"/>
    <x v="10"/>
  </r>
  <r>
    <n v="823029"/>
    <n v="1031567"/>
    <x v="42"/>
    <n v="4800"/>
    <n v="4800"/>
    <s v=" 36 months"/>
    <n v="8.4900000000000003E-2"/>
    <n v="151.51"/>
    <x v="2"/>
    <x v="6"/>
    <s v="white knight limo"/>
    <s v="2 years"/>
    <x v="2"/>
    <n v="36000"/>
    <x v="1"/>
    <x v="1"/>
    <d v="2011-07-01T00:00:00"/>
    <x v="0"/>
    <s v="n"/>
    <m/>
    <s v="small_business"/>
    <s v="startup"/>
    <s v="604xx"/>
    <x v="16"/>
    <n v="20.7"/>
    <n v="0"/>
    <d v="1974-08-01T00:00:00"/>
    <n v="0"/>
    <s v="NA"/>
    <s v="NA"/>
    <n v="8"/>
    <n v="0"/>
    <x v="17830"/>
    <n v="0.79200000000000004"/>
    <n v="18"/>
    <s v="f"/>
    <n v="0"/>
    <n v="0"/>
    <n v="5454.0308150000001"/>
    <n v="5454.03"/>
    <n v="4800"/>
    <n v="654.03"/>
    <n v="0"/>
    <n v="0"/>
    <n v="0"/>
    <x v="16"/>
    <n v="164.35"/>
    <m/>
    <d v="2016-05-01T00:00:00"/>
    <x v="4"/>
    <x v="10"/>
  </r>
  <r>
    <n v="823038"/>
    <n v="1031576"/>
    <x v="13"/>
    <n v="10000"/>
    <n v="10000"/>
    <s v=" 36 months"/>
    <n v="0.1099"/>
    <n v="327.33999999999997"/>
    <x v="0"/>
    <x v="4"/>
    <s v="The NPD Groupions"/>
    <s v="&lt; 1 year"/>
    <x v="1"/>
    <n v="70000"/>
    <x v="2"/>
    <x v="0"/>
    <d v="2011-07-01T00:00:00"/>
    <x v="0"/>
    <s v="n"/>
    <m/>
    <s v="debt_consolidation"/>
    <s v="Help Paying off Credit Cards -"/>
    <s v="110xx"/>
    <x v="1"/>
    <n v="8.23"/>
    <n v="0"/>
    <d v="1998-12-01T00:00:00"/>
    <n v="0"/>
    <n v="47"/>
    <s v="NA"/>
    <n v="15"/>
    <n v="0"/>
    <x v="8982"/>
    <n v="0.35099999999999998"/>
    <n v="23"/>
    <s v="f"/>
    <n v="0"/>
    <n v="0"/>
    <n v="11784.23223"/>
    <n v="11784.23"/>
    <n v="10000"/>
    <n v="1784.23"/>
    <n v="0"/>
    <n v="0"/>
    <n v="0"/>
    <x v="16"/>
    <n v="348.85"/>
    <m/>
    <d v="2016-04-01T00:00:00"/>
    <x v="4"/>
    <x v="10"/>
  </r>
  <r>
    <n v="823054"/>
    <n v="1031592"/>
    <x v="16"/>
    <n v="15000"/>
    <n v="14975"/>
    <s v=" 36 months"/>
    <n v="8.4900000000000003E-2"/>
    <n v="473.45"/>
    <x v="2"/>
    <x v="6"/>
    <s v="Roetzel &amp; Andress"/>
    <s v="1 year"/>
    <x v="2"/>
    <n v="175000"/>
    <x v="0"/>
    <x v="0"/>
    <d v="2011-07-01T00:00:00"/>
    <x v="0"/>
    <s v="n"/>
    <s v="  Borrower added on 07/22/11 &gt; I will use this loan to pay off debt incurred as a result of installing solar panels at my home and some other home improvements that cost more than anticipated.&lt;br/&gt;"/>
    <s v="debt_consolidation"/>
    <s v="Debt consolidation loan"/>
    <s v="328xx"/>
    <x v="19"/>
    <n v="9.48"/>
    <n v="0"/>
    <d v="1994-08-01T00:00:00"/>
    <n v="1"/>
    <s v="NA"/>
    <s v="NA"/>
    <n v="8"/>
    <n v="0"/>
    <x v="17831"/>
    <n v="0.40699999999999997"/>
    <n v="38"/>
    <s v="f"/>
    <n v="0"/>
    <n v="0"/>
    <n v="15860.012839999999"/>
    <n v="15833.58"/>
    <n v="15000"/>
    <n v="860.01"/>
    <n v="0"/>
    <n v="0"/>
    <n v="0"/>
    <x v="64"/>
    <n v="12088.39"/>
    <m/>
    <d v="2012-05-01T00:00:00"/>
    <x v="4"/>
    <x v="10"/>
  </r>
  <r>
    <n v="823069"/>
    <n v="1031607"/>
    <x v="35"/>
    <n v="8000"/>
    <n v="7750"/>
    <s v=" 36 months"/>
    <n v="7.4899999999999994E-2"/>
    <n v="248.82"/>
    <x v="2"/>
    <x v="11"/>
    <s v="Custom Phone Inc"/>
    <s v="10+ years"/>
    <x v="2"/>
    <n v="68000"/>
    <x v="1"/>
    <x v="1"/>
    <d v="2011-07-01T00:00:00"/>
    <x v="0"/>
    <s v="n"/>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s v="car"/>
    <s v="Car Loan"/>
    <s v="064xx"/>
    <x v="3"/>
    <n v="2.86"/>
    <n v="0"/>
    <d v="1997-12-01T00:00:00"/>
    <n v="0"/>
    <s v="NA"/>
    <s v="NA"/>
    <n v="7"/>
    <n v="0"/>
    <x v="8512"/>
    <n v="0.41099999999999998"/>
    <n v="13"/>
    <s v="f"/>
    <n v="0"/>
    <n v="0"/>
    <n v="8615.0708510000004"/>
    <n v="8345.85"/>
    <n v="8000"/>
    <n v="615.07000000000005"/>
    <n v="0"/>
    <n v="0"/>
    <n v="0"/>
    <x v="3"/>
    <n v="5140.26"/>
    <m/>
    <d v="2012-11-01T00:00:00"/>
    <x v="4"/>
    <x v="10"/>
  </r>
  <r>
    <n v="823080"/>
    <n v="1031619"/>
    <x v="18"/>
    <n v="6000"/>
    <n v="6000"/>
    <s v=" 36 months"/>
    <n v="5.4199999999999998E-2"/>
    <n v="180.96"/>
    <x v="2"/>
    <x v="24"/>
    <s v="Barnhill Contracting Company"/>
    <s v="10+ years"/>
    <x v="1"/>
    <n v="47820"/>
    <x v="1"/>
    <x v="1"/>
    <d v="2011-08-01T00:00:00"/>
    <x v="0"/>
    <s v="n"/>
    <s v="  Borrower added on 08/22/11 &gt; Work construction  been with same company for 19 years as quality control  Curently paying  more than this loan  payments to credit card company&lt;br/&gt;null"/>
    <s v="debt_consolidation"/>
    <s v="Debt Consolidation"/>
    <s v="279xx"/>
    <x v="11"/>
    <n v="13.1"/>
    <n v="0"/>
    <d v="1979-10-01T00:00:00"/>
    <n v="0"/>
    <s v="NA"/>
    <s v="NA"/>
    <n v="15"/>
    <n v="0"/>
    <x v="7526"/>
    <n v="7.8E-2"/>
    <n v="41"/>
    <s v="f"/>
    <n v="0"/>
    <n v="0"/>
    <n v="6450.2037950000004"/>
    <n v="6450.2"/>
    <n v="6000"/>
    <n v="450.2"/>
    <n v="0"/>
    <n v="0"/>
    <n v="0"/>
    <x v="68"/>
    <n v="109.44"/>
    <m/>
    <d v="2014-05-01T00:00:00"/>
    <x v="4"/>
    <x v="0"/>
  </r>
  <r>
    <n v="823085"/>
    <n v="1024899"/>
    <x v="1"/>
    <n v="7000"/>
    <n v="6230.5628900000002"/>
    <s v=" 36 months"/>
    <n v="0.11990000000000001"/>
    <n v="232.47"/>
    <x v="0"/>
    <x v="1"/>
    <s v="Riviera Insurance Services"/>
    <s v="1 year"/>
    <x v="0"/>
    <n v="48000"/>
    <x v="1"/>
    <x v="1"/>
    <d v="2011-07-01T00:00:00"/>
    <x v="0"/>
    <s v="n"/>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s v="debt_consolidation"/>
    <s v="Credit Card Payoff"/>
    <s v="931xx"/>
    <x v="0"/>
    <n v="8.4499999999999993"/>
    <n v="0"/>
    <d v="2002-12-01T00:00:00"/>
    <n v="0"/>
    <s v="NA"/>
    <s v="NA"/>
    <n v="8"/>
    <n v="0"/>
    <x v="11168"/>
    <n v="0.91600000000000004"/>
    <n v="12"/>
    <s v="f"/>
    <n v="0"/>
    <n v="0"/>
    <n v="8245.4467769999992"/>
    <n v="7249.15"/>
    <n v="7000"/>
    <n v="1245.45"/>
    <n v="0"/>
    <n v="0"/>
    <n v="0"/>
    <x v="79"/>
    <n v="904.29"/>
    <m/>
    <d v="2014-08-01T00:00:00"/>
    <x v="4"/>
    <x v="10"/>
  </r>
  <r>
    <n v="823123"/>
    <n v="1031662"/>
    <x v="78"/>
    <n v="16000"/>
    <n v="16000"/>
    <s v=" 36 months"/>
    <n v="0.15989999999999999"/>
    <n v="562.44000000000005"/>
    <x v="3"/>
    <x v="7"/>
    <s v="Balance for Life Chiropractic"/>
    <s v="3 years"/>
    <x v="2"/>
    <n v="150000"/>
    <x v="0"/>
    <x v="0"/>
    <d v="2011-07-01T00:00:00"/>
    <x v="0"/>
    <s v="n"/>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s v="other"/>
    <s v="IRS TAXES LOAN"/>
    <s v="799xx"/>
    <x v="2"/>
    <n v="14.39"/>
    <n v="0"/>
    <d v="2000-08-01T00:00:00"/>
    <n v="1"/>
    <s v="NA"/>
    <s v="NA"/>
    <n v="15"/>
    <n v="0"/>
    <x v="3146"/>
    <n v="0.72099999999999997"/>
    <n v="28"/>
    <s v="f"/>
    <n v="0"/>
    <n v="0"/>
    <n v="20138.549559999999"/>
    <n v="20138.55"/>
    <n v="16000"/>
    <n v="4138.55"/>
    <n v="0"/>
    <n v="0"/>
    <n v="0"/>
    <x v="57"/>
    <n v="3309.2"/>
    <m/>
    <d v="2016-05-01T00:00:00"/>
    <x v="4"/>
    <x v="10"/>
  </r>
  <r>
    <n v="823133"/>
    <n v="1031673"/>
    <x v="1"/>
    <n v="7000"/>
    <n v="6914.3176450000001"/>
    <s v=" 60 months"/>
    <n v="0.1399"/>
    <n v="162.85"/>
    <x v="1"/>
    <x v="3"/>
    <s v="Eastern Sheetmetal"/>
    <s v="10+ years"/>
    <x v="2"/>
    <n v="59400"/>
    <x v="1"/>
    <x v="1"/>
    <d v="2011-07-01T00:00:00"/>
    <x v="1"/>
    <s v="n"/>
    <s v="  Borrower added on 07/21/11 &gt; Consolidation of 2 credit cards&lt;br/&gt;"/>
    <s v="debt_consolidation"/>
    <s v="Consolidation"/>
    <s v="075xx"/>
    <x v="12"/>
    <n v="21.23"/>
    <n v="0"/>
    <d v="1998-11-01T00:00:00"/>
    <n v="1"/>
    <n v="44"/>
    <s v="NA"/>
    <n v="11"/>
    <n v="0"/>
    <x v="17832"/>
    <n v="0.54400000000000004"/>
    <n v="33"/>
    <s v="f"/>
    <n v="0"/>
    <n v="0"/>
    <n v="5460.2"/>
    <n v="5327.34"/>
    <n v="2890.54"/>
    <n v="1982.66"/>
    <n v="0"/>
    <n v="587"/>
    <n v="5.7469999999999999"/>
    <x v="79"/>
    <n v="162.85"/>
    <m/>
    <d v="2014-07-01T00:00:00"/>
    <x v="4"/>
    <x v="10"/>
  </r>
  <r>
    <n v="823147"/>
    <n v="1031688"/>
    <x v="465"/>
    <n v="30000"/>
    <n v="29725"/>
    <s v=" 60 months"/>
    <n v="0.19289999999999999"/>
    <n v="783.02"/>
    <x v="4"/>
    <x v="14"/>
    <s v="WV Dept Transportation Div. of Highways"/>
    <s v="10+ years"/>
    <x v="2"/>
    <n v="64800"/>
    <x v="0"/>
    <x v="0"/>
    <d v="2011-08-01T00:00:00"/>
    <x v="0"/>
    <s v="n"/>
    <m/>
    <s v="debt_consolidation"/>
    <s v="EJM Debt Consol Loan 2011"/>
    <s v="259xx"/>
    <x v="49"/>
    <n v="22.06"/>
    <n v="0"/>
    <d v="1995-04-01T00:00:00"/>
    <n v="0"/>
    <n v="53"/>
    <s v="NA"/>
    <n v="9"/>
    <n v="0"/>
    <x v="17833"/>
    <n v="0.51400000000000001"/>
    <n v="33"/>
    <s v="f"/>
    <n v="0"/>
    <n v="0"/>
    <n v="43155.060729999997"/>
    <n v="42759.47"/>
    <n v="30000"/>
    <n v="13155.06"/>
    <n v="0"/>
    <n v="0"/>
    <n v="0"/>
    <x v="95"/>
    <n v="17328.59"/>
    <m/>
    <d v="2016-05-01T00:00:00"/>
    <x v="4"/>
    <x v="0"/>
  </r>
  <r>
    <n v="823151"/>
    <n v="1031692"/>
    <x v="769"/>
    <n v="27200"/>
    <n v="10050"/>
    <s v=" 60 months"/>
    <n v="0.20619999999999999"/>
    <n v="730.05"/>
    <x v="5"/>
    <x v="23"/>
    <s v="Thermo Fisher Scientific"/>
    <s v="4 years"/>
    <x v="2"/>
    <n v="195000"/>
    <x v="0"/>
    <x v="0"/>
    <d v="2011-07-01T00:00:00"/>
    <x v="1"/>
    <s v="n"/>
    <s v="  Borrower added on 07/20/11 &gt; Requesting a loan for much needed home improvements to my 100+ Victorian home.  Thank you for your interest and please don't hesitate to ask any questions.  Thank you in advance.&lt;br/&gt;"/>
    <s v="major_purchase"/>
    <s v="Home Update"/>
    <s v="021xx"/>
    <x v="5"/>
    <n v="18.32"/>
    <n v="0"/>
    <d v="1999-04-01T00:00:00"/>
    <n v="2"/>
    <s v="NA"/>
    <s v="NA"/>
    <n v="19"/>
    <n v="0"/>
    <x v="17834"/>
    <n v="0.56299999999999994"/>
    <n v="45"/>
    <s v="f"/>
    <n v="0"/>
    <n v="0"/>
    <n v="5139.5200000000004"/>
    <n v="1898.23"/>
    <n v="1358.77"/>
    <n v="2290.23"/>
    <n v="0"/>
    <n v="1490.52"/>
    <n v="268.29360000000003"/>
    <x v="9"/>
    <n v="730.05"/>
    <m/>
    <d v="2012-06-01T00:00:00"/>
    <x v="4"/>
    <x v="10"/>
  </r>
  <r>
    <n v="823159"/>
    <n v="1031702"/>
    <x v="204"/>
    <n v="4200"/>
    <n v="4200"/>
    <s v=" 60 months"/>
    <n v="0.15989999999999999"/>
    <n v="102.12"/>
    <x v="3"/>
    <x v="7"/>
    <s v="Bed Bath  and  Beyond"/>
    <s v="1 year"/>
    <x v="0"/>
    <n v="15600"/>
    <x v="0"/>
    <x v="0"/>
    <d v="2011-07-01T00:00:00"/>
    <x v="0"/>
    <s v="n"/>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s v="other"/>
    <s v="Moving expenses"/>
    <s v="617xx"/>
    <x v="16"/>
    <n v="16.079999999999998"/>
    <n v="0"/>
    <d v="2006-06-01T00:00:00"/>
    <n v="1"/>
    <s v="NA"/>
    <s v="NA"/>
    <n v="5"/>
    <n v="0"/>
    <x v="17028"/>
    <n v="0.58499999999999996"/>
    <n v="13"/>
    <s v="f"/>
    <n v="0"/>
    <n v="0"/>
    <n v="5956.8700090000002"/>
    <n v="5956.87"/>
    <n v="4200"/>
    <n v="1756.87"/>
    <n v="0"/>
    <n v="0"/>
    <n v="0"/>
    <x v="92"/>
    <n v="1581.25"/>
    <m/>
    <d v="2015-11-01T00:00:00"/>
    <x v="4"/>
    <x v="10"/>
  </r>
  <r>
    <n v="823162"/>
    <n v="1031703"/>
    <x v="67"/>
    <n v="12375"/>
    <n v="12375"/>
    <s v=" 36 months"/>
    <n v="0.11990000000000001"/>
    <n v="410.97"/>
    <x v="0"/>
    <x v="1"/>
    <m/>
    <s v="&lt; 1 year"/>
    <x v="2"/>
    <n v="36000"/>
    <x v="0"/>
    <x v="0"/>
    <d v="2011-08-01T00:00:00"/>
    <x v="0"/>
    <s v="n"/>
    <m/>
    <s v="credit_card"/>
    <s v="Credit Card Loan"/>
    <s v="641xx"/>
    <x v="25"/>
    <n v="24.13"/>
    <n v="0"/>
    <d v="1995-05-01T00:00:00"/>
    <n v="0"/>
    <s v="NA"/>
    <s v="NA"/>
    <n v="4"/>
    <n v="0"/>
    <x v="1071"/>
    <n v="0.11899999999999999"/>
    <n v="15"/>
    <s v="f"/>
    <n v="0"/>
    <n v="0"/>
    <n v="14269.165440000001"/>
    <n v="14269.17"/>
    <n v="12375"/>
    <n v="1894.17"/>
    <n v="0"/>
    <n v="0"/>
    <n v="0"/>
    <x v="76"/>
    <n v="6461.26"/>
    <m/>
    <d v="2013-03-01T00:00:00"/>
    <x v="4"/>
    <x v="0"/>
  </r>
  <r>
    <n v="823175"/>
    <n v="1031720"/>
    <x v="527"/>
    <n v="35000"/>
    <n v="34975"/>
    <s v=" 60 months"/>
    <n v="0.19689999999999999"/>
    <n v="921.26"/>
    <x v="4"/>
    <x v="26"/>
    <s v="lowes"/>
    <s v="8 years"/>
    <x v="0"/>
    <n v="75000"/>
    <x v="0"/>
    <x v="0"/>
    <d v="2011-07-01T00:00:00"/>
    <x v="0"/>
    <s v="n"/>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s v="debt_consolidation"/>
    <s v="Debt Consolidation Loan"/>
    <s v="902xx"/>
    <x v="0"/>
    <n v="19.62"/>
    <n v="0"/>
    <d v="1982-10-01T00:00:00"/>
    <n v="0"/>
    <s v="NA"/>
    <s v="NA"/>
    <n v="9"/>
    <n v="0"/>
    <x v="17835"/>
    <n v="0.79"/>
    <n v="25"/>
    <s v="f"/>
    <n v="0"/>
    <n v="0"/>
    <n v="51012.226900000001"/>
    <n v="50975.79"/>
    <n v="35000"/>
    <n v="16012.23"/>
    <n v="0"/>
    <n v="0"/>
    <n v="0"/>
    <x v="89"/>
    <n v="19701.240000000002"/>
    <m/>
    <d v="2014-07-01T00:00:00"/>
    <x v="4"/>
    <x v="10"/>
  </r>
  <r>
    <n v="823204"/>
    <n v="1031750"/>
    <x v="17"/>
    <n v="18000"/>
    <n v="17625"/>
    <s v=" 36 months"/>
    <n v="8.4900000000000003E-2"/>
    <n v="568.14"/>
    <x v="2"/>
    <x v="6"/>
    <s v="Davita"/>
    <s v="3 years"/>
    <x v="0"/>
    <n v="95000"/>
    <x v="0"/>
    <x v="0"/>
    <d v="2011-08-01T00:00:00"/>
    <x v="0"/>
    <s v="n"/>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s v="debt_consolidation"/>
    <s v="Debt Consolidation Loan"/>
    <s v="945xx"/>
    <x v="0"/>
    <n v="12.63"/>
    <n v="0"/>
    <d v="1993-06-01T00:00:00"/>
    <n v="0"/>
    <s v="NA"/>
    <s v="NA"/>
    <n v="12"/>
    <n v="0"/>
    <x v="2853"/>
    <n v="0.67100000000000004"/>
    <n v="22"/>
    <s v="f"/>
    <n v="0"/>
    <n v="0"/>
    <n v="19032.035540000001"/>
    <n v="18635.53"/>
    <n v="18000"/>
    <n v="1032.04"/>
    <n v="0"/>
    <n v="0"/>
    <n v="0"/>
    <x v="64"/>
    <n v="14511.22"/>
    <m/>
    <d v="2013-11-01T00:00:00"/>
    <x v="4"/>
    <x v="0"/>
  </r>
  <r>
    <n v="823220"/>
    <n v="1031768"/>
    <x v="35"/>
    <n v="8000"/>
    <n v="8000"/>
    <s v=" 60 months"/>
    <n v="0.13489999999999999"/>
    <n v="184.04"/>
    <x v="1"/>
    <x v="2"/>
    <s v="Meredith Corporation"/>
    <s v="3 years"/>
    <x v="0"/>
    <n v="72000"/>
    <x v="2"/>
    <x v="0"/>
    <d v="2011-07-01T00:00:00"/>
    <x v="0"/>
    <s v="n"/>
    <s v="  Borrower added on 07/20/11 &gt; Loan to purchase a new piano.&lt;br/&gt; Borrower added on 07/21/11 &gt; I am a financially savvy individual who maintains excellent credit and makes well-thought-out decisions regarding finances and purchases.&lt;br/&gt;"/>
    <s v="major_purchase"/>
    <s v="Piano Loan"/>
    <s v="100xx"/>
    <x v="1"/>
    <n v="0.47"/>
    <n v="0"/>
    <d v="2006-04-01T00:00:00"/>
    <n v="1"/>
    <s v="NA"/>
    <s v="NA"/>
    <n v="3"/>
    <n v="0"/>
    <x v="1764"/>
    <n v="0.23599999999999999"/>
    <n v="3"/>
    <s v="f"/>
    <n v="0"/>
    <n v="0"/>
    <n v="10013.490669999999"/>
    <n v="10013.49"/>
    <n v="8000"/>
    <n v="2013.49"/>
    <n v="0"/>
    <n v="0"/>
    <n v="0"/>
    <x v="79"/>
    <n v="1844.52"/>
    <m/>
    <d v="2014-02-01T00:00:00"/>
    <x v="4"/>
    <x v="10"/>
  </r>
  <r>
    <n v="823233"/>
    <n v="1031784"/>
    <x v="116"/>
    <n v="22000"/>
    <n v="19858.4558"/>
    <s v=" 60 months"/>
    <n v="0.1399"/>
    <n v="511.79"/>
    <x v="1"/>
    <x v="3"/>
    <s v="Midlothian Labs a division of Metrics, I"/>
    <s v="6 years"/>
    <x v="2"/>
    <n v="61000"/>
    <x v="0"/>
    <x v="0"/>
    <d v="2011-07-01T00:00:00"/>
    <x v="0"/>
    <s v="n"/>
    <s v="  Borrower added on 07/20/11 &gt; New pool and landscaping&lt;br/&gt; Borrower added on 07/20/11 &gt; New pool and landscaping&lt;br/&gt;"/>
    <s v="home_improvement"/>
    <s v="New Pool and Landscaping"/>
    <s v="360xx"/>
    <x v="29"/>
    <n v="20.83"/>
    <n v="0"/>
    <d v="2000-08-01T00:00:00"/>
    <n v="1"/>
    <n v="41"/>
    <s v="NA"/>
    <n v="6"/>
    <n v="0"/>
    <x v="11583"/>
    <n v="0.10100000000000001"/>
    <n v="20"/>
    <s v="f"/>
    <n v="0"/>
    <n v="0"/>
    <n v="30151.04998"/>
    <n v="26162.71"/>
    <n v="22000"/>
    <n v="8151.05"/>
    <n v="0"/>
    <n v="0"/>
    <n v="0"/>
    <x v="78"/>
    <n v="7126.19"/>
    <m/>
    <d v="2015-06-01T00:00:00"/>
    <x v="4"/>
    <x v="10"/>
  </r>
  <r>
    <n v="823243"/>
    <n v="1031795"/>
    <x v="72"/>
    <n v="3600"/>
    <n v="3350"/>
    <s v=" 36 months"/>
    <n v="0.11990000000000001"/>
    <n v="119.56"/>
    <x v="0"/>
    <x v="1"/>
    <s v="Insight Companies Inc"/>
    <s v="4 years"/>
    <x v="0"/>
    <n v="39500"/>
    <x v="1"/>
    <x v="1"/>
    <d v="2011-07-01T00:00:00"/>
    <x v="0"/>
    <s v="n"/>
    <s v="  Borrower added on 07/22/11 &gt; The loan is being used to consolidate debt at a lower interest rate.  I am a working professional that has had prior loans in the past and paid them off successfully.&lt;br/&gt;"/>
    <s v="debt_consolidation"/>
    <s v="Debt Consolidation"/>
    <s v="117xx"/>
    <x v="1"/>
    <n v="13.12"/>
    <n v="1"/>
    <d v="1996-04-01T00:00:00"/>
    <n v="0"/>
    <n v="23"/>
    <s v="NA"/>
    <n v="11"/>
    <n v="0"/>
    <x v="17836"/>
    <n v="0.92300000000000004"/>
    <n v="34"/>
    <s v="f"/>
    <n v="0"/>
    <n v="0"/>
    <n v="4300.7007750000002"/>
    <n v="4002.04"/>
    <n v="3600"/>
    <n v="700.7"/>
    <n v="0"/>
    <n v="0"/>
    <n v="0"/>
    <x v="16"/>
    <n v="106.84"/>
    <m/>
    <d v="2016-04-01T00:00:00"/>
    <x v="4"/>
    <x v="10"/>
  </r>
  <r>
    <n v="823313"/>
    <n v="1031875"/>
    <x v="35"/>
    <n v="8000"/>
    <n v="8000"/>
    <s v=" 36 months"/>
    <n v="0.1749"/>
    <n v="287.18"/>
    <x v="3"/>
    <x v="27"/>
    <s v="Panera, LLC."/>
    <s v="5 years"/>
    <x v="0"/>
    <n v="44000"/>
    <x v="1"/>
    <x v="1"/>
    <d v="2011-07-01T00:00:00"/>
    <x v="0"/>
    <s v="n"/>
    <m/>
    <s v="debt_consolidation"/>
    <s v="My Consolidation Loan"/>
    <s v="631xx"/>
    <x v="25"/>
    <n v="19.850000000000001"/>
    <n v="0"/>
    <d v="2007-02-01T00:00:00"/>
    <n v="1"/>
    <s v="NA"/>
    <s v="NA"/>
    <n v="17"/>
    <n v="0"/>
    <x v="17837"/>
    <n v="0.55800000000000005"/>
    <n v="22"/>
    <s v="f"/>
    <n v="0"/>
    <n v="0"/>
    <n v="10338.318439999999"/>
    <n v="10338.32"/>
    <n v="8000"/>
    <n v="2338.3200000000002"/>
    <n v="0"/>
    <n v="0"/>
    <n v="0"/>
    <x v="16"/>
    <n v="310.06"/>
    <m/>
    <d v="2016-05-01T00:00:00"/>
    <x v="4"/>
    <x v="10"/>
  </r>
  <r>
    <n v="823356"/>
    <n v="1031919"/>
    <x v="35"/>
    <n v="8000"/>
    <n v="8000"/>
    <s v=" 36 months"/>
    <n v="0.12989999999999999"/>
    <n v="269.52"/>
    <x v="1"/>
    <x v="13"/>
    <s v="Siemens Industry Inc"/>
    <s v="4 years"/>
    <x v="2"/>
    <n v="90000"/>
    <x v="0"/>
    <x v="0"/>
    <d v="2011-07-01T00:00:00"/>
    <x v="0"/>
    <s v="n"/>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s v="home_improvement"/>
    <s v="Finishing Remodel"/>
    <s v="950xx"/>
    <x v="0"/>
    <n v="7.68"/>
    <n v="0"/>
    <d v="1984-01-01T00:00:00"/>
    <n v="1"/>
    <n v="46"/>
    <n v="26"/>
    <n v="11"/>
    <n v="1"/>
    <x v="9605"/>
    <n v="0.36099999999999999"/>
    <n v="19"/>
    <s v="f"/>
    <n v="0"/>
    <n v="0"/>
    <n v="9373.1847839999991"/>
    <n v="9373.18"/>
    <n v="8000"/>
    <n v="1373.18"/>
    <n v="0"/>
    <n v="0"/>
    <n v="0"/>
    <x v="67"/>
    <n v="3991.98"/>
    <m/>
    <d v="2015-12-01T00:00:00"/>
    <x v="4"/>
    <x v="10"/>
  </r>
  <r>
    <n v="823357"/>
    <n v="1031920"/>
    <x v="285"/>
    <n v="2250"/>
    <n v="2250"/>
    <s v=" 36 months"/>
    <n v="0.15620000000000001"/>
    <n v="78.69"/>
    <x v="3"/>
    <x v="21"/>
    <s v="subway"/>
    <s v="3 years"/>
    <x v="2"/>
    <n v="27600"/>
    <x v="0"/>
    <x v="0"/>
    <d v="2011-07-01T00:00:00"/>
    <x v="1"/>
    <s v="n"/>
    <m/>
    <s v="debt_consolidation"/>
    <s v="Debt Consolidation Loan"/>
    <s v="891xx"/>
    <x v="39"/>
    <n v="20.61"/>
    <n v="0"/>
    <d v="2006-09-01T00:00:00"/>
    <n v="1"/>
    <s v="NA"/>
    <s v="NA"/>
    <n v="15"/>
    <n v="0"/>
    <x v="17838"/>
    <n v="0.87"/>
    <n v="18"/>
    <s v="f"/>
    <n v="0"/>
    <n v="0"/>
    <n v="470.34"/>
    <n v="470.34"/>
    <n v="305.06"/>
    <n v="165.28"/>
    <n v="0"/>
    <n v="0"/>
    <n v="0"/>
    <x v="10"/>
    <n v="78.69"/>
    <m/>
    <d v="2016-05-01T00:00:00"/>
    <x v="4"/>
    <x v="10"/>
  </r>
  <r>
    <n v="823365"/>
    <n v="1031928"/>
    <x v="32"/>
    <n v="12000"/>
    <n v="11750"/>
    <s v=" 36 months"/>
    <n v="8.4900000000000003E-2"/>
    <n v="378.76"/>
    <x v="2"/>
    <x v="6"/>
    <s v="Charlton county BOE"/>
    <s v="3 years"/>
    <x v="0"/>
    <n v="42000"/>
    <x v="2"/>
    <x v="0"/>
    <d v="2011-07-01T00:00:00"/>
    <x v="0"/>
    <s v="n"/>
    <s v="  Borrower added on 07/20/11 &gt; debt loan&lt;br/&gt; Borrower added on 07/21/11 &gt; Everything has been completed.&lt;br/&gt; Borrower added on 07/25/11 &gt; I have already been approved.  I have a successful job and will be using this loan to consolidate debt.&lt;br/&gt;"/>
    <s v="debt_consolidation"/>
    <s v="Personal debt"/>
    <s v="315xx"/>
    <x v="10"/>
    <n v="22.71"/>
    <n v="0"/>
    <d v="2000-10-01T00:00:00"/>
    <n v="0"/>
    <s v="NA"/>
    <s v="NA"/>
    <n v="9"/>
    <n v="0"/>
    <x v="9049"/>
    <n v="0.57699999999999996"/>
    <n v="30"/>
    <s v="f"/>
    <n v="0"/>
    <n v="0"/>
    <n v="13285.88351"/>
    <n v="13009.09"/>
    <n v="12000"/>
    <n v="1285.8800000000001"/>
    <n v="0"/>
    <n v="0"/>
    <n v="0"/>
    <x v="76"/>
    <n v="6099.85"/>
    <m/>
    <d v="2015-12-01T00:00:00"/>
    <x v="4"/>
    <x v="10"/>
  </r>
  <r>
    <n v="823368"/>
    <n v="1031931"/>
    <x v="119"/>
    <n v="14000"/>
    <n v="14000"/>
    <s v=" 60 months"/>
    <n v="0.18790000000000001"/>
    <n v="361.56"/>
    <x v="4"/>
    <x v="28"/>
    <s v="wells fargo bank"/>
    <s v="10+ years"/>
    <x v="2"/>
    <n v="79000"/>
    <x v="1"/>
    <x v="1"/>
    <d v="2011-08-01T00:00:00"/>
    <x v="1"/>
    <s v="n"/>
    <m/>
    <s v="debt_consolidation"/>
    <s v="debt free soon"/>
    <s v="290xx"/>
    <x v="28"/>
    <n v="15.72"/>
    <n v="2"/>
    <d v="1988-07-01T00:00:00"/>
    <n v="2"/>
    <n v="7"/>
    <s v="NA"/>
    <n v="13"/>
    <n v="0"/>
    <x v="17839"/>
    <n v="0.88100000000000001"/>
    <n v="27"/>
    <s v="f"/>
    <n v="0"/>
    <n v="0"/>
    <n v="6441.9"/>
    <n v="6441.9"/>
    <n v="2546.15"/>
    <n v="3226.31"/>
    <n v="0"/>
    <n v="669.44"/>
    <n v="6.32"/>
    <x v="70"/>
    <n v="361.56"/>
    <m/>
    <d v="2013-05-01T00:00:00"/>
    <x v="4"/>
    <x v="0"/>
  </r>
  <r>
    <n v="823374"/>
    <n v="1002046"/>
    <x v="31"/>
    <n v="17850"/>
    <n v="17850"/>
    <s v=" 60 months"/>
    <n v="0.21740000000000001"/>
    <n v="490.37"/>
    <x v="5"/>
    <x v="30"/>
    <s v="U.S. Marine Corps"/>
    <s v="10+ years"/>
    <x v="2"/>
    <n v="82812"/>
    <x v="0"/>
    <x v="0"/>
    <d v="2011-08-01T00:00:00"/>
    <x v="0"/>
    <s v="n"/>
    <s v="  Borrower added on 06/29/11 &gt; Loan will be used to finish basement in order to maximize rent, add value on the property, and maximize positive cashflow up to $600 a month.&lt;br/&gt;"/>
    <s v="home_improvement"/>
    <s v="HOME IMPROVEMENT LOAN"/>
    <s v="968xx"/>
    <x v="38"/>
    <n v="18.78"/>
    <n v="1"/>
    <d v="2002-08-01T00:00:00"/>
    <n v="1"/>
    <n v="14"/>
    <s v="NA"/>
    <n v="10"/>
    <n v="0"/>
    <x v="6791"/>
    <n v="0.84099999999999997"/>
    <n v="25"/>
    <s v="f"/>
    <n v="0"/>
    <n v="0"/>
    <n v="27626.12804"/>
    <n v="27626.13"/>
    <n v="17850"/>
    <n v="9776.1299999999992"/>
    <n v="0"/>
    <n v="0"/>
    <n v="0"/>
    <x v="77"/>
    <n v="9011.25"/>
    <m/>
    <d v="2014-11-01T00:00:00"/>
    <x v="4"/>
    <x v="0"/>
  </r>
  <r>
    <n v="823379"/>
    <n v="1031941"/>
    <x v="31"/>
    <n v="20000"/>
    <n v="20000"/>
    <s v=" 60 months"/>
    <n v="0.1749"/>
    <n v="502.34"/>
    <x v="3"/>
    <x v="27"/>
    <s v="UBS"/>
    <s v="1 year"/>
    <x v="0"/>
    <n v="55000"/>
    <x v="2"/>
    <x v="0"/>
    <d v="2011-08-01T00:00:00"/>
    <x v="0"/>
    <s v="n"/>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s v="credit_card"/>
    <s v="Test"/>
    <s v="113xx"/>
    <x v="1"/>
    <n v="18.440000000000001"/>
    <n v="0"/>
    <d v="2002-09-01T00:00:00"/>
    <n v="0"/>
    <s v="NA"/>
    <s v="NA"/>
    <n v="13"/>
    <n v="0"/>
    <x v="6271"/>
    <n v="0.67300000000000004"/>
    <n v="21"/>
    <s v="f"/>
    <n v="0"/>
    <n v="0"/>
    <n v="20865.282060000001"/>
    <n v="20865.28"/>
    <n v="20000"/>
    <n v="865.28"/>
    <n v="0"/>
    <n v="0"/>
    <n v="0"/>
    <x v="58"/>
    <n v="19863.599999999999"/>
    <m/>
    <d v="2015-06-01T00:00:00"/>
    <x v="4"/>
    <x v="0"/>
  </r>
  <r>
    <n v="823388"/>
    <n v="1031951"/>
    <x v="18"/>
    <n v="6000"/>
    <n v="5950"/>
    <s v=" 36 months"/>
    <n v="5.9900000000000002E-2"/>
    <n v="182.51"/>
    <x v="2"/>
    <x v="17"/>
    <s v="LW ZELMORE HEATING  and  COOLING"/>
    <s v="6 years"/>
    <x v="2"/>
    <n v="24996"/>
    <x v="1"/>
    <x v="1"/>
    <d v="2011-08-01T00:00:00"/>
    <x v="0"/>
    <s v="n"/>
    <s v="  Borrower added on 08/03/11 &gt; I always pay my bills on the due date.&lt;br/&gt;I live with another person that helps pay my bills.&lt;br/&gt;"/>
    <s v="major_purchase"/>
    <s v="Major Purchase Loan"/>
    <s v="156xx"/>
    <x v="44"/>
    <n v="17.62"/>
    <n v="0"/>
    <d v="2006-05-01T00:00:00"/>
    <n v="0"/>
    <s v="NA"/>
    <s v="NA"/>
    <n v="11"/>
    <n v="0"/>
    <x v="2855"/>
    <n v="6.6000000000000003E-2"/>
    <n v="15"/>
    <s v="f"/>
    <n v="0"/>
    <n v="0"/>
    <n v="6530.4593720000003"/>
    <n v="6476.04"/>
    <n v="6000"/>
    <n v="530.46"/>
    <n v="0"/>
    <n v="0"/>
    <n v="0"/>
    <x v="72"/>
    <n v="1788.58"/>
    <m/>
    <d v="2016-05-01T00:00:00"/>
    <x v="4"/>
    <x v="0"/>
  </r>
  <r>
    <n v="823399"/>
    <n v="1031963"/>
    <x v="5"/>
    <n v="3000"/>
    <n v="2750"/>
    <s v=" 36 months"/>
    <n v="6.9900000000000004E-2"/>
    <n v="92.62"/>
    <x v="2"/>
    <x v="12"/>
    <s v="Three Rivers Fellowship Church"/>
    <s v="4 years"/>
    <x v="2"/>
    <n v="80000"/>
    <x v="1"/>
    <x v="1"/>
    <d v="2011-07-01T00:00:00"/>
    <x v="0"/>
    <s v="n"/>
    <m/>
    <s v="wedding"/>
    <s v="Wedding Loan"/>
    <s v="546xx"/>
    <x v="18"/>
    <n v="5.83"/>
    <n v="0"/>
    <d v="1994-06-01T00:00:00"/>
    <n v="0"/>
    <s v="NA"/>
    <s v="NA"/>
    <n v="8"/>
    <n v="0"/>
    <x v="6243"/>
    <n v="0.745"/>
    <n v="20"/>
    <s v="f"/>
    <n v="0"/>
    <n v="0"/>
    <n v="3098.3426800000002"/>
    <n v="2840.16"/>
    <n v="3000"/>
    <n v="98.34"/>
    <n v="0"/>
    <n v="0"/>
    <n v="0"/>
    <x v="10"/>
    <n v="2636.62"/>
    <m/>
    <d v="2012-02-01T00:00:00"/>
    <x v="4"/>
    <x v="10"/>
  </r>
  <r>
    <n v="823400"/>
    <n v="1031964"/>
    <x v="3"/>
    <n v="10800"/>
    <n v="10800"/>
    <s v=" 60 months"/>
    <n v="0.20300000000000001"/>
    <n v="287.94"/>
    <x v="4"/>
    <x v="26"/>
    <s v="united states postal service"/>
    <s v="7 years"/>
    <x v="2"/>
    <n v="95000"/>
    <x v="2"/>
    <x v="0"/>
    <d v="2011-11-01T00:00:00"/>
    <x v="1"/>
    <s v="n"/>
    <s v="  Borrower added on 11/15/11 &gt; this will help greatly to finish some projects around the house driveway etc and pay off a few credit cards thanks so much!&lt;br&gt;"/>
    <s v="debt_consolidation"/>
    <s v="consolidation"/>
    <s v="553xx"/>
    <x v="36"/>
    <n v="4.07"/>
    <n v="0"/>
    <d v="2000-03-01T00:00:00"/>
    <n v="3"/>
    <s v="NA"/>
    <s v="NA"/>
    <n v="14"/>
    <n v="0"/>
    <x v="12250"/>
    <n v="0.58399999999999996"/>
    <n v="29"/>
    <s v="f"/>
    <n v="0"/>
    <n v="0"/>
    <n v="1146.8"/>
    <n v="1146.8"/>
    <n v="429.9"/>
    <n v="716.9"/>
    <n v="0"/>
    <n v="0"/>
    <n v="0"/>
    <x v="48"/>
    <n v="287.94"/>
    <m/>
    <d v="2016-05-01T00:00:00"/>
    <x v="4"/>
    <x v="3"/>
  </r>
  <r>
    <n v="823416"/>
    <n v="1031981"/>
    <x v="32"/>
    <n v="12000"/>
    <n v="11750"/>
    <s v=" 36 months"/>
    <n v="0.16489999999999999"/>
    <n v="424.8"/>
    <x v="3"/>
    <x v="10"/>
    <s v="cvs pharmacy"/>
    <s v="6 years"/>
    <x v="0"/>
    <n v="130000"/>
    <x v="2"/>
    <x v="0"/>
    <d v="2011-07-01T00:00:00"/>
    <x v="0"/>
    <s v="n"/>
    <s v="  Borrower added on 07/20/11 &gt; I have a good, steady, income, rather than paying 3 to 4 bills a month, these will make it one steady monthely payment for me.&lt;br/&gt;"/>
    <s v="credit_card"/>
    <s v="loan1"/>
    <s v="891xx"/>
    <x v="39"/>
    <n v="3.54"/>
    <n v="0"/>
    <d v="2004-09-01T00:00:00"/>
    <n v="0"/>
    <n v="66"/>
    <s v="NA"/>
    <n v="6"/>
    <n v="0"/>
    <x v="11997"/>
    <n v="0.79100000000000004"/>
    <n v="22"/>
    <s v="f"/>
    <n v="0"/>
    <n v="0"/>
    <n v="15286.734469999999"/>
    <n v="14968.26"/>
    <n v="12000"/>
    <n v="3286.73"/>
    <n v="0"/>
    <n v="0"/>
    <n v="0"/>
    <x v="89"/>
    <n v="860.21"/>
    <m/>
    <d v="2016-05-01T00:00:00"/>
    <x v="4"/>
    <x v="10"/>
  </r>
  <r>
    <n v="823420"/>
    <n v="1031985"/>
    <x v="36"/>
    <n v="6500"/>
    <n v="6500"/>
    <s v=" 36 months"/>
    <n v="0.15620000000000001"/>
    <n v="227.31"/>
    <x v="3"/>
    <x v="21"/>
    <s v="Accenture"/>
    <s v="4 years"/>
    <x v="0"/>
    <n v="84000"/>
    <x v="2"/>
    <x v="0"/>
    <d v="2011-07-01T00:00:00"/>
    <x v="0"/>
    <s v="n"/>
    <m/>
    <s v="credit_card"/>
    <s v="Credit Card Refinance"/>
    <s v="201xx"/>
    <x v="21"/>
    <n v="8.6999999999999993"/>
    <n v="1"/>
    <d v="2007-08-01T00:00:00"/>
    <n v="2"/>
    <n v="15"/>
    <s v="NA"/>
    <n v="7"/>
    <n v="0"/>
    <x v="9969"/>
    <n v="0.72799999999999998"/>
    <n v="8"/>
    <s v="f"/>
    <n v="0"/>
    <n v="0"/>
    <n v="8139.7986600000004"/>
    <n v="8139.8"/>
    <n v="6500"/>
    <n v="1639.8"/>
    <n v="0"/>
    <n v="0"/>
    <n v="0"/>
    <x v="57"/>
    <n v="1333.99"/>
    <m/>
    <d v="2014-03-01T00:00:00"/>
    <x v="4"/>
    <x v="10"/>
  </r>
  <r>
    <n v="823490"/>
    <n v="1032063"/>
    <x v="60"/>
    <n v="8275"/>
    <n v="8275"/>
    <s v=" 36 months"/>
    <n v="0.16489999999999999"/>
    <n v="292.94"/>
    <x v="3"/>
    <x v="10"/>
    <s v="Kendall Hunt"/>
    <s v="5 years"/>
    <x v="2"/>
    <n v="155000"/>
    <x v="1"/>
    <x v="1"/>
    <d v="2011-07-01T00:00:00"/>
    <x v="1"/>
    <s v="n"/>
    <s v="  Borrower added on 07/22/11 &gt; I have a loc at 13% and two credit cards at 19%.&lt;br/&gt; Borrower added on 07/22/11 &gt; I have solid credit and a very stable job.&lt;br/&gt; Borrower added on 07/22/11 &gt; I have a stable job and good credit&lt;br/&gt;"/>
    <s v="debt_consolidation"/>
    <s v="debt consolidation"/>
    <s v="787xx"/>
    <x v="2"/>
    <n v="17.670000000000002"/>
    <n v="0"/>
    <d v="1999-06-01T00:00:00"/>
    <n v="3"/>
    <n v="53"/>
    <s v="NA"/>
    <n v="14"/>
    <n v="0"/>
    <x v="9601"/>
    <n v="0.72899999999999998"/>
    <n v="35"/>
    <s v="f"/>
    <n v="0"/>
    <n v="0"/>
    <n v="5334.11"/>
    <n v="5334.11"/>
    <n v="3399.13"/>
    <n v="1570.82"/>
    <n v="0"/>
    <n v="364.16"/>
    <n v="63.845599999999997"/>
    <x v="62"/>
    <n v="292.94"/>
    <m/>
    <d v="2013-08-01T00:00:00"/>
    <x v="4"/>
    <x v="10"/>
  </r>
  <r>
    <n v="823549"/>
    <n v="1032126"/>
    <x v="13"/>
    <n v="10000"/>
    <n v="10000"/>
    <s v=" 36 months"/>
    <n v="7.4899999999999994E-2"/>
    <n v="311.02"/>
    <x v="2"/>
    <x v="11"/>
    <s v="UCSF Medical Center"/>
    <s v="2 years"/>
    <x v="2"/>
    <n v="94000"/>
    <x v="0"/>
    <x v="0"/>
    <d v="2011-08-01T00:00:00"/>
    <x v="0"/>
    <s v="n"/>
    <s v="  Borrower added on 07/29/11 &gt; Recently purchased a home and have several small projects to be completed&lt;br/&gt;"/>
    <s v="home_improvement"/>
    <s v="Home improvement"/>
    <s v="945xx"/>
    <x v="0"/>
    <n v="21.35"/>
    <n v="0"/>
    <d v="1993-11-01T00:00:00"/>
    <n v="1"/>
    <s v="NA"/>
    <s v="NA"/>
    <n v="9"/>
    <n v="0"/>
    <x v="17840"/>
    <n v="0.71599999999999997"/>
    <n v="28"/>
    <s v="f"/>
    <n v="0"/>
    <n v="0"/>
    <n v="11143.98875"/>
    <n v="11143.99"/>
    <n v="10000"/>
    <n v="1143.99"/>
    <n v="0"/>
    <n v="0"/>
    <n v="0"/>
    <x v="82"/>
    <n v="2451.33"/>
    <m/>
    <d v="2015-07-01T00:00:00"/>
    <x v="4"/>
    <x v="0"/>
  </r>
  <r>
    <n v="823579"/>
    <n v="1032159"/>
    <x v="8"/>
    <n v="3200"/>
    <n v="3200"/>
    <s v=" 36 months"/>
    <n v="9.9900000000000003E-2"/>
    <n v="103.24"/>
    <x v="0"/>
    <x v="8"/>
    <s v="JDW Beauty Inc."/>
    <s v="10+ years"/>
    <x v="2"/>
    <n v="69996"/>
    <x v="1"/>
    <x v="1"/>
    <d v="2011-07-01T00:00:00"/>
    <x v="0"/>
    <s v="n"/>
    <m/>
    <s v="other"/>
    <s v="Eye surgury"/>
    <s v="775xx"/>
    <x v="2"/>
    <n v="0"/>
    <n v="0"/>
    <d v="1997-10-01T00:00:00"/>
    <n v="1"/>
    <s v="NA"/>
    <s v="NA"/>
    <n v="2"/>
    <n v="0"/>
    <x v="46"/>
    <n v="0"/>
    <n v="9"/>
    <s v="f"/>
    <n v="0"/>
    <n v="0"/>
    <n v="3708.1853390000001"/>
    <n v="3708.19"/>
    <n v="3200"/>
    <n v="508.19"/>
    <n v="0"/>
    <n v="0"/>
    <n v="0"/>
    <x v="65"/>
    <n v="518.57000000000005"/>
    <m/>
    <d v="2014-04-01T00:00:00"/>
    <x v="4"/>
    <x v="10"/>
  </r>
  <r>
    <n v="823598"/>
    <n v="1032180"/>
    <x v="471"/>
    <n v="3850"/>
    <n v="3850"/>
    <s v=" 36 months"/>
    <n v="8.4900000000000003E-2"/>
    <n v="121.52"/>
    <x v="2"/>
    <x v="6"/>
    <s v="Darden Restaurants Inc. (Longhorn Steak)"/>
    <s v="5 years"/>
    <x v="0"/>
    <n v="48500"/>
    <x v="1"/>
    <x v="1"/>
    <d v="2011-07-01T00:00:00"/>
    <x v="0"/>
    <s v="n"/>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s v="credit_card"/>
    <s v="Discover Card Pay Off"/>
    <s v="264xx"/>
    <x v="49"/>
    <n v="16.850000000000001"/>
    <n v="0"/>
    <d v="1995-09-01T00:00:00"/>
    <n v="1"/>
    <s v="NA"/>
    <n v="99"/>
    <n v="5"/>
    <n v="1"/>
    <x v="15427"/>
    <n v="0.10199999999999999"/>
    <n v="13"/>
    <s v="f"/>
    <n v="0"/>
    <n v="0"/>
    <n v="4374.6048499999997"/>
    <n v="4374.6000000000004"/>
    <n v="3850"/>
    <n v="524.6"/>
    <n v="0"/>
    <n v="0"/>
    <n v="0"/>
    <x v="16"/>
    <n v="144.13"/>
    <m/>
    <d v="2016-05-01T00:00:00"/>
    <x v="4"/>
    <x v="10"/>
  </r>
  <r>
    <n v="823634"/>
    <n v="1032216"/>
    <x v="13"/>
    <n v="10000"/>
    <n v="10000"/>
    <s v=" 60 months"/>
    <n v="0.20250000000000001"/>
    <n v="266.33999999999997"/>
    <x v="5"/>
    <x v="22"/>
    <s v="Source4Teachers"/>
    <s v="5 years"/>
    <x v="1"/>
    <n v="35000"/>
    <x v="2"/>
    <x v="0"/>
    <d v="2011-08-01T00:00:00"/>
    <x v="0"/>
    <s v="n"/>
    <s v="  Borrower added on 08/13/11 &gt; Hard-working, responsible, own my house outright.&lt;br/&gt;"/>
    <s v="small_business"/>
    <s v="Debt Cons./Website Business Launch"/>
    <s v="080xx"/>
    <x v="12"/>
    <n v="5.14"/>
    <n v="0"/>
    <d v="1997-10-01T00:00:00"/>
    <n v="0"/>
    <s v="NA"/>
    <n v="89"/>
    <n v="4"/>
    <n v="1"/>
    <x v="17841"/>
    <n v="0.55200000000000005"/>
    <n v="11"/>
    <s v="f"/>
    <n v="0"/>
    <n v="0"/>
    <n v="14937.17"/>
    <n v="14937.17"/>
    <n v="10000"/>
    <n v="4937.17"/>
    <n v="0"/>
    <n v="0"/>
    <n v="0"/>
    <x v="84"/>
    <n v="5365.9"/>
    <m/>
    <d v="2014-10-01T00:00:00"/>
    <x v="4"/>
    <x v="0"/>
  </r>
  <r>
    <n v="823662"/>
    <n v="1032244"/>
    <x v="13"/>
    <n v="10000"/>
    <n v="10000"/>
    <s v=" 36 months"/>
    <n v="5.9900000000000002E-2"/>
    <n v="304.18"/>
    <x v="2"/>
    <x v="17"/>
    <s v="The Carpet Company"/>
    <s v="1 year"/>
    <x v="2"/>
    <n v="57240"/>
    <x v="1"/>
    <x v="1"/>
    <d v="2011-07-01T00:00:00"/>
    <x v="0"/>
    <s v="n"/>
    <m/>
    <s v="major_purchase"/>
    <s v="4 my Bike"/>
    <s v="224xx"/>
    <x v="21"/>
    <n v="2.2000000000000002"/>
    <n v="0"/>
    <d v="1974-11-01T00:00:00"/>
    <n v="1"/>
    <n v="70"/>
    <s v="NA"/>
    <n v="10"/>
    <n v="0"/>
    <x v="17842"/>
    <n v="0.114"/>
    <n v="21"/>
    <s v="f"/>
    <n v="0"/>
    <n v="0"/>
    <n v="10581.28858"/>
    <n v="10581.29"/>
    <n v="10000"/>
    <n v="581.29"/>
    <n v="0"/>
    <n v="0"/>
    <n v="0"/>
    <x v="5"/>
    <n v="6628.07"/>
    <m/>
    <d v="2012-10-01T00:00:00"/>
    <x v="4"/>
    <x v="10"/>
  </r>
  <r>
    <n v="823671"/>
    <n v="1032254"/>
    <x v="527"/>
    <n v="35000"/>
    <n v="30693.51512"/>
    <s v=" 60 months"/>
    <n v="0.12989999999999999"/>
    <n v="796.18"/>
    <x v="1"/>
    <x v="13"/>
    <s v="Syracuse Uiversity"/>
    <s v="5 years"/>
    <x v="2"/>
    <n v="65000"/>
    <x v="0"/>
    <x v="0"/>
    <d v="2011-07-01T00:00:00"/>
    <x v="1"/>
    <s v="n"/>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s v="home_improvement"/>
    <s v="Home Improvement"/>
    <s v="132xx"/>
    <x v="1"/>
    <n v="21.06"/>
    <n v="0"/>
    <d v="1993-09-01T00:00:00"/>
    <n v="3"/>
    <s v="NA"/>
    <s v="NA"/>
    <n v="12"/>
    <n v="0"/>
    <x v="14400"/>
    <n v="0.27700000000000002"/>
    <n v="27"/>
    <s v="f"/>
    <n v="0"/>
    <n v="0"/>
    <n v="30292.94"/>
    <n v="22596.81"/>
    <n v="19470.12"/>
    <n v="10787.08"/>
    <n v="0"/>
    <n v="35.74"/>
    <n v="0"/>
    <x v="77"/>
    <n v="796.18"/>
    <m/>
    <d v="2016-04-01T00:00:00"/>
    <x v="4"/>
    <x v="10"/>
  </r>
  <r>
    <n v="823684"/>
    <n v="1032268"/>
    <x v="1"/>
    <n v="7000"/>
    <n v="6750"/>
    <s v=" 36 months"/>
    <n v="0.10589999999999999"/>
    <n v="227.82"/>
    <x v="0"/>
    <x v="16"/>
    <s v="Cadogan Tate"/>
    <s v="6 years"/>
    <x v="2"/>
    <n v="73000"/>
    <x v="2"/>
    <x v="0"/>
    <d v="2011-08-01T00:00:00"/>
    <x v="0"/>
    <s v="n"/>
    <m/>
    <s v="major_purchase"/>
    <s v="boat loan"/>
    <s v="115xx"/>
    <x v="1"/>
    <n v="8.17"/>
    <n v="0"/>
    <d v="2003-08-01T00:00:00"/>
    <n v="0"/>
    <s v="NA"/>
    <n v="108"/>
    <n v="10"/>
    <n v="1"/>
    <x v="11076"/>
    <n v="0.29799999999999999"/>
    <n v="24"/>
    <s v="f"/>
    <n v="0"/>
    <n v="0"/>
    <n v="7238.3209630000001"/>
    <n v="6979.81"/>
    <n v="7000"/>
    <n v="238.32"/>
    <n v="0"/>
    <n v="0"/>
    <n v="0"/>
    <x v="45"/>
    <n v="6557.98"/>
    <m/>
    <d v="2014-10-01T00:00:00"/>
    <x v="4"/>
    <x v="0"/>
  </r>
  <r>
    <n v="823751"/>
    <n v="1032339"/>
    <x v="0"/>
    <n v="25000"/>
    <n v="24975"/>
    <s v=" 60 months"/>
    <n v="0.20250000000000001"/>
    <n v="665.83"/>
    <x v="5"/>
    <x v="22"/>
    <s v="Sysco Foods Atlanta"/>
    <s v="7 years"/>
    <x v="2"/>
    <n v="81996"/>
    <x v="0"/>
    <x v="0"/>
    <d v="2011-07-01T00:00:00"/>
    <x v="0"/>
    <s v="n"/>
    <m/>
    <s v="debt_consolidation"/>
    <s v="Debt Consolidation Loan"/>
    <s v="300xx"/>
    <x v="10"/>
    <n v="24.19"/>
    <n v="1"/>
    <d v="1993-01-01T00:00:00"/>
    <n v="1"/>
    <n v="5"/>
    <s v="NA"/>
    <n v="12"/>
    <n v="0"/>
    <x v="299"/>
    <n v="0.19800000000000001"/>
    <n v="33"/>
    <s v="f"/>
    <n v="0"/>
    <n v="0"/>
    <n v="38177.800000000003"/>
    <n v="38139.620000000003"/>
    <n v="25000"/>
    <n v="13177.8"/>
    <n v="0"/>
    <n v="0"/>
    <n v="0"/>
    <x v="73"/>
    <n v="11548.71"/>
    <m/>
    <d v="2015-01-01T00:00:00"/>
    <x v="4"/>
    <x v="10"/>
  </r>
  <r>
    <n v="823755"/>
    <n v="1032344"/>
    <x v="527"/>
    <n v="35000"/>
    <n v="30699.407889999999"/>
    <s v=" 60 months"/>
    <n v="0.16489999999999999"/>
    <n v="860.28"/>
    <x v="3"/>
    <x v="10"/>
    <s v="Hunterdon Medical Center"/>
    <s v="&lt; 1 year"/>
    <x v="0"/>
    <n v="69000"/>
    <x v="0"/>
    <x v="0"/>
    <d v="2011-07-01T00:00:00"/>
    <x v="1"/>
    <s v="n"/>
    <m/>
    <s v="debt_consolidation"/>
    <s v="Debt Consolidation"/>
    <s v="080xx"/>
    <x v="12"/>
    <n v="12.3"/>
    <n v="0"/>
    <d v="1992-10-01T00:00:00"/>
    <n v="2"/>
    <s v="NA"/>
    <s v="NA"/>
    <n v="4"/>
    <n v="0"/>
    <x v="11107"/>
    <n v="0.84099999999999997"/>
    <n v="22"/>
    <s v="f"/>
    <n v="0"/>
    <n v="0"/>
    <n v="12989.3"/>
    <n v="3988.68"/>
    <n v="6265.85"/>
    <n v="6627.76"/>
    <n v="85.951006419999999"/>
    <n v="9.73"/>
    <n v="0"/>
    <x v="3"/>
    <n v="860.28"/>
    <m/>
    <d v="2016-05-01T00:00:00"/>
    <x v="4"/>
    <x v="10"/>
  </r>
  <r>
    <n v="823772"/>
    <n v="1032363"/>
    <x v="31"/>
    <n v="20000"/>
    <n v="19975"/>
    <s v=" 60 months"/>
    <n v="0.20619999999999999"/>
    <n v="536.80999999999995"/>
    <x v="5"/>
    <x v="23"/>
    <s v="US Navy"/>
    <s v="10+ years"/>
    <x v="0"/>
    <n v="60000"/>
    <x v="0"/>
    <x v="0"/>
    <d v="2011-07-01T00:00:00"/>
    <x v="1"/>
    <s v="n"/>
    <m/>
    <s v="small_business"/>
    <s v="Small Business Loan"/>
    <s v="279xx"/>
    <x v="11"/>
    <n v="17.96"/>
    <n v="2"/>
    <d v="2000-01-01T00:00:00"/>
    <n v="0"/>
    <n v="19"/>
    <s v="NA"/>
    <n v="7"/>
    <n v="0"/>
    <x v="5501"/>
    <n v="0.49099999999999999"/>
    <n v="33"/>
    <s v="f"/>
    <n v="0"/>
    <n v="0"/>
    <n v="4935.8500000000004"/>
    <n v="4929.6899999999996"/>
    <n v="1637.34"/>
    <n v="2656.12"/>
    <n v="0"/>
    <n v="642.39"/>
    <n v="6.56"/>
    <x v="48"/>
    <n v="536.80999999999995"/>
    <m/>
    <d v="2015-05-01T00:00:00"/>
    <x v="4"/>
    <x v="10"/>
  </r>
  <r>
    <n v="823784"/>
    <n v="1032375"/>
    <x v="18"/>
    <n v="6000"/>
    <n v="6000"/>
    <s v=" 36 months"/>
    <n v="7.4899999999999994E-2"/>
    <n v="186.61"/>
    <x v="2"/>
    <x v="11"/>
    <s v="Reynolds Buick"/>
    <s v="1 year"/>
    <x v="2"/>
    <n v="108000"/>
    <x v="2"/>
    <x v="0"/>
    <d v="2011-08-01T00:00:00"/>
    <x v="0"/>
    <s v="n"/>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s v="major_purchase"/>
    <s v="Trailer Loan"/>
    <s v="928xx"/>
    <x v="0"/>
    <n v="2.16"/>
    <n v="0"/>
    <d v="1995-04-01T00:00:00"/>
    <n v="0"/>
    <s v="NA"/>
    <s v="NA"/>
    <n v="4"/>
    <n v="0"/>
    <x v="972"/>
    <n v="0.55500000000000005"/>
    <n v="8"/>
    <s v="f"/>
    <n v="0"/>
    <n v="0"/>
    <n v="6242.4"/>
    <n v="6242.4"/>
    <n v="6000"/>
    <n v="242.4"/>
    <n v="0"/>
    <n v="0"/>
    <n v="0"/>
    <x v="6"/>
    <n v="5130.88"/>
    <m/>
    <d v="2012-03-01T00:00:00"/>
    <x v="4"/>
    <x v="0"/>
  </r>
  <r>
    <n v="823787"/>
    <n v="1032378"/>
    <x v="18"/>
    <n v="6000"/>
    <n v="6000"/>
    <s v=" 36 months"/>
    <n v="5.4199999999999998E-2"/>
    <n v="180.96"/>
    <x v="2"/>
    <x v="24"/>
    <s v="Bay Alarm "/>
    <s v="10+ years"/>
    <x v="2"/>
    <n v="96000"/>
    <x v="1"/>
    <x v="1"/>
    <d v="2011-07-01T00:00:00"/>
    <x v="0"/>
    <s v="n"/>
    <m/>
    <s v="credit_card"/>
    <s v="Credit Card Consolidation"/>
    <s v="953xx"/>
    <x v="0"/>
    <n v="5.13"/>
    <n v="0"/>
    <d v="1992-04-01T00:00:00"/>
    <n v="1"/>
    <s v="NA"/>
    <s v="NA"/>
    <n v="12"/>
    <n v="0"/>
    <x v="17843"/>
    <n v="0.44900000000000001"/>
    <n v="39"/>
    <s v="f"/>
    <n v="0"/>
    <n v="0"/>
    <n v="6514.521804"/>
    <n v="6514.52"/>
    <n v="6000"/>
    <n v="514.52"/>
    <n v="0"/>
    <n v="0"/>
    <n v="0"/>
    <x v="16"/>
    <n v="195.91"/>
    <m/>
    <d v="2016-05-01T00:00:00"/>
    <x v="4"/>
    <x v="10"/>
  </r>
  <r>
    <n v="823806"/>
    <n v="1032397"/>
    <x v="199"/>
    <n v="9525"/>
    <n v="9500"/>
    <s v=" 60 months"/>
    <n v="0.19689999999999999"/>
    <n v="250.72"/>
    <x v="4"/>
    <x v="26"/>
    <s v="CSC"/>
    <s v="7 years"/>
    <x v="0"/>
    <n v="55992"/>
    <x v="0"/>
    <x v="0"/>
    <d v="2011-07-01T00:00:00"/>
    <x v="1"/>
    <s v="n"/>
    <m/>
    <s v="debt_consolidation"/>
    <s v="5 year plan"/>
    <s v="483xx"/>
    <x v="6"/>
    <n v="21.97"/>
    <n v="0"/>
    <d v="2000-09-01T00:00:00"/>
    <n v="2"/>
    <s v="NA"/>
    <s v="NA"/>
    <n v="7"/>
    <n v="0"/>
    <x v="17844"/>
    <n v="0.96"/>
    <n v="18"/>
    <s v="f"/>
    <n v="0"/>
    <n v="0"/>
    <n v="2265.36"/>
    <n v="2259.4499999999998"/>
    <n v="795.43"/>
    <n v="1198.17"/>
    <n v="0"/>
    <n v="271.76"/>
    <n v="0"/>
    <x v="48"/>
    <n v="250.72"/>
    <m/>
    <d v="2016-05-01T00:00:00"/>
    <x v="4"/>
    <x v="10"/>
  </r>
  <r>
    <n v="823812"/>
    <n v="1032403"/>
    <x v="32"/>
    <n v="12000"/>
    <n v="12000"/>
    <s v=" 60 months"/>
    <n v="0.15989999999999999"/>
    <n v="291.76"/>
    <x v="3"/>
    <x v="7"/>
    <s v="Ajax TOCCO Magnethermic"/>
    <s v="9 years"/>
    <x v="2"/>
    <n v="95000"/>
    <x v="1"/>
    <x v="1"/>
    <d v="2011-08-01T00:00:00"/>
    <x v="2"/>
    <s v="n"/>
    <s v="  Borrower added on 07/29/11 &gt; Thank you for helping me with my loan&lt;br/&gt; Borrower added on 07/29/11 &gt; thanks&lt;br/&gt;"/>
    <s v="major_purchase"/>
    <s v="Family Loan"/>
    <s v="480xx"/>
    <x v="6"/>
    <n v="14.72"/>
    <n v="0"/>
    <d v="1999-02-01T00:00:00"/>
    <n v="2"/>
    <n v="24"/>
    <s v="NA"/>
    <n v="6"/>
    <n v="0"/>
    <x v="2449"/>
    <n v="0.436"/>
    <n v="15"/>
    <s v="f"/>
    <n v="885"/>
    <n v="885"/>
    <n v="16569.560000000001"/>
    <n v="16569.560000000001"/>
    <n v="11115.32"/>
    <n v="5454.24"/>
    <n v="0"/>
    <n v="0"/>
    <n v="0"/>
    <x v="101"/>
    <n v="291.76"/>
    <d v="2016-06-01T00:00:00"/>
    <d v="2016-05-01T00:00:00"/>
    <x v="4"/>
    <x v="0"/>
  </r>
  <r>
    <n v="823833"/>
    <n v="1032428"/>
    <x v="31"/>
    <n v="20000"/>
    <n v="18699.787179999999"/>
    <s v=" 60 months"/>
    <n v="0.11990000000000001"/>
    <n v="444.79"/>
    <x v="0"/>
    <x v="1"/>
    <s v="DOD, Comptroller Div, Finance Br C 064D"/>
    <s v="10+ years"/>
    <x v="2"/>
    <n v="51000"/>
    <x v="0"/>
    <x v="0"/>
    <d v="2011-07-01T00:00:00"/>
    <x v="1"/>
    <s v="n"/>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s v="debt_consolidation"/>
    <s v="W8TN4CHG"/>
    <s v="225xx"/>
    <x v="21"/>
    <n v="13.01"/>
    <n v="0"/>
    <d v="1993-12-01T00:00:00"/>
    <n v="0"/>
    <n v="48"/>
    <s v="NA"/>
    <n v="6"/>
    <n v="0"/>
    <x v="6667"/>
    <n v="0.46300000000000002"/>
    <n v="21"/>
    <s v="f"/>
    <n v="0"/>
    <n v="0"/>
    <n v="8005.92"/>
    <n v="6136.82"/>
    <n v="4794.26"/>
    <n v="3195.04"/>
    <n v="0"/>
    <n v="16.62"/>
    <n v="0"/>
    <x v="11"/>
    <n v="444.79"/>
    <m/>
    <d v="2016-05-01T00:00:00"/>
    <x v="4"/>
    <x v="10"/>
  </r>
  <r>
    <n v="823848"/>
    <n v="1032444"/>
    <x v="16"/>
    <n v="15000"/>
    <n v="14996.178739999999"/>
    <s v=" 60 months"/>
    <n v="0.15989999999999999"/>
    <n v="364.7"/>
    <x v="3"/>
    <x v="7"/>
    <s v="Camden County College"/>
    <s v="4 years"/>
    <x v="2"/>
    <n v="50000"/>
    <x v="0"/>
    <x v="0"/>
    <d v="2011-07-01T00:00:00"/>
    <x v="0"/>
    <s v="n"/>
    <m/>
    <s v="debt_consolidation"/>
    <s v="Debt Consolidation"/>
    <s v="080xx"/>
    <x v="12"/>
    <n v="1.06"/>
    <n v="0"/>
    <d v="1999-07-01T00:00:00"/>
    <n v="1"/>
    <n v="64"/>
    <s v="NA"/>
    <n v="8"/>
    <n v="0"/>
    <x v="9230"/>
    <n v="2.1999999999999999E-2"/>
    <n v="22"/>
    <s v="f"/>
    <n v="0"/>
    <n v="0"/>
    <n v="19662.27189"/>
    <n v="19654.47"/>
    <n v="15000"/>
    <n v="4662.2700000000004"/>
    <n v="0"/>
    <n v="0"/>
    <n v="0"/>
    <x v="93"/>
    <n v="9851.2099999999991"/>
    <m/>
    <d v="2016-05-01T00:00:00"/>
    <x v="4"/>
    <x v="10"/>
  </r>
  <r>
    <n v="823850"/>
    <n v="1032446"/>
    <x v="11"/>
    <n v="10625"/>
    <n v="10600"/>
    <s v=" 36 months"/>
    <n v="6.9900000000000004E-2"/>
    <n v="328.03"/>
    <x v="2"/>
    <x v="12"/>
    <s v="Dept of Public Social Services"/>
    <s v="10+ years"/>
    <x v="0"/>
    <n v="30000"/>
    <x v="0"/>
    <x v="0"/>
    <d v="2011-08-01T00:00:00"/>
    <x v="0"/>
    <s v="n"/>
    <m/>
    <s v="debt_consolidation"/>
    <s v="Lower my rate"/>
    <s v="908xx"/>
    <x v="0"/>
    <n v="29.76"/>
    <n v="0"/>
    <d v="1995-06-01T00:00:00"/>
    <n v="0"/>
    <s v="NA"/>
    <s v="NA"/>
    <n v="6"/>
    <n v="0"/>
    <x v="17845"/>
    <n v="0.3"/>
    <n v="12"/>
    <s v="f"/>
    <n v="0"/>
    <n v="0"/>
    <n v="11808.703810000001"/>
    <n v="11780.92"/>
    <n v="10625"/>
    <n v="1183.7"/>
    <n v="0"/>
    <n v="0"/>
    <n v="0"/>
    <x v="16"/>
    <n v="333.22"/>
    <m/>
    <d v="2014-08-01T00:00:00"/>
    <x v="4"/>
    <x v="0"/>
  </r>
  <r>
    <n v="823851"/>
    <n v="1032447"/>
    <x v="18"/>
    <n v="6000"/>
    <n v="6000"/>
    <s v=" 36 months"/>
    <n v="0.12989999999999999"/>
    <n v="202.14"/>
    <x v="1"/>
    <x v="13"/>
    <s v="CAPE FEAR VALLEY HOSPITAL "/>
    <s v="1 year"/>
    <x v="0"/>
    <n v="48000"/>
    <x v="1"/>
    <x v="1"/>
    <d v="2011-07-01T00:00:00"/>
    <x v="1"/>
    <s v="n"/>
    <s v="  Borrower added on 07/24/11 &gt; Undergoing a major surgery and I don't have insurance.thank you for all you are able to do&lt;br/&gt; Borrower added on 07/25/11 &gt; Please continue to help me get the money for my surgery. Thank you :-)&lt;br/&gt;"/>
    <s v="medical"/>
    <s v="Future "/>
    <s v="283xx"/>
    <x v="11"/>
    <n v="2.75"/>
    <n v="0"/>
    <d v="2005-09-01T00:00:00"/>
    <n v="3"/>
    <n v="39"/>
    <s v="NA"/>
    <n v="11"/>
    <n v="0"/>
    <x v="2344"/>
    <n v="3.4000000000000002E-2"/>
    <n v="20"/>
    <s v="f"/>
    <n v="0"/>
    <n v="0"/>
    <n v="2118.56"/>
    <n v="2118.56"/>
    <n v="1286.9000000000001"/>
    <n v="528.87"/>
    <n v="14.973285840000001"/>
    <n v="287.82"/>
    <n v="2.57"/>
    <x v="64"/>
    <n v="202.14"/>
    <m/>
    <d v="2012-10-01T00:00:00"/>
    <x v="4"/>
    <x v="10"/>
  </r>
  <r>
    <n v="823854"/>
    <n v="1032450"/>
    <x v="13"/>
    <n v="10000"/>
    <n v="9750"/>
    <s v=" 36 months"/>
    <n v="0.1099"/>
    <n v="327.33999999999997"/>
    <x v="0"/>
    <x v="4"/>
    <s v="Dugmore &amp; Duncan"/>
    <s v="6 years"/>
    <x v="2"/>
    <n v="85000"/>
    <x v="1"/>
    <x v="1"/>
    <d v="2011-07-01T00:00:00"/>
    <x v="0"/>
    <s v="n"/>
    <s v="  Borrower added on 07/20/11 &gt; short term payoff for car, etc.&lt;br/&gt;"/>
    <s v="debt_consolidation"/>
    <s v="consolidate"/>
    <s v="923xx"/>
    <x v="0"/>
    <n v="10.6"/>
    <n v="0"/>
    <d v="1975-03-01T00:00:00"/>
    <n v="0"/>
    <s v="NA"/>
    <s v="NA"/>
    <n v="12"/>
    <n v="0"/>
    <x v="6743"/>
    <n v="0.23699999999999999"/>
    <n v="46"/>
    <s v="f"/>
    <n v="0"/>
    <n v="0"/>
    <n v="10091.85"/>
    <n v="9839.56"/>
    <n v="10000"/>
    <n v="91.85"/>
    <n v="0"/>
    <n v="0"/>
    <n v="0"/>
    <x v="14"/>
    <n v="10093.299999999999"/>
    <m/>
    <d v="2014-08-01T00:00:00"/>
    <x v="4"/>
    <x v="10"/>
  </r>
  <r>
    <n v="823863"/>
    <n v="1032460"/>
    <x v="35"/>
    <n v="8000"/>
    <n v="8000"/>
    <s v=" 36 months"/>
    <n v="9.9900000000000003E-2"/>
    <n v="258.10000000000002"/>
    <x v="0"/>
    <x v="8"/>
    <s v="Luxottica Retail"/>
    <s v="10+ years"/>
    <x v="2"/>
    <n v="225000"/>
    <x v="0"/>
    <x v="0"/>
    <d v="2011-07-01T00:00:00"/>
    <x v="0"/>
    <s v="n"/>
    <m/>
    <s v="debt_consolidation"/>
    <s v="Amex"/>
    <s v="900xx"/>
    <x v="0"/>
    <n v="7.72"/>
    <n v="0"/>
    <d v="1991-06-01T00:00:00"/>
    <n v="1"/>
    <s v="NA"/>
    <s v="NA"/>
    <n v="18"/>
    <n v="0"/>
    <x v="2282"/>
    <n v="0.71099999999999997"/>
    <n v="32"/>
    <s v="f"/>
    <n v="0"/>
    <n v="0"/>
    <n v="9291.5974779999997"/>
    <n v="9291.6"/>
    <n v="8000"/>
    <n v="1291.5999999999999"/>
    <n v="0"/>
    <n v="0"/>
    <n v="0"/>
    <x v="16"/>
    <n v="286.02999999999997"/>
    <m/>
    <d v="2014-08-01T00:00:00"/>
    <x v="4"/>
    <x v="10"/>
  </r>
  <r>
    <n v="823877"/>
    <n v="1032474"/>
    <x v="32"/>
    <n v="12000"/>
    <n v="11633.02471"/>
    <s v=" 60 months"/>
    <n v="0.18790000000000001"/>
    <n v="309.91000000000003"/>
    <x v="4"/>
    <x v="28"/>
    <s v="City Of Ocoee PD"/>
    <s v="10+ years"/>
    <x v="2"/>
    <n v="68148"/>
    <x v="1"/>
    <x v="1"/>
    <d v="2011-07-01T00:00:00"/>
    <x v="2"/>
    <s v="n"/>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s v="other"/>
    <s v="Mine"/>
    <s v="347xx"/>
    <x v="19"/>
    <n v="20.02"/>
    <n v="1"/>
    <d v="1992-03-01T00:00:00"/>
    <n v="2"/>
    <n v="20"/>
    <s v="NA"/>
    <n v="10"/>
    <n v="0"/>
    <x v="17846"/>
    <n v="0.59699999999999998"/>
    <n v="19"/>
    <s v="f"/>
    <n v="910"/>
    <n v="910"/>
    <n v="17646.87"/>
    <n v="16799.14"/>
    <n v="11090.47"/>
    <n v="6556.4"/>
    <n v="0"/>
    <n v="0"/>
    <n v="0"/>
    <x v="101"/>
    <n v="309.91000000000003"/>
    <d v="2016-06-01T00:00:00"/>
    <d v="2016-05-01T00:00:00"/>
    <x v="4"/>
    <x v="10"/>
  </r>
  <r>
    <n v="823910"/>
    <n v="1032511"/>
    <x v="191"/>
    <n v="3300"/>
    <n v="3300"/>
    <s v=" 36 months"/>
    <n v="5.4199999999999998E-2"/>
    <n v="99.53"/>
    <x v="2"/>
    <x v="24"/>
    <m/>
    <s v="n/a"/>
    <x v="2"/>
    <n v="57600"/>
    <x v="1"/>
    <x v="1"/>
    <d v="2011-07-01T00:00:00"/>
    <x v="0"/>
    <s v="n"/>
    <s v="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
    <s v="car"/>
    <s v="Honda Loan"/>
    <s v="350xx"/>
    <x v="29"/>
    <n v="22.31"/>
    <n v="0"/>
    <d v="1994-03-01T00:00:00"/>
    <n v="0"/>
    <n v="68"/>
    <s v="NA"/>
    <n v="14"/>
    <n v="0"/>
    <x v="15835"/>
    <n v="0.05"/>
    <n v="32"/>
    <s v="f"/>
    <n v="0"/>
    <n v="0"/>
    <n v="3582.9803539999998"/>
    <n v="3582.98"/>
    <n v="3300"/>
    <n v="282.98"/>
    <n v="0"/>
    <n v="0"/>
    <n v="0"/>
    <x v="16"/>
    <n v="107.06"/>
    <m/>
    <d v="2014-08-01T00:00:00"/>
    <x v="4"/>
    <x v="10"/>
  </r>
  <r>
    <n v="823925"/>
    <n v="1032527"/>
    <x v="78"/>
    <n v="16000"/>
    <n v="7575"/>
    <s v=" 60 months"/>
    <n v="0.16889999999999999"/>
    <n v="396.7"/>
    <x v="3"/>
    <x v="15"/>
    <s v="JP Morgan Chase"/>
    <s v="&lt; 1 year"/>
    <x v="0"/>
    <n v="55000"/>
    <x v="1"/>
    <x v="1"/>
    <d v="2011-07-01T00:00:00"/>
    <x v="1"/>
    <s v="n"/>
    <m/>
    <s v="debt_consolidation"/>
    <s v="Debt consolidation"/>
    <s v="070xx"/>
    <x v="12"/>
    <n v="22.23"/>
    <n v="0"/>
    <d v="1997-01-01T00:00:00"/>
    <n v="1"/>
    <s v="NA"/>
    <s v="NA"/>
    <n v="13"/>
    <n v="0"/>
    <x v="17847"/>
    <n v="0.56399999999999995"/>
    <n v="30"/>
    <s v="f"/>
    <n v="0"/>
    <n v="0"/>
    <n v="5166.4399999999996"/>
    <n v="2438.58"/>
    <n v="2018.8"/>
    <n v="2331.48"/>
    <n v="0"/>
    <n v="816.16"/>
    <n v="7.93"/>
    <x v="15"/>
    <n v="396.7"/>
    <m/>
    <d v="2015-11-01T00:00:00"/>
    <x v="4"/>
    <x v="10"/>
  </r>
  <r>
    <n v="823960"/>
    <n v="1032564"/>
    <x v="13"/>
    <n v="10000"/>
    <n v="9950"/>
    <s v=" 60 months"/>
    <n v="0.11990000000000001"/>
    <n v="222.4"/>
    <x v="0"/>
    <x v="1"/>
    <s v="ConocoPhillips"/>
    <s v="10+ years"/>
    <x v="2"/>
    <n v="93000"/>
    <x v="1"/>
    <x v="1"/>
    <d v="2011-08-01T00:00:00"/>
    <x v="2"/>
    <s v="n"/>
    <m/>
    <s v="car"/>
    <s v="Harley Chopper"/>
    <s v="773xx"/>
    <x v="2"/>
    <n v="14.12"/>
    <n v="0"/>
    <d v="1999-06-01T00:00:00"/>
    <n v="4"/>
    <s v="NA"/>
    <s v="NA"/>
    <n v="8"/>
    <n v="0"/>
    <x v="6515"/>
    <n v="0.34499999999999997"/>
    <n v="18"/>
    <s v="f"/>
    <n v="672"/>
    <n v="668"/>
    <n v="12648.6"/>
    <n v="12585.28"/>
    <n v="9328.39"/>
    <n v="3320.21"/>
    <n v="0"/>
    <n v="0"/>
    <n v="0"/>
    <x v="101"/>
    <n v="222.4"/>
    <d v="2016-06-01T00:00:00"/>
    <d v="2016-05-01T00:00:00"/>
    <x v="4"/>
    <x v="0"/>
  </r>
  <r>
    <n v="823962"/>
    <n v="1032566"/>
    <x v="16"/>
    <n v="15000"/>
    <n v="14750"/>
    <s v=" 36 months"/>
    <n v="0.12989999999999999"/>
    <n v="505.34"/>
    <x v="1"/>
    <x v="13"/>
    <s v="SOUTHEAST KANSAS EDUCATION SERVICE CENTE"/>
    <s v="10+ years"/>
    <x v="2"/>
    <n v="77927"/>
    <x v="0"/>
    <x v="0"/>
    <d v="2011-07-01T00:00:00"/>
    <x v="0"/>
    <s v="n"/>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s v="debt_consolidation"/>
    <s v="Consolidate Credit Card Debt"/>
    <s v="665xx"/>
    <x v="9"/>
    <n v="22.21"/>
    <n v="0"/>
    <d v="1993-06-01T00:00:00"/>
    <n v="0"/>
    <n v="40"/>
    <s v="NA"/>
    <n v="9"/>
    <n v="0"/>
    <x v="7451"/>
    <n v="0.48199999999999998"/>
    <n v="34"/>
    <s v="f"/>
    <n v="0"/>
    <n v="0"/>
    <n v="17228.71874"/>
    <n v="16941.57"/>
    <n v="15000"/>
    <n v="2228.7199999999998"/>
    <n v="0"/>
    <n v="0"/>
    <n v="0"/>
    <x v="62"/>
    <n v="9153.69"/>
    <m/>
    <d v="2014-11-01T00:00:00"/>
    <x v="4"/>
    <x v="10"/>
  </r>
  <r>
    <n v="823969"/>
    <n v="1032574"/>
    <x v="201"/>
    <n v="5125"/>
    <n v="4875"/>
    <s v=" 36 months"/>
    <n v="8.4900000000000003E-2"/>
    <n v="161.76"/>
    <x v="2"/>
    <x v="6"/>
    <s v="Marion County"/>
    <s v="10+ years"/>
    <x v="2"/>
    <n v="63500"/>
    <x v="0"/>
    <x v="0"/>
    <d v="2011-07-01T00:00:00"/>
    <x v="0"/>
    <s v="n"/>
    <m/>
    <s v="debt_consolidation"/>
    <s v="Debt Consolidation"/>
    <s v="973xx"/>
    <x v="35"/>
    <n v="23.64"/>
    <n v="0"/>
    <d v="1998-10-01T00:00:00"/>
    <n v="0"/>
    <s v="NA"/>
    <s v="NA"/>
    <n v="9"/>
    <n v="0"/>
    <x v="17848"/>
    <n v="0.70399999999999996"/>
    <n v="12"/>
    <s v="f"/>
    <n v="0"/>
    <n v="0"/>
    <n v="5500.1132550000002"/>
    <n v="5231.8100000000004"/>
    <n v="5125"/>
    <n v="375.11"/>
    <n v="0"/>
    <n v="0"/>
    <n v="0"/>
    <x v="61"/>
    <n v="3733.02"/>
    <m/>
    <d v="2016-01-01T00:00:00"/>
    <x v="4"/>
    <x v="10"/>
  </r>
  <r>
    <n v="823979"/>
    <n v="1032582"/>
    <x v="18"/>
    <n v="6000"/>
    <n v="6000"/>
    <s v=" 36 months"/>
    <n v="0.11990000000000001"/>
    <n v="199.26"/>
    <x v="0"/>
    <x v="1"/>
    <s v="Schmersahl Treloar &amp; Co."/>
    <s v="1 year"/>
    <x v="0"/>
    <n v="40000"/>
    <x v="1"/>
    <x v="1"/>
    <d v="2011-07-01T00:00:00"/>
    <x v="0"/>
    <s v="n"/>
    <s v="  Borrower added on 07/25/11 &gt; This loan will be for down-payments on wedding facilities and my dress.  The rest of the funding will be lent from family and personal reserves.  I look forward to beginning our business relationship.  Thank you!&lt;br/&gt;"/>
    <s v="wedding"/>
    <s v="Wedding Loan"/>
    <s v="631xx"/>
    <x v="25"/>
    <n v="9.18"/>
    <n v="0"/>
    <d v="2006-09-01T00:00:00"/>
    <n v="2"/>
    <s v="NA"/>
    <s v="NA"/>
    <n v="6"/>
    <n v="0"/>
    <x v="17849"/>
    <n v="0.499"/>
    <n v="9"/>
    <s v="f"/>
    <n v="0"/>
    <n v="0"/>
    <n v="6993.0465020000001"/>
    <n v="6993.05"/>
    <n v="6000"/>
    <n v="993.05"/>
    <n v="0"/>
    <n v="0"/>
    <n v="0"/>
    <x v="59"/>
    <n v="1311.49"/>
    <m/>
    <d v="2016-05-01T00:00:00"/>
    <x v="4"/>
    <x v="10"/>
  </r>
  <r>
    <n v="823990"/>
    <n v="1032594"/>
    <x v="5"/>
    <n v="3000"/>
    <n v="3000"/>
    <s v=" 36 months"/>
    <n v="6.9900000000000004E-2"/>
    <n v="92.62"/>
    <x v="2"/>
    <x v="12"/>
    <s v="Merrill Lynch"/>
    <s v="&lt; 1 year"/>
    <x v="0"/>
    <n v="65000"/>
    <x v="1"/>
    <x v="1"/>
    <d v="2011-07-01T00:00:00"/>
    <x v="0"/>
    <s v="n"/>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s v="credit_card"/>
    <s v="CC"/>
    <s v="200xx"/>
    <x v="37"/>
    <n v="6.54"/>
    <n v="0"/>
    <d v="1999-10-01T00:00:00"/>
    <n v="0"/>
    <s v="NA"/>
    <s v="NA"/>
    <n v="9"/>
    <n v="0"/>
    <x v="10865"/>
    <n v="0.63600000000000001"/>
    <n v="11"/>
    <s v="f"/>
    <n v="0"/>
    <n v="0"/>
    <n v="3334.2231729999999"/>
    <n v="3334.22"/>
    <n v="3000"/>
    <n v="334.22"/>
    <n v="0"/>
    <n v="0"/>
    <n v="0"/>
    <x v="16"/>
    <n v="95.7"/>
    <m/>
    <d v="2014-08-01T00:00:00"/>
    <x v="4"/>
    <x v="10"/>
  </r>
  <r>
    <n v="823998"/>
    <n v="1032603"/>
    <x v="17"/>
    <n v="18000"/>
    <n v="17975"/>
    <s v=" 36 months"/>
    <n v="6.9900000000000004E-2"/>
    <n v="555.71"/>
    <x v="2"/>
    <x v="12"/>
    <s v="Computers Universal INC"/>
    <s v="1 year"/>
    <x v="2"/>
    <n v="153600"/>
    <x v="0"/>
    <x v="0"/>
    <d v="2011-07-01T00:00:00"/>
    <x v="0"/>
    <s v="n"/>
    <m/>
    <s v="moving"/>
    <s v="Relocation"/>
    <s v="967xx"/>
    <x v="38"/>
    <n v="20.77"/>
    <n v="0"/>
    <d v="1985-03-01T00:00:00"/>
    <n v="0"/>
    <s v="NA"/>
    <s v="NA"/>
    <n v="15"/>
    <n v="0"/>
    <x v="12747"/>
    <n v="3.1E-2"/>
    <n v="37"/>
    <s v="f"/>
    <n v="0"/>
    <n v="0"/>
    <n v="20005.378290000001"/>
    <n v="19977.59"/>
    <n v="18000"/>
    <n v="2005.38"/>
    <n v="0"/>
    <n v="0"/>
    <n v="0"/>
    <x v="16"/>
    <n v="561.1"/>
    <m/>
    <d v="2015-08-01T00:00:00"/>
    <x v="4"/>
    <x v="10"/>
  </r>
  <r>
    <n v="823999"/>
    <n v="1032604"/>
    <x v="31"/>
    <n v="15300"/>
    <n v="15000"/>
    <s v=" 36 months"/>
    <n v="7.4899999999999994E-2"/>
    <n v="475.86"/>
    <x v="2"/>
    <x v="11"/>
    <s v="Produce Pak"/>
    <s v="10+ years"/>
    <x v="0"/>
    <n v="160000"/>
    <x v="2"/>
    <x v="0"/>
    <d v="2011-08-01T00:00:00"/>
    <x v="0"/>
    <s v="n"/>
    <s v="  Borrower added on 07/20/11 &gt; I am going to use this loan to pay off higher credit card balances.&lt;br/&gt;"/>
    <s v="credit_card"/>
    <s v="Pay Off Credit Cards"/>
    <s v="930xx"/>
    <x v="0"/>
    <n v="5.61"/>
    <n v="0"/>
    <d v="1988-12-01T00:00:00"/>
    <n v="0"/>
    <s v="NA"/>
    <s v="NA"/>
    <n v="10"/>
    <n v="0"/>
    <x v="12490"/>
    <n v="0.41199999999999998"/>
    <n v="23"/>
    <s v="f"/>
    <n v="0"/>
    <n v="0"/>
    <n v="17130.75375"/>
    <n v="16794.86"/>
    <n v="15300"/>
    <n v="1830.75"/>
    <n v="0"/>
    <n v="0"/>
    <n v="0"/>
    <x v="16"/>
    <n v="505.09"/>
    <m/>
    <d v="2016-05-01T00:00:00"/>
    <x v="4"/>
    <x v="0"/>
  </r>
  <r>
    <n v="824003"/>
    <n v="1032608"/>
    <x v="52"/>
    <n v="9000"/>
    <n v="9000"/>
    <s v=" 36 months"/>
    <n v="5.9900000000000002E-2"/>
    <n v="273.76"/>
    <x v="2"/>
    <x v="17"/>
    <s v="Del Taco Restaurant Services Corporation"/>
    <s v="2 years"/>
    <x v="1"/>
    <n v="61425"/>
    <x v="1"/>
    <x v="1"/>
    <d v="2011-07-01T00:00:00"/>
    <x v="0"/>
    <s v="n"/>
    <m/>
    <s v="credit_card"/>
    <s v="Debt Consolidation Loan"/>
    <s v="928xx"/>
    <x v="0"/>
    <n v="24.79"/>
    <n v="0"/>
    <d v="1998-09-01T00:00:00"/>
    <n v="0"/>
    <s v="NA"/>
    <s v="NA"/>
    <n v="6"/>
    <n v="0"/>
    <x v="17850"/>
    <n v="0.48399999999999999"/>
    <n v="14"/>
    <s v="f"/>
    <n v="0"/>
    <n v="0"/>
    <n v="9855.2286299999996"/>
    <n v="9855.23"/>
    <n v="9000"/>
    <n v="855.23"/>
    <n v="0"/>
    <n v="0"/>
    <n v="0"/>
    <x v="16"/>
    <n v="274.98"/>
    <m/>
    <d v="2016-05-01T00:00:00"/>
    <x v="4"/>
    <x v="10"/>
  </r>
  <r>
    <n v="824016"/>
    <n v="1032624"/>
    <x v="9"/>
    <n v="5000"/>
    <n v="5000"/>
    <s v=" 36 months"/>
    <n v="0.1479"/>
    <n v="172.82"/>
    <x v="1"/>
    <x v="9"/>
    <s v="Hines interests"/>
    <s v="3 years"/>
    <x v="2"/>
    <n v="120000"/>
    <x v="1"/>
    <x v="1"/>
    <d v="2011-07-01T00:00:00"/>
    <x v="0"/>
    <s v="n"/>
    <s v="  Borrower added on 07/22/11 &gt; payoff a high interest credit card and consolidate several small balances from dept store cards.Which would lower my monthly payments by almost $150.00.&lt;br/&gt;"/>
    <s v="debt_consolidation"/>
    <s v="Payoff american express"/>
    <s v="113xx"/>
    <x v="1"/>
    <n v="14.7"/>
    <n v="0"/>
    <d v="1999-04-01T00:00:00"/>
    <n v="1"/>
    <n v="38"/>
    <s v="NA"/>
    <n v="14"/>
    <n v="0"/>
    <x v="17851"/>
    <n v="0.63100000000000001"/>
    <n v="33"/>
    <s v="f"/>
    <n v="0"/>
    <n v="0"/>
    <n v="6234.8362360000001"/>
    <n v="6234.84"/>
    <n v="5000"/>
    <n v="1234.8399999999999"/>
    <n v="0"/>
    <n v="0"/>
    <n v="0"/>
    <x v="89"/>
    <n v="79.36"/>
    <m/>
    <d v="2016-04-01T00:00:00"/>
    <x v="4"/>
    <x v="10"/>
  </r>
  <r>
    <n v="824040"/>
    <n v="1032657"/>
    <x v="527"/>
    <n v="35000"/>
    <n v="34975"/>
    <s v=" 60 months"/>
    <n v="0.1749"/>
    <n v="879.09"/>
    <x v="3"/>
    <x v="27"/>
    <s v="Burlington Coat Factory"/>
    <s v="1 year"/>
    <x v="2"/>
    <n v="110000"/>
    <x v="0"/>
    <x v="0"/>
    <d v="2011-08-01T00:00:00"/>
    <x v="0"/>
    <s v="n"/>
    <s v="  Borrower added on 08/02/11 &gt; I plan to use this loan to finance a business with my friend.  I have been working FT for over 18 years and want to work for myself.  I plan to have this business grow exponentially within the 1st year.&lt;br/&gt;"/>
    <s v="small_business"/>
    <s v="MDJC2011"/>
    <s v="103xx"/>
    <x v="1"/>
    <n v="13.53"/>
    <n v="0"/>
    <d v="1993-08-01T00:00:00"/>
    <n v="0"/>
    <n v="49"/>
    <s v="NA"/>
    <n v="15"/>
    <n v="0"/>
    <x v="2629"/>
    <n v="0.441"/>
    <n v="31"/>
    <s v="f"/>
    <n v="0"/>
    <n v="0"/>
    <n v="36014.948859999997"/>
    <n v="35989.22"/>
    <n v="35000"/>
    <n v="1014.95"/>
    <n v="0"/>
    <n v="0"/>
    <n v="0"/>
    <x v="0"/>
    <n v="35139.61"/>
    <m/>
    <d v="2011-07-01T00:00:00"/>
    <x v="4"/>
    <x v="0"/>
  </r>
  <r>
    <n v="824069"/>
    <n v="1032687"/>
    <x v="35"/>
    <n v="8000"/>
    <n v="8000"/>
    <s v=" 36 months"/>
    <n v="8.4900000000000003E-2"/>
    <n v="252.51"/>
    <x v="2"/>
    <x v="6"/>
    <s v="MagnaCare"/>
    <s v="1 year"/>
    <x v="2"/>
    <n v="115000"/>
    <x v="1"/>
    <x v="1"/>
    <d v="2011-07-01T00:00:00"/>
    <x v="0"/>
    <s v="n"/>
    <m/>
    <s v="other"/>
    <s v="Personal Loan"/>
    <s v="114xx"/>
    <x v="1"/>
    <n v="4.5"/>
    <n v="0"/>
    <d v="2004-10-01T00:00:00"/>
    <n v="0"/>
    <s v="NA"/>
    <s v="NA"/>
    <n v="16"/>
    <n v="0"/>
    <x v="17852"/>
    <n v="0.56699999999999995"/>
    <n v="24"/>
    <s v="f"/>
    <n v="0"/>
    <n v="0"/>
    <n v="9090.0836029999991"/>
    <n v="9090.08"/>
    <n v="8000"/>
    <n v="1090.08"/>
    <n v="0"/>
    <n v="0"/>
    <n v="0"/>
    <x v="16"/>
    <n v="266.7"/>
    <m/>
    <d v="2014-09-01T00:00:00"/>
    <x v="4"/>
    <x v="10"/>
  </r>
  <r>
    <n v="824073"/>
    <n v="1032694"/>
    <x v="286"/>
    <n v="3400"/>
    <n v="3400"/>
    <s v=" 36 months"/>
    <n v="0.15989999999999999"/>
    <n v="119.52"/>
    <x v="3"/>
    <x v="7"/>
    <s v="Potbelly Sandwich Works"/>
    <s v="5 years"/>
    <x v="0"/>
    <n v="60000"/>
    <x v="2"/>
    <x v="0"/>
    <d v="2011-08-01T00:00:00"/>
    <x v="0"/>
    <s v="n"/>
    <m/>
    <s v="wedding"/>
    <s v="Love her, need this!"/>
    <s v="606xx"/>
    <x v="16"/>
    <n v="0.84"/>
    <n v="1"/>
    <d v="1994-01-01T00:00:00"/>
    <n v="0"/>
    <n v="8"/>
    <s v="NA"/>
    <n v="5"/>
    <n v="0"/>
    <x v="7300"/>
    <n v="0.503"/>
    <n v="9"/>
    <s v="f"/>
    <n v="0"/>
    <n v="0"/>
    <n v="4302.5883819999999"/>
    <n v="4302.59"/>
    <n v="3400"/>
    <n v="902.59"/>
    <n v="0"/>
    <n v="0"/>
    <n v="0"/>
    <x v="16"/>
    <n v="133.25"/>
    <m/>
    <d v="2014-09-01T00:00:00"/>
    <x v="4"/>
    <x v="0"/>
  </r>
  <r>
    <n v="824079"/>
    <n v="1032700"/>
    <x v="87"/>
    <n v="14400"/>
    <n v="14125"/>
    <s v=" 36 months"/>
    <n v="8.4900000000000003E-2"/>
    <n v="454.51"/>
    <x v="2"/>
    <x v="6"/>
    <s v="CKE Restaurants"/>
    <s v="5 years"/>
    <x v="0"/>
    <n v="48000"/>
    <x v="0"/>
    <x v="0"/>
    <d v="2011-07-01T00:00:00"/>
    <x v="0"/>
    <s v="n"/>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s v="debt_consolidation"/>
    <s v="Debt Consolidation"/>
    <s v="926xx"/>
    <x v="0"/>
    <n v="22.07"/>
    <n v="0"/>
    <d v="1990-05-01T00:00:00"/>
    <n v="0"/>
    <s v="NA"/>
    <s v="NA"/>
    <n v="11"/>
    <n v="0"/>
    <x v="17853"/>
    <n v="0.72599999999999998"/>
    <n v="23"/>
    <s v="f"/>
    <n v="0"/>
    <n v="0"/>
    <n v="16274.456099999999"/>
    <n v="15963.66"/>
    <n v="14400"/>
    <n v="1874.46"/>
    <n v="0"/>
    <n v="0"/>
    <n v="0"/>
    <x v="82"/>
    <n v="3567.63"/>
    <m/>
    <d v="2014-03-01T00:00:00"/>
    <x v="4"/>
    <x v="10"/>
  </r>
  <r>
    <n v="824110"/>
    <n v="1032740"/>
    <x v="9"/>
    <n v="5000"/>
    <n v="5000"/>
    <s v=" 36 months"/>
    <n v="0.15620000000000001"/>
    <n v="174.85"/>
    <x v="3"/>
    <x v="21"/>
    <s v="Ixia"/>
    <s v="3 years"/>
    <x v="2"/>
    <n v="165000"/>
    <x v="0"/>
    <x v="0"/>
    <d v="2011-07-01T00:00:00"/>
    <x v="0"/>
    <s v="n"/>
    <m/>
    <s v="home_improvement"/>
    <s v="home improvement"/>
    <s v="930xx"/>
    <x v="0"/>
    <n v="11.07"/>
    <n v="0"/>
    <d v="1990-11-01T00:00:00"/>
    <n v="3"/>
    <n v="28"/>
    <s v="NA"/>
    <n v="14"/>
    <n v="0"/>
    <x v="5568"/>
    <n v="0.13600000000000001"/>
    <n v="36"/>
    <s v="f"/>
    <n v="0"/>
    <n v="0"/>
    <n v="5973.8176199999998"/>
    <n v="5973.82"/>
    <n v="5000"/>
    <n v="973.82"/>
    <n v="0"/>
    <n v="0"/>
    <n v="0"/>
    <x v="2"/>
    <n v="2833.24"/>
    <m/>
    <d v="2015-06-01T00:00:00"/>
    <x v="4"/>
    <x v="10"/>
  </r>
  <r>
    <n v="824116"/>
    <n v="1032746"/>
    <x v="16"/>
    <n v="15000"/>
    <n v="15000"/>
    <s v=" 36 months"/>
    <n v="8.4900000000000003E-2"/>
    <n v="473.45"/>
    <x v="2"/>
    <x v="6"/>
    <s v="University of California Santa Barbara"/>
    <s v="&lt; 1 year"/>
    <x v="0"/>
    <n v="43000"/>
    <x v="2"/>
    <x v="0"/>
    <d v="2011-07-01T00:00:00"/>
    <x v="0"/>
    <s v="n"/>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s v="debt_consolidation"/>
    <s v="Debt Consolidation"/>
    <s v="931xx"/>
    <x v="0"/>
    <n v="24.39"/>
    <n v="0"/>
    <d v="1996-02-01T00:00:00"/>
    <n v="0"/>
    <s v="NA"/>
    <s v="NA"/>
    <n v="8"/>
    <n v="0"/>
    <x v="17854"/>
    <n v="0.48499999999999999"/>
    <n v="27"/>
    <s v="f"/>
    <n v="0"/>
    <n v="0"/>
    <n v="15702.754000000001"/>
    <n v="15702.75"/>
    <n v="15000"/>
    <n v="702.75"/>
    <n v="0"/>
    <n v="0"/>
    <n v="0"/>
    <x v="61"/>
    <n v="5600.88"/>
    <m/>
    <d v="2012-08-01T00:00:00"/>
    <x v="4"/>
    <x v="10"/>
  </r>
  <r>
    <n v="824140"/>
    <n v="1032772"/>
    <x v="13"/>
    <n v="10000"/>
    <n v="10000"/>
    <s v=" 36 months"/>
    <n v="0.13489999999999999"/>
    <n v="339.31"/>
    <x v="1"/>
    <x v="2"/>
    <s v="Exempla Health Care"/>
    <s v="2 years"/>
    <x v="0"/>
    <n v="48000"/>
    <x v="1"/>
    <x v="1"/>
    <d v="2011-07-01T00:00:00"/>
    <x v="0"/>
    <s v="n"/>
    <s v="  Borrower added on 07/21/11 &gt; Consolidating multiple credit card payments into one monthly payment.&lt;br/&gt;"/>
    <s v="debt_consolidation"/>
    <s v="Consolidation"/>
    <s v="802xx"/>
    <x v="17"/>
    <n v="24.43"/>
    <n v="0"/>
    <d v="1989-10-01T00:00:00"/>
    <n v="3"/>
    <n v="32"/>
    <s v="NA"/>
    <n v="12"/>
    <n v="0"/>
    <x v="4493"/>
    <n v="0.48199999999999998"/>
    <n v="21"/>
    <s v="f"/>
    <n v="0"/>
    <n v="0"/>
    <n v="11975.213599999999"/>
    <n v="11975.21"/>
    <n v="10000"/>
    <n v="1975.21"/>
    <n v="0"/>
    <n v="0"/>
    <n v="0"/>
    <x v="69"/>
    <n v="3849.73"/>
    <m/>
    <d v="2013-09-01T00:00:00"/>
    <x v="4"/>
    <x v="10"/>
  </r>
  <r>
    <n v="824151"/>
    <n v="1032786"/>
    <x v="182"/>
    <n v="1600"/>
    <n v="1600"/>
    <s v=" 36 months"/>
    <n v="0.15620000000000001"/>
    <n v="55.96"/>
    <x v="3"/>
    <x v="21"/>
    <s v="Healthways"/>
    <s v="7 years"/>
    <x v="0"/>
    <n v="57000"/>
    <x v="1"/>
    <x v="1"/>
    <d v="2011-07-01T00:00:00"/>
    <x v="1"/>
    <s v="n"/>
    <m/>
    <s v="other"/>
    <s v="Rent"/>
    <s v="633xx"/>
    <x v="25"/>
    <n v="12.69"/>
    <n v="0"/>
    <d v="1999-08-01T00:00:00"/>
    <n v="0"/>
    <n v="28"/>
    <s v="NA"/>
    <n v="4"/>
    <n v="0"/>
    <x v="16071"/>
    <n v="0.98899999999999999"/>
    <n v="17"/>
    <s v="f"/>
    <n v="0"/>
    <n v="0"/>
    <n v="724.88"/>
    <n v="724.88"/>
    <n v="492.4"/>
    <n v="232.48"/>
    <n v="0"/>
    <n v="0"/>
    <n v="0"/>
    <x v="60"/>
    <n v="55.96"/>
    <m/>
    <d v="2016-05-01T00:00:00"/>
    <x v="4"/>
    <x v="10"/>
  </r>
  <r>
    <n v="824222"/>
    <n v="1032869"/>
    <x v="51"/>
    <n v="2100"/>
    <n v="2050"/>
    <s v=" 36 months"/>
    <n v="0.11990000000000001"/>
    <n v="69.75"/>
    <x v="0"/>
    <x v="1"/>
    <s v="Golden Artist colors"/>
    <s v="6 years"/>
    <x v="1"/>
    <n v="113400"/>
    <x v="2"/>
    <x v="0"/>
    <d v="2011-07-01T00:00:00"/>
    <x v="0"/>
    <s v="n"/>
    <s v="  Borrower added on 07/22/11 &gt; This loan is to purchase a used car for my daughter to take to college this fall - she is in her final year and needs a car to be able to student teach.  Thank you for your consideration.&lt;br/&gt;"/>
    <s v="car"/>
    <s v="Hyundai"/>
    <s v="133xx"/>
    <x v="1"/>
    <n v="11.38"/>
    <n v="1"/>
    <d v="1987-05-01T00:00:00"/>
    <n v="1"/>
    <n v="7"/>
    <s v="NA"/>
    <n v="13"/>
    <n v="0"/>
    <x v="6062"/>
    <n v="0.52300000000000002"/>
    <n v="33"/>
    <s v="f"/>
    <n v="0"/>
    <n v="0"/>
    <n v="2510.5702019999999"/>
    <n v="2450.79"/>
    <n v="2100"/>
    <n v="410.57"/>
    <n v="0"/>
    <n v="0"/>
    <n v="0"/>
    <x v="16"/>
    <n v="70.05"/>
    <m/>
    <d v="2016-05-01T00:00:00"/>
    <x v="4"/>
    <x v="10"/>
  </r>
  <r>
    <n v="824249"/>
    <n v="1032900"/>
    <x v="9"/>
    <n v="5000"/>
    <n v="5000"/>
    <s v=" 36 months"/>
    <n v="8.4900000000000003E-2"/>
    <n v="157.82"/>
    <x v="2"/>
    <x v="6"/>
    <s v="Seven Counties Services"/>
    <s v="2 years"/>
    <x v="2"/>
    <n v="48000"/>
    <x v="1"/>
    <x v="1"/>
    <d v="2011-07-01T00:00:00"/>
    <x v="0"/>
    <s v="n"/>
    <m/>
    <s v="other"/>
    <s v="Consolidation loan"/>
    <s v="402xx"/>
    <x v="7"/>
    <n v="1.05"/>
    <n v="0"/>
    <d v="2005-07-01T00:00:00"/>
    <n v="2"/>
    <s v="NA"/>
    <s v="NA"/>
    <n v="2"/>
    <n v="0"/>
    <x v="17855"/>
    <n v="0.22500000000000001"/>
    <n v="14"/>
    <s v="f"/>
    <n v="0"/>
    <n v="0"/>
    <n v="5669.2229980000002"/>
    <n v="5669.22"/>
    <n v="5000"/>
    <n v="654.22"/>
    <n v="15"/>
    <n v="0"/>
    <n v="0"/>
    <x v="79"/>
    <n v="73.28"/>
    <m/>
    <d v="2014-02-01T00:00:00"/>
    <x v="4"/>
    <x v="10"/>
  </r>
  <r>
    <n v="824259"/>
    <n v="1032911"/>
    <x v="153"/>
    <n v="15250"/>
    <n v="13914.16647"/>
    <s v=" 60 months"/>
    <n v="0.16489999999999999"/>
    <n v="374.84"/>
    <x v="3"/>
    <x v="10"/>
    <s v="Florida Atlantic University"/>
    <s v="&lt; 1 year"/>
    <x v="0"/>
    <n v="35000"/>
    <x v="1"/>
    <x v="1"/>
    <d v="2011-07-01T00:00:00"/>
    <x v="1"/>
    <s v="n"/>
    <s v="  Borrower added on 07/21/11 &gt; Like many people I ran up my credit card debt while in college. I am now looking for a way to pay them off with lower interest and lower monthly payments.&lt;br/&gt;"/>
    <s v="debt_consolidation"/>
    <s v="Help Paying off Credit Card Debt!"/>
    <s v="334xx"/>
    <x v="19"/>
    <n v="20.57"/>
    <n v="0"/>
    <d v="2002-02-01T00:00:00"/>
    <n v="0"/>
    <s v="NA"/>
    <s v="NA"/>
    <n v="10"/>
    <n v="0"/>
    <x v="17856"/>
    <n v="0.72899999999999998"/>
    <n v="19"/>
    <s v="f"/>
    <n v="0"/>
    <n v="0"/>
    <n v="7072.18"/>
    <n v="4284.46"/>
    <n v="3047.07"/>
    <n v="3324.83"/>
    <n v="0"/>
    <n v="700.28"/>
    <n v="6.83"/>
    <x v="11"/>
    <n v="99.23"/>
    <m/>
    <d v="2013-06-01T00:00:00"/>
    <x v="4"/>
    <x v="10"/>
  </r>
  <r>
    <n v="824279"/>
    <n v="1032931"/>
    <x v="7"/>
    <n v="5600"/>
    <n v="5600"/>
    <s v=" 36 months"/>
    <n v="0.11990000000000001"/>
    <n v="185.98"/>
    <x v="0"/>
    <x v="1"/>
    <s v="giant food"/>
    <s v="10+ years"/>
    <x v="0"/>
    <n v="69600"/>
    <x v="1"/>
    <x v="1"/>
    <d v="2011-07-01T00:00:00"/>
    <x v="0"/>
    <s v="n"/>
    <s v="  Borrower added on 07/21/11 &gt; I have a high % credit card to pay off and 2 small accounts to pay,and am trying to get it done, have been with Giant food for 41 years, never miss a day, trying to get ready for future retirement,&lt;br/&gt;"/>
    <s v="credit_card"/>
    <s v="ABmaster"/>
    <s v="223xx"/>
    <x v="21"/>
    <n v="3.5"/>
    <n v="2"/>
    <d v="1989-02-01T00:00:00"/>
    <n v="1"/>
    <n v="20"/>
    <s v="NA"/>
    <n v="8"/>
    <n v="0"/>
    <x v="10072"/>
    <n v="0.39800000000000002"/>
    <n v="24"/>
    <s v="f"/>
    <n v="0"/>
    <n v="0"/>
    <n v="6316.9827720000003"/>
    <n v="6316.98"/>
    <n v="5600"/>
    <n v="716.98"/>
    <n v="0"/>
    <n v="0"/>
    <n v="0"/>
    <x v="62"/>
    <n v="2143.75"/>
    <m/>
    <d v="2016-05-01T00:00:00"/>
    <x v="4"/>
    <x v="10"/>
  </r>
  <r>
    <n v="824314"/>
    <n v="1032969"/>
    <x v="83"/>
    <n v="2400"/>
    <n v="2400"/>
    <s v=" 36 months"/>
    <n v="0.11990000000000001"/>
    <n v="79.709999999999994"/>
    <x v="0"/>
    <x v="1"/>
    <s v="Nyit"/>
    <s v="10+ years"/>
    <x v="0"/>
    <n v="70000"/>
    <x v="1"/>
    <x v="1"/>
    <d v="2011-07-01T00:00:00"/>
    <x v="0"/>
    <s v="n"/>
    <m/>
    <s v="other"/>
    <s v="Other Loan"/>
    <s v="111xx"/>
    <x v="1"/>
    <n v="14.73"/>
    <n v="0"/>
    <d v="1990-07-01T00:00:00"/>
    <n v="1"/>
    <s v="NA"/>
    <s v="NA"/>
    <n v="13"/>
    <n v="0"/>
    <x v="17857"/>
    <n v="0.58199999999999996"/>
    <n v="13"/>
    <s v="f"/>
    <n v="0"/>
    <n v="0"/>
    <n v="2869.2533899999999"/>
    <n v="2869.25"/>
    <n v="2400"/>
    <n v="469.25"/>
    <n v="0"/>
    <n v="0"/>
    <n v="0"/>
    <x v="16"/>
    <n v="80.13"/>
    <m/>
    <d v="2015-10-01T00:00:00"/>
    <x v="4"/>
    <x v="10"/>
  </r>
  <r>
    <n v="824345"/>
    <n v="1033002"/>
    <x v="17"/>
    <n v="18000"/>
    <n v="17750"/>
    <s v=" 36 months"/>
    <n v="8.4900000000000003E-2"/>
    <n v="568.14"/>
    <x v="2"/>
    <x v="6"/>
    <s v="ABCO"/>
    <s v="10+ years"/>
    <x v="2"/>
    <n v="83000"/>
    <x v="1"/>
    <x v="1"/>
    <d v="2011-07-01T00:00:00"/>
    <x v="0"/>
    <s v="n"/>
    <m/>
    <s v="debt_consolidation"/>
    <s v="High score debt consolidation"/>
    <s v="274xx"/>
    <x v="11"/>
    <n v="12.62"/>
    <n v="0"/>
    <d v="1998-09-01T00:00:00"/>
    <n v="0"/>
    <s v="NA"/>
    <s v="NA"/>
    <n v="13"/>
    <n v="0"/>
    <x v="17858"/>
    <n v="0.248"/>
    <n v="32"/>
    <s v="f"/>
    <n v="0"/>
    <n v="0"/>
    <n v="19928.77174"/>
    <n v="19651.98"/>
    <n v="18000"/>
    <n v="1928.77"/>
    <n v="0"/>
    <n v="0"/>
    <n v="0"/>
    <x v="76"/>
    <n v="9146.4"/>
    <m/>
    <d v="2016-05-01T00:00:00"/>
    <x v="4"/>
    <x v="10"/>
  </r>
  <r>
    <n v="824355"/>
    <n v="1033011"/>
    <x v="5"/>
    <n v="3000"/>
    <n v="3000"/>
    <s v=" 36 months"/>
    <n v="7.4899999999999994E-2"/>
    <n v="93.31"/>
    <x v="2"/>
    <x v="11"/>
    <s v="Jared"/>
    <s v="1 year"/>
    <x v="0"/>
    <n v="17520"/>
    <x v="1"/>
    <x v="1"/>
    <d v="2011-07-01T00:00:00"/>
    <x v="0"/>
    <s v="n"/>
    <m/>
    <s v="credit_card"/>
    <s v="Credit Card Refinancing"/>
    <s v="775xx"/>
    <x v="2"/>
    <n v="9.66"/>
    <n v="0"/>
    <d v="2003-04-01T00:00:00"/>
    <n v="0"/>
    <s v="NA"/>
    <s v="NA"/>
    <n v="5"/>
    <n v="0"/>
    <x v="9135"/>
    <n v="0.19500000000000001"/>
    <n v="9"/>
    <s v="f"/>
    <n v="0"/>
    <n v="0"/>
    <n v="3121.2"/>
    <n v="3121.2"/>
    <n v="3000"/>
    <n v="121.2"/>
    <n v="0"/>
    <n v="0"/>
    <n v="0"/>
    <x v="6"/>
    <n v="2565.63"/>
    <m/>
    <d v="2016-03-01T00:00:00"/>
    <x v="4"/>
    <x v="10"/>
  </r>
  <r>
    <n v="824387"/>
    <n v="1033044"/>
    <x v="31"/>
    <n v="20000"/>
    <n v="19975"/>
    <s v=" 60 months"/>
    <n v="0.1799"/>
    <n v="507.76"/>
    <x v="4"/>
    <x v="20"/>
    <s v="San Bernardino City School District"/>
    <s v="10+ years"/>
    <x v="2"/>
    <n v="61000"/>
    <x v="0"/>
    <x v="0"/>
    <d v="2011-08-01T00:00:00"/>
    <x v="2"/>
    <s v="n"/>
    <m/>
    <s v="home_improvement"/>
    <s v="HP Loan"/>
    <s v="923xx"/>
    <x v="0"/>
    <n v="20.71"/>
    <n v="0"/>
    <d v="1993-12-01T00:00:00"/>
    <n v="1"/>
    <n v="42"/>
    <s v="NA"/>
    <n v="21"/>
    <n v="0"/>
    <x v="5137"/>
    <n v="0.60799999999999998"/>
    <n v="28"/>
    <s v="f"/>
    <n v="1508"/>
    <n v="1506"/>
    <n v="28905.86"/>
    <n v="28869.8"/>
    <n v="18492.12"/>
    <n v="10389.73"/>
    <n v="24.01100482"/>
    <n v="0"/>
    <n v="0"/>
    <x v="101"/>
    <n v="507.76"/>
    <d v="2016-06-01T00:00:00"/>
    <d v="2016-05-01T00:00:00"/>
    <x v="4"/>
    <x v="0"/>
  </r>
  <r>
    <n v="824420"/>
    <n v="1033080"/>
    <x v="38"/>
    <n v="2000"/>
    <n v="2000"/>
    <s v=" 36 months"/>
    <n v="0.1479"/>
    <n v="69.13"/>
    <x v="1"/>
    <x v="9"/>
    <s v="Westmoreland mechanical Testing And Research"/>
    <s v="2 years"/>
    <x v="0"/>
    <n v="50000"/>
    <x v="1"/>
    <x v="1"/>
    <d v="2011-07-01T00:00:00"/>
    <x v="0"/>
    <s v="n"/>
    <s v="  Borrower added on 07/21/11 &gt; My monthly budget for this loan is $150.00/month. I have a very stable job and have been paying all my bills on time.&lt;br/&gt;"/>
    <s v="other"/>
    <s v="Back to the Future"/>
    <s v="157xx"/>
    <x v="44"/>
    <n v="23.16"/>
    <n v="0"/>
    <d v="2004-11-01T00:00:00"/>
    <n v="2"/>
    <n v="30"/>
    <s v="NA"/>
    <n v="20"/>
    <n v="0"/>
    <x v="9998"/>
    <n v="0.66500000000000004"/>
    <n v="30"/>
    <s v="f"/>
    <n v="0"/>
    <n v="0"/>
    <n v="2471.5695559999999"/>
    <n v="2471.5700000000002"/>
    <n v="2000"/>
    <n v="471.57"/>
    <n v="0"/>
    <n v="0"/>
    <n v="0"/>
    <x v="79"/>
    <n v="472.87"/>
    <m/>
    <d v="2014-02-01T00:00:00"/>
    <x v="4"/>
    <x v="10"/>
  </r>
  <r>
    <n v="824461"/>
    <n v="1033127"/>
    <x v="38"/>
    <n v="2000"/>
    <n v="2000"/>
    <s v=" 36 months"/>
    <n v="5.4199999999999998E-2"/>
    <n v="60.32"/>
    <x v="2"/>
    <x v="24"/>
    <s v="Booz &amp; Company"/>
    <s v="4 years"/>
    <x v="0"/>
    <n v="68500"/>
    <x v="1"/>
    <x v="1"/>
    <d v="2011-07-01T00:00:00"/>
    <x v="0"/>
    <s v="n"/>
    <m/>
    <s v="car"/>
    <s v="Personal Loan"/>
    <s v="773xx"/>
    <x v="2"/>
    <n v="5.19"/>
    <n v="0"/>
    <d v="1987-08-01T00:00:00"/>
    <n v="0"/>
    <s v="NA"/>
    <s v="NA"/>
    <n v="6"/>
    <n v="0"/>
    <x v="2309"/>
    <n v="3.6999999999999998E-2"/>
    <n v="14"/>
    <s v="f"/>
    <n v="0"/>
    <n v="0"/>
    <n v="2099.1294819999998"/>
    <n v="2099.13"/>
    <n v="2000"/>
    <n v="99.13"/>
    <n v="0"/>
    <n v="0"/>
    <n v="0"/>
    <x v="60"/>
    <n v="1377.96"/>
    <m/>
    <d v="2012-09-01T00:00:00"/>
    <x v="4"/>
    <x v="10"/>
  </r>
  <r>
    <n v="824483"/>
    <n v="1033150"/>
    <x v="9"/>
    <n v="5000"/>
    <n v="4750"/>
    <s v=" 36 months"/>
    <n v="0.12989999999999999"/>
    <n v="168.45"/>
    <x v="1"/>
    <x v="13"/>
    <s v="DaVita Rx"/>
    <s v="4 years"/>
    <x v="2"/>
    <n v="106000"/>
    <x v="2"/>
    <x v="0"/>
    <d v="2011-07-01T00:00:00"/>
    <x v="0"/>
    <s v="n"/>
    <s v="  Borrower added on 07/21/11 &gt; Have one other Lending Club, never missed payment, always on time, good standing!&lt;br/&gt;"/>
    <s v="debt_consolidation"/>
    <s v="Debt Consolidation Loan"/>
    <s v="762xx"/>
    <x v="2"/>
    <n v="11.42"/>
    <n v="1"/>
    <d v="2001-04-01T00:00:00"/>
    <n v="0"/>
    <n v="16"/>
    <s v="NA"/>
    <n v="10"/>
    <n v="0"/>
    <x v="17859"/>
    <n v="0.96499999999999997"/>
    <n v="31"/>
    <s v="f"/>
    <n v="0"/>
    <n v="0"/>
    <n v="6037.345002"/>
    <n v="5735.48"/>
    <n v="5000"/>
    <n v="1037.3499999999999"/>
    <n v="0"/>
    <n v="0"/>
    <n v="0"/>
    <x v="57"/>
    <n v="990.54"/>
    <m/>
    <d v="2016-05-01T00:00:00"/>
    <x v="4"/>
    <x v="10"/>
  </r>
  <r>
    <n v="824508"/>
    <n v="1033228"/>
    <x v="18"/>
    <n v="6000"/>
    <n v="6000"/>
    <s v=" 36 months"/>
    <n v="0.10589999999999999"/>
    <n v="195.27"/>
    <x v="0"/>
    <x v="16"/>
    <s v="TD Bank"/>
    <s v="2 years"/>
    <x v="0"/>
    <n v="35004"/>
    <x v="1"/>
    <x v="1"/>
    <d v="2011-07-01T00:00:00"/>
    <x v="0"/>
    <s v="n"/>
    <m/>
    <s v="debt_consolidation"/>
    <s v="Debt Consolidation Loan"/>
    <s v="086xx"/>
    <x v="12"/>
    <n v="21.97"/>
    <n v="0"/>
    <d v="2001-01-01T00:00:00"/>
    <n v="1"/>
    <n v="65"/>
    <s v="NA"/>
    <n v="14"/>
    <n v="0"/>
    <x v="17860"/>
    <n v="0.81699999999999995"/>
    <n v="25"/>
    <s v="f"/>
    <n v="0"/>
    <n v="0"/>
    <n v="6998.1919010000001"/>
    <n v="6998.19"/>
    <n v="6000"/>
    <n v="998.19"/>
    <n v="0"/>
    <n v="0"/>
    <n v="0"/>
    <x v="57"/>
    <n v="452.97"/>
    <m/>
    <d v="2015-10-01T00:00:00"/>
    <x v="4"/>
    <x v="10"/>
  </r>
  <r>
    <n v="824554"/>
    <n v="1033279"/>
    <x v="87"/>
    <n v="14400"/>
    <n v="14088.5849"/>
    <s v=" 60 months"/>
    <n v="0.10589999999999999"/>
    <n v="310.16000000000003"/>
    <x v="0"/>
    <x v="16"/>
    <s v="Crate &amp; Barrel"/>
    <s v="10+ years"/>
    <x v="2"/>
    <n v="60000"/>
    <x v="2"/>
    <x v="0"/>
    <d v="2011-09-01T00:00:00"/>
    <x v="0"/>
    <s v="n"/>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s v="home_improvement"/>
    <s v="Home Improvement"/>
    <s v="600xx"/>
    <x v="16"/>
    <n v="12.26"/>
    <n v="0"/>
    <d v="1997-02-01T00:00:00"/>
    <n v="2"/>
    <s v="NA"/>
    <s v="NA"/>
    <n v="10"/>
    <n v="0"/>
    <x v="17861"/>
    <n v="0.26500000000000001"/>
    <n v="22"/>
    <s v="f"/>
    <n v="0"/>
    <n v="0"/>
    <n v="17220.91936"/>
    <n v="16741.22"/>
    <n v="14400"/>
    <n v="2820.92"/>
    <n v="0"/>
    <n v="0"/>
    <n v="0"/>
    <x v="93"/>
    <n v="9190.67"/>
    <m/>
    <d v="2015-05-01T00:00:00"/>
    <x v="4"/>
    <x v="5"/>
  </r>
  <r>
    <n v="824566"/>
    <n v="1033293"/>
    <x v="31"/>
    <n v="20000"/>
    <n v="19950"/>
    <s v=" 60 months"/>
    <n v="0.1149"/>
    <n v="439.76"/>
    <x v="0"/>
    <x v="0"/>
    <s v="State of California"/>
    <s v="4 years"/>
    <x v="2"/>
    <n v="60000"/>
    <x v="0"/>
    <x v="0"/>
    <d v="2011-08-01T00:00:00"/>
    <x v="0"/>
    <s v="n"/>
    <m/>
    <s v="credit_card"/>
    <s v="payoffdebt"/>
    <s v="925xx"/>
    <x v="0"/>
    <n v="12.92"/>
    <n v="0"/>
    <d v="1995-03-01T00:00:00"/>
    <n v="2"/>
    <s v="NA"/>
    <s v="NA"/>
    <n v="7"/>
    <n v="0"/>
    <x v="17862"/>
    <n v="0.60499999999999998"/>
    <n v="21"/>
    <s v="f"/>
    <n v="0"/>
    <n v="0"/>
    <n v="24267.365730000001"/>
    <n v="24206.7"/>
    <n v="19999.990000000002"/>
    <n v="4267.38"/>
    <n v="0"/>
    <n v="0"/>
    <n v="0"/>
    <x v="72"/>
    <n v="12872.09"/>
    <m/>
    <d v="2015-11-01T00:00:00"/>
    <x v="4"/>
    <x v="0"/>
  </r>
  <r>
    <n v="824609"/>
    <n v="1033342"/>
    <x v="31"/>
    <n v="20000"/>
    <n v="20000"/>
    <s v=" 60 months"/>
    <n v="0.22109999999999999"/>
    <n v="553.63"/>
    <x v="6"/>
    <x v="31"/>
    <s v="Guild Mortgage"/>
    <s v="3 years"/>
    <x v="2"/>
    <n v="67000"/>
    <x v="2"/>
    <x v="0"/>
    <d v="2011-08-01T00:00:00"/>
    <x v="1"/>
    <s v="n"/>
    <s v="  Borrower added on 07/22/11 &gt; I have always kept my debt obligations current and paid on time this will help me pay off my debt and have a better cash flow, my job s very stable&lt;br/&gt;"/>
    <s v="debt_consolidation"/>
    <s v="Get out of debt"/>
    <s v="930xx"/>
    <x v="0"/>
    <n v="20.22"/>
    <n v="0"/>
    <d v="1997-03-01T00:00:00"/>
    <n v="2"/>
    <s v="NA"/>
    <s v="NA"/>
    <n v="13"/>
    <n v="0"/>
    <x v="14287"/>
    <n v="0.67"/>
    <n v="20"/>
    <s v="f"/>
    <n v="0"/>
    <n v="0"/>
    <n v="11070.6"/>
    <n v="11070.6"/>
    <n v="4422.3"/>
    <n v="6635.3"/>
    <n v="0"/>
    <n v="13"/>
    <n v="0"/>
    <x v="76"/>
    <n v="553.63"/>
    <m/>
    <d v="2016-05-01T00:00:00"/>
    <x v="4"/>
    <x v="0"/>
  </r>
  <r>
    <n v="824610"/>
    <n v="1033343"/>
    <x v="28"/>
    <n v="3500"/>
    <n v="3225"/>
    <s v=" 36 months"/>
    <n v="6.9900000000000004E-2"/>
    <n v="108.06"/>
    <x v="2"/>
    <x v="12"/>
    <s v="Computer Science Corporation"/>
    <s v="8 years"/>
    <x v="2"/>
    <n v="72000"/>
    <x v="1"/>
    <x v="1"/>
    <d v="2011-07-01T00:00:00"/>
    <x v="0"/>
    <s v="n"/>
    <s v="  Borrower added on 07/21/11 &gt; Thank you&lt;br/&gt;"/>
    <s v="home_improvement"/>
    <s v="Pool Loan"/>
    <s v="139xx"/>
    <x v="1"/>
    <n v="22.2"/>
    <n v="0"/>
    <d v="1994-10-01T00:00:00"/>
    <n v="0"/>
    <s v="NA"/>
    <s v="NA"/>
    <n v="18"/>
    <n v="0"/>
    <x v="17863"/>
    <n v="0.47599999999999998"/>
    <n v="43"/>
    <s v="f"/>
    <n v="0"/>
    <n v="0"/>
    <n v="3520.8"/>
    <n v="3244.19"/>
    <n v="3500"/>
    <n v="20.8"/>
    <n v="0"/>
    <n v="0"/>
    <n v="0"/>
    <x v="14"/>
    <n v="3521.29"/>
    <m/>
    <d v="2011-08-01T00:00:00"/>
    <x v="4"/>
    <x v="10"/>
  </r>
  <r>
    <n v="824618"/>
    <n v="1033347"/>
    <x v="331"/>
    <n v="2650"/>
    <n v="2400"/>
    <s v=" 36 months"/>
    <n v="7.4899999999999994E-2"/>
    <n v="82.42"/>
    <x v="2"/>
    <x v="11"/>
    <s v="Costco wholesale"/>
    <s v="10+ years"/>
    <x v="2"/>
    <n v="47000"/>
    <x v="1"/>
    <x v="1"/>
    <d v="2011-07-01T00:00:00"/>
    <x v="0"/>
    <s v="n"/>
    <s v="  Borrower added on 07/21/11 &gt; Additional funds needed to pay for only childs wedding, last min. costs abound even with what seems a simple event! Trying to lighten the stress...if that is possible.lol!&lt;br/&gt;"/>
    <s v="wedding"/>
    <s v="last min.wedding costs for daughter"/>
    <s v="933xx"/>
    <x v="0"/>
    <n v="6.13"/>
    <n v="0"/>
    <d v="1991-06-01T00:00:00"/>
    <n v="0"/>
    <n v="40"/>
    <n v="114"/>
    <n v="6"/>
    <n v="1"/>
    <x v="4884"/>
    <n v="0.498"/>
    <n v="14"/>
    <s v="f"/>
    <n v="0"/>
    <n v="0"/>
    <n v="2966.5810919999999"/>
    <n v="2686.71"/>
    <n v="2650"/>
    <n v="316.58"/>
    <n v="0"/>
    <n v="0"/>
    <n v="0"/>
    <x v="89"/>
    <n v="175.34"/>
    <m/>
    <d v="2016-01-01T00:00:00"/>
    <x v="4"/>
    <x v="10"/>
  </r>
  <r>
    <n v="824661"/>
    <n v="1033395"/>
    <x v="83"/>
    <n v="2400"/>
    <n v="2150"/>
    <s v=" 36 months"/>
    <n v="0.1099"/>
    <n v="78.569999999999993"/>
    <x v="0"/>
    <x v="4"/>
    <s v="Union Pacific Railroad"/>
    <s v="5 years"/>
    <x v="0"/>
    <n v="43000"/>
    <x v="1"/>
    <x v="1"/>
    <d v="2011-07-01T00:00:00"/>
    <x v="0"/>
    <s v="n"/>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s v="debt_consolidation"/>
    <s v="Please help me out of the quicksand"/>
    <s v="841xx"/>
    <x v="26"/>
    <n v="7.34"/>
    <n v="0"/>
    <d v="1995-05-01T00:00:00"/>
    <n v="0"/>
    <n v="53"/>
    <s v="NA"/>
    <n v="2"/>
    <n v="0"/>
    <x v="7945"/>
    <n v="0.67600000000000005"/>
    <n v="7"/>
    <s v="f"/>
    <n v="0"/>
    <n v="0"/>
    <n v="2700.369502"/>
    <n v="2419.08"/>
    <n v="2400"/>
    <n v="300.37"/>
    <n v="0"/>
    <n v="0"/>
    <n v="0"/>
    <x v="62"/>
    <n v="1449.71"/>
    <m/>
    <d v="2013-02-01T00:00:00"/>
    <x v="4"/>
    <x v="10"/>
  </r>
  <r>
    <n v="824696"/>
    <n v="1033433"/>
    <x v="194"/>
    <n v="5700"/>
    <n v="5700"/>
    <s v=" 36 months"/>
    <n v="9.9900000000000003E-2"/>
    <n v="183.9"/>
    <x v="0"/>
    <x v="8"/>
    <s v="International Rescue Committee"/>
    <s v="&lt; 1 year"/>
    <x v="0"/>
    <n v="53000"/>
    <x v="1"/>
    <x v="1"/>
    <d v="2011-07-01T00:00:00"/>
    <x v="0"/>
    <s v="n"/>
    <m/>
    <s v="small_business"/>
    <s v="Small Business Loan"/>
    <s v="940xx"/>
    <x v="0"/>
    <n v="10.01"/>
    <n v="0"/>
    <d v="1998-12-01T00:00:00"/>
    <n v="1"/>
    <n v="57"/>
    <s v="NA"/>
    <n v="7"/>
    <n v="0"/>
    <x v="17864"/>
    <n v="0.56000000000000005"/>
    <n v="24"/>
    <s v="f"/>
    <n v="0"/>
    <n v="0"/>
    <n v="6466.8345760000002"/>
    <n v="6466.83"/>
    <n v="5700"/>
    <n v="766.83"/>
    <n v="0"/>
    <n v="0"/>
    <n v="0"/>
    <x v="75"/>
    <n v="2615.37"/>
    <m/>
    <d v="2013-06-01T00:00:00"/>
    <x v="4"/>
    <x v="10"/>
  </r>
  <r>
    <n v="824729"/>
    <n v="1033471"/>
    <x v="13"/>
    <n v="10000"/>
    <n v="10000"/>
    <s v=" 60 months"/>
    <n v="0.11990000000000001"/>
    <n v="222.4"/>
    <x v="0"/>
    <x v="1"/>
    <s v="Barrington School District"/>
    <s v="10+ years"/>
    <x v="0"/>
    <n v="30000"/>
    <x v="0"/>
    <x v="0"/>
    <d v="2011-08-01T00:00:00"/>
    <x v="2"/>
    <s v="n"/>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s v="other"/>
    <s v="business"/>
    <s v="601xx"/>
    <x v="16"/>
    <n v="13.72"/>
    <n v="0"/>
    <d v="1996-04-01T00:00:00"/>
    <n v="1"/>
    <s v="NA"/>
    <s v="NA"/>
    <n v="17"/>
    <n v="0"/>
    <x v="17865"/>
    <n v="0.22900000000000001"/>
    <n v="32"/>
    <s v="f"/>
    <n v="683"/>
    <n v="683"/>
    <n v="12626.6"/>
    <n v="12626.6"/>
    <n v="9317.34"/>
    <n v="3309.26"/>
    <n v="0"/>
    <n v="0"/>
    <n v="0"/>
    <x v="101"/>
    <n v="222.4"/>
    <d v="2016-06-01T00:00:00"/>
    <d v="2016-05-01T00:00:00"/>
    <x v="4"/>
    <x v="0"/>
  </r>
  <r>
    <n v="824761"/>
    <n v="1033505"/>
    <x v="109"/>
    <n v="8400"/>
    <n v="8400"/>
    <s v=" 36 months"/>
    <n v="0.1099"/>
    <n v="274.97000000000003"/>
    <x v="0"/>
    <x v="4"/>
    <s v="AT and T labs"/>
    <s v="&lt; 1 year"/>
    <x v="2"/>
    <n v="90996"/>
    <x v="2"/>
    <x v="0"/>
    <d v="2011-07-01T00:00:00"/>
    <x v="0"/>
    <s v="n"/>
    <s v="  Borrower added on 07/26/11 &gt; This is to consolidate my Credit Card debts. Plan on paying this off as quickly as possible, just tired of paying in 3 different places&lt;br/&gt;null"/>
    <s v="debt_consolidation"/>
    <s v="Debt Consolidation"/>
    <s v="953xx"/>
    <x v="0"/>
    <n v="24.85"/>
    <n v="1"/>
    <d v="1994-03-01T00:00:00"/>
    <n v="0"/>
    <n v="10"/>
    <s v="NA"/>
    <n v="9"/>
    <n v="0"/>
    <x v="17527"/>
    <n v="4.5999999999999999E-2"/>
    <n v="40"/>
    <s v="f"/>
    <n v="0"/>
    <n v="0"/>
    <n v="9861.7541110000002"/>
    <n v="9861.75"/>
    <n v="8400"/>
    <n v="1461.75"/>
    <n v="0"/>
    <n v="0"/>
    <n v="0"/>
    <x v="57"/>
    <n v="1625.27"/>
    <m/>
    <d v="2014-03-01T00:00:00"/>
    <x v="4"/>
    <x v="10"/>
  </r>
  <r>
    <n v="824782"/>
    <n v="1033528"/>
    <x v="392"/>
    <n v="20400"/>
    <n v="18230.062379999999"/>
    <s v=" 60 months"/>
    <n v="0.15989999999999999"/>
    <n v="495.98"/>
    <x v="3"/>
    <x v="7"/>
    <s v="Moss Bros"/>
    <s v="3 years"/>
    <x v="2"/>
    <n v="160680"/>
    <x v="2"/>
    <x v="0"/>
    <d v="2011-07-01T00:00:00"/>
    <x v="0"/>
    <s v="n"/>
    <m/>
    <s v="home_improvement"/>
    <s v="home improvement"/>
    <s v="923xx"/>
    <x v="0"/>
    <n v="5.35"/>
    <n v="0"/>
    <d v="2004-11-01T00:00:00"/>
    <n v="0"/>
    <s v="NA"/>
    <s v="NA"/>
    <n v="9"/>
    <n v="0"/>
    <x v="1537"/>
    <n v="0.307"/>
    <n v="11"/>
    <s v="f"/>
    <n v="0"/>
    <n v="0"/>
    <n v="27241.011600000002"/>
    <n v="22988.07"/>
    <n v="20400"/>
    <n v="6841.01"/>
    <n v="0"/>
    <n v="0"/>
    <n v="0"/>
    <x v="57"/>
    <n v="12375.34"/>
    <m/>
    <d v="2014-03-01T00:00:00"/>
    <x v="4"/>
    <x v="10"/>
  </r>
  <r>
    <n v="824798"/>
    <n v="1033546"/>
    <x v="32"/>
    <n v="12000"/>
    <n v="12000"/>
    <s v=" 36 months"/>
    <n v="7.4899999999999994E-2"/>
    <n v="373.22"/>
    <x v="2"/>
    <x v="11"/>
    <s v="Giga-tronics Inc."/>
    <s v="10+ years"/>
    <x v="0"/>
    <n v="48610"/>
    <x v="1"/>
    <x v="1"/>
    <d v="2011-07-01T00:00:00"/>
    <x v="0"/>
    <s v="n"/>
    <m/>
    <s v="debt_consolidation"/>
    <s v="Consolidate"/>
    <s v="945xx"/>
    <x v="0"/>
    <n v="21.72"/>
    <n v="0"/>
    <d v="1995-08-01T00:00:00"/>
    <n v="2"/>
    <s v="NA"/>
    <s v="NA"/>
    <n v="9"/>
    <n v="0"/>
    <x v="12593"/>
    <n v="0.374"/>
    <n v="14"/>
    <s v="f"/>
    <n v="0"/>
    <n v="0"/>
    <n v="12719.57007"/>
    <n v="12719.57"/>
    <n v="12000"/>
    <n v="719.57"/>
    <n v="0"/>
    <n v="0"/>
    <n v="0"/>
    <x v="15"/>
    <n v="8991.43"/>
    <m/>
    <d v="2016-04-01T00:00:00"/>
    <x v="4"/>
    <x v="10"/>
  </r>
  <r>
    <n v="824881"/>
    <n v="1033636"/>
    <x v="119"/>
    <n v="14000"/>
    <n v="13750"/>
    <s v=" 60 months"/>
    <n v="0.15989999999999999"/>
    <n v="340.38"/>
    <x v="3"/>
    <x v="7"/>
    <s v="Joy Mining Machinery"/>
    <s v="4 years"/>
    <x v="2"/>
    <n v="150060"/>
    <x v="1"/>
    <x v="1"/>
    <d v="2011-08-01T00:00:00"/>
    <x v="0"/>
    <s v="n"/>
    <m/>
    <s v="debt_consolidation"/>
    <s v="Credit Card and Furniture Consolidation"/>
    <s v="355xx"/>
    <x v="29"/>
    <n v="12.32"/>
    <n v="0"/>
    <d v="1992-09-01T00:00:00"/>
    <n v="0"/>
    <n v="70"/>
    <s v="NA"/>
    <n v="14"/>
    <n v="0"/>
    <x v="17866"/>
    <n v="0.64"/>
    <n v="39"/>
    <s v="f"/>
    <n v="0"/>
    <n v="0"/>
    <n v="18110.595249999998"/>
    <n v="17787.189999999999"/>
    <n v="14000"/>
    <n v="4110.6000000000004"/>
    <n v="0"/>
    <n v="0"/>
    <n v="0"/>
    <x v="85"/>
    <n v="9636.1"/>
    <m/>
    <d v="2013-10-01T00:00:00"/>
    <x v="4"/>
    <x v="0"/>
  </r>
  <r>
    <n v="824890"/>
    <n v="1033648"/>
    <x v="31"/>
    <n v="20000"/>
    <n v="17659.110270000001"/>
    <s v=" 60 months"/>
    <n v="0.13489999999999999"/>
    <n v="460.1"/>
    <x v="1"/>
    <x v="2"/>
    <s v="VSI"/>
    <s v="8 years"/>
    <x v="0"/>
    <n v="105000"/>
    <x v="0"/>
    <x v="0"/>
    <d v="2011-07-01T00:00:00"/>
    <x v="0"/>
    <s v="n"/>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s v="debt_consolidation"/>
    <s v="Paid off  Credit Cards for good"/>
    <s v="285xx"/>
    <x v="11"/>
    <n v="26.31"/>
    <n v="0"/>
    <d v="1993-10-01T00:00:00"/>
    <n v="0"/>
    <s v="NA"/>
    <s v="NA"/>
    <n v="10"/>
    <n v="0"/>
    <x v="17867"/>
    <n v="0.73199999999999998"/>
    <n v="40"/>
    <s v="f"/>
    <n v="0"/>
    <n v="0"/>
    <n v="26406.881430000001"/>
    <n v="22256.36"/>
    <n v="20000"/>
    <n v="6406.88"/>
    <n v="0"/>
    <n v="0"/>
    <n v="0"/>
    <x v="84"/>
    <n v="9392.24"/>
    <m/>
    <d v="2016-05-01T00:00:00"/>
    <x v="4"/>
    <x v="10"/>
  </r>
  <r>
    <n v="824902"/>
    <n v="1033659"/>
    <x v="18"/>
    <n v="6000"/>
    <n v="6000"/>
    <s v=" 36 months"/>
    <n v="0.11990000000000001"/>
    <n v="199.26"/>
    <x v="0"/>
    <x v="1"/>
    <s v="Major University"/>
    <s v="10+ years"/>
    <x v="0"/>
    <n v="60000"/>
    <x v="2"/>
    <x v="0"/>
    <d v="2011-07-01T00:00:00"/>
    <x v="0"/>
    <s v="n"/>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s v="debt_consolidation"/>
    <s v="Credit Card Consolidation"/>
    <s v="146xx"/>
    <x v="1"/>
    <n v="13.7"/>
    <n v="0"/>
    <d v="2003-08-01T00:00:00"/>
    <n v="1"/>
    <s v="NA"/>
    <s v="NA"/>
    <n v="7"/>
    <n v="0"/>
    <x v="3616"/>
    <n v="0.58899999999999997"/>
    <n v="10"/>
    <s v="f"/>
    <n v="0"/>
    <n v="0"/>
    <n v="7173.2395310000002"/>
    <n v="7173.24"/>
    <n v="6000"/>
    <n v="1173.24"/>
    <n v="0"/>
    <n v="0"/>
    <n v="0"/>
    <x v="16"/>
    <n v="200.36"/>
    <m/>
    <d v="2015-06-01T00:00:00"/>
    <x v="4"/>
    <x v="10"/>
  </r>
  <r>
    <n v="824905"/>
    <n v="1033662"/>
    <x v="31"/>
    <n v="20000"/>
    <n v="18206.763790000001"/>
    <s v=" 60 months"/>
    <n v="0.22109999999999999"/>
    <n v="553.63"/>
    <x v="6"/>
    <x v="31"/>
    <s v="MSC Express"/>
    <s v="6 years"/>
    <x v="1"/>
    <n v="81996"/>
    <x v="0"/>
    <x v="0"/>
    <d v="2011-07-01T00:00:00"/>
    <x v="2"/>
    <s v="n"/>
    <s v="  Borrower added on 07/25/11 &gt; purchasing a manufactured home that doesnt fall in guidlines for a traditional mortgage&lt;br/&gt;"/>
    <s v="major_purchase"/>
    <s v="Major Purchase Loan"/>
    <s v="180xx"/>
    <x v="44"/>
    <n v="10.43"/>
    <n v="0"/>
    <d v="1998-10-01T00:00:00"/>
    <n v="3"/>
    <n v="35"/>
    <s v="NA"/>
    <n v="4"/>
    <n v="0"/>
    <x v="1770"/>
    <n v="0.39700000000000002"/>
    <n v="18"/>
    <s v="f"/>
    <n v="1606"/>
    <n v="1606"/>
    <n v="31546.11"/>
    <n v="26751.06"/>
    <n v="18393.740000000002"/>
    <n v="13152.37"/>
    <n v="0"/>
    <n v="0"/>
    <n v="0"/>
    <x v="101"/>
    <n v="553.63"/>
    <d v="2016-06-01T00:00:00"/>
    <d v="2016-05-01T00:00:00"/>
    <x v="4"/>
    <x v="10"/>
  </r>
  <r>
    <n v="824910"/>
    <n v="1033667"/>
    <x v="13"/>
    <n v="10000"/>
    <n v="9750"/>
    <s v=" 36 months"/>
    <n v="0.2099"/>
    <n v="376.7"/>
    <x v="5"/>
    <x v="25"/>
    <s v="Albemarle Hospital"/>
    <s v="2 years"/>
    <x v="2"/>
    <n v="120000"/>
    <x v="1"/>
    <x v="1"/>
    <d v="2011-07-01T00:00:00"/>
    <x v="0"/>
    <s v="n"/>
    <m/>
    <s v="credit_card"/>
    <s v="Credit Refinance Loan"/>
    <s v="279xx"/>
    <x v="11"/>
    <n v="22.36"/>
    <n v="0"/>
    <d v="2001-11-01T00:00:00"/>
    <n v="0"/>
    <n v="41"/>
    <s v="NA"/>
    <n v="39"/>
    <n v="0"/>
    <x v="3423"/>
    <n v="0.67500000000000004"/>
    <n v="51"/>
    <s v="f"/>
    <n v="0"/>
    <n v="0"/>
    <n v="12656.376389999999"/>
    <n v="12339.97"/>
    <n v="10000"/>
    <n v="2656.38"/>
    <n v="0"/>
    <n v="0"/>
    <n v="0"/>
    <x v="2"/>
    <n v="5882.31"/>
    <m/>
    <d v="2014-10-01T00:00:00"/>
    <x v="4"/>
    <x v="10"/>
  </r>
  <r>
    <n v="824949"/>
    <n v="1033707"/>
    <x v="21"/>
    <n v="9600"/>
    <n v="8411.8781240000008"/>
    <s v=" 60 months"/>
    <n v="0.1099"/>
    <n v="208.68"/>
    <x v="0"/>
    <x v="4"/>
    <s v="Spectra Tech"/>
    <s v="&lt; 1 year"/>
    <x v="0"/>
    <n v="75000"/>
    <x v="2"/>
    <x v="0"/>
    <d v="2011-07-01T00:00:00"/>
    <x v="0"/>
    <s v="n"/>
    <s v="  Borrower added on 07/25/11 &gt; I will be using this loan for a major household purchase to include furniture. I have a good track record paying back loans to include my car and student loans.&lt;br/&gt;"/>
    <s v="major_purchase"/>
    <s v="For a major purchase"/>
    <s v="220xx"/>
    <x v="21"/>
    <n v="10.69"/>
    <n v="0"/>
    <d v="2001-01-01T00:00:00"/>
    <n v="0"/>
    <s v="NA"/>
    <s v="NA"/>
    <n v="7"/>
    <n v="0"/>
    <x v="16294"/>
    <n v="0.46600000000000003"/>
    <n v="11"/>
    <s v="f"/>
    <n v="0"/>
    <n v="0"/>
    <n v="11554.558650000001"/>
    <n v="9611.84"/>
    <n v="9600"/>
    <n v="1954.56"/>
    <n v="0"/>
    <n v="0"/>
    <n v="0"/>
    <x v="72"/>
    <n v="6134.02"/>
    <m/>
    <d v="2016-05-01T00:00:00"/>
    <x v="4"/>
    <x v="10"/>
  </r>
  <r>
    <n v="824974"/>
    <n v="1033732"/>
    <x v="16"/>
    <n v="15000"/>
    <n v="15000"/>
    <s v=" 36 months"/>
    <n v="0.15229999999999999"/>
    <n v="521.67999999999995"/>
    <x v="1"/>
    <x v="5"/>
    <s v="betton clinic"/>
    <s v="7 years"/>
    <x v="2"/>
    <n v="38400"/>
    <x v="2"/>
    <x v="0"/>
    <d v="2011-07-01T00:00:00"/>
    <x v="0"/>
    <s v="n"/>
    <m/>
    <s v="small_business"/>
    <s v="obtaining a commerical vehicle"/>
    <s v="721xx"/>
    <x v="45"/>
    <n v="17.38"/>
    <n v="1"/>
    <d v="1999-10-01T00:00:00"/>
    <n v="2"/>
    <n v="13"/>
    <s v="NA"/>
    <n v="5"/>
    <n v="0"/>
    <x v="11907"/>
    <n v="0.81699999999999995"/>
    <n v="12"/>
    <s v="f"/>
    <n v="0"/>
    <n v="0"/>
    <n v="18760.5504"/>
    <n v="18760.55"/>
    <n v="15000"/>
    <n v="3760.55"/>
    <n v="0"/>
    <n v="0"/>
    <n v="0"/>
    <x v="95"/>
    <n v="1570.19"/>
    <m/>
    <d v="2016-05-01T00:00:00"/>
    <x v="4"/>
    <x v="10"/>
  </r>
  <r>
    <n v="824977"/>
    <n v="1033735"/>
    <x v="16"/>
    <n v="15000"/>
    <n v="15000"/>
    <s v=" 36 months"/>
    <n v="8.4900000000000003E-2"/>
    <n v="473.45"/>
    <x v="2"/>
    <x v="6"/>
    <s v="BCD Travel"/>
    <s v="&lt; 1 year"/>
    <x v="2"/>
    <n v="37000"/>
    <x v="2"/>
    <x v="0"/>
    <d v="2011-07-01T00:00:00"/>
    <x v="0"/>
    <s v="n"/>
    <s v="  Borrower added on 07/25/11 &gt; Money will be used to consolodate credit cards.&lt;br/&gt;"/>
    <s v="credit_card"/>
    <s v="Consolodation Loan"/>
    <s v="980xx"/>
    <x v="13"/>
    <n v="8.01"/>
    <n v="0"/>
    <d v="1997-08-01T00:00:00"/>
    <n v="2"/>
    <s v="NA"/>
    <s v="NA"/>
    <n v="7"/>
    <n v="0"/>
    <x v="17868"/>
    <n v="0.52800000000000002"/>
    <n v="23"/>
    <s v="f"/>
    <n v="0"/>
    <n v="0"/>
    <n v="15209.720009999999"/>
    <n v="15209.72"/>
    <n v="15000"/>
    <n v="209.72"/>
    <n v="0"/>
    <n v="0"/>
    <n v="0"/>
    <x v="0"/>
    <n v="14737.67"/>
    <m/>
    <d v="2011-10-01T00:00:00"/>
    <x v="4"/>
    <x v="10"/>
  </r>
  <r>
    <n v="824978"/>
    <n v="1033736"/>
    <x v="257"/>
    <n v="12400"/>
    <n v="12400"/>
    <s v=" 60 months"/>
    <n v="0.13489999999999999"/>
    <n v="285.26"/>
    <x v="1"/>
    <x v="2"/>
    <s v="Nikken Inc"/>
    <s v="6 years"/>
    <x v="1"/>
    <n v="40000"/>
    <x v="2"/>
    <x v="0"/>
    <d v="2011-08-01T00:00:00"/>
    <x v="1"/>
    <s v="n"/>
    <s v="  Borrower added on 07/21/11 &gt; needs funds for debt consolidation&lt;br/&gt; Borrower added on 07/21/11 &gt; need funds for debt consolidation&lt;br/&gt;have a secure job&lt;br/&gt;maintained good credit&lt;br/&gt;"/>
    <s v="debt_consolidation"/>
    <s v="Debt Consolidation"/>
    <s v="917xx"/>
    <x v="0"/>
    <n v="15.69"/>
    <n v="0"/>
    <d v="2001-04-01T00:00:00"/>
    <n v="1"/>
    <s v="NA"/>
    <s v="NA"/>
    <n v="5"/>
    <n v="0"/>
    <x v="13934"/>
    <n v="0.54700000000000004"/>
    <n v="16"/>
    <s v="f"/>
    <n v="0"/>
    <n v="0"/>
    <n v="7047.31"/>
    <n v="7047.31"/>
    <n v="3770.09"/>
    <n v="2743.87"/>
    <n v="14.973696350000001"/>
    <n v="518.37"/>
    <n v="5.1836999840000004"/>
    <x v="74"/>
    <n v="541.75"/>
    <m/>
    <d v="2013-12-01T00:00:00"/>
    <x v="4"/>
    <x v="0"/>
  </r>
  <r>
    <n v="824986"/>
    <n v="1033744"/>
    <x v="358"/>
    <n v="14575"/>
    <n v="5700"/>
    <s v=" 60 months"/>
    <n v="0.1399"/>
    <n v="339.06"/>
    <x v="1"/>
    <x v="3"/>
    <s v="PPD, Inc."/>
    <s v="10+ years"/>
    <x v="0"/>
    <n v="45000"/>
    <x v="1"/>
    <x v="1"/>
    <d v="2011-07-01T00:00:00"/>
    <x v="0"/>
    <s v="n"/>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s v="debt_consolidation"/>
    <s v="Personal Loan"/>
    <s v="284xx"/>
    <x v="11"/>
    <n v="24.96"/>
    <n v="0"/>
    <d v="1994-08-01T00:00:00"/>
    <n v="1"/>
    <s v="NA"/>
    <s v="NA"/>
    <n v="19"/>
    <n v="0"/>
    <x v="17869"/>
    <n v="0.29199999999999998"/>
    <n v="40"/>
    <s v="f"/>
    <n v="0"/>
    <n v="0"/>
    <n v="16478.712189999998"/>
    <n v="6444.5"/>
    <n v="14575"/>
    <n v="1903.71"/>
    <n v="0"/>
    <n v="0"/>
    <n v="0"/>
    <x v="61"/>
    <n v="12752.57"/>
    <m/>
    <d v="2016-03-01T00:00:00"/>
    <x v="4"/>
    <x v="10"/>
  </r>
  <r>
    <n v="824996"/>
    <n v="1033754"/>
    <x v="31"/>
    <n v="20000"/>
    <n v="17570.67758"/>
    <s v=" 60 months"/>
    <n v="0.1479"/>
    <n v="473.6"/>
    <x v="1"/>
    <x v="9"/>
    <s v="State of California"/>
    <s v="10+ years"/>
    <x v="2"/>
    <n v="64000"/>
    <x v="1"/>
    <x v="1"/>
    <d v="2011-07-01T00:00:00"/>
    <x v="2"/>
    <s v="n"/>
    <m/>
    <s v="debt_consolidation"/>
    <s v="Debt Consolidation"/>
    <s v="934xx"/>
    <x v="0"/>
    <n v="12.41"/>
    <n v="0"/>
    <d v="1990-02-01T00:00:00"/>
    <n v="1"/>
    <s v="NA"/>
    <s v="NA"/>
    <n v="8"/>
    <n v="0"/>
    <x v="17870"/>
    <n v="0.628"/>
    <n v="15"/>
    <s v="f"/>
    <n v="1392"/>
    <n v="1392"/>
    <n v="26985.3"/>
    <n v="22283.07"/>
    <n v="18608.080000000002"/>
    <n v="8377.2199999999993"/>
    <n v="0"/>
    <n v="0"/>
    <n v="0"/>
    <x v="101"/>
    <n v="473.6"/>
    <d v="2016-06-01T00:00:00"/>
    <d v="2016-05-01T00:00:00"/>
    <x v="4"/>
    <x v="10"/>
  </r>
  <r>
    <n v="825043"/>
    <n v="1033803"/>
    <x v="92"/>
    <n v="8800"/>
    <n v="8800"/>
    <s v=" 36 months"/>
    <n v="8.4900000000000003E-2"/>
    <n v="277.76"/>
    <x v="2"/>
    <x v="6"/>
    <m/>
    <s v="n/a"/>
    <x v="2"/>
    <n v="83000"/>
    <x v="2"/>
    <x v="0"/>
    <d v="2011-07-01T00:00:00"/>
    <x v="0"/>
    <s v="n"/>
    <m/>
    <s v="debt_consolidation"/>
    <s v="Credit Card Payoff"/>
    <s v="334xx"/>
    <x v="19"/>
    <n v="18.62"/>
    <n v="0"/>
    <d v="1970-05-01T00:00:00"/>
    <n v="2"/>
    <s v="NA"/>
    <s v="NA"/>
    <n v="9"/>
    <n v="0"/>
    <x v="17871"/>
    <n v="0.498"/>
    <n v="27"/>
    <s v="f"/>
    <n v="0"/>
    <n v="0"/>
    <n v="9999.0967999999993"/>
    <n v="9999.1"/>
    <n v="8800"/>
    <n v="1199.0999999999999"/>
    <n v="0"/>
    <n v="0"/>
    <n v="0"/>
    <x v="16"/>
    <n v="287.05"/>
    <m/>
    <d v="2016-05-01T00:00:00"/>
    <x v="4"/>
    <x v="10"/>
  </r>
  <r>
    <n v="825058"/>
    <n v="1033818"/>
    <x v="6"/>
    <n v="4000"/>
    <n v="4000"/>
    <s v=" 36 months"/>
    <n v="0.15620000000000001"/>
    <n v="139.88"/>
    <x v="3"/>
    <x v="21"/>
    <s v="Gymnastic Aof Boston"/>
    <s v="7 years"/>
    <x v="2"/>
    <n v="72000"/>
    <x v="0"/>
    <x v="0"/>
    <d v="2011-07-01T00:00:00"/>
    <x v="0"/>
    <s v="n"/>
    <m/>
    <s v="major_purchase"/>
    <s v="RIP Civic"/>
    <s v="016xx"/>
    <x v="5"/>
    <n v="14.82"/>
    <n v="2"/>
    <d v="1998-07-01T00:00:00"/>
    <n v="0"/>
    <n v="3"/>
    <s v="NA"/>
    <n v="5"/>
    <n v="0"/>
    <x v="17872"/>
    <n v="0.379"/>
    <n v="40"/>
    <s v="f"/>
    <n v="0"/>
    <n v="0"/>
    <n v="4294.9539560000003"/>
    <n v="4294.95"/>
    <n v="4000"/>
    <n v="294.95"/>
    <n v="0"/>
    <n v="0"/>
    <n v="0"/>
    <x v="10"/>
    <n v="3598.16"/>
    <m/>
    <d v="2014-06-01T00:00:00"/>
    <x v="4"/>
    <x v="10"/>
  </r>
  <r>
    <n v="825061"/>
    <n v="1033821"/>
    <x v="32"/>
    <n v="12000"/>
    <n v="10427.7534"/>
    <s v=" 60 months"/>
    <n v="0.15989999999999999"/>
    <n v="291.76"/>
    <x v="3"/>
    <x v="7"/>
    <s v="LASPAU/Harvard University"/>
    <s v="10+ years"/>
    <x v="2"/>
    <n v="115000"/>
    <x v="2"/>
    <x v="0"/>
    <d v="2011-07-01T00:00:00"/>
    <x v="2"/>
    <s v="n"/>
    <s v="  Borrower added on 07/22/11 &gt; I have been at my current job for almost 20 years, and in my current home for 16 years.  I always pay all my bills on time.  The loan will be to make improvements to the rental unit of my owner-occupied two-family house.&lt;br/&gt;"/>
    <s v="home_improvement"/>
    <s v="home improvement loan"/>
    <s v="024xx"/>
    <x v="5"/>
    <n v="13.17"/>
    <n v="0"/>
    <d v="1989-10-01T00:00:00"/>
    <n v="0"/>
    <s v="NA"/>
    <s v="NA"/>
    <n v="13"/>
    <n v="0"/>
    <x v="17873"/>
    <n v="0.86299999999999999"/>
    <n v="24"/>
    <s v="f"/>
    <n v="866"/>
    <n v="830"/>
    <n v="16604.82"/>
    <n v="13723.41"/>
    <n v="11134.1"/>
    <n v="5470.72"/>
    <n v="0"/>
    <n v="0"/>
    <n v="0"/>
    <x v="101"/>
    <n v="291.76"/>
    <d v="2016-06-01T00:00:00"/>
    <d v="2016-05-01T00:00:00"/>
    <x v="4"/>
    <x v="10"/>
  </r>
  <r>
    <n v="825076"/>
    <n v="1033836"/>
    <x v="16"/>
    <n v="15000"/>
    <n v="14750"/>
    <s v=" 36 months"/>
    <n v="8.4900000000000003E-2"/>
    <n v="473.45"/>
    <x v="2"/>
    <x v="6"/>
    <s v="Beginning with Children Foundation"/>
    <s v="2 years"/>
    <x v="0"/>
    <n v="58000"/>
    <x v="1"/>
    <x v="1"/>
    <d v="2011-07-01T00:00:00"/>
    <x v="0"/>
    <s v="n"/>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s v="credit_card"/>
    <s v="Project Debt Free!"/>
    <s v="110xx"/>
    <x v="1"/>
    <n v="11.36"/>
    <n v="0"/>
    <d v="1997-05-01T00:00:00"/>
    <n v="0"/>
    <s v="NA"/>
    <s v="NA"/>
    <n v="12"/>
    <n v="0"/>
    <x v="17874"/>
    <n v="0.23100000000000001"/>
    <n v="31"/>
    <s v="f"/>
    <n v="0"/>
    <n v="0"/>
    <n v="17043.936989999998"/>
    <n v="16759.87"/>
    <n v="15000"/>
    <n v="2043.94"/>
    <n v="0"/>
    <n v="0"/>
    <n v="0"/>
    <x v="16"/>
    <n v="490.23"/>
    <m/>
    <d v="2014-08-01T00:00:00"/>
    <x v="4"/>
    <x v="10"/>
  </r>
  <r>
    <n v="825091"/>
    <n v="1033851"/>
    <x v="157"/>
    <n v="4500"/>
    <n v="4500"/>
    <s v=" 36 months"/>
    <n v="0.13489999999999999"/>
    <n v="152.69"/>
    <x v="1"/>
    <x v="2"/>
    <s v="David Hayman Jewellers"/>
    <s v="9 years"/>
    <x v="0"/>
    <n v="20000"/>
    <x v="1"/>
    <x v="1"/>
    <d v="2011-07-01T00:00:00"/>
    <x v="0"/>
    <s v="n"/>
    <s v="  Borrower added on 07/21/11 &gt; I have just completed my business degree and have begun working full time at my family business. I am using the money to pay off my high interest credit card debt.&lt;br/&gt;"/>
    <s v="credit_card"/>
    <s v="Credit refinance"/>
    <s v="928xx"/>
    <x v="0"/>
    <n v="18.48"/>
    <n v="0"/>
    <d v="2007-07-01T00:00:00"/>
    <n v="0"/>
    <s v="NA"/>
    <s v="NA"/>
    <n v="4"/>
    <n v="0"/>
    <x v="9144"/>
    <n v="0.498"/>
    <n v="5"/>
    <s v="f"/>
    <n v="0"/>
    <n v="0"/>
    <n v="5224.8163800000002"/>
    <n v="5224.82"/>
    <n v="4500"/>
    <n v="724.82"/>
    <n v="0"/>
    <n v="0"/>
    <n v="0"/>
    <x v="11"/>
    <n v="2641.49"/>
    <m/>
    <d v="2013-02-01T00:00:00"/>
    <x v="4"/>
    <x v="10"/>
  </r>
  <r>
    <n v="825105"/>
    <n v="1033867"/>
    <x v="16"/>
    <n v="15000"/>
    <n v="14750"/>
    <s v=" 36 months"/>
    <n v="0.10589999999999999"/>
    <n v="488.18"/>
    <x v="0"/>
    <x v="16"/>
    <s v="Costco"/>
    <s v="10+ years"/>
    <x v="0"/>
    <n v="47881"/>
    <x v="1"/>
    <x v="1"/>
    <d v="2011-07-01T00:00:00"/>
    <x v="0"/>
    <s v="n"/>
    <s v="  Borrower added on 07/21/11 &gt; I'm using this loan to payoff two credit cards.&lt;br/&gt;"/>
    <s v="credit_card"/>
    <s v="Payoff"/>
    <s v="201xx"/>
    <x v="21"/>
    <n v="10.23"/>
    <n v="0"/>
    <d v="2000-07-01T00:00:00"/>
    <n v="0"/>
    <s v="NA"/>
    <s v="NA"/>
    <n v="3"/>
    <n v="0"/>
    <x v="6356"/>
    <n v="0.67600000000000005"/>
    <n v="11"/>
    <s v="f"/>
    <n v="0"/>
    <n v="0"/>
    <n v="16951.05804"/>
    <n v="16668.54"/>
    <n v="15000"/>
    <n v="1951.06"/>
    <n v="0"/>
    <n v="0"/>
    <n v="0"/>
    <x v="2"/>
    <n v="8173.64"/>
    <m/>
    <d v="2013-03-01T00:00:00"/>
    <x v="4"/>
    <x v="10"/>
  </r>
  <r>
    <n v="825164"/>
    <n v="1033927"/>
    <x v="261"/>
    <n v="14125"/>
    <n v="5125"/>
    <s v=" 60 months"/>
    <n v="0.22109999999999999"/>
    <n v="391.01"/>
    <x v="6"/>
    <x v="31"/>
    <s v="Barbours towing"/>
    <s v="1 year"/>
    <x v="0"/>
    <n v="28800"/>
    <x v="2"/>
    <x v="0"/>
    <d v="2011-07-01T00:00:00"/>
    <x v="1"/>
    <s v="n"/>
    <s v="  Borrower added on 07/21/11 &gt; Relocation for housing Rent ETC. furnature and house hold goods and other items needed for my relocation.&lt;br/&gt;"/>
    <s v="moving"/>
    <s v="Moving Loan"/>
    <s v="275xx"/>
    <x v="11"/>
    <n v="7.08"/>
    <n v="0"/>
    <d v="2000-07-01T00:00:00"/>
    <n v="0"/>
    <s v="NA"/>
    <s v="NA"/>
    <n v="2"/>
    <n v="0"/>
    <x v="16429"/>
    <n v="0.86099999999999999"/>
    <n v="7"/>
    <s v="f"/>
    <n v="0"/>
    <n v="0"/>
    <n v="1171.98"/>
    <n v="424.59"/>
    <n v="399.18"/>
    <n v="772.8"/>
    <n v="0"/>
    <n v="0"/>
    <n v="0"/>
    <x v="58"/>
    <n v="391.01"/>
    <m/>
    <d v="2016-05-01T00:00:00"/>
    <x v="4"/>
    <x v="10"/>
  </r>
  <r>
    <n v="825167"/>
    <n v="1033930"/>
    <x v="13"/>
    <n v="10000"/>
    <n v="9138.7079510000003"/>
    <s v=" 60 months"/>
    <n v="0.16489999999999999"/>
    <n v="245.8"/>
    <x v="3"/>
    <x v="10"/>
    <s v="army fleet support"/>
    <s v="10+ years"/>
    <x v="0"/>
    <n v="96000"/>
    <x v="1"/>
    <x v="1"/>
    <d v="2011-07-01T00:00:00"/>
    <x v="2"/>
    <s v="n"/>
    <s v="  Borrower added on 07/22/11 &gt; Feel free to contact me with any questions&lt;br/&gt; Borrower added on 07/22/11 &gt; This bike has 30k worth of add on's .... It was sold @ a high end auction&lt;br/&gt;"/>
    <s v="car"/>
    <s v="custom bike"/>
    <s v="363xx"/>
    <x v="29"/>
    <n v="15.53"/>
    <n v="0"/>
    <d v="2001-03-01T00:00:00"/>
    <n v="2"/>
    <n v="27"/>
    <s v="NA"/>
    <n v="10"/>
    <n v="0"/>
    <x v="13205"/>
    <n v="0.40799999999999997"/>
    <n v="17"/>
    <s v="f"/>
    <n v="726"/>
    <n v="726"/>
    <n v="13993.5"/>
    <n v="12196.12"/>
    <n v="9273.89"/>
    <n v="4719.6099999999997"/>
    <n v="0"/>
    <n v="0"/>
    <n v="0"/>
    <x v="101"/>
    <n v="245.8"/>
    <d v="2016-06-01T00:00:00"/>
    <d v="2016-05-01T00:00:00"/>
    <x v="4"/>
    <x v="10"/>
  </r>
  <r>
    <n v="825176"/>
    <n v="1033940"/>
    <x v="17"/>
    <n v="18000"/>
    <n v="18000"/>
    <s v=" 36 months"/>
    <n v="0.1149"/>
    <n v="593.49"/>
    <x v="0"/>
    <x v="0"/>
    <s v="City of Newark"/>
    <s v="9 years"/>
    <x v="0"/>
    <n v="80000"/>
    <x v="1"/>
    <x v="1"/>
    <d v="2011-07-01T00:00:00"/>
    <x v="0"/>
    <s v="n"/>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s v="debt_consolidation"/>
    <s v="Consolidation"/>
    <s v="071xx"/>
    <x v="12"/>
    <n v="18.690000000000001"/>
    <n v="0"/>
    <d v="1995-07-01T00:00:00"/>
    <n v="1"/>
    <s v="NA"/>
    <s v="NA"/>
    <n v="13"/>
    <n v="0"/>
    <x v="17875"/>
    <n v="0.45300000000000001"/>
    <n v="19"/>
    <s v="f"/>
    <n v="0"/>
    <n v="0"/>
    <n v="20453.011869999998"/>
    <n v="20453.009999999998"/>
    <n v="18000"/>
    <n v="2453.0100000000002"/>
    <n v="0"/>
    <n v="0"/>
    <n v="0"/>
    <x v="11"/>
    <n v="10377.83"/>
    <m/>
    <d v="2015-04-01T00:00:00"/>
    <x v="4"/>
    <x v="10"/>
  </r>
  <r>
    <n v="825187"/>
    <n v="1033953"/>
    <x v="3"/>
    <n v="10800"/>
    <n v="10775"/>
    <s v=" 36 months"/>
    <n v="5.4199999999999998E-2"/>
    <n v="325.73"/>
    <x v="2"/>
    <x v="24"/>
    <s v="Honeywell Int."/>
    <s v="10+ years"/>
    <x v="2"/>
    <n v="117000"/>
    <x v="1"/>
    <x v="1"/>
    <d v="2011-08-01T00:00:00"/>
    <x v="0"/>
    <s v="n"/>
    <m/>
    <s v="home_improvement"/>
    <s v="Bath Remodel"/>
    <s v="346xx"/>
    <x v="19"/>
    <n v="10.94"/>
    <n v="0"/>
    <d v="1991-11-01T00:00:00"/>
    <n v="0"/>
    <s v="NA"/>
    <s v="NA"/>
    <n v="16"/>
    <n v="0"/>
    <x v="17876"/>
    <n v="0.19700000000000001"/>
    <n v="41"/>
    <s v="f"/>
    <n v="0"/>
    <n v="0"/>
    <n v="11507.71364"/>
    <n v="11481.08"/>
    <n v="10800"/>
    <n v="707.71"/>
    <n v="0"/>
    <n v="0"/>
    <n v="0"/>
    <x v="2"/>
    <n v="5662.64"/>
    <m/>
    <d v="2016-05-01T00:00:00"/>
    <x v="4"/>
    <x v="0"/>
  </r>
  <r>
    <n v="825195"/>
    <n v="1033962"/>
    <x v="83"/>
    <n v="2400"/>
    <n v="2400"/>
    <s v=" 36 months"/>
    <n v="5.4199999999999998E-2"/>
    <n v="72.39"/>
    <x v="2"/>
    <x v="24"/>
    <s v="Palmridge Grooming Gallery"/>
    <s v="10+ years"/>
    <x v="0"/>
    <n v="40000"/>
    <x v="1"/>
    <x v="1"/>
    <d v="2011-07-01T00:00:00"/>
    <x v="0"/>
    <s v="n"/>
    <m/>
    <s v="major_purchase"/>
    <s v="Motorcycle Loan"/>
    <s v="919xx"/>
    <x v="0"/>
    <n v="10.050000000000001"/>
    <n v="0"/>
    <d v="1992-05-01T00:00:00"/>
    <n v="0"/>
    <s v="NA"/>
    <s v="NA"/>
    <n v="6"/>
    <n v="0"/>
    <x v="9513"/>
    <n v="0.29399999999999998"/>
    <n v="16"/>
    <s v="f"/>
    <n v="0"/>
    <n v="0"/>
    <n v="2605.7902720000002"/>
    <n v="2605.79"/>
    <n v="2400"/>
    <n v="205.79"/>
    <n v="0"/>
    <n v="0"/>
    <n v="0"/>
    <x v="16"/>
    <n v="75.680000000000007"/>
    <m/>
    <d v="2014-08-01T00:00:00"/>
    <x v="4"/>
    <x v="10"/>
  </r>
  <r>
    <n v="825223"/>
    <n v="1033990"/>
    <x v="6"/>
    <n v="4000"/>
    <n v="3750"/>
    <s v=" 36 months"/>
    <n v="0.18390000000000001"/>
    <n v="145.4"/>
    <x v="4"/>
    <x v="18"/>
    <s v="Dizenzo Family foundation"/>
    <s v="7 years"/>
    <x v="1"/>
    <n v="68400"/>
    <x v="1"/>
    <x v="1"/>
    <d v="2011-07-01T00:00:00"/>
    <x v="1"/>
    <s v="n"/>
    <m/>
    <s v="debt_consolidation"/>
    <s v="Debt Consolidation"/>
    <s v="334xx"/>
    <x v="19"/>
    <n v="20.3"/>
    <n v="0"/>
    <d v="2002-12-01T00:00:00"/>
    <n v="0"/>
    <s v="NA"/>
    <s v="NA"/>
    <n v="27"/>
    <n v="0"/>
    <x v="17877"/>
    <n v="0.79700000000000004"/>
    <n v="46"/>
    <s v="f"/>
    <n v="0"/>
    <n v="0"/>
    <n v="867.78"/>
    <n v="813.3"/>
    <n v="521.55999999999995"/>
    <n v="346.22"/>
    <n v="0"/>
    <n v="0"/>
    <n v="0"/>
    <x v="10"/>
    <n v="145.4"/>
    <m/>
    <d v="2016-05-01T00:00:00"/>
    <x v="4"/>
    <x v="10"/>
  </r>
  <r>
    <n v="825240"/>
    <n v="1034007"/>
    <x v="35"/>
    <n v="8000"/>
    <n v="8000"/>
    <s v=" 36 months"/>
    <n v="5.4199999999999998E-2"/>
    <n v="241.28"/>
    <x v="2"/>
    <x v="24"/>
    <s v="Styles Unlimited"/>
    <s v="10+ years"/>
    <x v="2"/>
    <n v="21600"/>
    <x v="0"/>
    <x v="0"/>
    <d v="2011-07-01T00:00:00"/>
    <x v="0"/>
    <s v="n"/>
    <m/>
    <s v="major_purchase"/>
    <s v="houseboat"/>
    <s v="163xx"/>
    <x v="44"/>
    <n v="15.44"/>
    <n v="0"/>
    <d v="1991-01-01T00:00:00"/>
    <n v="0"/>
    <s v="NA"/>
    <s v="NA"/>
    <n v="15"/>
    <n v="0"/>
    <x v="17878"/>
    <n v="5.8000000000000003E-2"/>
    <n v="32"/>
    <s v="f"/>
    <n v="0"/>
    <n v="0"/>
    <n v="8686.0281699999996"/>
    <n v="8686.0300000000007"/>
    <n v="8000"/>
    <n v="686.03"/>
    <n v="0"/>
    <n v="0"/>
    <n v="0"/>
    <x v="16"/>
    <n v="254.85"/>
    <m/>
    <d v="2014-08-01T00:00:00"/>
    <x v="4"/>
    <x v="10"/>
  </r>
  <r>
    <n v="825264"/>
    <n v="1034034"/>
    <x v="32"/>
    <n v="12000"/>
    <n v="12000"/>
    <s v=" 36 months"/>
    <n v="5.9900000000000002E-2"/>
    <n v="365.01"/>
    <x v="2"/>
    <x v="17"/>
    <s v="Dalaware North Companies"/>
    <s v="7 years"/>
    <x v="2"/>
    <n v="85000"/>
    <x v="0"/>
    <x v="0"/>
    <d v="2011-08-01T00:00:00"/>
    <x v="0"/>
    <s v="n"/>
    <s v="  Borrower added on 08/01/11 &gt; Have been working at the same company for 7.5 years&lt;br/&gt;"/>
    <s v="other"/>
    <s v="car"/>
    <s v="329xx"/>
    <x v="19"/>
    <n v="10.77"/>
    <n v="0"/>
    <d v="1987-12-01T00:00:00"/>
    <n v="3"/>
    <s v="NA"/>
    <s v="NA"/>
    <n v="14"/>
    <n v="0"/>
    <x v="203"/>
    <n v="9.6000000000000002E-2"/>
    <n v="21"/>
    <s v="f"/>
    <n v="0"/>
    <n v="0"/>
    <n v="13140.31594"/>
    <n v="13140.32"/>
    <n v="12000"/>
    <n v="1140.32"/>
    <n v="0"/>
    <n v="0"/>
    <n v="0"/>
    <x v="16"/>
    <n v="368.2"/>
    <m/>
    <d v="2014-08-01T00:00:00"/>
    <x v="4"/>
    <x v="0"/>
  </r>
  <r>
    <n v="825273"/>
    <n v="1034046"/>
    <x v="78"/>
    <n v="16000"/>
    <n v="14752.487059999999"/>
    <s v=" 60 months"/>
    <n v="0.11990000000000001"/>
    <n v="355.84"/>
    <x v="0"/>
    <x v="1"/>
    <s v="Kaiser Permanente"/>
    <s v="5 years"/>
    <x v="0"/>
    <n v="56000"/>
    <x v="0"/>
    <x v="0"/>
    <d v="2011-07-01T00:00:00"/>
    <x v="0"/>
    <s v="n"/>
    <s v="  Borrower added on 07/21/11 &gt; Refinance credit card debt into 1 manageable payment.  Lock up credit cards for daily use.  Live within my means.&lt;br/&gt;"/>
    <s v="debt_consolidation"/>
    <s v="Credit Card Consolidation"/>
    <s v="949xx"/>
    <x v="0"/>
    <n v="17.27"/>
    <n v="0"/>
    <d v="1998-07-01T00:00:00"/>
    <n v="0"/>
    <s v="NA"/>
    <s v="NA"/>
    <n v="7"/>
    <n v="0"/>
    <x v="17879"/>
    <n v="0.72799999999999998"/>
    <n v="25"/>
    <s v="f"/>
    <n v="0"/>
    <n v="0"/>
    <n v="21122.191709999999"/>
    <n v="19096.71"/>
    <n v="16000"/>
    <n v="5122.1899999999996"/>
    <n v="0"/>
    <n v="0"/>
    <n v="0"/>
    <x v="87"/>
    <n v="4414.38"/>
    <m/>
    <d v="2015-12-01T00:00:00"/>
    <x v="4"/>
    <x v="10"/>
  </r>
  <r>
    <n v="825279"/>
    <n v="1034051"/>
    <x v="95"/>
    <n v="11000"/>
    <n v="11000"/>
    <s v=" 36 months"/>
    <n v="0.2099"/>
    <n v="414.37"/>
    <x v="5"/>
    <x v="25"/>
    <s v="School District of Philadelphia"/>
    <s v="6 years"/>
    <x v="2"/>
    <n v="63000"/>
    <x v="2"/>
    <x v="0"/>
    <d v="2011-07-01T00:00:00"/>
    <x v="0"/>
    <s v="n"/>
    <m/>
    <s v="debt_consolidation"/>
    <s v="Freedom"/>
    <s v="191xx"/>
    <x v="44"/>
    <n v="18.739999999999998"/>
    <n v="0"/>
    <d v="2000-10-01T00:00:00"/>
    <n v="2"/>
    <n v="42"/>
    <s v="NA"/>
    <n v="28"/>
    <n v="0"/>
    <x v="17880"/>
    <n v="0.49099999999999999"/>
    <n v="55"/>
    <s v="f"/>
    <n v="0"/>
    <n v="0"/>
    <n v="14917.28357"/>
    <n v="14917.28"/>
    <n v="11000"/>
    <n v="3917.28"/>
    <n v="0"/>
    <n v="0"/>
    <n v="0"/>
    <x v="16"/>
    <n v="424.36"/>
    <m/>
    <d v="2015-09-01T00:00:00"/>
    <x v="4"/>
    <x v="10"/>
  </r>
  <r>
    <n v="825288"/>
    <n v="1034061"/>
    <x v="32"/>
    <n v="12000"/>
    <n v="11750"/>
    <s v=" 36 months"/>
    <n v="7.4899999999999994E-2"/>
    <n v="373.22"/>
    <x v="2"/>
    <x v="11"/>
    <s v="Ragnar Benson"/>
    <s v="4 years"/>
    <x v="0"/>
    <n v="113000"/>
    <x v="2"/>
    <x v="0"/>
    <d v="2011-07-01T00:00:00"/>
    <x v="0"/>
    <s v="n"/>
    <m/>
    <s v="wedding"/>
    <s v="Wedding Expense for Responsible Borrower"/>
    <s v="750xx"/>
    <x v="2"/>
    <n v="5.6"/>
    <n v="0"/>
    <d v="2004-04-01T00:00:00"/>
    <n v="0"/>
    <s v="NA"/>
    <s v="NA"/>
    <n v="6"/>
    <n v="0"/>
    <x v="6605"/>
    <n v="7.4999999999999997E-2"/>
    <n v="9"/>
    <s v="f"/>
    <n v="0"/>
    <n v="0"/>
    <n v="13117.31669"/>
    <n v="12844.04"/>
    <n v="12000"/>
    <n v="1117.32"/>
    <n v="0"/>
    <n v="0"/>
    <n v="0"/>
    <x v="69"/>
    <n v="78.83"/>
    <m/>
    <d v="2016-03-01T00:00:00"/>
    <x v="4"/>
    <x v="10"/>
  </r>
  <r>
    <n v="825319"/>
    <n v="1034095"/>
    <x v="32"/>
    <n v="12000"/>
    <n v="12000"/>
    <s v=" 60 months"/>
    <n v="0.11990000000000001"/>
    <n v="266.88"/>
    <x v="0"/>
    <x v="1"/>
    <s v="MJM Industries"/>
    <s v="3 years"/>
    <x v="0"/>
    <n v="36000"/>
    <x v="2"/>
    <x v="0"/>
    <d v="2011-07-01T00:00:00"/>
    <x v="2"/>
    <s v="n"/>
    <m/>
    <s v="debt_consolidation"/>
    <s v="Consolidation"/>
    <s v="440xx"/>
    <x v="14"/>
    <n v="21.5"/>
    <n v="0"/>
    <d v="2001-08-01T00:00:00"/>
    <n v="0"/>
    <s v="NA"/>
    <s v="NA"/>
    <n v="8"/>
    <n v="0"/>
    <x v="17881"/>
    <n v="0.435"/>
    <n v="17"/>
    <s v="f"/>
    <n v="794"/>
    <n v="794"/>
    <n v="15197.16"/>
    <n v="15197.16"/>
    <n v="11206.1"/>
    <n v="3991.06"/>
    <n v="0"/>
    <n v="0"/>
    <n v="0"/>
    <x v="101"/>
    <n v="266.88"/>
    <d v="2016-06-01T00:00:00"/>
    <d v="2016-05-01T00:00:00"/>
    <x v="4"/>
    <x v="10"/>
  </r>
  <r>
    <n v="825332"/>
    <n v="1034108"/>
    <x v="9"/>
    <n v="5000"/>
    <n v="5000"/>
    <s v=" 36 months"/>
    <n v="5.9900000000000002E-2"/>
    <n v="152.09"/>
    <x v="2"/>
    <x v="17"/>
    <s v="Select Comfort"/>
    <s v="6 years"/>
    <x v="0"/>
    <n v="45000"/>
    <x v="1"/>
    <x v="1"/>
    <d v="2011-07-01T00:00:00"/>
    <x v="1"/>
    <s v="n"/>
    <m/>
    <s v="moving"/>
    <s v="Moving Loan"/>
    <s v="088xx"/>
    <x v="12"/>
    <n v="9.8699999999999992"/>
    <n v="0"/>
    <d v="2002-05-01T00:00:00"/>
    <n v="0"/>
    <s v="NA"/>
    <s v="NA"/>
    <n v="13"/>
    <n v="0"/>
    <x v="14265"/>
    <n v="0.151"/>
    <n v="20"/>
    <s v="f"/>
    <n v="0"/>
    <n v="0"/>
    <n v="1517.53"/>
    <n v="1517.53"/>
    <n v="1166.9100000000001"/>
    <n v="201.45"/>
    <n v="0"/>
    <n v="149.16999999999999"/>
    <n v="1.47"/>
    <x v="64"/>
    <n v="152.09"/>
    <m/>
    <d v="2012-10-01T00:00:00"/>
    <x v="4"/>
    <x v="10"/>
  </r>
  <r>
    <n v="825408"/>
    <n v="1034193"/>
    <x v="34"/>
    <n v="1000"/>
    <n v="1000"/>
    <s v=" 36 months"/>
    <n v="0.15989999999999999"/>
    <n v="35.159999999999997"/>
    <x v="3"/>
    <x v="7"/>
    <s v="Maryland Division of Corrections"/>
    <s v="&lt; 1 year"/>
    <x v="2"/>
    <n v="27000"/>
    <x v="1"/>
    <x v="1"/>
    <d v="2011-07-01T00:00:00"/>
    <x v="1"/>
    <s v="n"/>
    <m/>
    <s v="other"/>
    <s v="Home responsibilities"/>
    <s v="206xx"/>
    <x v="4"/>
    <n v="12.62"/>
    <n v="1"/>
    <d v="2007-05-01T00:00:00"/>
    <n v="0"/>
    <n v="10"/>
    <s v="NA"/>
    <n v="2"/>
    <n v="0"/>
    <x v="6179"/>
    <n v="0.505"/>
    <n v="3"/>
    <s v="f"/>
    <n v="0"/>
    <n v="0"/>
    <n v="1164.1400000000001"/>
    <n v="1164.1400000000001"/>
    <n v="959.75"/>
    <n v="204.39"/>
    <n v="0"/>
    <n v="0"/>
    <n v="0"/>
    <x v="76"/>
    <n v="225.59"/>
    <m/>
    <d v="2016-05-01T00:00:00"/>
    <x v="4"/>
    <x v="10"/>
  </r>
  <r>
    <n v="825433"/>
    <n v="1034220"/>
    <x v="31"/>
    <n v="20000"/>
    <n v="19750"/>
    <s v=" 60 months"/>
    <n v="0.1749"/>
    <n v="502.34"/>
    <x v="3"/>
    <x v="27"/>
    <s v="Boone County Schools"/>
    <s v="10+ years"/>
    <x v="2"/>
    <n v="73000"/>
    <x v="0"/>
    <x v="0"/>
    <d v="2011-08-01T00:00:00"/>
    <x v="0"/>
    <s v="n"/>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s v="credit_card"/>
    <s v="Credit Card Pay-Off Loan"/>
    <s v="410xx"/>
    <x v="7"/>
    <n v="24.64"/>
    <n v="0"/>
    <d v="1992-02-01T00:00:00"/>
    <n v="0"/>
    <n v="47"/>
    <s v="NA"/>
    <n v="15"/>
    <n v="0"/>
    <x v="17882"/>
    <n v="0.67800000000000005"/>
    <n v="33"/>
    <s v="f"/>
    <n v="0"/>
    <n v="0"/>
    <n v="20581.45217"/>
    <n v="20324.2"/>
    <n v="20000"/>
    <n v="581.45000000000005"/>
    <n v="0"/>
    <n v="0"/>
    <n v="0"/>
    <x v="0"/>
    <n v="20084.2"/>
    <m/>
    <d v="2011-10-01T00:00:00"/>
    <x v="4"/>
    <x v="0"/>
  </r>
  <r>
    <n v="825443"/>
    <n v="1034230"/>
    <x v="72"/>
    <n v="3600"/>
    <n v="3600"/>
    <s v=" 36 months"/>
    <n v="5.9900000000000002E-2"/>
    <n v="109.51"/>
    <x v="2"/>
    <x v="17"/>
    <m/>
    <s v="10+ years"/>
    <x v="2"/>
    <n v="60000"/>
    <x v="1"/>
    <x v="1"/>
    <d v="2011-07-01T00:00:00"/>
    <x v="0"/>
    <s v="n"/>
    <m/>
    <s v="credit_card"/>
    <s v="Credit Card Payoff Loan"/>
    <s v="913xx"/>
    <x v="0"/>
    <n v="4.74"/>
    <n v="0"/>
    <d v="2001-06-01T00:00:00"/>
    <n v="0"/>
    <s v="NA"/>
    <s v="NA"/>
    <n v="8"/>
    <n v="0"/>
    <x v="1709"/>
    <n v="0.17899999999999999"/>
    <n v="12"/>
    <s v="f"/>
    <n v="0"/>
    <n v="0"/>
    <n v="3942.071469"/>
    <n v="3942.07"/>
    <n v="3600"/>
    <n v="342.07"/>
    <n v="0"/>
    <n v="0"/>
    <n v="0"/>
    <x v="16"/>
    <n v="110.3"/>
    <m/>
    <d v="2014-08-01T00:00:00"/>
    <x v="4"/>
    <x v="10"/>
  </r>
  <r>
    <n v="825523"/>
    <n v="1034322"/>
    <x v="35"/>
    <n v="8000"/>
    <n v="8000"/>
    <s v=" 36 months"/>
    <n v="0.10589999999999999"/>
    <n v="260.36"/>
    <x v="0"/>
    <x v="16"/>
    <s v="OEM Worldwide"/>
    <s v="10+ years"/>
    <x v="2"/>
    <n v="44000"/>
    <x v="1"/>
    <x v="1"/>
    <d v="2011-07-01T00:00:00"/>
    <x v="0"/>
    <s v="n"/>
    <m/>
    <s v="debt_consolidation"/>
    <s v="Debt Consolidation Loan"/>
    <s v="572xx"/>
    <x v="32"/>
    <n v="12"/>
    <n v="2"/>
    <d v="1989-07-01T00:00:00"/>
    <n v="0"/>
    <n v="6"/>
    <s v="NA"/>
    <n v="12"/>
    <n v="0"/>
    <x v="1273"/>
    <n v="0.38900000000000001"/>
    <n v="40"/>
    <s v="f"/>
    <n v="0"/>
    <n v="0"/>
    <n v="8517.1031640000001"/>
    <n v="8517.1"/>
    <n v="8000"/>
    <n v="517.1"/>
    <n v="0"/>
    <n v="0"/>
    <n v="0"/>
    <x v="48"/>
    <n v="6696.39"/>
    <m/>
    <d v="2014-11-01T00:00:00"/>
    <x v="4"/>
    <x v="10"/>
  </r>
  <r>
    <n v="825529"/>
    <n v="1034329"/>
    <x v="9"/>
    <n v="5000"/>
    <n v="5000"/>
    <s v=" 36 months"/>
    <n v="9.9900000000000003E-2"/>
    <n v="161.32"/>
    <x v="0"/>
    <x v="8"/>
    <m/>
    <s v="6 years"/>
    <x v="2"/>
    <n v="60000"/>
    <x v="1"/>
    <x v="1"/>
    <d v="2011-07-01T00:00:00"/>
    <x v="0"/>
    <s v="n"/>
    <m/>
    <s v="small_business"/>
    <s v="Inventory Loan"/>
    <s v="280xx"/>
    <x v="11"/>
    <n v="7.92"/>
    <n v="0"/>
    <d v="1995-07-01T00:00:00"/>
    <n v="0"/>
    <n v="62"/>
    <s v="NA"/>
    <n v="10"/>
    <n v="0"/>
    <x v="7586"/>
    <n v="0.311"/>
    <n v="19"/>
    <s v="f"/>
    <n v="0"/>
    <n v="0"/>
    <n v="5807.2051080000001"/>
    <n v="5807.21"/>
    <n v="5000"/>
    <n v="807.21"/>
    <n v="0"/>
    <n v="0"/>
    <n v="0"/>
    <x v="16"/>
    <n v="171.32"/>
    <m/>
    <d v="2016-03-01T00:00:00"/>
    <x v="4"/>
    <x v="10"/>
  </r>
  <r>
    <n v="825531"/>
    <n v="1034332"/>
    <x v="13"/>
    <n v="10000"/>
    <n v="9066.7927870000003"/>
    <s v=" 60 months"/>
    <n v="0.16889999999999999"/>
    <n v="247.94"/>
    <x v="3"/>
    <x v="15"/>
    <s v="Estes Express Lines"/>
    <s v="1 year"/>
    <x v="0"/>
    <n v="30000"/>
    <x v="1"/>
    <x v="1"/>
    <d v="2011-07-01T00:00:00"/>
    <x v="2"/>
    <s v="n"/>
    <s v="  Borrower added on 07/24/11 &gt; These funds are important to me.  I plan to use them to purchase reliable transportation to school and work.  Paying this back will be simple for me, since my job is steady. I been working same place over a year with steady hours.&lt;br/&gt;null"/>
    <s v="car"/>
    <s v="My loan"/>
    <s v="445xx"/>
    <x v="14"/>
    <n v="5.56"/>
    <n v="0"/>
    <d v="2007-02-01T00:00:00"/>
    <n v="7"/>
    <s v="NA"/>
    <s v="NA"/>
    <n v="17"/>
    <n v="0"/>
    <x v="659"/>
    <n v="3.5000000000000003E-2"/>
    <n v="17"/>
    <s v="f"/>
    <n v="738"/>
    <n v="738"/>
    <n v="14103.45"/>
    <n v="12121.21"/>
    <n v="9262.2199999999993"/>
    <n v="4841.2299999999996"/>
    <n v="0"/>
    <n v="0"/>
    <n v="0"/>
    <x v="101"/>
    <n v="247.94"/>
    <d v="2016-06-01T00:00:00"/>
    <d v="2016-05-01T00:00:00"/>
    <x v="4"/>
    <x v="10"/>
  </r>
  <r>
    <n v="825558"/>
    <n v="1034359"/>
    <x v="18"/>
    <n v="6000"/>
    <n v="5663.6303539999999"/>
    <s v=" 60 months"/>
    <n v="0.13489999999999999"/>
    <n v="138.03"/>
    <x v="1"/>
    <x v="2"/>
    <s v="US Healthworks"/>
    <s v="3 years"/>
    <x v="2"/>
    <n v="62160"/>
    <x v="1"/>
    <x v="1"/>
    <d v="2011-07-01T00:00:00"/>
    <x v="0"/>
    <s v="n"/>
    <s v="  Borrower added on 07/23/11 &gt; Pay off higher interested credit card.  Also, use for home improvements.&lt;br/&gt;"/>
    <s v="other"/>
    <s v="Personal Loan"/>
    <s v="442xx"/>
    <x v="14"/>
    <n v="14.38"/>
    <n v="0"/>
    <d v="2004-10-01T00:00:00"/>
    <n v="0"/>
    <n v="30"/>
    <s v="NA"/>
    <n v="5"/>
    <n v="0"/>
    <x v="3616"/>
    <n v="0.86499999999999999"/>
    <n v="11"/>
    <s v="f"/>
    <n v="0"/>
    <n v="0"/>
    <n v="8125.9300039999998"/>
    <n v="7534.96"/>
    <n v="6000"/>
    <n v="2125.9299999999998"/>
    <n v="0"/>
    <n v="0"/>
    <n v="0"/>
    <x v="91"/>
    <n v="2060.2199999999998"/>
    <m/>
    <d v="2015-12-01T00:00:00"/>
    <x v="4"/>
    <x v="10"/>
  </r>
  <r>
    <n v="825562"/>
    <n v="1034363"/>
    <x v="527"/>
    <n v="35000"/>
    <n v="34975"/>
    <s v=" 36 months"/>
    <n v="0.1099"/>
    <n v="1145.69"/>
    <x v="0"/>
    <x v="4"/>
    <s v="Entercom Communications"/>
    <s v="10+ years"/>
    <x v="1"/>
    <n v="104000"/>
    <x v="0"/>
    <x v="0"/>
    <d v="2011-07-01T00:00:00"/>
    <x v="0"/>
    <s v="n"/>
    <m/>
    <s v="debt_consolidation"/>
    <s v="Debt Consolidation Loan"/>
    <s v="274xx"/>
    <x v="11"/>
    <n v="28.12"/>
    <n v="0"/>
    <d v="1980-12-01T00:00:00"/>
    <n v="1"/>
    <s v="NA"/>
    <s v="NA"/>
    <n v="22"/>
    <n v="0"/>
    <x v="17883"/>
    <n v="0.27400000000000002"/>
    <n v="53"/>
    <s v="f"/>
    <n v="0"/>
    <n v="0"/>
    <n v="39556.246930000001"/>
    <n v="39527.99"/>
    <n v="35000"/>
    <n v="4556.25"/>
    <n v="0"/>
    <n v="0"/>
    <n v="0"/>
    <x v="11"/>
    <n v="20093.82"/>
    <m/>
    <d v="2016-05-01T00:00:00"/>
    <x v="4"/>
    <x v="10"/>
  </r>
  <r>
    <n v="825575"/>
    <n v="1034376"/>
    <x v="92"/>
    <n v="8800"/>
    <n v="8550"/>
    <s v=" 36 months"/>
    <n v="7.4899999999999994E-2"/>
    <n v="273.7"/>
    <x v="2"/>
    <x v="11"/>
    <s v="PNC Bank,N.A."/>
    <s v="3 years"/>
    <x v="2"/>
    <n v="64000"/>
    <x v="2"/>
    <x v="0"/>
    <d v="2011-07-01T00:00:00"/>
    <x v="0"/>
    <s v="n"/>
    <s v="  Borrower added on 07/25/11 &gt; Funds will be used to term out existing credit card balanced at a fixed rate. I work in a recession proof job for a large fortune 500 financial services company.&lt;br/&gt;"/>
    <s v="credit_card"/>
    <s v="Credit Card Refinance"/>
    <s v="152xx"/>
    <x v="44"/>
    <n v="8.06"/>
    <n v="0"/>
    <d v="1999-11-01T00:00:00"/>
    <n v="0"/>
    <s v="NA"/>
    <s v="NA"/>
    <n v="7"/>
    <n v="0"/>
    <x v="3639"/>
    <n v="0.35299999999999998"/>
    <n v="10"/>
    <s v="f"/>
    <n v="0"/>
    <n v="0"/>
    <n v="9723.8973619999997"/>
    <n v="9447.65"/>
    <n v="8800"/>
    <n v="923.9"/>
    <n v="0"/>
    <n v="0"/>
    <n v="0"/>
    <x v="59"/>
    <n v="3444.81"/>
    <m/>
    <d v="2016-05-01T00:00:00"/>
    <x v="4"/>
    <x v="10"/>
  </r>
  <r>
    <n v="825599"/>
    <n v="1034402"/>
    <x v="294"/>
    <n v="4750"/>
    <n v="4715.378815"/>
    <s v=" 36 months"/>
    <n v="0.15229999999999999"/>
    <n v="165.2"/>
    <x v="1"/>
    <x v="5"/>
    <s v="YMCA of San Francisco"/>
    <s v="1 year"/>
    <x v="1"/>
    <n v="21600"/>
    <x v="1"/>
    <x v="1"/>
    <d v="2011-07-01T00:00:00"/>
    <x v="0"/>
    <s v="n"/>
    <m/>
    <s v="debt_consolidation"/>
    <s v="Personal Financial Clearing"/>
    <s v="946xx"/>
    <x v="0"/>
    <n v="20.56"/>
    <n v="0"/>
    <d v="1998-01-01T00:00:00"/>
    <n v="3"/>
    <s v="NA"/>
    <s v="NA"/>
    <n v="5"/>
    <n v="0"/>
    <x v="8631"/>
    <n v="0.76900000000000002"/>
    <n v="9"/>
    <s v="f"/>
    <n v="0"/>
    <n v="0"/>
    <n v="5891.3306249999996"/>
    <n v="5842.68"/>
    <n v="4750"/>
    <n v="1141.33"/>
    <n v="0"/>
    <n v="0"/>
    <n v="0"/>
    <x v="82"/>
    <n v="1288.22"/>
    <m/>
    <d v="2014-01-01T00:00:00"/>
    <x v="4"/>
    <x v="10"/>
  </r>
  <r>
    <n v="825638"/>
    <n v="1034448"/>
    <x v="13"/>
    <n v="10000"/>
    <n v="10000"/>
    <s v=" 36 months"/>
    <n v="0.16889999999999999"/>
    <n v="355.99"/>
    <x v="3"/>
    <x v="15"/>
    <s v="a caring hand.llc an affiliate vna"/>
    <s v="1 year"/>
    <x v="0"/>
    <n v="48720"/>
    <x v="1"/>
    <x v="1"/>
    <d v="2011-07-01T00:00:00"/>
    <x v="0"/>
    <s v="n"/>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s v="debt_consolidation"/>
    <s v="pay all credit  card"/>
    <s v="061xx"/>
    <x v="3"/>
    <n v="18.97"/>
    <n v="0"/>
    <d v="2007-07-01T00:00:00"/>
    <n v="2"/>
    <s v="NA"/>
    <s v="NA"/>
    <n v="8"/>
    <n v="0"/>
    <x v="11614"/>
    <n v="0.53300000000000003"/>
    <n v="12"/>
    <s v="f"/>
    <n v="0"/>
    <n v="0"/>
    <n v="12815.178320000001"/>
    <n v="12815.18"/>
    <n v="10000"/>
    <n v="2815.18"/>
    <n v="0"/>
    <n v="0"/>
    <n v="0"/>
    <x v="16"/>
    <n v="380.63"/>
    <m/>
    <d v="2015-09-01T00:00:00"/>
    <x v="4"/>
    <x v="10"/>
  </r>
  <r>
    <n v="825643"/>
    <n v="1034453"/>
    <x v="42"/>
    <n v="4800"/>
    <n v="4525"/>
    <s v=" 36 months"/>
    <n v="0.1099"/>
    <n v="157.13"/>
    <x v="0"/>
    <x v="4"/>
    <s v="Western States JAC"/>
    <s v="10+ years"/>
    <x v="2"/>
    <n v="45336"/>
    <x v="1"/>
    <x v="1"/>
    <d v="2011-07-01T00:00:00"/>
    <x v="0"/>
    <s v="n"/>
    <m/>
    <s v="home_improvement"/>
    <s v="Landscaping"/>
    <s v="860xx"/>
    <x v="15"/>
    <n v="16.41"/>
    <n v="0"/>
    <d v="2003-12-01T00:00:00"/>
    <n v="0"/>
    <s v="NA"/>
    <s v="NA"/>
    <n v="5"/>
    <n v="0"/>
    <x v="16101"/>
    <n v="0.39100000000000001"/>
    <n v="12"/>
    <s v="f"/>
    <n v="0"/>
    <n v="0"/>
    <n v="5336.2483560000001"/>
    <n v="5030.53"/>
    <n v="4800"/>
    <n v="536.25"/>
    <n v="0"/>
    <n v="0"/>
    <n v="0"/>
    <x v="3"/>
    <n v="2999.54"/>
    <m/>
    <d v="2016-05-01T00:00:00"/>
    <x v="4"/>
    <x v="10"/>
  </r>
  <r>
    <n v="825649"/>
    <n v="1034459"/>
    <x v="119"/>
    <n v="14000"/>
    <n v="5325"/>
    <s v=" 60 months"/>
    <n v="0.1749"/>
    <n v="351.64"/>
    <x v="3"/>
    <x v="27"/>
    <s v="Kroger"/>
    <s v="9 years"/>
    <x v="1"/>
    <n v="35000"/>
    <x v="1"/>
    <x v="1"/>
    <d v="2011-07-01T00:00:00"/>
    <x v="1"/>
    <s v="n"/>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s v="debt_consolidation"/>
    <s v="Debt Consolidation Help"/>
    <s v="402xx"/>
    <x v="7"/>
    <n v="5.93"/>
    <n v="0"/>
    <d v="2001-09-01T00:00:00"/>
    <n v="1"/>
    <s v="NA"/>
    <s v="NA"/>
    <n v="3"/>
    <n v="0"/>
    <x v="5129"/>
    <n v="7.1999999999999995E-2"/>
    <n v="5"/>
    <s v="f"/>
    <n v="0"/>
    <n v="0"/>
    <n v="551.11"/>
    <n v="207.44"/>
    <n v="147.21"/>
    <n v="345.04"/>
    <n v="17.282718769999999"/>
    <n v="41.58"/>
    <n v="14.14"/>
    <x v="10"/>
    <n v="60"/>
    <m/>
    <d v="2016-05-01T00:00:00"/>
    <x v="4"/>
    <x v="10"/>
  </r>
  <r>
    <n v="825660"/>
    <n v="1034471"/>
    <x v="5"/>
    <n v="3000"/>
    <n v="3000"/>
    <s v=" 36 months"/>
    <n v="0.1149"/>
    <n v="98.92"/>
    <x v="0"/>
    <x v="0"/>
    <s v="Brockton Public Schools"/>
    <s v="2 years"/>
    <x v="0"/>
    <n v="60000"/>
    <x v="2"/>
    <x v="0"/>
    <d v="2011-07-01T00:00:00"/>
    <x v="0"/>
    <s v="n"/>
    <s v="  Borrower added on 07/25/11 &gt; I am trying to buy my girlfriend an engagment ring and plan a small trip along with it.&lt;br/&gt;&lt;br/&gt;thanks&lt;br/&gt;"/>
    <s v="wedding"/>
    <s v="Wedding Loan"/>
    <s v="021xx"/>
    <x v="5"/>
    <n v="13.74"/>
    <n v="1"/>
    <d v="2002-02-01T00:00:00"/>
    <n v="2"/>
    <n v="17"/>
    <s v="NA"/>
    <n v="10"/>
    <n v="0"/>
    <x v="9131"/>
    <n v="0.249"/>
    <n v="24"/>
    <s v="f"/>
    <n v="0"/>
    <n v="0"/>
    <n v="3319.1144770000001"/>
    <n v="3319.11"/>
    <n v="3000"/>
    <n v="319.11"/>
    <n v="0"/>
    <n v="0"/>
    <n v="0"/>
    <x v="60"/>
    <n v="2136.71"/>
    <m/>
    <d v="2014-03-01T00:00:00"/>
    <x v="4"/>
    <x v="10"/>
  </r>
  <r>
    <n v="825662"/>
    <n v="1034473"/>
    <x v="343"/>
    <n v="19800"/>
    <n v="19550"/>
    <s v=" 60 months"/>
    <n v="0.12989999999999999"/>
    <n v="450.41"/>
    <x v="1"/>
    <x v="13"/>
    <s v="Teleflex Medical"/>
    <s v="2 years"/>
    <x v="2"/>
    <n v="45000"/>
    <x v="1"/>
    <x v="1"/>
    <d v="2011-08-01T00:00:00"/>
    <x v="0"/>
    <s v="n"/>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s v="home_improvement"/>
    <s v="Remodel Loan"/>
    <s v="272xx"/>
    <x v="11"/>
    <n v="11.84"/>
    <n v="0"/>
    <d v="1993-07-01T00:00:00"/>
    <n v="0"/>
    <s v="NA"/>
    <s v="NA"/>
    <n v="3"/>
    <n v="0"/>
    <x v="14977"/>
    <n v="0.40200000000000002"/>
    <n v="11"/>
    <s v="f"/>
    <n v="0"/>
    <n v="0"/>
    <n v="25359.749510000001"/>
    <n v="25039.55"/>
    <n v="19800"/>
    <n v="5559.75"/>
    <n v="0"/>
    <n v="0"/>
    <n v="0"/>
    <x v="68"/>
    <n v="10982.63"/>
    <m/>
    <d v="2015-11-01T00:00:00"/>
    <x v="4"/>
    <x v="0"/>
  </r>
  <r>
    <n v="825683"/>
    <n v="1034494"/>
    <x v="226"/>
    <n v="5550"/>
    <n v="5550"/>
    <s v=" 36 months"/>
    <n v="7.4899999999999994E-2"/>
    <n v="172.62"/>
    <x v="2"/>
    <x v="11"/>
    <s v="L2T INC."/>
    <s v="2 years"/>
    <x v="0"/>
    <n v="47004"/>
    <x v="1"/>
    <x v="1"/>
    <d v="2011-08-01T00:00:00"/>
    <x v="0"/>
    <s v="n"/>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s v="debt_consolidation"/>
    <s v="Debt Consolidation Loan"/>
    <s v="900xx"/>
    <x v="0"/>
    <n v="7.97"/>
    <n v="0"/>
    <d v="1999-10-01T00:00:00"/>
    <n v="1"/>
    <n v="26"/>
    <s v="NA"/>
    <n v="7"/>
    <n v="0"/>
    <x v="3809"/>
    <n v="0.14299999999999999"/>
    <n v="16"/>
    <s v="f"/>
    <n v="0"/>
    <n v="0"/>
    <n v="6018.2801799999997"/>
    <n v="6018.28"/>
    <n v="5550"/>
    <n v="468.28"/>
    <n v="0"/>
    <n v="0"/>
    <n v="0"/>
    <x v="62"/>
    <n v="3264.19"/>
    <m/>
    <d v="2016-03-01T00:00:00"/>
    <x v="4"/>
    <x v="0"/>
  </r>
  <r>
    <n v="825688"/>
    <n v="1034500"/>
    <x v="0"/>
    <n v="25000"/>
    <n v="25000"/>
    <s v=" 60 months"/>
    <n v="0.15229999999999999"/>
    <n v="597.78"/>
    <x v="1"/>
    <x v="5"/>
    <s v="profita &amp; associates llc"/>
    <s v="10+ years"/>
    <x v="2"/>
    <n v="165000"/>
    <x v="2"/>
    <x v="0"/>
    <d v="2011-07-01T00:00:00"/>
    <x v="0"/>
    <s v="n"/>
    <s v="  Borrower added on 07/22/11 &gt; personal debt refinance&lt;br/&gt; Borrower added on 07/22/11 &gt; personal debt rrefinance&lt;br/&gt;"/>
    <s v="debt_consolidation"/>
    <s v="personal laon"/>
    <s v="183xx"/>
    <x v="44"/>
    <n v="6.98"/>
    <n v="0"/>
    <d v="1994-06-01T00:00:00"/>
    <n v="1"/>
    <s v="NA"/>
    <s v="NA"/>
    <n v="8"/>
    <n v="0"/>
    <x v="17884"/>
    <n v="0.61399999999999999"/>
    <n v="19"/>
    <s v="f"/>
    <n v="0"/>
    <n v="0"/>
    <n v="33976.597560000002"/>
    <n v="33976.6"/>
    <n v="25000"/>
    <n v="8976.6"/>
    <n v="0"/>
    <n v="0"/>
    <n v="0"/>
    <x v="94"/>
    <n v="12471.14"/>
    <m/>
    <d v="2016-05-01T00:00:00"/>
    <x v="4"/>
    <x v="10"/>
  </r>
  <r>
    <n v="825698"/>
    <n v="1034513"/>
    <x v="91"/>
    <n v="21000"/>
    <n v="20975"/>
    <s v=" 36 months"/>
    <n v="0.10589999999999999"/>
    <n v="683.45"/>
    <x v="0"/>
    <x v="16"/>
    <s v="Specpro Technical Services"/>
    <s v="1 year"/>
    <x v="2"/>
    <n v="74800"/>
    <x v="0"/>
    <x v="0"/>
    <d v="2011-07-01T00:00:00"/>
    <x v="0"/>
    <s v="n"/>
    <m/>
    <s v="credit_card"/>
    <s v="credit cards"/>
    <s v="920xx"/>
    <x v="0"/>
    <n v="18.16"/>
    <n v="0"/>
    <d v="1981-02-01T00:00:00"/>
    <n v="0"/>
    <n v="25"/>
    <s v="NA"/>
    <n v="18"/>
    <n v="0"/>
    <x v="17885"/>
    <n v="0.74399999999999999"/>
    <n v="35"/>
    <s v="f"/>
    <n v="0"/>
    <n v="0"/>
    <n v="24283.964550000001"/>
    <n v="24255.06"/>
    <n v="21000"/>
    <n v="3283.96"/>
    <n v="0"/>
    <n v="0"/>
    <n v="0"/>
    <x v="85"/>
    <n v="7202.86"/>
    <m/>
    <d v="2013-10-01T00:00:00"/>
    <x v="4"/>
    <x v="10"/>
  </r>
  <r>
    <n v="825750"/>
    <n v="1017655"/>
    <x v="204"/>
    <n v="4200"/>
    <n v="4200"/>
    <s v=" 36 months"/>
    <n v="0.10589999999999999"/>
    <n v="136.69"/>
    <x v="0"/>
    <x v="16"/>
    <s v="Nestle Waters North America"/>
    <s v="6 years"/>
    <x v="0"/>
    <n v="48000"/>
    <x v="0"/>
    <x v="0"/>
    <d v="2011-07-01T00:00:00"/>
    <x v="0"/>
    <s v="n"/>
    <s v=" I plan to use this loan to pay off remainder of high interest auto loan and credit card. This will significantly lower my monthly bills and enable me to comfortably pay this loan off faster and save more money each month."/>
    <s v="debt_consolidation"/>
    <s v="Pay off auto loan"/>
    <s v="757xx"/>
    <x v="2"/>
    <n v="21.4"/>
    <n v="0"/>
    <d v="2005-01-01T00:00:00"/>
    <n v="1"/>
    <s v="NA"/>
    <s v="NA"/>
    <n v="5"/>
    <n v="0"/>
    <x v="15302"/>
    <n v="0.81499999999999995"/>
    <n v="16"/>
    <s v="f"/>
    <n v="0"/>
    <n v="0"/>
    <n v="4936.9749439999996"/>
    <n v="4936.97"/>
    <n v="4200"/>
    <n v="721.97"/>
    <n v="15.00000007"/>
    <n v="0"/>
    <n v="0"/>
    <x v="94"/>
    <n v="165.53"/>
    <m/>
    <d v="2015-06-01T00:00:00"/>
    <x v="4"/>
    <x v="10"/>
  </r>
  <r>
    <n v="825763"/>
    <n v="1034584"/>
    <x v="18"/>
    <n v="6000"/>
    <n v="5543.2316110000002"/>
    <s v=" 60 months"/>
    <n v="0.15989999999999999"/>
    <n v="145.88"/>
    <x v="3"/>
    <x v="7"/>
    <s v="JCJ Architecture"/>
    <s v="&lt; 1 year"/>
    <x v="2"/>
    <n v="72500"/>
    <x v="2"/>
    <x v="0"/>
    <d v="2011-07-01T00:00:00"/>
    <x v="2"/>
    <s v="n"/>
    <s v="  Borrower added on 07/25/11 &gt; Funds will be towards the purchase of a 2010 Ducati motorcycle.  I will be using $2,000 of personal funds as a downpayment towards the purchase.&lt;br/&gt;"/>
    <s v="car"/>
    <s v="Motorcycle Loan"/>
    <s v="088xx"/>
    <x v="12"/>
    <n v="24.02"/>
    <n v="3"/>
    <d v="1995-02-01T00:00:00"/>
    <n v="0"/>
    <n v="11"/>
    <s v="NA"/>
    <n v="14"/>
    <n v="0"/>
    <x v="17573"/>
    <n v="0.29299999999999998"/>
    <n v="29"/>
    <s v="f"/>
    <n v="436"/>
    <n v="436"/>
    <n v="8301.98"/>
    <n v="7369.62"/>
    <n v="5563.82"/>
    <n v="2738.16"/>
    <n v="0"/>
    <n v="0"/>
    <n v="0"/>
    <x v="101"/>
    <n v="145.88"/>
    <d v="2016-06-01T00:00:00"/>
    <d v="2016-04-01T00:00:00"/>
    <x v="4"/>
    <x v="10"/>
  </r>
  <r>
    <n v="825775"/>
    <n v="1034598"/>
    <x v="34"/>
    <n v="1000"/>
    <n v="1000"/>
    <s v=" 36 months"/>
    <n v="0.13489999999999999"/>
    <n v="33.94"/>
    <x v="1"/>
    <x v="2"/>
    <s v="United States Army"/>
    <s v="9 years"/>
    <x v="0"/>
    <n v="50000"/>
    <x v="2"/>
    <x v="0"/>
    <d v="2011-07-01T00:00:00"/>
    <x v="0"/>
    <s v="n"/>
    <m/>
    <s v="other"/>
    <s v="01/07/2011"/>
    <s v="309xx"/>
    <x v="10"/>
    <n v="18.82"/>
    <n v="6"/>
    <d v="1998-03-01T00:00:00"/>
    <n v="0"/>
    <n v="20"/>
    <s v="NA"/>
    <n v="6"/>
    <n v="0"/>
    <x v="5871"/>
    <n v="0.442"/>
    <n v="16"/>
    <s v="f"/>
    <n v="0"/>
    <n v="0"/>
    <n v="1217.70623"/>
    <n v="1217.71"/>
    <n v="1000"/>
    <n v="217.71"/>
    <n v="0"/>
    <n v="0"/>
    <n v="0"/>
    <x v="65"/>
    <n v="170.31"/>
    <m/>
    <d v="2014-04-01T00:00:00"/>
    <x v="4"/>
    <x v="10"/>
  </r>
  <r>
    <n v="825788"/>
    <n v="1034612"/>
    <x v="95"/>
    <n v="11000"/>
    <n v="11000"/>
    <s v=" 36 months"/>
    <n v="0.15989999999999999"/>
    <n v="386.68"/>
    <x v="3"/>
    <x v="7"/>
    <s v="Razorfish LLC"/>
    <s v="1 year"/>
    <x v="0"/>
    <n v="97500"/>
    <x v="1"/>
    <x v="1"/>
    <d v="2011-07-01T00:00:00"/>
    <x v="0"/>
    <s v="n"/>
    <m/>
    <s v="debt_consolidation"/>
    <s v="Credit Card Consolidation"/>
    <s v="787xx"/>
    <x v="2"/>
    <n v="11.94"/>
    <n v="0"/>
    <d v="1984-05-01T00:00:00"/>
    <n v="0"/>
    <s v="NA"/>
    <s v="NA"/>
    <n v="8"/>
    <n v="0"/>
    <x v="17886"/>
    <n v="0.98699999999999999"/>
    <n v="11"/>
    <s v="f"/>
    <n v="0"/>
    <n v="0"/>
    <n v="13920.161980000001"/>
    <n v="13920.16"/>
    <n v="11000"/>
    <n v="2920.16"/>
    <n v="0"/>
    <n v="0"/>
    <n v="0"/>
    <x v="16"/>
    <n v="430.55"/>
    <m/>
    <d v="2014-08-01T00:00:00"/>
    <x v="4"/>
    <x v="10"/>
  </r>
  <r>
    <n v="825789"/>
    <n v="1034613"/>
    <x v="8"/>
    <n v="3200"/>
    <n v="3200"/>
    <s v=" 36 months"/>
    <n v="0.13489999999999999"/>
    <n v="108.58"/>
    <x v="1"/>
    <x v="2"/>
    <s v="Occidental Chemical"/>
    <s v="&lt; 1 year"/>
    <x v="0"/>
    <n v="31200"/>
    <x v="2"/>
    <x v="0"/>
    <d v="2011-07-01T00:00:00"/>
    <x v="0"/>
    <s v="n"/>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s v="debt_consolidation"/>
    <s v="Improvement"/>
    <s v="750xx"/>
    <x v="2"/>
    <n v="14.35"/>
    <n v="2"/>
    <d v="2005-11-01T00:00:00"/>
    <n v="0"/>
    <n v="3"/>
    <s v="NA"/>
    <n v="6"/>
    <n v="0"/>
    <x v="46"/>
    <n v="0"/>
    <n v="10"/>
    <s v="f"/>
    <n v="0"/>
    <n v="0"/>
    <n v="3672.8730340000002"/>
    <n v="3672.87"/>
    <n v="3200"/>
    <n v="472.87"/>
    <n v="0"/>
    <n v="0"/>
    <n v="0"/>
    <x v="70"/>
    <n v="2052.94"/>
    <m/>
    <d v="2012-12-01T00:00:00"/>
    <x v="4"/>
    <x v="10"/>
  </r>
  <r>
    <n v="825805"/>
    <n v="1034631"/>
    <x v="22"/>
    <n v="8500"/>
    <n v="8450"/>
    <s v=" 36 months"/>
    <n v="0.1099"/>
    <n v="278.24"/>
    <x v="0"/>
    <x v="4"/>
    <s v="Dicks Sporting Goods"/>
    <s v="10+ years"/>
    <x v="2"/>
    <n v="54000"/>
    <x v="1"/>
    <x v="1"/>
    <d v="2011-07-01T00:00:00"/>
    <x v="0"/>
    <s v="n"/>
    <m/>
    <s v="debt_consolidation"/>
    <s v="quality"/>
    <s v="150xx"/>
    <x v="44"/>
    <n v="24.6"/>
    <n v="0"/>
    <d v="1991-11-01T00:00:00"/>
    <n v="1"/>
    <s v="NA"/>
    <s v="NA"/>
    <n v="15"/>
    <n v="0"/>
    <x v="17887"/>
    <n v="0.47199999999999998"/>
    <n v="37"/>
    <s v="f"/>
    <n v="0"/>
    <n v="0"/>
    <n v="9979.1720370000003"/>
    <n v="9920.4699999999993"/>
    <n v="8500"/>
    <n v="1479.17"/>
    <n v="0"/>
    <n v="0"/>
    <n v="0"/>
    <x v="57"/>
    <n v="1651.02"/>
    <m/>
    <d v="2014-03-01T00:00:00"/>
    <x v="4"/>
    <x v="10"/>
  </r>
  <r>
    <n v="825819"/>
    <n v="1034645"/>
    <x v="9"/>
    <n v="5000"/>
    <n v="5000"/>
    <s v=" 36 months"/>
    <n v="6.9900000000000004E-2"/>
    <n v="154.37"/>
    <x v="2"/>
    <x v="12"/>
    <s v="Turner Broadcasting"/>
    <s v="4 years"/>
    <x v="2"/>
    <n v="97000"/>
    <x v="1"/>
    <x v="1"/>
    <d v="2011-07-01T00:00:00"/>
    <x v="0"/>
    <s v="n"/>
    <m/>
    <s v="credit_card"/>
    <s v="ADS Cr Card Ln"/>
    <s v="301xx"/>
    <x v="10"/>
    <n v="10.59"/>
    <n v="0"/>
    <d v="1996-09-01T00:00:00"/>
    <n v="1"/>
    <s v="NA"/>
    <s v="NA"/>
    <n v="13"/>
    <n v="0"/>
    <x v="17888"/>
    <n v="0.151"/>
    <n v="38"/>
    <s v="f"/>
    <n v="0"/>
    <n v="0"/>
    <n v="5279.6344639999998"/>
    <n v="5279.63"/>
    <n v="5000"/>
    <n v="279.63"/>
    <n v="0"/>
    <n v="0"/>
    <n v="0"/>
    <x v="15"/>
    <n v="3738.1"/>
    <m/>
    <d v="2012-07-01T00:00:00"/>
    <x v="4"/>
    <x v="10"/>
  </r>
  <r>
    <n v="825826"/>
    <n v="1034654"/>
    <x v="62"/>
    <n v="5500"/>
    <n v="5500"/>
    <s v=" 36 months"/>
    <n v="5.9900000000000002E-2"/>
    <n v="167.3"/>
    <x v="2"/>
    <x v="17"/>
    <m/>
    <s v="n/a"/>
    <x v="2"/>
    <n v="45000"/>
    <x v="1"/>
    <x v="1"/>
    <d v="2011-07-01T00:00:00"/>
    <x v="1"/>
    <s v="n"/>
    <m/>
    <s v="small_business"/>
    <s v="my future"/>
    <s v="027xx"/>
    <x v="5"/>
    <n v="4.96"/>
    <n v="0"/>
    <d v="2002-05-01T00:00:00"/>
    <n v="0"/>
    <n v="35"/>
    <s v="NA"/>
    <n v="6"/>
    <n v="0"/>
    <x v="14143"/>
    <n v="0.6"/>
    <n v="13"/>
    <s v="f"/>
    <n v="0"/>
    <n v="0"/>
    <n v="1199.0999999999999"/>
    <n v="1199.0999999999999"/>
    <n v="421.51"/>
    <n v="80.239999999999995"/>
    <n v="0"/>
    <n v="697.35"/>
    <n v="125.523"/>
    <x v="58"/>
    <n v="167.3"/>
    <m/>
    <d v="2012-04-01T00:00:00"/>
    <x v="4"/>
    <x v="10"/>
  </r>
  <r>
    <n v="825841"/>
    <n v="1034671"/>
    <x v="9"/>
    <n v="5000"/>
    <n v="5000"/>
    <s v=" 36 months"/>
    <n v="0.12989999999999999"/>
    <n v="168.45"/>
    <x v="1"/>
    <x v="13"/>
    <s v="Pfizer"/>
    <s v="3 years"/>
    <x v="0"/>
    <n v="71400"/>
    <x v="2"/>
    <x v="0"/>
    <d v="2011-08-01T00:00:00"/>
    <x v="0"/>
    <s v="n"/>
    <s v="  Borrower added on 07/22/11 &gt; Moving to a new place after 2 years and in desperate need of new/better furniture.  Would be putting purchases on a credit card, but a LC loan would provide much better rates. Thanks!&lt;br/&gt;"/>
    <s v="moving"/>
    <s v="Need new furniture"/>
    <s v="024xx"/>
    <x v="5"/>
    <n v="5.14"/>
    <n v="0"/>
    <d v="2005-09-01T00:00:00"/>
    <n v="0"/>
    <s v="NA"/>
    <s v="NA"/>
    <n v="5"/>
    <n v="0"/>
    <x v="3607"/>
    <n v="0.76300000000000001"/>
    <n v="9"/>
    <s v="f"/>
    <n v="0"/>
    <n v="0"/>
    <n v="6064.0109659999998"/>
    <n v="6064.01"/>
    <n v="5000"/>
    <n v="1064.01"/>
    <n v="0"/>
    <n v="0"/>
    <n v="0"/>
    <x v="16"/>
    <n v="178.3"/>
    <m/>
    <d v="2016-05-01T00:00:00"/>
    <x v="4"/>
    <x v="0"/>
  </r>
  <r>
    <n v="825863"/>
    <n v="1034695"/>
    <x v="480"/>
    <n v="7575"/>
    <n v="7550"/>
    <s v=" 36 months"/>
    <n v="6.9900000000000004E-2"/>
    <n v="233.86"/>
    <x v="2"/>
    <x v="12"/>
    <s v="U. S. Army"/>
    <s v="7 years"/>
    <x v="0"/>
    <n v="54000"/>
    <x v="2"/>
    <x v="0"/>
    <d v="2011-07-01T00:00:00"/>
    <x v="0"/>
    <s v="n"/>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s v="debt_consolidation"/>
    <s v="Credit card Debt"/>
    <s v="319xx"/>
    <x v="10"/>
    <n v="17.96"/>
    <n v="0"/>
    <d v="2005-02-01T00:00:00"/>
    <n v="1"/>
    <s v="NA"/>
    <s v="NA"/>
    <n v="8"/>
    <n v="0"/>
    <x v="747"/>
    <n v="0.313"/>
    <n v="19"/>
    <s v="f"/>
    <n v="0"/>
    <n v="0"/>
    <n v="8391.0430059999999"/>
    <n v="8363.35"/>
    <n v="7575"/>
    <n v="816.04"/>
    <n v="0"/>
    <n v="0"/>
    <n v="0"/>
    <x v="79"/>
    <n v="1614.05"/>
    <m/>
    <d v="2016-05-01T00:00:00"/>
    <x v="4"/>
    <x v="10"/>
  </r>
  <r>
    <n v="825869"/>
    <n v="1019463"/>
    <x v="0"/>
    <n v="25000"/>
    <n v="24950"/>
    <s v=" 60 months"/>
    <n v="0.19689999999999999"/>
    <n v="658.05"/>
    <x v="4"/>
    <x v="26"/>
    <s v="Footlights, Inc"/>
    <s v="6 years"/>
    <x v="0"/>
    <n v="50000"/>
    <x v="2"/>
    <x v="0"/>
    <d v="2011-07-01T00:00:00"/>
    <x v="1"/>
    <s v="n"/>
    <m/>
    <s v="small_business"/>
    <s v="Small Business Loan"/>
    <s v="276xx"/>
    <x v="11"/>
    <n v="13.22"/>
    <n v="0"/>
    <d v="1998-12-01T00:00:00"/>
    <n v="0"/>
    <n v="73"/>
    <s v="NA"/>
    <n v="7"/>
    <n v="0"/>
    <x v="113"/>
    <n v="0.83299999999999996"/>
    <n v="13"/>
    <s v="f"/>
    <n v="0"/>
    <n v="0"/>
    <n v="14476.52"/>
    <n v="14447.68"/>
    <n v="6496.46"/>
    <n v="7965.68"/>
    <n v="0"/>
    <n v="14.38"/>
    <n v="0"/>
    <x v="75"/>
    <n v="658.05"/>
    <m/>
    <d v="2016-05-01T00:00:00"/>
    <x v="4"/>
    <x v="10"/>
  </r>
  <r>
    <n v="825875"/>
    <n v="1034706"/>
    <x v="16"/>
    <n v="15000"/>
    <n v="15000"/>
    <s v=" 36 months"/>
    <n v="0.16889999999999999"/>
    <n v="533.98"/>
    <x v="3"/>
    <x v="15"/>
    <s v="Retirement Wealth Group"/>
    <s v="3 years"/>
    <x v="0"/>
    <n v="32568"/>
    <x v="1"/>
    <x v="1"/>
    <d v="2011-07-01T00:00:00"/>
    <x v="0"/>
    <s v="n"/>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s v="debt_consolidation"/>
    <s v="Freedom"/>
    <s v="923xx"/>
    <x v="0"/>
    <n v="14.74"/>
    <n v="1"/>
    <d v="1994-11-01T00:00:00"/>
    <n v="0"/>
    <n v="11"/>
    <s v="NA"/>
    <n v="6"/>
    <n v="0"/>
    <x v="17889"/>
    <n v="0.66200000000000003"/>
    <n v="16"/>
    <s v="f"/>
    <n v="0"/>
    <n v="0"/>
    <n v="18585.08612"/>
    <n v="18585.09"/>
    <n v="15000"/>
    <n v="3585.09"/>
    <n v="0"/>
    <n v="0"/>
    <n v="0"/>
    <x v="74"/>
    <n v="6861.34"/>
    <m/>
    <d v="2013-07-01T00:00:00"/>
    <x v="4"/>
    <x v="10"/>
  </r>
  <r>
    <n v="825876"/>
    <n v="1034708"/>
    <x v="361"/>
    <n v="14550"/>
    <n v="14550"/>
    <s v=" 60 months"/>
    <n v="0.11990000000000001"/>
    <n v="323.58999999999997"/>
    <x v="0"/>
    <x v="1"/>
    <s v="BearCom"/>
    <s v="9 years"/>
    <x v="2"/>
    <n v="58000"/>
    <x v="1"/>
    <x v="1"/>
    <d v="2011-08-01T00:00:00"/>
    <x v="2"/>
    <s v="n"/>
    <m/>
    <s v="debt_consolidation"/>
    <s v="Chase"/>
    <s v="967xx"/>
    <x v="38"/>
    <n v="12.91"/>
    <n v="0"/>
    <d v="1997-12-01T00:00:00"/>
    <n v="1"/>
    <s v="NA"/>
    <s v="NA"/>
    <n v="4"/>
    <n v="0"/>
    <x v="46"/>
    <n v="0"/>
    <n v="18"/>
    <s v="f"/>
    <n v="1280"/>
    <n v="1280"/>
    <n v="18093.490000000002"/>
    <n v="18093.490000000002"/>
    <n v="13270.37"/>
    <n v="4823.12"/>
    <n v="0"/>
    <n v="0"/>
    <n v="0"/>
    <x v="101"/>
    <n v="323.58999999999997"/>
    <d v="2016-06-01T00:00:00"/>
    <d v="2016-05-01T00:00:00"/>
    <x v="4"/>
    <x v="0"/>
  </r>
  <r>
    <n v="825885"/>
    <n v="1034718"/>
    <x v="489"/>
    <n v="4150"/>
    <n v="3900"/>
    <s v=" 36 months"/>
    <n v="0.18390000000000001"/>
    <n v="150.85"/>
    <x v="4"/>
    <x v="18"/>
    <s v="USD 281: Hill City Grade School"/>
    <s v="10+ years"/>
    <x v="2"/>
    <n v="62000"/>
    <x v="2"/>
    <x v="0"/>
    <d v="2011-07-01T00:00:00"/>
    <x v="0"/>
    <s v="n"/>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s v="debt_consolidation"/>
    <s v="Debt Consolidation "/>
    <s v="676xx"/>
    <x v="9"/>
    <n v="4.0599999999999996"/>
    <n v="1"/>
    <d v="1997-08-01T00:00:00"/>
    <n v="0"/>
    <n v="13"/>
    <n v="89"/>
    <n v="5"/>
    <n v="1"/>
    <x v="8287"/>
    <n v="0.98899999999999999"/>
    <n v="15"/>
    <s v="f"/>
    <n v="0"/>
    <n v="0"/>
    <n v="5430.3911189999999"/>
    <n v="5103.26"/>
    <n v="4150"/>
    <n v="1280.3900000000001"/>
    <n v="0"/>
    <n v="0"/>
    <n v="0"/>
    <x v="16"/>
    <n v="157.84"/>
    <m/>
    <d v="2015-11-01T00:00:00"/>
    <x v="4"/>
    <x v="10"/>
  </r>
  <r>
    <n v="825886"/>
    <n v="1034719"/>
    <x v="362"/>
    <n v="15350"/>
    <n v="13853.56493"/>
    <s v=" 60 months"/>
    <n v="0.16889999999999999"/>
    <n v="380.58"/>
    <x v="3"/>
    <x v="15"/>
    <s v="US Army"/>
    <s v="10+ years"/>
    <x v="2"/>
    <n v="84000"/>
    <x v="2"/>
    <x v="0"/>
    <d v="2011-07-01T00:00:00"/>
    <x v="2"/>
    <s v="n"/>
    <m/>
    <s v="home_improvement"/>
    <s v="home improvement"/>
    <s v="967xx"/>
    <x v="38"/>
    <n v="17.36"/>
    <n v="0"/>
    <d v="1994-08-01T00:00:00"/>
    <n v="0"/>
    <n v="32"/>
    <s v="NA"/>
    <n v="8"/>
    <n v="0"/>
    <x v="5173"/>
    <n v="0.61199999999999999"/>
    <n v="17"/>
    <s v="f"/>
    <n v="1126"/>
    <n v="1106"/>
    <n v="21662.07"/>
    <n v="18679.45"/>
    <n v="14223.6"/>
    <n v="7438.47"/>
    <n v="0"/>
    <n v="0"/>
    <n v="0"/>
    <x v="101"/>
    <n v="380.58"/>
    <d v="2016-06-01T00:00:00"/>
    <d v="2016-05-01T00:00:00"/>
    <x v="4"/>
    <x v="10"/>
  </r>
  <r>
    <n v="825911"/>
    <n v="1034745"/>
    <x v="257"/>
    <n v="12400"/>
    <n v="4650"/>
    <s v=" 60 months"/>
    <n v="0.19689999999999999"/>
    <n v="326.39"/>
    <x v="4"/>
    <x v="26"/>
    <s v="Copart"/>
    <s v="&lt; 1 year"/>
    <x v="0"/>
    <n v="48500"/>
    <x v="2"/>
    <x v="0"/>
    <d v="2011-07-01T00:00:00"/>
    <x v="1"/>
    <s v="n"/>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s v="debt_consolidation"/>
    <s v="Debt Consolidation Loan"/>
    <s v="945xx"/>
    <x v="0"/>
    <n v="10.07"/>
    <n v="0"/>
    <d v="2000-08-01T00:00:00"/>
    <n v="1"/>
    <n v="55"/>
    <s v="NA"/>
    <n v="5"/>
    <n v="0"/>
    <x v="13134"/>
    <n v="0.78"/>
    <n v="14"/>
    <s v="f"/>
    <n v="0"/>
    <n v="0"/>
    <n v="4529.17"/>
    <n v="1693.74"/>
    <n v="1612.68"/>
    <n v="2296.44"/>
    <n v="0"/>
    <n v="620.04999999999995"/>
    <n v="6.17"/>
    <x v="61"/>
    <n v="326.39"/>
    <m/>
    <d v="2013-02-01T00:00:00"/>
    <x v="4"/>
    <x v="10"/>
  </r>
  <r>
    <n v="825928"/>
    <n v="1034762"/>
    <x v="527"/>
    <n v="35000"/>
    <n v="34725"/>
    <s v=" 60 months"/>
    <n v="0.22109999999999999"/>
    <n v="968.86"/>
    <x v="6"/>
    <x v="31"/>
    <s v="Federal Bureau of Prisons"/>
    <s v="10+ years"/>
    <x v="2"/>
    <n v="106000"/>
    <x v="0"/>
    <x v="0"/>
    <d v="2011-07-01T00:00:00"/>
    <x v="0"/>
    <s v="n"/>
    <m/>
    <s v="debt_consolidation"/>
    <s v="Debt consolidation"/>
    <s v="923xx"/>
    <x v="0"/>
    <n v="16.89"/>
    <n v="0"/>
    <d v="1989-02-01T00:00:00"/>
    <n v="0"/>
    <n v="76"/>
    <s v="NA"/>
    <n v="7"/>
    <n v="0"/>
    <x v="17890"/>
    <n v="0.95399999999999996"/>
    <n v="29"/>
    <s v="f"/>
    <n v="0"/>
    <n v="0"/>
    <n v="49509.115489999996"/>
    <n v="49120.12"/>
    <n v="35000"/>
    <n v="14509.12"/>
    <n v="0"/>
    <n v="0"/>
    <n v="0"/>
    <x v="85"/>
    <n v="25294.82"/>
    <m/>
    <d v="2016-05-01T00:00:00"/>
    <x v="4"/>
    <x v="10"/>
  </r>
  <r>
    <n v="825936"/>
    <n v="1034770"/>
    <x v="200"/>
    <n v="6700"/>
    <n v="6450"/>
    <s v=" 36 months"/>
    <n v="9.9900000000000003E-2"/>
    <n v="216.16"/>
    <x v="0"/>
    <x v="8"/>
    <s v="Jack Henry &amp; Associates"/>
    <s v="10+ years"/>
    <x v="2"/>
    <n v="58000"/>
    <x v="2"/>
    <x v="0"/>
    <d v="2011-07-01T00:00:00"/>
    <x v="0"/>
    <s v="n"/>
    <m/>
    <s v="home_improvement"/>
    <s v="POOL"/>
    <s v="657xx"/>
    <x v="25"/>
    <n v="11.5"/>
    <n v="0"/>
    <d v="1997-02-01T00:00:00"/>
    <n v="0"/>
    <s v="NA"/>
    <n v="112"/>
    <n v="10"/>
    <n v="1"/>
    <x v="4142"/>
    <n v="0.33300000000000002"/>
    <n v="27"/>
    <s v="f"/>
    <n v="0"/>
    <n v="0"/>
    <n v="7709.74953"/>
    <n v="7422.07"/>
    <n v="6700"/>
    <n v="1009.75"/>
    <n v="0"/>
    <n v="0"/>
    <n v="0"/>
    <x v="79"/>
    <n v="52.16"/>
    <m/>
    <d v="2016-05-01T00:00:00"/>
    <x v="4"/>
    <x v="10"/>
  </r>
  <r>
    <n v="825952"/>
    <n v="1034785"/>
    <x v="9"/>
    <n v="5000"/>
    <n v="5000"/>
    <s v=" 36 months"/>
    <n v="5.4199999999999998E-2"/>
    <n v="150.80000000000001"/>
    <x v="2"/>
    <x v="24"/>
    <s v="Interbrand"/>
    <s v="6 years"/>
    <x v="0"/>
    <n v="80000"/>
    <x v="1"/>
    <x v="1"/>
    <d v="2011-07-01T00:00:00"/>
    <x v="0"/>
    <s v="n"/>
    <m/>
    <s v="credit_card"/>
    <s v="Debt Consolidation Loan"/>
    <s v="112xx"/>
    <x v="1"/>
    <n v="3.39"/>
    <n v="0"/>
    <d v="2001-10-01T00:00:00"/>
    <n v="0"/>
    <s v="NA"/>
    <s v="NA"/>
    <n v="7"/>
    <n v="0"/>
    <x v="17751"/>
    <n v="1.4E-2"/>
    <n v="13"/>
    <s v="f"/>
    <n v="0"/>
    <n v="0"/>
    <n v="5127.2416199999998"/>
    <n v="5127.24"/>
    <n v="5000"/>
    <n v="127.24"/>
    <n v="0"/>
    <n v="0"/>
    <n v="0"/>
    <x v="10"/>
    <n v="4376.3999999999996"/>
    <m/>
    <d v="2012-02-01T00:00:00"/>
    <x v="4"/>
    <x v="10"/>
  </r>
  <r>
    <n v="825958"/>
    <n v="1034793"/>
    <x v="96"/>
    <n v="4725"/>
    <n v="4725"/>
    <s v=" 36 months"/>
    <n v="0.11990000000000001"/>
    <n v="156.91999999999999"/>
    <x v="0"/>
    <x v="1"/>
    <s v="Monsanto"/>
    <s v="4 years"/>
    <x v="2"/>
    <n v="45000"/>
    <x v="2"/>
    <x v="0"/>
    <d v="2011-07-01T00:00:00"/>
    <x v="0"/>
    <s v="n"/>
    <s v="  Borrower added on 07/22/11 &gt; Getting out of high-interest credit card debt :-)&lt;br/&gt;"/>
    <s v="debt_consolidation"/>
    <s v="Debt payoff"/>
    <s v="851xx"/>
    <x v="15"/>
    <n v="22.93"/>
    <n v="1"/>
    <d v="1997-08-01T00:00:00"/>
    <n v="1"/>
    <n v="14"/>
    <s v="NA"/>
    <n v="12"/>
    <n v="0"/>
    <x v="1719"/>
    <n v="0.378"/>
    <n v="19"/>
    <s v="f"/>
    <n v="0"/>
    <n v="0"/>
    <n v="5581.5740159999996"/>
    <n v="5581.57"/>
    <n v="4725"/>
    <n v="841.57"/>
    <n v="15.000000010000001"/>
    <n v="0"/>
    <n v="0"/>
    <x v="85"/>
    <n v="1645.41"/>
    <m/>
    <d v="2015-01-01T00:00:00"/>
    <x v="4"/>
    <x v="10"/>
  </r>
  <r>
    <n v="825965"/>
    <n v="1034801"/>
    <x v="34"/>
    <n v="1000"/>
    <n v="1000"/>
    <s v=" 36 months"/>
    <n v="0.1149"/>
    <n v="32.979999999999997"/>
    <x v="0"/>
    <x v="0"/>
    <s v="ashforth pacific inc."/>
    <s v="10+ years"/>
    <x v="0"/>
    <n v="23712"/>
    <x v="1"/>
    <x v="1"/>
    <d v="2011-07-01T00:00:00"/>
    <x v="0"/>
    <s v="n"/>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s v="other"/>
    <s v="emergency loan"/>
    <s v="972xx"/>
    <x v="35"/>
    <n v="17.61"/>
    <n v="0"/>
    <d v="2003-03-01T00:00:00"/>
    <n v="1"/>
    <s v="NA"/>
    <s v="NA"/>
    <n v="3"/>
    <n v="0"/>
    <x v="802"/>
    <n v="0.63"/>
    <n v="6"/>
    <s v="f"/>
    <n v="0"/>
    <n v="0"/>
    <n v="1186.5967969999999"/>
    <n v="1186.5999999999999"/>
    <n v="1000"/>
    <n v="186.6"/>
    <n v="0"/>
    <n v="0"/>
    <n v="0"/>
    <x v="89"/>
    <n v="68.47"/>
    <m/>
    <d v="2014-07-01T00:00:00"/>
    <x v="4"/>
    <x v="10"/>
  </r>
  <r>
    <n v="825982"/>
    <n v="1034821"/>
    <x v="9"/>
    <n v="5000"/>
    <n v="4987.6336140000003"/>
    <s v=" 60 months"/>
    <n v="0.12989999999999999"/>
    <n v="113.74"/>
    <x v="1"/>
    <x v="13"/>
    <s v="East Coast Drilling  and  Blasting"/>
    <s v="4 years"/>
    <x v="0"/>
    <n v="45000"/>
    <x v="1"/>
    <x v="1"/>
    <d v="2011-07-01T00:00:00"/>
    <x v="2"/>
    <s v="n"/>
    <m/>
    <s v="debt_consolidation"/>
    <s v="Mark Credit Consolidation "/>
    <s v="276xx"/>
    <x v="11"/>
    <n v="12.72"/>
    <n v="1"/>
    <d v="1997-07-01T00:00:00"/>
    <n v="0"/>
    <n v="13"/>
    <s v="NA"/>
    <n v="19"/>
    <n v="0"/>
    <x v="16621"/>
    <n v="0.34"/>
    <n v="53"/>
    <s v="f"/>
    <n v="351"/>
    <n v="351"/>
    <n v="6455.28"/>
    <n v="6433.18"/>
    <n v="4648.8900000000003"/>
    <n v="1806.39"/>
    <n v="0"/>
    <n v="0"/>
    <n v="0"/>
    <x v="101"/>
    <n v="113.74"/>
    <d v="2016-06-01T00:00:00"/>
    <d v="2016-05-01T00:00:00"/>
    <x v="4"/>
    <x v="10"/>
  </r>
  <r>
    <n v="826036"/>
    <n v="1034878"/>
    <x v="236"/>
    <n v="14800"/>
    <n v="14800"/>
    <s v=" 36 months"/>
    <n v="9.9900000000000003E-2"/>
    <n v="477.49"/>
    <x v="0"/>
    <x v="8"/>
    <s v="PricewaterhouseCoopers"/>
    <s v="2 years"/>
    <x v="0"/>
    <n v="68000"/>
    <x v="2"/>
    <x v="0"/>
    <d v="2011-07-01T00:00:00"/>
    <x v="0"/>
    <s v="n"/>
    <m/>
    <s v="wedding"/>
    <s v="Wedding / Engagement Costs"/>
    <s v="080xx"/>
    <x v="12"/>
    <n v="18.79"/>
    <n v="0"/>
    <d v="2003-11-01T00:00:00"/>
    <n v="1"/>
    <s v="NA"/>
    <s v="NA"/>
    <n v="16"/>
    <n v="0"/>
    <x v="588"/>
    <n v="0.27600000000000002"/>
    <n v="33"/>
    <s v="f"/>
    <n v="0"/>
    <n v="0"/>
    <n v="16612.376960000001"/>
    <n v="16612.38"/>
    <n v="14800"/>
    <n v="1812.38"/>
    <n v="0"/>
    <n v="0"/>
    <n v="0"/>
    <x v="2"/>
    <n v="8027.19"/>
    <m/>
    <d v="2016-05-01T00:00:00"/>
    <x v="4"/>
    <x v="10"/>
  </r>
  <r>
    <n v="826054"/>
    <n v="1034898"/>
    <x v="1"/>
    <n v="7000"/>
    <n v="6975"/>
    <s v=" 36 months"/>
    <n v="6.9900000000000004E-2"/>
    <n v="216.11"/>
    <x v="2"/>
    <x v="12"/>
    <s v="Lowe's Companies"/>
    <s v="10+ years"/>
    <x v="1"/>
    <n v="91000"/>
    <x v="0"/>
    <x v="0"/>
    <d v="2011-07-01T00:00:00"/>
    <x v="0"/>
    <s v="n"/>
    <s v="  Borrower added on 07/28/11 &gt; I want to purchase a 23ft Trophy fishing boat. I am currently selling the boat I own and this boat is too nice and well taken care of to pass up.&lt;br/&gt;"/>
    <s v="major_purchase"/>
    <s v="Boat purchase"/>
    <s v="270xx"/>
    <x v="11"/>
    <n v="12.17"/>
    <n v="0"/>
    <d v="1994-05-01T00:00:00"/>
    <n v="2"/>
    <n v="67"/>
    <s v="NA"/>
    <n v="10"/>
    <n v="0"/>
    <x v="15879"/>
    <n v="9.6000000000000002E-2"/>
    <n v="28"/>
    <s v="f"/>
    <n v="0"/>
    <n v="0"/>
    <n v="7041.38"/>
    <n v="7016.23"/>
    <n v="7000"/>
    <n v="41.38"/>
    <n v="0"/>
    <n v="0"/>
    <n v="0"/>
    <x v="14"/>
    <n v="7041.99"/>
    <m/>
    <d v="2011-09-01T00:00:00"/>
    <x v="4"/>
    <x v="10"/>
  </r>
  <r>
    <n v="826091"/>
    <n v="1034939"/>
    <x v="35"/>
    <n v="8000"/>
    <n v="8000"/>
    <s v=" 36 months"/>
    <n v="0.1479"/>
    <n v="276.51"/>
    <x v="1"/>
    <x v="9"/>
    <s v="Hilton Worldwide"/>
    <s v="2 years"/>
    <x v="0"/>
    <n v="66000"/>
    <x v="1"/>
    <x v="1"/>
    <d v="2011-07-01T00:00:00"/>
    <x v="0"/>
    <s v="n"/>
    <m/>
    <s v="small_business"/>
    <s v="Small Business"/>
    <s v="328xx"/>
    <x v="19"/>
    <n v="14.65"/>
    <n v="1"/>
    <d v="2005-03-01T00:00:00"/>
    <n v="1"/>
    <n v="22"/>
    <s v="NA"/>
    <n v="11"/>
    <n v="0"/>
    <x v="17017"/>
    <n v="0.745"/>
    <n v="22"/>
    <s v="f"/>
    <n v="0"/>
    <n v="0"/>
    <n v="9884.6894069999998"/>
    <n v="9884.69"/>
    <n v="8000"/>
    <n v="1884.69"/>
    <n v="0"/>
    <n v="0"/>
    <n v="0"/>
    <x v="79"/>
    <n v="1877.57"/>
    <m/>
    <d v="2014-02-01T00:00:00"/>
    <x v="4"/>
    <x v="10"/>
  </r>
  <r>
    <n v="826113"/>
    <n v="1034961"/>
    <x v="38"/>
    <n v="2000"/>
    <n v="2000"/>
    <s v=" 36 months"/>
    <n v="0.15620000000000001"/>
    <n v="69.94"/>
    <x v="3"/>
    <x v="21"/>
    <s v="US SanDiego CA"/>
    <s v="1 year"/>
    <x v="0"/>
    <n v="48000"/>
    <x v="2"/>
    <x v="0"/>
    <d v="2011-07-01T00:00:00"/>
    <x v="0"/>
    <s v="n"/>
    <m/>
    <s v="major_purchase"/>
    <s v="Personal"/>
    <s v="950xx"/>
    <x v="0"/>
    <n v="18.05"/>
    <n v="1"/>
    <d v="2004-03-01T00:00:00"/>
    <n v="1"/>
    <n v="13"/>
    <s v="NA"/>
    <n v="7"/>
    <n v="0"/>
    <x v="6731"/>
    <n v="0.879"/>
    <n v="9"/>
    <s v="f"/>
    <n v="0"/>
    <n v="0"/>
    <n v="2233.7063899999998"/>
    <n v="2233.71"/>
    <n v="2000"/>
    <n v="233.71"/>
    <n v="0"/>
    <n v="0"/>
    <n v="0"/>
    <x v="66"/>
    <n v="1605.98"/>
    <m/>
    <d v="2012-06-01T00:00:00"/>
    <x v="4"/>
    <x v="10"/>
  </r>
  <r>
    <n v="826120"/>
    <n v="1034970"/>
    <x v="118"/>
    <n v="24000"/>
    <n v="23052.798989999999"/>
    <s v=" 60 months"/>
    <n v="0.13489999999999999"/>
    <n v="552.12"/>
    <x v="1"/>
    <x v="2"/>
    <s v="Playboy Enterprises"/>
    <s v="2 years"/>
    <x v="2"/>
    <n v="98000"/>
    <x v="0"/>
    <x v="0"/>
    <d v="2011-08-01T00:00:00"/>
    <x v="0"/>
    <s v="n"/>
    <m/>
    <s v="debt_consolidation"/>
    <s v="Financial Recovery Plan"/>
    <s v="606xx"/>
    <x v="16"/>
    <n v="14.63"/>
    <n v="0"/>
    <d v="1996-06-01T00:00:00"/>
    <n v="0"/>
    <s v="NA"/>
    <s v="NA"/>
    <n v="9"/>
    <n v="0"/>
    <x v="17891"/>
    <n v="0.74399999999999999"/>
    <n v="39"/>
    <s v="f"/>
    <n v="0"/>
    <n v="0"/>
    <n v="32307.930049999999"/>
    <n v="30702.46"/>
    <n v="24000"/>
    <n v="8307.93"/>
    <n v="0"/>
    <n v="0"/>
    <n v="0"/>
    <x v="90"/>
    <n v="9139.5499999999993"/>
    <m/>
    <d v="2015-08-01T00:00:00"/>
    <x v="4"/>
    <x v="0"/>
  </r>
  <r>
    <n v="826126"/>
    <n v="1034976"/>
    <x v="161"/>
    <n v="6350"/>
    <n v="6100"/>
    <s v=" 36 months"/>
    <n v="7.4899999999999994E-2"/>
    <n v="197.5"/>
    <x v="2"/>
    <x v="11"/>
    <s v="US ARMY"/>
    <s v="4 years"/>
    <x v="2"/>
    <n v="43200"/>
    <x v="1"/>
    <x v="1"/>
    <d v="2011-07-01T00:00:00"/>
    <x v="1"/>
    <s v="n"/>
    <m/>
    <s v="major_purchase"/>
    <s v="PRODUCTIVE TALENTS"/>
    <s v="751xx"/>
    <x v="2"/>
    <n v="12.3"/>
    <n v="0"/>
    <d v="2007-05-01T00:00:00"/>
    <n v="0"/>
    <s v="NA"/>
    <s v="NA"/>
    <n v="6"/>
    <n v="0"/>
    <x v="11024"/>
    <n v="2.4E-2"/>
    <n v="8"/>
    <s v="f"/>
    <n v="0"/>
    <n v="0"/>
    <n v="3928.04"/>
    <n v="3773.23"/>
    <n v="3166.1"/>
    <n v="579.71"/>
    <n v="0"/>
    <n v="182.23"/>
    <n v="1.91"/>
    <x v="2"/>
    <n v="389.08"/>
    <m/>
    <d v="2013-12-01T00:00:00"/>
    <x v="4"/>
    <x v="10"/>
  </r>
  <r>
    <n v="826135"/>
    <n v="1034985"/>
    <x v="0"/>
    <n v="25000"/>
    <n v="25000"/>
    <s v=" 36 months"/>
    <n v="7.9000000000000001E-2"/>
    <n v="782.26"/>
    <x v="2"/>
    <x v="11"/>
    <s v="SELF"/>
    <s v="5 years"/>
    <x v="2"/>
    <n v="131004"/>
    <x v="2"/>
    <x v="0"/>
    <d v="2011-09-01T00:00:00"/>
    <x v="0"/>
    <s v="n"/>
    <s v="  Borrower added on 09/27/11 &gt; Personal contribution to second concept of current business of which 40% has been provided business savings and 50% by business bank loan.  Thanks.&lt;br/&gt;"/>
    <s v="major_purchase"/>
    <s v="BUSINESS PERSONAL CONTRIBUTION"/>
    <s v="662xx"/>
    <x v="9"/>
    <n v="10.77"/>
    <n v="0"/>
    <d v="1993-03-01T00:00:00"/>
    <n v="1"/>
    <s v="NA"/>
    <s v="NA"/>
    <n v="20"/>
    <n v="0"/>
    <x v="17892"/>
    <n v="5.0999999999999997E-2"/>
    <n v="41"/>
    <s v="f"/>
    <n v="0"/>
    <n v="0"/>
    <n v="26825.759450000001"/>
    <n v="26825.759999999998"/>
    <n v="25000"/>
    <n v="1825.76"/>
    <n v="0"/>
    <n v="0"/>
    <n v="0"/>
    <x v="70"/>
    <n v="1660.01"/>
    <m/>
    <d v="2015-10-01T00:00:00"/>
    <x v="4"/>
    <x v="5"/>
  </r>
  <r>
    <n v="826140"/>
    <n v="1034990"/>
    <x v="32"/>
    <n v="12000"/>
    <n v="10771.09533"/>
    <s v=" 60 months"/>
    <n v="0.16889999999999999"/>
    <n v="287.23"/>
    <x v="3"/>
    <x v="15"/>
    <s v="City Of Wheat Ridge"/>
    <s v="10+ years"/>
    <x v="0"/>
    <n v="73000"/>
    <x v="0"/>
    <x v="0"/>
    <d v="2011-07-01T00:00:00"/>
    <x v="0"/>
    <s v="n"/>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s v="debt_consolidation"/>
    <s v="Debt Consolidation"/>
    <s v="802xx"/>
    <x v="17"/>
    <n v="20.3"/>
    <n v="0"/>
    <d v="1990-09-01T00:00:00"/>
    <n v="1"/>
    <s v="NA"/>
    <n v="106"/>
    <n v="10"/>
    <n v="1"/>
    <x v="17893"/>
    <n v="0.84"/>
    <n v="25"/>
    <s v="f"/>
    <n v="0"/>
    <n v="0"/>
    <n v="15317.207340000001"/>
    <n v="12790.28"/>
    <n v="12000"/>
    <n v="3317.21"/>
    <n v="0"/>
    <n v="0"/>
    <n v="0"/>
    <x v="68"/>
    <n v="6661.13"/>
    <m/>
    <d v="2016-05-01T00:00:00"/>
    <x v="4"/>
    <x v="10"/>
  </r>
  <r>
    <n v="826173"/>
    <n v="1035026"/>
    <x v="16"/>
    <n v="15000"/>
    <n v="14950"/>
    <s v=" 60 months"/>
    <n v="0.12989999999999999"/>
    <n v="341.22"/>
    <x v="1"/>
    <x v="13"/>
    <s v="Red Stone Equity Partners"/>
    <s v="2 years"/>
    <x v="0"/>
    <n v="132000"/>
    <x v="0"/>
    <x v="0"/>
    <d v="2011-08-01T00:00:00"/>
    <x v="0"/>
    <s v="n"/>
    <m/>
    <s v="credit_card"/>
    <s v="AJ Fixed Loan"/>
    <s v="900xx"/>
    <x v="0"/>
    <n v="2.88"/>
    <n v="0"/>
    <d v="1987-10-01T00:00:00"/>
    <n v="1"/>
    <s v="NA"/>
    <s v="NA"/>
    <n v="5"/>
    <n v="0"/>
    <x v="4936"/>
    <n v="0.84899999999999998"/>
    <n v="16"/>
    <s v="f"/>
    <n v="0"/>
    <n v="0"/>
    <n v="19882.54004"/>
    <n v="19816.259999999998"/>
    <n v="15000"/>
    <n v="4882.54"/>
    <n v="0"/>
    <n v="0"/>
    <n v="0"/>
    <x v="73"/>
    <n v="6288.77"/>
    <m/>
    <d v="2016-05-01T00:00:00"/>
    <x v="4"/>
    <x v="0"/>
  </r>
  <r>
    <n v="826175"/>
    <n v="1035029"/>
    <x v="523"/>
    <n v="2050"/>
    <n v="2050"/>
    <s v=" 36 months"/>
    <n v="7.4899999999999994E-2"/>
    <n v="63.76"/>
    <x v="2"/>
    <x v="11"/>
    <s v="c and c produce"/>
    <s v="10+ years"/>
    <x v="1"/>
    <n v="50000"/>
    <x v="0"/>
    <x v="0"/>
    <d v="2011-07-01T00:00:00"/>
    <x v="0"/>
    <s v="n"/>
    <s v="  Borrower added on 07/22/11 &gt; home improvements and im never late on payments and ive been on my job 10 years&lt;br/&gt;"/>
    <s v="home_improvement"/>
    <s v="Home Improvement"/>
    <s v="641xx"/>
    <x v="25"/>
    <n v="23.55"/>
    <n v="0"/>
    <d v="1991-01-01T00:00:00"/>
    <n v="1"/>
    <n v="48"/>
    <s v="NA"/>
    <n v="10"/>
    <n v="0"/>
    <x v="17534"/>
    <n v="0.41499999999999998"/>
    <n v="21"/>
    <s v="f"/>
    <n v="0"/>
    <n v="0"/>
    <n v="2295.2929300000001"/>
    <n v="2295.29"/>
    <n v="2050"/>
    <n v="245.29"/>
    <n v="0"/>
    <n v="0"/>
    <n v="0"/>
    <x v="16"/>
    <n v="71.31"/>
    <m/>
    <d v="2016-05-01T00:00:00"/>
    <x v="4"/>
    <x v="10"/>
  </r>
  <r>
    <n v="826192"/>
    <n v="1035048"/>
    <x v="16"/>
    <n v="15000"/>
    <n v="15000"/>
    <s v=" 36 months"/>
    <n v="0.12989999999999999"/>
    <n v="505.34"/>
    <x v="1"/>
    <x v="13"/>
    <s v="AREVA Solar"/>
    <s v="4 years"/>
    <x v="0"/>
    <n v="120000"/>
    <x v="0"/>
    <x v="0"/>
    <d v="2011-08-01T00:00:00"/>
    <x v="0"/>
    <s v="n"/>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s v="small_business"/>
    <s v="Fitness Company Expansion"/>
    <s v="943xx"/>
    <x v="0"/>
    <n v="4.82"/>
    <n v="0"/>
    <d v="2007-06-01T00:00:00"/>
    <n v="1"/>
    <s v="NA"/>
    <s v="NA"/>
    <n v="8"/>
    <n v="0"/>
    <x v="4558"/>
    <n v="0.01"/>
    <n v="9"/>
    <s v="f"/>
    <n v="0"/>
    <n v="0"/>
    <n v="18043.996289999999"/>
    <n v="18044"/>
    <n v="15000"/>
    <n v="3044"/>
    <n v="0"/>
    <n v="0"/>
    <n v="0"/>
    <x v="79"/>
    <n v="3912.14"/>
    <m/>
    <d v="2014-02-01T00:00:00"/>
    <x v="4"/>
    <x v="0"/>
  </r>
  <r>
    <n v="826223"/>
    <n v="1035080"/>
    <x v="142"/>
    <n v="13000"/>
    <n v="13000"/>
    <s v=" 36 months"/>
    <n v="0.1099"/>
    <n v="425.55"/>
    <x v="0"/>
    <x v="4"/>
    <s v="Elk Public House"/>
    <s v="2 years"/>
    <x v="2"/>
    <n v="48000"/>
    <x v="1"/>
    <x v="1"/>
    <d v="2011-07-01T00:00:00"/>
    <x v="0"/>
    <s v="n"/>
    <m/>
    <s v="home_improvement"/>
    <s v="family home "/>
    <s v="992xx"/>
    <x v="13"/>
    <n v="9.7799999999999994"/>
    <n v="1"/>
    <d v="2000-06-01T00:00:00"/>
    <n v="4"/>
    <n v="11"/>
    <s v="NA"/>
    <n v="11"/>
    <n v="0"/>
    <x v="6964"/>
    <n v="2.3E-2"/>
    <n v="28"/>
    <s v="f"/>
    <n v="0"/>
    <n v="0"/>
    <n v="15319.450559999999"/>
    <n v="15319.45"/>
    <n v="13000"/>
    <n v="2319.4499999999998"/>
    <n v="0"/>
    <n v="0"/>
    <n v="0"/>
    <x v="16"/>
    <n v="439.55"/>
    <m/>
    <d v="2014-08-01T00:00:00"/>
    <x v="4"/>
    <x v="10"/>
  </r>
  <r>
    <n v="826293"/>
    <n v="1035159"/>
    <x v="270"/>
    <n v="13475"/>
    <n v="12025"/>
    <s v=" 60 months"/>
    <n v="0.16489999999999999"/>
    <n v="331.21"/>
    <x v="3"/>
    <x v="10"/>
    <s v="ManTech International corp"/>
    <s v="2 years"/>
    <x v="2"/>
    <n v="31200"/>
    <x v="0"/>
    <x v="0"/>
    <d v="2011-08-01T00:00:00"/>
    <x v="1"/>
    <s v="n"/>
    <m/>
    <s v="debt_consolidation"/>
    <s v="Debt Free Veteran"/>
    <s v="765xx"/>
    <x v="2"/>
    <n v="23.23"/>
    <n v="0"/>
    <d v="2005-08-01T00:00:00"/>
    <n v="3"/>
    <n v="45"/>
    <s v="NA"/>
    <n v="9"/>
    <n v="0"/>
    <x v="17894"/>
    <n v="0.47"/>
    <n v="17"/>
    <s v="f"/>
    <n v="0"/>
    <n v="0"/>
    <n v="4012.41"/>
    <n v="3579.36"/>
    <n v="1549.24"/>
    <n v="1753"/>
    <n v="16.509501520000001"/>
    <n v="693.67"/>
    <n v="6.62"/>
    <x v="66"/>
    <n v="331.21"/>
    <m/>
    <d v="2012-11-01T00:00:00"/>
    <x v="4"/>
    <x v="0"/>
  </r>
  <r>
    <n v="826310"/>
    <n v="1035176"/>
    <x v="179"/>
    <n v="19600"/>
    <n v="19325"/>
    <s v=" 60 months"/>
    <n v="0.1799"/>
    <n v="497.61"/>
    <x v="4"/>
    <x v="20"/>
    <s v="homeguard exterminators"/>
    <s v="10+ years"/>
    <x v="2"/>
    <n v="72000"/>
    <x v="0"/>
    <x v="0"/>
    <d v="2011-07-01T00:00:00"/>
    <x v="1"/>
    <s v="n"/>
    <m/>
    <s v="debt_consolidation"/>
    <s v="Debt Consolidation Loan"/>
    <s v="951xx"/>
    <x v="0"/>
    <n v="16.62"/>
    <n v="0"/>
    <d v="1988-07-01T00:00:00"/>
    <n v="0"/>
    <n v="31"/>
    <s v="NA"/>
    <n v="10"/>
    <n v="0"/>
    <x v="17895"/>
    <n v="0.629"/>
    <n v="24"/>
    <s v="f"/>
    <n v="0"/>
    <n v="0"/>
    <n v="19350.89"/>
    <n v="19079.53"/>
    <n v="9464.41"/>
    <n v="8434.17"/>
    <n v="0"/>
    <n v="1452.31"/>
    <n v="14.369300000000001"/>
    <x v="94"/>
    <n v="497.61"/>
    <m/>
    <d v="2015-04-01T00:00:00"/>
    <x v="4"/>
    <x v="10"/>
  </r>
  <r>
    <n v="826350"/>
    <n v="1035219"/>
    <x v="16"/>
    <n v="15000"/>
    <n v="15000"/>
    <s v=" 36 months"/>
    <n v="0.15989999999999999"/>
    <n v="527.29"/>
    <x v="3"/>
    <x v="7"/>
    <s v="BAE Systems"/>
    <s v="2 years"/>
    <x v="0"/>
    <n v="54996"/>
    <x v="1"/>
    <x v="1"/>
    <d v="2011-07-01T00:00:00"/>
    <x v="0"/>
    <s v="n"/>
    <s v="  Borrower added on 07/22/11 &gt; ON MY WAY TO BEING DEBT FREE!&lt;br/&gt; Borrower added on 07/25/11 &gt; I will be consolidating all of my credit cards with this. Stable job and dedicated student, please invest in me!&lt;br/&gt; Borrower added on 07/26/11 &gt; Thank you for investing with me&lt;br/&gt;"/>
    <s v="debt_consolidation"/>
    <s v="Debt Consolidation Loan"/>
    <s v="221xx"/>
    <x v="21"/>
    <n v="7.68"/>
    <n v="0"/>
    <d v="2004-10-01T00:00:00"/>
    <n v="0"/>
    <n v="32"/>
    <s v="NA"/>
    <n v="10"/>
    <n v="0"/>
    <x v="6685"/>
    <n v="0.64800000000000002"/>
    <n v="14"/>
    <s v="f"/>
    <n v="0"/>
    <n v="0"/>
    <n v="18982.047989999999"/>
    <n v="18982.05"/>
    <n v="15000"/>
    <n v="3982.05"/>
    <n v="0"/>
    <n v="0"/>
    <n v="0"/>
    <x v="16"/>
    <n v="560.44000000000005"/>
    <m/>
    <d v="2015-11-01T00:00:00"/>
    <x v="4"/>
    <x v="10"/>
  </r>
  <r>
    <n v="826376"/>
    <n v="1035246"/>
    <x v="13"/>
    <n v="10000"/>
    <n v="10000"/>
    <s v=" 36 months"/>
    <n v="7.4899999999999994E-2"/>
    <n v="311.02"/>
    <x v="2"/>
    <x v="11"/>
    <s v="Garmin Inc."/>
    <s v="1 year"/>
    <x v="0"/>
    <n v="84000"/>
    <x v="2"/>
    <x v="0"/>
    <d v="2011-07-01T00:00:00"/>
    <x v="0"/>
    <s v="n"/>
    <m/>
    <s v="major_purchase"/>
    <s v="Personal"/>
    <s v="852xx"/>
    <x v="15"/>
    <n v="8.67"/>
    <n v="0"/>
    <d v="2003-12-01T00:00:00"/>
    <n v="0"/>
    <s v="NA"/>
    <s v="NA"/>
    <n v="7"/>
    <n v="0"/>
    <x v="3"/>
    <n v="0.11"/>
    <n v="7"/>
    <s v="f"/>
    <n v="0"/>
    <n v="0"/>
    <n v="11196.56943"/>
    <n v="11196.57"/>
    <n v="10000"/>
    <n v="1196.57"/>
    <n v="0"/>
    <n v="0"/>
    <n v="0"/>
    <x v="16"/>
    <n v="317.44"/>
    <m/>
    <d v="2014-08-01T00:00:00"/>
    <x v="4"/>
    <x v="10"/>
  </r>
  <r>
    <n v="826386"/>
    <n v="1035256"/>
    <x v="363"/>
    <n v="24250"/>
    <n v="23975"/>
    <s v=" 60 months"/>
    <n v="0.12989999999999999"/>
    <n v="551.64"/>
    <x v="1"/>
    <x v="13"/>
    <s v="United States Postal Service"/>
    <s v="10+ years"/>
    <x v="2"/>
    <n v="62544"/>
    <x v="0"/>
    <x v="0"/>
    <d v="2011-08-01T00:00:00"/>
    <x v="0"/>
    <s v="n"/>
    <m/>
    <s v="credit_card"/>
    <s v="Credit Card Loan"/>
    <s v="923xx"/>
    <x v="0"/>
    <n v="12.97"/>
    <n v="0"/>
    <d v="1997-06-01T00:00:00"/>
    <n v="0"/>
    <s v="NA"/>
    <s v="NA"/>
    <n v="9"/>
    <n v="0"/>
    <x v="17896"/>
    <n v="0.41699999999999998"/>
    <n v="32"/>
    <s v="f"/>
    <n v="0"/>
    <n v="0"/>
    <n v="26730.074479999999"/>
    <n v="26426.95"/>
    <n v="24250"/>
    <n v="2480.0700000000002"/>
    <n v="0"/>
    <n v="0"/>
    <n v="0"/>
    <x v="66"/>
    <n v="21773.85"/>
    <m/>
    <d v="2012-06-01T00:00:00"/>
    <x v="4"/>
    <x v="0"/>
  </r>
  <r>
    <n v="826400"/>
    <n v="1035270"/>
    <x v="5"/>
    <n v="3000"/>
    <n v="3000"/>
    <s v=" 60 months"/>
    <n v="0.1149"/>
    <n v="65.97"/>
    <x v="0"/>
    <x v="0"/>
    <m/>
    <s v="n/a"/>
    <x v="0"/>
    <n v="15000"/>
    <x v="0"/>
    <x v="0"/>
    <d v="2011-08-01T00:00:00"/>
    <x v="0"/>
    <s v="n"/>
    <m/>
    <s v="other"/>
    <s v="Debt Consolidation"/>
    <s v="606xx"/>
    <x v="16"/>
    <n v="8.56"/>
    <n v="0"/>
    <d v="2003-03-01T00:00:00"/>
    <n v="1"/>
    <s v="NA"/>
    <s v="NA"/>
    <n v="6"/>
    <n v="0"/>
    <x v="15891"/>
    <n v="0.32500000000000001"/>
    <n v="37"/>
    <s v="f"/>
    <n v="0"/>
    <n v="0"/>
    <n v="3759.6713669999999"/>
    <n v="3759.67"/>
    <n v="3000"/>
    <n v="759.67"/>
    <n v="0"/>
    <n v="0"/>
    <n v="0"/>
    <x v="89"/>
    <n v="1472.45"/>
    <m/>
    <d v="2014-06-01T00:00:00"/>
    <x v="4"/>
    <x v="0"/>
  </r>
  <r>
    <n v="826432"/>
    <n v="1035304"/>
    <x v="35"/>
    <n v="8000"/>
    <n v="7700"/>
    <s v=" 36 months"/>
    <n v="0.1099"/>
    <n v="261.88"/>
    <x v="0"/>
    <x v="4"/>
    <s v="Musashi Auto Parts"/>
    <s v="7 years"/>
    <x v="2"/>
    <n v="60000"/>
    <x v="1"/>
    <x v="1"/>
    <d v="2011-07-01T00:00:00"/>
    <x v="0"/>
    <s v="n"/>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s v="home_improvement"/>
    <s v="Home Improvement Loan"/>
    <s v="490xx"/>
    <x v="6"/>
    <n v="23.98"/>
    <n v="0"/>
    <d v="2003-02-01T00:00:00"/>
    <n v="0"/>
    <s v="NA"/>
    <s v="NA"/>
    <n v="10"/>
    <n v="0"/>
    <x v="6382"/>
    <n v="0.622"/>
    <n v="16"/>
    <s v="f"/>
    <n v="0"/>
    <n v="0"/>
    <n v="8910.2299210000001"/>
    <n v="8576.1"/>
    <n v="8000"/>
    <n v="910.23"/>
    <n v="0"/>
    <n v="0"/>
    <n v="0"/>
    <x v="3"/>
    <n v="5253.32"/>
    <m/>
    <d v="2012-11-01T00:00:00"/>
    <x v="4"/>
    <x v="10"/>
  </r>
  <r>
    <n v="826458"/>
    <n v="1035333"/>
    <x v="205"/>
    <n v="5050"/>
    <n v="5050"/>
    <s v=" 36 months"/>
    <n v="0.16889999999999999"/>
    <n v="179.77"/>
    <x v="3"/>
    <x v="15"/>
    <s v="Capital District OPWDD"/>
    <s v="8 years"/>
    <x v="0"/>
    <n v="40000"/>
    <x v="2"/>
    <x v="0"/>
    <d v="2011-07-01T00:00:00"/>
    <x v="0"/>
    <s v="n"/>
    <m/>
    <s v="vacation"/>
    <s v="GOING HOME"/>
    <s v="128xx"/>
    <x v="1"/>
    <n v="5.88"/>
    <n v="0"/>
    <d v="2007-12-01T00:00:00"/>
    <n v="3"/>
    <s v="NA"/>
    <s v="NA"/>
    <n v="5"/>
    <n v="0"/>
    <x v="17897"/>
    <n v="0.8"/>
    <n v="5"/>
    <s v="f"/>
    <n v="0"/>
    <n v="0"/>
    <n v="6420.6802530000004"/>
    <n v="6420.68"/>
    <n v="5050"/>
    <n v="1370.68"/>
    <n v="0"/>
    <n v="0"/>
    <n v="0"/>
    <x v="79"/>
    <n v="1225.04"/>
    <m/>
    <d v="2014-02-01T00:00:00"/>
    <x v="4"/>
    <x v="10"/>
  </r>
  <r>
    <n v="826476"/>
    <n v="1035351"/>
    <x v="143"/>
    <n v="10400"/>
    <n v="10400"/>
    <s v=" 36 months"/>
    <n v="5.9900000000000002E-2"/>
    <n v="316.35000000000002"/>
    <x v="2"/>
    <x v="17"/>
    <s v="SoCalGas"/>
    <s v="9 years"/>
    <x v="2"/>
    <n v="67000"/>
    <x v="1"/>
    <x v="1"/>
    <d v="2011-08-01T00:00:00"/>
    <x v="0"/>
    <s v="n"/>
    <m/>
    <s v="credit_card"/>
    <s v="Amex and Mastercard 2 for 1 payment"/>
    <s v="922xx"/>
    <x v="0"/>
    <n v="12.11"/>
    <n v="0"/>
    <d v="1998-06-01T00:00:00"/>
    <n v="0"/>
    <s v="NA"/>
    <s v="NA"/>
    <n v="6"/>
    <n v="0"/>
    <x v="11316"/>
    <n v="2E-3"/>
    <n v="15"/>
    <s v="f"/>
    <n v="0"/>
    <n v="0"/>
    <n v="10935.00923"/>
    <n v="10935.01"/>
    <n v="10400"/>
    <n v="535.01"/>
    <n v="0"/>
    <n v="0"/>
    <n v="0"/>
    <x v="61"/>
    <n v="7457.59"/>
    <m/>
    <d v="2012-12-01T00:00:00"/>
    <x v="4"/>
    <x v="0"/>
  </r>
  <r>
    <n v="826478"/>
    <n v="1035353"/>
    <x v="23"/>
    <n v="2500"/>
    <n v="2500"/>
    <s v=" 36 months"/>
    <n v="0.15620000000000001"/>
    <n v="87.43"/>
    <x v="3"/>
    <x v="21"/>
    <s v="BNY Mellon"/>
    <s v="8 years"/>
    <x v="0"/>
    <n v="41500"/>
    <x v="1"/>
    <x v="1"/>
    <d v="2011-07-01T00:00:00"/>
    <x v="0"/>
    <s v="n"/>
    <s v="  Borrower added on 07/22/11 &gt; I have an unexpected extensive dental procedure coming up in August that will not be fully covered by my insurance.  I would like to use the loan to pay off my portion of the procedures, and then I can make the monthly loan payments.&lt;br/&gt;"/>
    <s v="medical"/>
    <s v="Medical Loan"/>
    <s v="130xx"/>
    <x v="1"/>
    <n v="14.69"/>
    <n v="0"/>
    <d v="1987-01-01T00:00:00"/>
    <n v="2"/>
    <n v="42"/>
    <s v="NA"/>
    <n v="4"/>
    <n v="0"/>
    <x v="12152"/>
    <n v="0.99399999999999999"/>
    <n v="10"/>
    <s v="f"/>
    <n v="0"/>
    <n v="0"/>
    <n v="3147.2197200000001"/>
    <n v="3147.22"/>
    <n v="2500"/>
    <n v="647.22"/>
    <n v="0"/>
    <n v="0"/>
    <n v="0"/>
    <x v="16"/>
    <n v="92.89"/>
    <m/>
    <d v="2015-12-01T00:00:00"/>
    <x v="4"/>
    <x v="10"/>
  </r>
  <r>
    <n v="826509"/>
    <n v="1035384"/>
    <x v="5"/>
    <n v="3000"/>
    <n v="2975"/>
    <s v=" 36 months"/>
    <n v="0.19289999999999999"/>
    <n v="110.41"/>
    <x v="4"/>
    <x v="14"/>
    <s v="New york community bank"/>
    <s v="4 years"/>
    <x v="0"/>
    <n v="30000"/>
    <x v="2"/>
    <x v="0"/>
    <d v="2011-07-01T00:00:00"/>
    <x v="1"/>
    <s v="n"/>
    <m/>
    <s v="moving"/>
    <s v="moving"/>
    <s v="103xx"/>
    <x v="1"/>
    <n v="2.48"/>
    <n v="0"/>
    <d v="2006-12-01T00:00:00"/>
    <n v="1"/>
    <s v="NA"/>
    <s v="NA"/>
    <n v="3"/>
    <n v="0"/>
    <x v="9143"/>
    <n v="0.95299999999999996"/>
    <n v="3"/>
    <s v="f"/>
    <n v="0"/>
    <n v="0"/>
    <n v="2823.21"/>
    <n v="2799.69"/>
    <n v="1779.76"/>
    <n v="869.73"/>
    <n v="0"/>
    <n v="173.72"/>
    <n v="1.7372000009999999"/>
    <x v="69"/>
    <n v="111.18"/>
    <m/>
    <d v="2014-01-01T00:00:00"/>
    <x v="4"/>
    <x v="10"/>
  </r>
  <r>
    <n v="826517"/>
    <n v="1035391"/>
    <x v="667"/>
    <n v="14525"/>
    <n v="14525"/>
    <s v=" 36 months"/>
    <n v="0.1099"/>
    <n v="475.47"/>
    <x v="0"/>
    <x v="4"/>
    <s v="Wake Forest University"/>
    <s v="1 year"/>
    <x v="0"/>
    <n v="60000"/>
    <x v="2"/>
    <x v="0"/>
    <d v="2011-07-01T00:00:00"/>
    <x v="0"/>
    <s v="n"/>
    <m/>
    <s v="debt_consolidation"/>
    <s v="Consolidation Loan"/>
    <s v="271xx"/>
    <x v="11"/>
    <n v="26.46"/>
    <n v="0"/>
    <d v="2000-04-01T00:00:00"/>
    <n v="0"/>
    <s v="NA"/>
    <s v="NA"/>
    <n v="3"/>
    <n v="0"/>
    <x v="11591"/>
    <n v="0.76500000000000001"/>
    <n v="11"/>
    <s v="f"/>
    <n v="0"/>
    <n v="0"/>
    <n v="17116.541809999999"/>
    <n v="17116.54"/>
    <n v="14525"/>
    <n v="2591.54"/>
    <n v="0"/>
    <n v="0"/>
    <n v="0"/>
    <x v="16"/>
    <n v="490.92"/>
    <m/>
    <d v="2014-08-01T00:00:00"/>
    <x v="4"/>
    <x v="10"/>
  </r>
  <r>
    <n v="826532"/>
    <n v="1035407"/>
    <x v="4"/>
    <n v="7500"/>
    <n v="7500"/>
    <s v=" 36 months"/>
    <n v="9.9900000000000003E-2"/>
    <n v="241.97"/>
    <x v="0"/>
    <x v="8"/>
    <s v="cablevision"/>
    <s v="6 years"/>
    <x v="0"/>
    <n v="46800"/>
    <x v="1"/>
    <x v="1"/>
    <d v="2011-07-01T00:00:00"/>
    <x v="0"/>
    <s v="n"/>
    <m/>
    <s v="medical"/>
    <s v="Medical Loan"/>
    <s v="070xx"/>
    <x v="12"/>
    <n v="12.46"/>
    <n v="0"/>
    <d v="2004-10-01T00:00:00"/>
    <n v="0"/>
    <s v="NA"/>
    <s v="NA"/>
    <n v="9"/>
    <n v="0"/>
    <x v="17898"/>
    <n v="0.60399999999999998"/>
    <n v="12"/>
    <s v="f"/>
    <n v="0"/>
    <n v="0"/>
    <n v="7957.0582839999997"/>
    <n v="7957.06"/>
    <n v="7500"/>
    <n v="457.06"/>
    <n v="0"/>
    <n v="0"/>
    <n v="0"/>
    <x v="48"/>
    <n v="6266.46"/>
    <m/>
    <d v="2015-11-01T00:00:00"/>
    <x v="4"/>
    <x v="10"/>
  </r>
  <r>
    <n v="826555"/>
    <n v="1035432"/>
    <x v="31"/>
    <n v="20000"/>
    <n v="19958.87111"/>
    <s v=" 36 months"/>
    <n v="0.1099"/>
    <n v="654.67999999999995"/>
    <x v="0"/>
    <x v="4"/>
    <s v="DEBORAH COOPER NEWLAND DDS"/>
    <s v="10+ years"/>
    <x v="0"/>
    <n v="60000"/>
    <x v="0"/>
    <x v="0"/>
    <d v="2011-08-01T00:00:00"/>
    <x v="0"/>
    <s v="n"/>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s v="debt_consolidation"/>
    <s v="Debt Consolidation Loan"/>
    <s v="770xx"/>
    <x v="2"/>
    <n v="17.260000000000002"/>
    <n v="1"/>
    <d v="1983-01-01T00:00:00"/>
    <n v="1"/>
    <n v="23"/>
    <s v="NA"/>
    <n v="9"/>
    <n v="0"/>
    <x v="17899"/>
    <n v="0.23799999999999999"/>
    <n v="15"/>
    <s v="f"/>
    <n v="0"/>
    <n v="0"/>
    <n v="23568.464459999999"/>
    <n v="23517.81"/>
    <n v="20000"/>
    <n v="3568.46"/>
    <n v="0"/>
    <n v="0"/>
    <n v="0"/>
    <x v="16"/>
    <n v="680.96"/>
    <m/>
    <d v="2014-08-01T00:00:00"/>
    <x v="4"/>
    <x v="0"/>
  </r>
  <r>
    <n v="826564"/>
    <n v="1035442"/>
    <x v="174"/>
    <n v="12200"/>
    <n v="12200"/>
    <s v=" 60 months"/>
    <n v="0.11990000000000001"/>
    <n v="271.33"/>
    <x v="0"/>
    <x v="1"/>
    <s v="ShopIgniter, Inc"/>
    <s v="1 year"/>
    <x v="0"/>
    <n v="54000"/>
    <x v="2"/>
    <x v="0"/>
    <d v="2011-07-01T00:00:00"/>
    <x v="0"/>
    <s v="n"/>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s v="credit_card"/>
    <s v="1FBUSA Credit Card Refinance"/>
    <s v="972xx"/>
    <x v="35"/>
    <n v="16.2"/>
    <n v="0"/>
    <d v="2004-10-01T00:00:00"/>
    <n v="0"/>
    <s v="NA"/>
    <s v="NA"/>
    <n v="6"/>
    <n v="0"/>
    <x v="10182"/>
    <n v="0.66700000000000004"/>
    <n v="9"/>
    <s v="f"/>
    <n v="0"/>
    <n v="0"/>
    <n v="15873.06"/>
    <n v="15873.06"/>
    <n v="12200"/>
    <n v="3673.06"/>
    <n v="0"/>
    <n v="0"/>
    <n v="0"/>
    <x v="88"/>
    <n v="4758.68"/>
    <m/>
    <d v="2016-03-01T00:00:00"/>
    <x v="4"/>
    <x v="10"/>
  </r>
  <r>
    <n v="826578"/>
    <n v="1035456"/>
    <x v="87"/>
    <n v="14400"/>
    <n v="14375"/>
    <s v=" 60 months"/>
    <n v="0.18390000000000001"/>
    <n v="368.73"/>
    <x v="4"/>
    <x v="18"/>
    <s v="Colony Acquisition Corp"/>
    <s v="6 years"/>
    <x v="0"/>
    <n v="73923"/>
    <x v="0"/>
    <x v="0"/>
    <d v="2011-07-01T00:00:00"/>
    <x v="2"/>
    <s v="n"/>
    <m/>
    <s v="credit_card"/>
    <s v="Credit Card Loan"/>
    <s v="331xx"/>
    <x v="19"/>
    <n v="14.92"/>
    <n v="1"/>
    <d v="1995-11-01T00:00:00"/>
    <n v="3"/>
    <n v="18"/>
    <n v="117"/>
    <n v="15"/>
    <n v="1"/>
    <x v="17900"/>
    <n v="0.76800000000000002"/>
    <n v="40"/>
    <s v="f"/>
    <n v="1073"/>
    <n v="1071"/>
    <n v="21016.71"/>
    <n v="20980.23"/>
    <n v="13326.66"/>
    <n v="7690.05"/>
    <n v="0"/>
    <n v="0"/>
    <n v="0"/>
    <x v="101"/>
    <n v="368.73"/>
    <d v="2016-06-01T00:00:00"/>
    <d v="2016-05-01T00:00:00"/>
    <x v="4"/>
    <x v="10"/>
  </r>
  <r>
    <n v="826640"/>
    <n v="1035522"/>
    <x v="72"/>
    <n v="3600"/>
    <n v="3550"/>
    <s v=" 60 months"/>
    <n v="0.15989999999999999"/>
    <n v="87.53"/>
    <x v="3"/>
    <x v="7"/>
    <s v="Empress Media  Inc."/>
    <s v="&lt; 1 year"/>
    <x v="0"/>
    <n v="40000"/>
    <x v="2"/>
    <x v="0"/>
    <d v="2011-07-01T00:00:00"/>
    <x v="2"/>
    <s v="n"/>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s v="other"/>
    <s v="Personal Loan"/>
    <s v="111xx"/>
    <x v="1"/>
    <n v="12.54"/>
    <n v="0"/>
    <d v="2004-11-01T00:00:00"/>
    <n v="0"/>
    <s v="NA"/>
    <s v="NA"/>
    <n v="6"/>
    <n v="0"/>
    <x v="17901"/>
    <n v="0.82699999999999996"/>
    <n v="11"/>
    <s v="f"/>
    <n v="267"/>
    <n v="264"/>
    <n v="4967.91"/>
    <n v="4898.79"/>
    <n v="3332.73"/>
    <n v="1635.18"/>
    <n v="0"/>
    <n v="0"/>
    <n v="0"/>
    <x v="101"/>
    <n v="87.53"/>
    <d v="2016-06-01T00:00:00"/>
    <d v="2016-04-01T00:00:00"/>
    <x v="4"/>
    <x v="10"/>
  </r>
  <r>
    <n v="826662"/>
    <n v="1035545"/>
    <x v="78"/>
    <n v="16000"/>
    <n v="15750"/>
    <s v=" 36 months"/>
    <n v="7.4899999999999994E-2"/>
    <n v="497.63"/>
    <x v="2"/>
    <x v="11"/>
    <s v="American Diabetes Association"/>
    <s v="6 years"/>
    <x v="1"/>
    <n v="72000"/>
    <x v="2"/>
    <x v="0"/>
    <d v="2011-07-01T00:00:00"/>
    <x v="0"/>
    <s v="n"/>
    <m/>
    <s v="debt_consolidation"/>
    <s v="Debt Consolidation"/>
    <s v="201xx"/>
    <x v="21"/>
    <n v="25.22"/>
    <n v="0"/>
    <d v="2000-03-01T00:00:00"/>
    <n v="0"/>
    <s v="NA"/>
    <s v="NA"/>
    <n v="6"/>
    <n v="0"/>
    <x v="17902"/>
    <n v="0.79"/>
    <n v="39"/>
    <s v="f"/>
    <n v="0"/>
    <n v="0"/>
    <n v="17914.519530000001"/>
    <n v="17634.61"/>
    <n v="16000"/>
    <n v="1914.52"/>
    <n v="0"/>
    <n v="0"/>
    <n v="0"/>
    <x v="16"/>
    <n v="505.09"/>
    <m/>
    <d v="2016-02-01T00:00:00"/>
    <x v="4"/>
    <x v="10"/>
  </r>
  <r>
    <n v="826668"/>
    <n v="1035551"/>
    <x v="5"/>
    <n v="3000"/>
    <n v="3000"/>
    <s v=" 36 months"/>
    <n v="9.9900000000000003E-2"/>
    <n v="96.79"/>
    <x v="0"/>
    <x v="8"/>
    <s v="British Consulate General"/>
    <s v="7 years"/>
    <x v="0"/>
    <n v="62000"/>
    <x v="1"/>
    <x v="1"/>
    <d v="2011-07-01T00:00:00"/>
    <x v="0"/>
    <s v="n"/>
    <m/>
    <s v="debt_consolidation"/>
    <s v="3000 Loan"/>
    <s v="108xx"/>
    <x v="1"/>
    <n v="4.68"/>
    <n v="0"/>
    <d v="2006-01-01T00:00:00"/>
    <n v="1"/>
    <s v="NA"/>
    <s v="NA"/>
    <n v="5"/>
    <n v="0"/>
    <x v="17903"/>
    <n v="0.68400000000000005"/>
    <n v="6"/>
    <s v="f"/>
    <n v="0"/>
    <n v="0"/>
    <n v="3484.3346150000002"/>
    <n v="3484.33"/>
    <n v="3000"/>
    <n v="484.33"/>
    <n v="0"/>
    <n v="0"/>
    <n v="0"/>
    <x v="16"/>
    <n v="108.01"/>
    <m/>
    <d v="2016-05-01T00:00:00"/>
    <x v="4"/>
    <x v="10"/>
  </r>
  <r>
    <n v="826733"/>
    <n v="1035621"/>
    <x v="5"/>
    <n v="3000"/>
    <n v="3000"/>
    <s v=" 36 months"/>
    <n v="0.1399"/>
    <n v="102.52"/>
    <x v="1"/>
    <x v="3"/>
    <s v="Apple City Family Restaurant"/>
    <s v="&lt; 1 year"/>
    <x v="0"/>
    <n v="18000"/>
    <x v="2"/>
    <x v="0"/>
    <d v="2011-07-01T00:00:00"/>
    <x v="0"/>
    <s v="n"/>
    <s v="  Borrower added on 07/24/11 &gt; Just looking to get the upper hand in my finances and conquer those credit card interest rates!&lt;br/&gt;"/>
    <s v="credit_card"/>
    <s v="Pay off Credit Cards!"/>
    <s v="549xx"/>
    <x v="18"/>
    <n v="10.6"/>
    <n v="0"/>
    <d v="2007-05-01T00:00:00"/>
    <n v="2"/>
    <s v="NA"/>
    <s v="NA"/>
    <n v="4"/>
    <n v="0"/>
    <x v="7409"/>
    <n v="0.76300000000000001"/>
    <n v="9"/>
    <s v="f"/>
    <n v="0"/>
    <n v="0"/>
    <n v="3658.4375490000002"/>
    <n v="3658.44"/>
    <n v="3000"/>
    <n v="658.44"/>
    <n v="0"/>
    <n v="0"/>
    <n v="0"/>
    <x v="82"/>
    <n v="795.62"/>
    <m/>
    <d v="2014-01-01T00:00:00"/>
    <x v="4"/>
    <x v="10"/>
  </r>
  <r>
    <n v="826761"/>
    <n v="1035656"/>
    <x v="109"/>
    <n v="8400"/>
    <n v="8150"/>
    <s v=" 36 months"/>
    <n v="0.15989999999999999"/>
    <n v="295.27999999999997"/>
    <x v="3"/>
    <x v="7"/>
    <s v="Visa, Inc."/>
    <s v="3 years"/>
    <x v="2"/>
    <n v="240000"/>
    <x v="0"/>
    <x v="0"/>
    <d v="2011-07-01T00:00:00"/>
    <x v="0"/>
    <s v="n"/>
    <m/>
    <s v="debt_consolidation"/>
    <s v="Debt Consolidation"/>
    <s v="946xx"/>
    <x v="0"/>
    <n v="8.1199999999999992"/>
    <n v="1"/>
    <d v="1998-11-01T00:00:00"/>
    <n v="0"/>
    <n v="21"/>
    <s v="NA"/>
    <n v="13"/>
    <n v="0"/>
    <x v="8151"/>
    <n v="0.63800000000000001"/>
    <n v="27"/>
    <s v="f"/>
    <n v="0"/>
    <n v="0"/>
    <n v="8934.8969130000005"/>
    <n v="8668.98"/>
    <n v="8400"/>
    <n v="534.9"/>
    <n v="0"/>
    <n v="0"/>
    <n v="0"/>
    <x v="9"/>
    <n v="7760.33"/>
    <m/>
    <d v="2015-01-01T00:00:00"/>
    <x v="4"/>
    <x v="10"/>
  </r>
  <r>
    <n v="826833"/>
    <n v="1035741"/>
    <x v="371"/>
    <n v="23500"/>
    <n v="23250"/>
    <s v=" 60 months"/>
    <n v="0.13489999999999999"/>
    <n v="540.62"/>
    <x v="1"/>
    <x v="2"/>
    <s v="Claim Jumper (owned by Landrys Inc.)"/>
    <s v="10+ years"/>
    <x v="2"/>
    <n v="68000"/>
    <x v="2"/>
    <x v="0"/>
    <d v="2011-07-01T00:00:00"/>
    <x v="2"/>
    <s v="n"/>
    <m/>
    <s v="debt_consolidation"/>
    <s v="Lower percentage rate"/>
    <s v="923xx"/>
    <x v="0"/>
    <n v="10.78"/>
    <n v="0"/>
    <d v="1998-10-01T00:00:00"/>
    <n v="0"/>
    <s v="NA"/>
    <s v="NA"/>
    <n v="5"/>
    <n v="0"/>
    <x v="17904"/>
    <n v="0.71899999999999997"/>
    <n v="11"/>
    <s v="f"/>
    <n v="1593"/>
    <n v="1576"/>
    <n v="30802.14"/>
    <n v="30474.36"/>
    <n v="21906.75"/>
    <n v="8895.39"/>
    <n v="0"/>
    <n v="0"/>
    <n v="0"/>
    <x v="101"/>
    <n v="540.62"/>
    <d v="2016-06-01T00:00:00"/>
    <d v="2016-05-01T00:00:00"/>
    <x v="4"/>
    <x v="10"/>
  </r>
  <r>
    <n v="826872"/>
    <n v="1035783"/>
    <x v="18"/>
    <n v="6000"/>
    <n v="6000"/>
    <s v=" 36 months"/>
    <n v="5.9900000000000002E-2"/>
    <n v="182.51"/>
    <x v="2"/>
    <x v="17"/>
    <s v="VHA"/>
    <s v="9 years"/>
    <x v="2"/>
    <n v="134000"/>
    <x v="0"/>
    <x v="0"/>
    <d v="2011-07-01T00:00:00"/>
    <x v="0"/>
    <s v="n"/>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s v="home_improvement"/>
    <s v="New windows for home"/>
    <s v="537xx"/>
    <x v="18"/>
    <n v="5.29"/>
    <n v="0"/>
    <d v="1993-05-01T00:00:00"/>
    <n v="1"/>
    <s v="NA"/>
    <s v="NA"/>
    <n v="9"/>
    <n v="0"/>
    <x v="4552"/>
    <n v="0"/>
    <n v="45"/>
    <s v="f"/>
    <n v="0"/>
    <n v="0"/>
    <n v="6218.341023"/>
    <n v="6218.34"/>
    <n v="6000"/>
    <n v="218.34"/>
    <n v="0"/>
    <n v="0"/>
    <n v="0"/>
    <x v="48"/>
    <n v="4943.32"/>
    <m/>
    <d v="2014-09-01T00:00:00"/>
    <x v="4"/>
    <x v="10"/>
  </r>
  <r>
    <n v="826893"/>
    <n v="1035805"/>
    <x v="13"/>
    <n v="10000"/>
    <n v="9725"/>
    <s v=" 36 months"/>
    <n v="0.1149"/>
    <n v="329.72"/>
    <x v="0"/>
    <x v="0"/>
    <s v="Mitchell  Silberberg &amp; Knupp llp"/>
    <s v="5 years"/>
    <x v="0"/>
    <n v="80000"/>
    <x v="2"/>
    <x v="0"/>
    <d v="2011-07-01T00:00:00"/>
    <x v="0"/>
    <s v="n"/>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s v="debt_consolidation"/>
    <s v="Credit Card Snowball"/>
    <s v="900xx"/>
    <x v="0"/>
    <n v="8.49"/>
    <n v="0"/>
    <d v="1995-01-01T00:00:00"/>
    <n v="0"/>
    <s v="NA"/>
    <s v="NA"/>
    <n v="4"/>
    <n v="0"/>
    <x v="17905"/>
    <n v="0.96"/>
    <n v="11"/>
    <s v="f"/>
    <n v="0"/>
    <n v="0"/>
    <n v="11869.59974"/>
    <n v="11543.19"/>
    <n v="10000"/>
    <n v="1869.6"/>
    <n v="0"/>
    <n v="0"/>
    <n v="0"/>
    <x v="16"/>
    <n v="354.94"/>
    <m/>
    <d v="2014-08-01T00:00:00"/>
    <x v="4"/>
    <x v="10"/>
  </r>
  <r>
    <n v="826896"/>
    <n v="1035808"/>
    <x v="21"/>
    <n v="9600"/>
    <n v="9566.1982000000007"/>
    <s v=" 60 months"/>
    <n v="0.1099"/>
    <n v="208.68"/>
    <x v="0"/>
    <x v="4"/>
    <s v="harvey  vogel  mfg."/>
    <s v="7 years"/>
    <x v="2"/>
    <n v="92000"/>
    <x v="0"/>
    <x v="0"/>
    <d v="2011-08-01T00:00:00"/>
    <x v="0"/>
    <s v="n"/>
    <s v="  Borrower added on 07/23/11 &gt; a personality  loan&lt;br/&gt; Borrower added on 07/23/11 &gt; a Personality loan to buy truck&lt;br/&gt;"/>
    <s v="car"/>
    <s v="person"/>
    <s v="550xx"/>
    <x v="36"/>
    <n v="22.93"/>
    <n v="0"/>
    <d v="1999-01-01T00:00:00"/>
    <n v="1"/>
    <n v="65"/>
    <s v="NA"/>
    <n v="12"/>
    <n v="0"/>
    <x v="2618"/>
    <n v="0.20399999999999999"/>
    <n v="30"/>
    <s v="f"/>
    <n v="0"/>
    <n v="0"/>
    <n v="12269.540010000001"/>
    <n v="12222.38"/>
    <n v="9600"/>
    <n v="2669.54"/>
    <n v="0"/>
    <n v="0"/>
    <n v="0"/>
    <x v="90"/>
    <n v="3518.1"/>
    <m/>
    <d v="2016-05-01T00:00:00"/>
    <x v="4"/>
    <x v="0"/>
  </r>
  <r>
    <n v="826898"/>
    <n v="1035810"/>
    <x v="78"/>
    <n v="16000"/>
    <n v="15975"/>
    <s v=" 36 months"/>
    <n v="0.1149"/>
    <n v="527.54999999999995"/>
    <x v="0"/>
    <x v="0"/>
    <s v="Washington Trust Company"/>
    <s v="&lt; 1 year"/>
    <x v="0"/>
    <n v="175000"/>
    <x v="0"/>
    <x v="0"/>
    <d v="2011-07-01T00:00:00"/>
    <x v="0"/>
    <s v="n"/>
    <m/>
    <s v="debt_consolidation"/>
    <s v="Consolidate Debts"/>
    <s v="063xx"/>
    <x v="3"/>
    <n v="6.09"/>
    <n v="0"/>
    <d v="1980-06-01T00:00:00"/>
    <n v="1"/>
    <s v="NA"/>
    <s v="NA"/>
    <n v="5"/>
    <n v="0"/>
    <x v="17906"/>
    <n v="0.84299999999999997"/>
    <n v="50"/>
    <s v="f"/>
    <n v="0"/>
    <n v="0"/>
    <n v="18553.405559999999"/>
    <n v="18524.419999999998"/>
    <n v="16000"/>
    <n v="2553.41"/>
    <n v="0"/>
    <n v="0"/>
    <n v="0"/>
    <x v="74"/>
    <n v="6962.14"/>
    <m/>
    <d v="2016-04-01T00:00:00"/>
    <x v="4"/>
    <x v="10"/>
  </r>
  <r>
    <n v="826906"/>
    <n v="1035818"/>
    <x v="38"/>
    <n v="2000"/>
    <n v="2000"/>
    <s v=" 36 months"/>
    <n v="5.4199999999999998E-2"/>
    <n v="60.32"/>
    <x v="2"/>
    <x v="24"/>
    <s v="PEARL CARROLL &amp; ASSOCIATES LLC"/>
    <s v="10+ years"/>
    <x v="2"/>
    <n v="42500"/>
    <x v="1"/>
    <x v="1"/>
    <d v="2011-07-01T00:00:00"/>
    <x v="0"/>
    <s v="n"/>
    <m/>
    <s v="other"/>
    <s v="PERSONAL LOAN"/>
    <s v="120xx"/>
    <x v="1"/>
    <n v="12.37"/>
    <n v="0"/>
    <d v="1993-01-01T00:00:00"/>
    <n v="1"/>
    <s v="NA"/>
    <s v="NA"/>
    <n v="8"/>
    <n v="0"/>
    <x v="13260"/>
    <n v="0.159"/>
    <n v="21"/>
    <s v="f"/>
    <n v="0"/>
    <n v="0"/>
    <n v="2171.5068769999998"/>
    <n v="2171.5100000000002"/>
    <n v="2000"/>
    <n v="171.51"/>
    <n v="0"/>
    <n v="0"/>
    <n v="0"/>
    <x v="16"/>
    <n v="67.12"/>
    <m/>
    <d v="2014-08-01T00:00:00"/>
    <x v="4"/>
    <x v="10"/>
  </r>
  <r>
    <n v="826922"/>
    <n v="1035835"/>
    <x v="16"/>
    <n v="15000"/>
    <n v="15000"/>
    <s v=" 60 months"/>
    <n v="0.1399"/>
    <n v="348.95"/>
    <x v="1"/>
    <x v="3"/>
    <s v="big boyz bail bonds"/>
    <s v="2 years"/>
    <x v="2"/>
    <n v="60000"/>
    <x v="0"/>
    <x v="0"/>
    <d v="2011-08-01T00:00:00"/>
    <x v="1"/>
    <s v="n"/>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s v="debt_consolidation"/>
    <s v="my loan 3"/>
    <s v="212xx"/>
    <x v="4"/>
    <n v="18.899999999999999"/>
    <n v="0"/>
    <d v="1986-04-01T00:00:00"/>
    <n v="3"/>
    <s v="NA"/>
    <s v="NA"/>
    <n v="14"/>
    <n v="0"/>
    <x v="4624"/>
    <n v="0.35699999999999998"/>
    <n v="33"/>
    <s v="f"/>
    <n v="0"/>
    <n v="0"/>
    <n v="5598.48"/>
    <n v="5598.48"/>
    <n v="3034.3"/>
    <n v="2538.19"/>
    <n v="17.427313900000001"/>
    <n v="8.56"/>
    <n v="0"/>
    <x v="70"/>
    <n v="715.35"/>
    <m/>
    <d v="2016-05-01T00:00:00"/>
    <x v="4"/>
    <x v="0"/>
  </r>
  <r>
    <n v="826943"/>
    <n v="1035858"/>
    <x v="13"/>
    <n v="10000"/>
    <n v="9725"/>
    <s v=" 36 months"/>
    <n v="7.4899999999999994E-2"/>
    <n v="311.02"/>
    <x v="2"/>
    <x v="11"/>
    <s v="Oracle"/>
    <s v="3 years"/>
    <x v="0"/>
    <n v="38400"/>
    <x v="0"/>
    <x v="0"/>
    <d v="2011-07-01T00:00:00"/>
    <x v="0"/>
    <s v="n"/>
    <s v="  Borrower added on 07/24/11 &gt; Looking to consolidate some credit card debt to a lower APR.&lt;br/&gt;"/>
    <s v="debt_consolidation"/>
    <s v="Credit Card Debt Consolidation"/>
    <s v="180xx"/>
    <x v="44"/>
    <n v="14.22"/>
    <n v="0"/>
    <d v="2002-11-01T00:00:00"/>
    <n v="0"/>
    <s v="NA"/>
    <s v="NA"/>
    <n v="5"/>
    <n v="0"/>
    <x v="11139"/>
    <n v="0.57999999999999996"/>
    <n v="9"/>
    <s v="f"/>
    <n v="0"/>
    <n v="0"/>
    <n v="11196.56943"/>
    <n v="10888.66"/>
    <n v="10000"/>
    <n v="1196.57"/>
    <n v="0"/>
    <n v="0"/>
    <n v="0"/>
    <x v="16"/>
    <n v="325.32"/>
    <m/>
    <d v="2014-08-01T00:00:00"/>
    <x v="4"/>
    <x v="10"/>
  </r>
  <r>
    <n v="826963"/>
    <n v="1035882"/>
    <x v="458"/>
    <n v="5850"/>
    <n v="5600"/>
    <s v=" 36 months"/>
    <n v="7.4899999999999994E-2"/>
    <n v="181.95"/>
    <x v="2"/>
    <x v="11"/>
    <s v="IC Engineering"/>
    <s v="4 years"/>
    <x v="0"/>
    <n v="60000"/>
    <x v="1"/>
    <x v="1"/>
    <d v="2011-08-01T00:00:00"/>
    <x v="0"/>
    <s v="n"/>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s v="debt_consolidation"/>
    <s v="Debt Consolidation Loan"/>
    <s v="945xx"/>
    <x v="0"/>
    <n v="9.6999999999999993"/>
    <n v="0"/>
    <d v="2006-12-01T00:00:00"/>
    <n v="0"/>
    <s v="NA"/>
    <s v="NA"/>
    <n v="7"/>
    <n v="0"/>
    <x v="6629"/>
    <n v="0.255"/>
    <n v="14"/>
    <s v="f"/>
    <n v="0"/>
    <n v="0"/>
    <n v="6018.48"/>
    <n v="5761.28"/>
    <n v="5850"/>
    <n v="168.48"/>
    <n v="0"/>
    <n v="0"/>
    <n v="0"/>
    <x v="9"/>
    <n v="5097.3900000000003"/>
    <m/>
    <d v="2012-01-01T00:00:00"/>
    <x v="4"/>
    <x v="0"/>
  </r>
  <r>
    <n v="826973"/>
    <n v="1035892"/>
    <x v="23"/>
    <n v="2500"/>
    <n v="2500"/>
    <s v=" 36 months"/>
    <n v="0.1149"/>
    <n v="82.43"/>
    <x v="0"/>
    <x v="0"/>
    <s v="China Ocean Shipping Co."/>
    <s v="2 years"/>
    <x v="2"/>
    <n v="80000"/>
    <x v="1"/>
    <x v="1"/>
    <d v="2011-07-01T00:00:00"/>
    <x v="0"/>
    <s v="n"/>
    <m/>
    <s v="debt_consolidation"/>
    <s v="Lowering my rate."/>
    <s v="641xx"/>
    <x v="25"/>
    <n v="22.5"/>
    <n v="1"/>
    <d v="1992-04-01T00:00:00"/>
    <n v="0"/>
    <n v="15"/>
    <n v="109"/>
    <n v="7"/>
    <n v="1"/>
    <x v="17907"/>
    <n v="0.78100000000000003"/>
    <n v="12"/>
    <s v="f"/>
    <n v="0"/>
    <n v="0"/>
    <n v="2749.0800760000002"/>
    <n v="2749.08"/>
    <n v="2500"/>
    <n v="249.08"/>
    <n v="0"/>
    <n v="0"/>
    <n v="0"/>
    <x v="61"/>
    <n v="1846.19"/>
    <m/>
    <d v="2014-03-01T00:00:00"/>
    <x v="4"/>
    <x v="10"/>
  </r>
  <r>
    <n v="826987"/>
    <n v="1035908"/>
    <x v="340"/>
    <n v="6900"/>
    <n v="6850"/>
    <s v=" 36 months"/>
    <n v="9.9900000000000003E-2"/>
    <n v="222.62"/>
    <x v="0"/>
    <x v="8"/>
    <s v="Amerigas"/>
    <s v="3 years"/>
    <x v="0"/>
    <n v="27000"/>
    <x v="0"/>
    <x v="0"/>
    <d v="2011-08-01T00:00:00"/>
    <x v="0"/>
    <s v="n"/>
    <m/>
    <s v="car"/>
    <s v="Car Loan "/>
    <s v="328xx"/>
    <x v="19"/>
    <n v="15.42"/>
    <n v="0"/>
    <d v="2006-09-01T00:00:00"/>
    <n v="0"/>
    <s v="NA"/>
    <s v="NA"/>
    <n v="6"/>
    <n v="0"/>
    <x v="7592"/>
    <n v="0.312"/>
    <n v="8"/>
    <s v="f"/>
    <n v="0"/>
    <n v="0"/>
    <n v="8013.9522880000004"/>
    <n v="7955.88"/>
    <n v="6900"/>
    <n v="1113.95"/>
    <n v="0"/>
    <n v="0"/>
    <n v="0"/>
    <x v="16"/>
    <n v="246.49"/>
    <m/>
    <d v="2015-07-01T00:00:00"/>
    <x v="4"/>
    <x v="0"/>
  </r>
  <r>
    <n v="826990"/>
    <n v="1035911"/>
    <x v="635"/>
    <n v="21725"/>
    <n v="21450"/>
    <s v=" 60 months"/>
    <n v="0.13489999999999999"/>
    <n v="499.78"/>
    <x v="1"/>
    <x v="2"/>
    <s v="Waste Management"/>
    <s v="6 years"/>
    <x v="2"/>
    <n v="51600"/>
    <x v="0"/>
    <x v="0"/>
    <d v="2011-07-01T00:00:00"/>
    <x v="1"/>
    <s v="n"/>
    <s v="  Borrower added on 07/23/11 &gt; Would like to pay off credit cards in 5 years instead of 30.  Medical bills and unexpected expenses caused us to use the credit cards which we are trying to pay off so we can be debt free in 5 years.&lt;br/&gt;"/>
    <s v="credit_card"/>
    <s v="pay off credit cards yay!!"/>
    <s v="186xx"/>
    <x v="44"/>
    <n v="23.23"/>
    <n v="0"/>
    <d v="1990-11-01T00:00:00"/>
    <n v="0"/>
    <s v="NA"/>
    <s v="NA"/>
    <n v="11"/>
    <n v="0"/>
    <x v="10132"/>
    <n v="0.84"/>
    <n v="26"/>
    <s v="f"/>
    <n v="0"/>
    <n v="0"/>
    <n v="9994.9599999999991"/>
    <n v="9868.42"/>
    <n v="5689.09"/>
    <n v="4295.1099999999997"/>
    <n v="0"/>
    <n v="10.76"/>
    <n v="0"/>
    <x v="76"/>
    <n v="499.78"/>
    <m/>
    <d v="2016-05-01T00:00:00"/>
    <x v="4"/>
    <x v="10"/>
  </r>
  <r>
    <n v="826998"/>
    <n v="1035919"/>
    <x v="72"/>
    <n v="3600"/>
    <n v="3600"/>
    <s v=" 36 months"/>
    <n v="0.1149"/>
    <n v="118.7"/>
    <x v="0"/>
    <x v="0"/>
    <s v="Walgreens"/>
    <s v="2 years"/>
    <x v="0"/>
    <n v="65000"/>
    <x v="1"/>
    <x v="1"/>
    <d v="2011-07-01T00:00:00"/>
    <x v="0"/>
    <s v="n"/>
    <s v="  Borrower added on 07/23/11 &gt; Pay of Mastercard!&lt;br/&gt;"/>
    <s v="debt_consolidation"/>
    <s v="First"/>
    <s v="606xx"/>
    <x v="16"/>
    <n v="12.31"/>
    <n v="0"/>
    <d v="2003-09-01T00:00:00"/>
    <n v="3"/>
    <s v="NA"/>
    <s v="NA"/>
    <n v="5"/>
    <n v="0"/>
    <x v="15758"/>
    <n v="0.70699999999999996"/>
    <n v="20"/>
    <s v="f"/>
    <n v="0"/>
    <n v="0"/>
    <n v="4090.70334"/>
    <n v="4090.7"/>
    <n v="3600"/>
    <n v="490.7"/>
    <n v="0"/>
    <n v="0"/>
    <n v="0"/>
    <x v="11"/>
    <n v="2079.9499999999998"/>
    <m/>
    <d v="2016-04-01T00:00:00"/>
    <x v="4"/>
    <x v="10"/>
  </r>
  <r>
    <n v="827017"/>
    <n v="1035937"/>
    <x v="4"/>
    <n v="7500"/>
    <n v="6969.6436450000001"/>
    <s v=" 60 months"/>
    <n v="9.9900000000000003E-2"/>
    <n v="159.32"/>
    <x v="0"/>
    <x v="8"/>
    <s v="Fordham University"/>
    <s v="7 years"/>
    <x v="0"/>
    <n v="51996"/>
    <x v="1"/>
    <x v="1"/>
    <d v="2011-07-01T00:00:00"/>
    <x v="2"/>
    <s v="n"/>
    <m/>
    <s v="debt_consolidation"/>
    <s v="Consolidation Loan"/>
    <s v="112xx"/>
    <x v="1"/>
    <n v="15.09"/>
    <n v="0"/>
    <d v="2000-07-01T00:00:00"/>
    <n v="0"/>
    <s v="NA"/>
    <s v="NA"/>
    <n v="12"/>
    <n v="0"/>
    <x v="11451"/>
    <n v="0.30099999999999999"/>
    <n v="17"/>
    <s v="f"/>
    <n v="474"/>
    <n v="442"/>
    <n v="9075.84"/>
    <n v="8420.5400000000009"/>
    <n v="7026.48"/>
    <n v="2049.36"/>
    <n v="0"/>
    <n v="0"/>
    <n v="0"/>
    <x v="101"/>
    <n v="159.32"/>
    <d v="2016-06-01T00:00:00"/>
    <d v="2016-04-01T00:00:00"/>
    <x v="4"/>
    <x v="10"/>
  </r>
  <r>
    <n v="827024"/>
    <n v="1035945"/>
    <x v="82"/>
    <n v="3975"/>
    <n v="3975"/>
    <s v=" 60 months"/>
    <n v="0.1749"/>
    <n v="99.84"/>
    <x v="3"/>
    <x v="27"/>
    <s v="Beverly Hills Cafe"/>
    <s v="6 years"/>
    <x v="0"/>
    <n v="22200"/>
    <x v="2"/>
    <x v="0"/>
    <d v="2011-07-01T00:00:00"/>
    <x v="1"/>
    <s v="n"/>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s v="debt_consolidation"/>
    <s v="Debt Consolidation"/>
    <s v="330xx"/>
    <x v="19"/>
    <n v="23.95"/>
    <n v="0"/>
    <d v="2006-11-01T00:00:00"/>
    <n v="2"/>
    <s v="NA"/>
    <s v="NA"/>
    <n v="5"/>
    <n v="0"/>
    <x v="9685"/>
    <n v="0.71699999999999997"/>
    <n v="5"/>
    <s v="f"/>
    <n v="0"/>
    <n v="0"/>
    <n v="374.67"/>
    <n v="374.67"/>
    <n v="83.79"/>
    <n v="114.39"/>
    <n v="0"/>
    <n v="176.49"/>
    <n v="1.63"/>
    <x v="0"/>
    <n v="99.84"/>
    <m/>
    <d v="2012-03-01T00:00:00"/>
    <x v="4"/>
    <x v="10"/>
  </r>
  <r>
    <n v="827042"/>
    <n v="1035963"/>
    <x v="109"/>
    <n v="8400"/>
    <n v="7470.5190679999996"/>
    <s v=" 36 months"/>
    <n v="0.15620000000000001"/>
    <n v="293.75"/>
    <x v="3"/>
    <x v="21"/>
    <s v="Velocity Composites"/>
    <s v="5 years"/>
    <x v="0"/>
    <n v="62004"/>
    <x v="1"/>
    <x v="1"/>
    <d v="2011-07-01T00:00:00"/>
    <x v="0"/>
    <s v="n"/>
    <m/>
    <s v="debt_consolidation"/>
    <s v="Debt consolidation "/>
    <s v="633xx"/>
    <x v="25"/>
    <n v="13.93"/>
    <n v="0"/>
    <d v="2004-09-01T00:00:00"/>
    <n v="0"/>
    <n v="53"/>
    <s v="NA"/>
    <n v="9"/>
    <n v="0"/>
    <x v="11535"/>
    <n v="0.57799999999999996"/>
    <n v="26"/>
    <s v="f"/>
    <n v="0"/>
    <n v="0"/>
    <n v="10574.79963"/>
    <n v="9253.0300000000007"/>
    <n v="8400"/>
    <n v="2174.8000000000002"/>
    <n v="0"/>
    <n v="0"/>
    <n v="0"/>
    <x v="16"/>
    <n v="305.67"/>
    <m/>
    <d v="2014-07-01T00:00:00"/>
    <x v="4"/>
    <x v="10"/>
  </r>
  <r>
    <n v="827049"/>
    <n v="1035971"/>
    <x v="402"/>
    <n v="21500"/>
    <n v="21500"/>
    <s v=" 60 months"/>
    <n v="0.22109999999999999"/>
    <n v="595.16"/>
    <x v="6"/>
    <x v="31"/>
    <s v="New Resources Consulting LLC"/>
    <s v="&lt; 1 year"/>
    <x v="2"/>
    <n v="68000"/>
    <x v="0"/>
    <x v="0"/>
    <d v="2011-08-01T00:00:00"/>
    <x v="0"/>
    <s v="n"/>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s v="credit_card"/>
    <s v="Pay Off the Credit Cards!"/>
    <s v="532xx"/>
    <x v="18"/>
    <n v="15.78"/>
    <n v="1"/>
    <d v="2004-10-01T00:00:00"/>
    <n v="1"/>
    <n v="4"/>
    <s v="NA"/>
    <n v="12"/>
    <n v="0"/>
    <x v="17908"/>
    <n v="0.58599999999999997"/>
    <n v="22"/>
    <s v="f"/>
    <n v="0"/>
    <n v="0"/>
    <n v="35575.380019999997"/>
    <n v="35575.379999999997"/>
    <n v="21500"/>
    <n v="14075.38"/>
    <n v="0"/>
    <n v="0"/>
    <n v="0"/>
    <x v="99"/>
    <n v="3436.74"/>
    <m/>
    <d v="2016-02-01T00:00:00"/>
    <x v="4"/>
    <x v="0"/>
  </r>
  <r>
    <n v="827071"/>
    <n v="1035998"/>
    <x v="396"/>
    <n v="7900"/>
    <n v="7900"/>
    <s v=" 36 months"/>
    <n v="9.9900000000000003E-2"/>
    <n v="254.88"/>
    <x v="0"/>
    <x v="8"/>
    <s v="OSH"/>
    <s v="7 years"/>
    <x v="0"/>
    <n v="28000"/>
    <x v="0"/>
    <x v="0"/>
    <d v="2011-07-01T00:00:00"/>
    <x v="0"/>
    <s v="n"/>
    <m/>
    <s v="debt_consolidation"/>
    <s v="credit card"/>
    <s v="951xx"/>
    <x v="0"/>
    <n v="19.670000000000002"/>
    <n v="0"/>
    <d v="2005-01-01T00:00:00"/>
    <n v="0"/>
    <s v="NA"/>
    <s v="NA"/>
    <n v="4"/>
    <n v="0"/>
    <x v="15625"/>
    <n v="0.48799999999999999"/>
    <n v="4"/>
    <s v="f"/>
    <n v="0"/>
    <n v="0"/>
    <n v="8672.6006099999995"/>
    <n v="8672.6"/>
    <n v="7900"/>
    <n v="772.6"/>
    <n v="0"/>
    <n v="0"/>
    <n v="0"/>
    <x v="5"/>
    <n v="5369.53"/>
    <m/>
    <d v="2012-10-01T00:00:00"/>
    <x v="4"/>
    <x v="10"/>
  </r>
  <r>
    <n v="827098"/>
    <n v="1036027"/>
    <x v="31"/>
    <n v="20000"/>
    <n v="19950"/>
    <s v=" 60 months"/>
    <n v="0.15229999999999999"/>
    <n v="478.22"/>
    <x v="1"/>
    <x v="5"/>
    <s v="BNSF"/>
    <s v="10+ years"/>
    <x v="2"/>
    <n v="55000"/>
    <x v="0"/>
    <x v="0"/>
    <d v="2011-08-01T00:00:00"/>
    <x v="0"/>
    <s v="n"/>
    <m/>
    <s v="debt_consolidation"/>
    <s v="Debt Consolidation"/>
    <s v="595xx"/>
    <x v="48"/>
    <n v="13.9"/>
    <n v="0"/>
    <d v="2000-11-01T00:00:00"/>
    <n v="2"/>
    <s v="NA"/>
    <s v="NA"/>
    <n v="10"/>
    <n v="0"/>
    <x v="17909"/>
    <n v="0.64800000000000002"/>
    <n v="25"/>
    <s v="f"/>
    <n v="0"/>
    <n v="0"/>
    <n v="27417.592410000001"/>
    <n v="27349.05"/>
    <n v="20000"/>
    <n v="7417.59"/>
    <n v="0"/>
    <n v="0"/>
    <n v="0"/>
    <x v="77"/>
    <n v="9284"/>
    <m/>
    <d v="2016-05-01T00:00:00"/>
    <x v="4"/>
    <x v="0"/>
  </r>
  <r>
    <n v="827105"/>
    <n v="1036034"/>
    <x v="7"/>
    <n v="5600"/>
    <n v="5550"/>
    <s v=" 36 months"/>
    <n v="9.9900000000000003E-2"/>
    <n v="180.67"/>
    <x v="0"/>
    <x v="8"/>
    <s v="University of North America"/>
    <s v="2 years"/>
    <x v="1"/>
    <n v="42000"/>
    <x v="2"/>
    <x v="0"/>
    <d v="2011-07-01T00:00:00"/>
    <x v="0"/>
    <s v="n"/>
    <m/>
    <s v="credit_card"/>
    <s v="Credit Card Loan"/>
    <s v="221xx"/>
    <x v="21"/>
    <n v="17.71"/>
    <n v="0"/>
    <d v="1995-07-01T00:00:00"/>
    <n v="0"/>
    <s v="NA"/>
    <s v="NA"/>
    <n v="13"/>
    <n v="0"/>
    <x v="17910"/>
    <n v="0.63900000000000001"/>
    <n v="17"/>
    <s v="f"/>
    <n v="0"/>
    <n v="0"/>
    <n v="5766.3208880000002"/>
    <n v="5714.83"/>
    <n v="5600"/>
    <n v="166.32"/>
    <n v="0"/>
    <n v="0"/>
    <n v="0"/>
    <x v="45"/>
    <n v="4308.79"/>
    <m/>
    <d v="2014-05-01T00:00:00"/>
    <x v="4"/>
    <x v="10"/>
  </r>
  <r>
    <n v="827145"/>
    <n v="1036077"/>
    <x v="23"/>
    <n v="2500"/>
    <n v="2500"/>
    <s v=" 36 months"/>
    <n v="0.11990000000000001"/>
    <n v="83.03"/>
    <x v="0"/>
    <x v="1"/>
    <s v="West Warwick School Department"/>
    <s v="10+ years"/>
    <x v="0"/>
    <n v="75000"/>
    <x v="0"/>
    <x v="0"/>
    <d v="2011-07-01T00:00:00"/>
    <x v="0"/>
    <s v="n"/>
    <m/>
    <s v="debt_consolidation"/>
    <s v="Debt consolidation loan"/>
    <s v="028xx"/>
    <x v="43"/>
    <n v="9.98"/>
    <n v="0"/>
    <d v="1994-08-01T00:00:00"/>
    <n v="3"/>
    <n v="57"/>
    <s v="NA"/>
    <n v="10"/>
    <n v="0"/>
    <x v="2570"/>
    <n v="0.80100000000000005"/>
    <n v="23"/>
    <s v="f"/>
    <n v="0"/>
    <n v="0"/>
    <n v="2842.0148589999999"/>
    <n v="2842.01"/>
    <n v="2500"/>
    <n v="342.01"/>
    <n v="0"/>
    <n v="0"/>
    <n v="0"/>
    <x v="62"/>
    <n v="1514.1"/>
    <m/>
    <d v="2013-02-01T00:00:00"/>
    <x v="4"/>
    <x v="10"/>
  </r>
  <r>
    <n v="827184"/>
    <n v="1036116"/>
    <x v="19"/>
    <n v="11200"/>
    <n v="10900"/>
    <s v=" 36 months"/>
    <n v="0.10589999999999999"/>
    <n v="364.51"/>
    <x v="0"/>
    <x v="16"/>
    <s v="ClearMetrics"/>
    <s v="2 years"/>
    <x v="0"/>
    <n v="45000"/>
    <x v="2"/>
    <x v="0"/>
    <d v="2011-07-01T00:00:00"/>
    <x v="0"/>
    <s v="n"/>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s v="debt_consolidation"/>
    <s v="Loan"/>
    <s v="112xx"/>
    <x v="1"/>
    <n v="18.88"/>
    <n v="0"/>
    <d v="1987-04-01T00:00:00"/>
    <n v="0"/>
    <s v="NA"/>
    <s v="NA"/>
    <n v="18"/>
    <n v="0"/>
    <x v="17911"/>
    <n v="0.53800000000000003"/>
    <n v="19"/>
    <s v="f"/>
    <n v="0"/>
    <n v="0"/>
    <n v="13122.05876"/>
    <n v="12770.58"/>
    <n v="11200"/>
    <n v="1922.06"/>
    <n v="0"/>
    <n v="0"/>
    <n v="0"/>
    <x v="16"/>
    <n v="374.42"/>
    <m/>
    <d v="2016-04-01T00:00:00"/>
    <x v="4"/>
    <x v="10"/>
  </r>
  <r>
    <n v="827262"/>
    <n v="1036205"/>
    <x v="429"/>
    <n v="8575"/>
    <n v="8575"/>
    <s v=" 36 months"/>
    <n v="0.11990000000000001"/>
    <n v="284.77999999999997"/>
    <x v="0"/>
    <x v="1"/>
    <s v="Navigant Consulting Inc"/>
    <s v="10+ years"/>
    <x v="2"/>
    <n v="120000"/>
    <x v="0"/>
    <x v="0"/>
    <d v="2011-08-01T00:00:00"/>
    <x v="0"/>
    <s v="n"/>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s v="debt_consolidation"/>
    <s v="Credit Card Consolidation Loan"/>
    <s v="080xx"/>
    <x v="12"/>
    <n v="22.86"/>
    <n v="0"/>
    <d v="1996-08-01T00:00:00"/>
    <n v="2"/>
    <s v="NA"/>
    <s v="NA"/>
    <n v="11"/>
    <n v="0"/>
    <x v="17912"/>
    <n v="0.76600000000000001"/>
    <n v="37"/>
    <s v="f"/>
    <n v="0"/>
    <n v="0"/>
    <n v="9843.8654860000006"/>
    <n v="9843.8700000000008"/>
    <n v="8575"/>
    <n v="1268.8699999999999"/>
    <n v="0"/>
    <n v="0"/>
    <n v="0"/>
    <x v="76"/>
    <n v="4719.1899999999996"/>
    <m/>
    <d v="2016-05-01T00:00:00"/>
    <x v="4"/>
    <x v="0"/>
  </r>
  <r>
    <n v="827266"/>
    <n v="1036210"/>
    <x v="770"/>
    <n v="12425"/>
    <n v="11724.17308"/>
    <s v=" 60 months"/>
    <n v="0.15229999999999999"/>
    <n v="297.10000000000002"/>
    <x v="1"/>
    <x v="5"/>
    <s v="Kerber, Eck &amp; Braeckel"/>
    <s v="4 years"/>
    <x v="0"/>
    <n v="44000"/>
    <x v="2"/>
    <x v="0"/>
    <d v="2011-07-01T00:00:00"/>
    <x v="0"/>
    <s v="n"/>
    <s v="  Borrower added on 07/24/11 &gt; This loan would be used to pay down credit card debt assumed as part of a settlement&lt;br/&gt;"/>
    <s v="debt_consolidation"/>
    <s v="DEBT PAYOFF"/>
    <s v="637xx"/>
    <x v="25"/>
    <n v="18.3"/>
    <n v="0"/>
    <d v="1999-06-01T00:00:00"/>
    <n v="1"/>
    <s v="NA"/>
    <s v="NA"/>
    <n v="6"/>
    <n v="0"/>
    <x v="15538"/>
    <n v="0.72199999999999998"/>
    <n v="30"/>
    <s v="f"/>
    <n v="0"/>
    <n v="0"/>
    <n v="15887.58504"/>
    <n v="14504.39"/>
    <n v="12425"/>
    <n v="3462.59"/>
    <n v="0"/>
    <n v="0"/>
    <n v="0"/>
    <x v="85"/>
    <n v="8473.5"/>
    <m/>
    <d v="2016-01-01T00:00:00"/>
    <x v="4"/>
    <x v="10"/>
  </r>
  <r>
    <n v="827283"/>
    <n v="1036227"/>
    <x v="465"/>
    <n v="19325"/>
    <n v="19050"/>
    <s v=" 60 months"/>
    <n v="0.1149"/>
    <n v="424.92"/>
    <x v="0"/>
    <x v="0"/>
    <s v="AnchorBank"/>
    <s v="2 years"/>
    <x v="2"/>
    <n v="159996"/>
    <x v="0"/>
    <x v="0"/>
    <d v="2011-09-01T00:00:00"/>
    <x v="1"/>
    <s v="n"/>
    <s v="  Borrower added on 09/03/11 &gt; I plan to use the money to payoff 4 credit cards in full (HSBC, Chase Marriott Rewards, Amex and Kohls)&lt;br/&gt;"/>
    <s v="debt_consolidation"/>
    <s v="Debt Consolidation Loan"/>
    <s v="530xx"/>
    <x v="18"/>
    <n v="18.59"/>
    <n v="0"/>
    <d v="1990-09-01T00:00:00"/>
    <n v="0"/>
    <s v="NA"/>
    <s v="NA"/>
    <n v="13"/>
    <n v="0"/>
    <x v="17913"/>
    <n v="0.27500000000000002"/>
    <n v="40"/>
    <s v="f"/>
    <n v="0"/>
    <n v="0"/>
    <n v="12846.61"/>
    <n v="12663.64"/>
    <n v="5528.24"/>
    <n v="3394.08"/>
    <n v="0"/>
    <n v="3924.29"/>
    <n v="631.76220000000001"/>
    <x v="74"/>
    <n v="35.700000000000003"/>
    <m/>
    <d v="2013-09-01T00:00:00"/>
    <x v="4"/>
    <x v="5"/>
  </r>
  <r>
    <n v="827374"/>
    <n v="1036324"/>
    <x v="9"/>
    <n v="5000"/>
    <n v="5000"/>
    <s v=" 36 months"/>
    <n v="5.4199999999999998E-2"/>
    <n v="150.80000000000001"/>
    <x v="2"/>
    <x v="24"/>
    <s v="Savannah/Chatham Co. Schools"/>
    <s v="10+ years"/>
    <x v="2"/>
    <n v="52000"/>
    <x v="2"/>
    <x v="0"/>
    <d v="2011-08-01T00:00:00"/>
    <x v="0"/>
    <s v="n"/>
    <s v="  Borrower added on 08/02/11 &gt; This is my Get Out of Debt Loan!&lt;br/&gt; Borrower added on 08/02/11 &gt; I will pay this off in less than 3 years.&lt;br/&gt;"/>
    <s v="debt_consolidation"/>
    <s v="Get Out of Debt"/>
    <s v="314xx"/>
    <x v="10"/>
    <n v="9.18"/>
    <n v="0"/>
    <d v="1992-12-01T00:00:00"/>
    <n v="0"/>
    <s v="NA"/>
    <s v="NA"/>
    <n v="8"/>
    <n v="0"/>
    <x v="4890"/>
    <n v="9.9000000000000005E-2"/>
    <n v="26"/>
    <s v="f"/>
    <n v="0"/>
    <n v="0"/>
    <n v="5199.7603250000002"/>
    <n v="5199.76"/>
    <n v="5000"/>
    <n v="199.76"/>
    <n v="0"/>
    <n v="0"/>
    <n v="0"/>
    <x v="15"/>
    <n v="12.57"/>
    <m/>
    <d v="2012-07-01T00:00:00"/>
    <x v="4"/>
    <x v="0"/>
  </r>
  <r>
    <n v="827391"/>
    <n v="1036342"/>
    <x v="319"/>
    <n v="4400"/>
    <n v="4400"/>
    <s v=" 36 months"/>
    <n v="0.1149"/>
    <n v="145.08000000000001"/>
    <x v="0"/>
    <x v="0"/>
    <s v="Bradshaw International"/>
    <s v="7 years"/>
    <x v="2"/>
    <n v="62691"/>
    <x v="0"/>
    <x v="0"/>
    <d v="2011-07-01T00:00:00"/>
    <x v="0"/>
    <s v="n"/>
    <m/>
    <s v="other"/>
    <s v="Debt Consolidation"/>
    <s v="923xx"/>
    <x v="0"/>
    <n v="12.81"/>
    <n v="0"/>
    <d v="1998-07-01T00:00:00"/>
    <n v="0"/>
    <n v="37"/>
    <s v="NA"/>
    <n v="11"/>
    <n v="0"/>
    <x v="3988"/>
    <n v="0.375"/>
    <n v="17"/>
    <s v="f"/>
    <n v="0"/>
    <n v="0"/>
    <n v="5222.6023109999996"/>
    <n v="5222.6000000000004"/>
    <n v="4400"/>
    <n v="822.6"/>
    <n v="0"/>
    <n v="0"/>
    <n v="0"/>
    <x v="16"/>
    <n v="152.16"/>
    <m/>
    <d v="2016-05-01T00:00:00"/>
    <x v="4"/>
    <x v="10"/>
  </r>
  <r>
    <n v="827419"/>
    <n v="1036373"/>
    <x v="18"/>
    <n v="6000"/>
    <n v="6000"/>
    <s v=" 60 months"/>
    <n v="0.11990000000000001"/>
    <n v="133.44"/>
    <x v="0"/>
    <x v="1"/>
    <s v="napa distribution center "/>
    <s v="10+ years"/>
    <x v="0"/>
    <n v="18000"/>
    <x v="1"/>
    <x v="1"/>
    <d v="2011-08-01T00:00:00"/>
    <x v="1"/>
    <s v="n"/>
    <s v="  Borrower added on 07/23/11 &gt; simply want too get my homebusiness up and running.&lt;br/&gt;"/>
    <s v="small_business"/>
    <s v="rags to riches "/>
    <s v="980xx"/>
    <x v="13"/>
    <n v="16.27"/>
    <n v="0"/>
    <d v="2001-03-01T00:00:00"/>
    <n v="0"/>
    <s v="NA"/>
    <s v="NA"/>
    <n v="4"/>
    <n v="0"/>
    <x v="17914"/>
    <n v="0.56799999999999995"/>
    <n v="10"/>
    <s v="f"/>
    <n v="0"/>
    <n v="0"/>
    <n v="1890.35"/>
    <n v="1890.35"/>
    <n v="925.22"/>
    <n v="664.42"/>
    <n v="0"/>
    <n v="300.70999999999998"/>
    <n v="2.5"/>
    <x v="61"/>
    <n v="133.44"/>
    <m/>
    <d v="2013-02-01T00:00:00"/>
    <x v="4"/>
    <x v="0"/>
  </r>
  <r>
    <n v="827438"/>
    <n v="1036392"/>
    <x v="35"/>
    <n v="8000"/>
    <n v="7750"/>
    <s v=" 36 months"/>
    <n v="0.1099"/>
    <n v="261.88"/>
    <x v="0"/>
    <x v="4"/>
    <s v="Fifth Third Bank"/>
    <s v="2 years"/>
    <x v="0"/>
    <n v="34000"/>
    <x v="1"/>
    <x v="1"/>
    <d v="2011-07-01T00:00:00"/>
    <x v="0"/>
    <s v="n"/>
    <m/>
    <s v="debt_consolidation"/>
    <s v="Credit Card Consolidation"/>
    <s v="606xx"/>
    <x v="16"/>
    <n v="13.48"/>
    <n v="0"/>
    <d v="2005-11-01T00:00:00"/>
    <n v="0"/>
    <s v="NA"/>
    <s v="NA"/>
    <n v="6"/>
    <n v="0"/>
    <x v="13251"/>
    <n v="0.80200000000000005"/>
    <n v="6"/>
    <s v="f"/>
    <n v="0"/>
    <n v="0"/>
    <n v="9392.1290140000001"/>
    <n v="9098.6200000000008"/>
    <n v="8000"/>
    <n v="1392.13"/>
    <n v="0"/>
    <n v="0"/>
    <n v="0"/>
    <x v="57"/>
    <n v="1557.25"/>
    <m/>
    <d v="2016-05-01T00:00:00"/>
    <x v="4"/>
    <x v="10"/>
  </r>
  <r>
    <n v="827474"/>
    <n v="1036429"/>
    <x v="377"/>
    <n v="13400"/>
    <n v="12673.24302"/>
    <s v=" 60 months"/>
    <n v="0.22109999999999999"/>
    <n v="370.94"/>
    <x v="6"/>
    <x v="31"/>
    <s v="Targacept, Inc."/>
    <s v="&lt; 1 year"/>
    <x v="0"/>
    <n v="100000"/>
    <x v="0"/>
    <x v="0"/>
    <d v="2011-07-01T00:00:00"/>
    <x v="2"/>
    <s v="n"/>
    <m/>
    <s v="other"/>
    <s v="DC Loan"/>
    <s v="271xx"/>
    <x v="11"/>
    <n v="5.47"/>
    <n v="0"/>
    <d v="2005-09-01T00:00:00"/>
    <n v="0"/>
    <s v="NA"/>
    <s v="NA"/>
    <n v="6"/>
    <n v="0"/>
    <x v="13275"/>
    <n v="0.80400000000000005"/>
    <n v="7"/>
    <s v="f"/>
    <n v="1078"/>
    <n v="1078"/>
    <n v="21129.48"/>
    <n v="19186.240000000002"/>
    <n v="12321.56"/>
    <n v="8807.92"/>
    <n v="0"/>
    <n v="0"/>
    <n v="0"/>
    <x v="101"/>
    <n v="370.94"/>
    <d v="2016-06-01T00:00:00"/>
    <d v="2016-04-01T00:00:00"/>
    <x v="4"/>
    <x v="10"/>
  </r>
  <r>
    <n v="827476"/>
    <n v="1036431"/>
    <x v="38"/>
    <n v="2000"/>
    <n v="2000"/>
    <s v=" 36 months"/>
    <n v="7.4899999999999994E-2"/>
    <n v="62.21"/>
    <x v="2"/>
    <x v="11"/>
    <s v="Behavoiral Health of the Palm Beaches"/>
    <s v="3 years"/>
    <x v="0"/>
    <n v="40800"/>
    <x v="1"/>
    <x v="1"/>
    <d v="2011-07-01T00:00:00"/>
    <x v="0"/>
    <s v="n"/>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s v="vacation"/>
    <s v="Vacation"/>
    <s v="334xx"/>
    <x v="19"/>
    <n v="9.0299999999999994"/>
    <n v="0"/>
    <d v="1986-01-01T00:00:00"/>
    <n v="2"/>
    <s v="NA"/>
    <s v="NA"/>
    <n v="4"/>
    <n v="0"/>
    <x v="3064"/>
    <n v="0.26600000000000001"/>
    <n v="12"/>
    <s v="f"/>
    <n v="0"/>
    <n v="0"/>
    <n v="2239.2885329999999"/>
    <n v="2239.29"/>
    <n v="2000"/>
    <n v="239.29"/>
    <n v="0"/>
    <n v="0"/>
    <n v="0"/>
    <x v="16"/>
    <n v="73.5"/>
    <m/>
    <d v="2014-08-01T00:00:00"/>
    <x v="4"/>
    <x v="10"/>
  </r>
  <r>
    <n v="827490"/>
    <n v="1036445"/>
    <x v="208"/>
    <n v="4550"/>
    <n v="4550"/>
    <s v=" 36 months"/>
    <n v="0.15229999999999999"/>
    <n v="158.25"/>
    <x v="1"/>
    <x v="5"/>
    <s v="JP Morgan Chase"/>
    <s v="2 years"/>
    <x v="0"/>
    <n v="42000"/>
    <x v="2"/>
    <x v="0"/>
    <d v="2011-07-01T00:00:00"/>
    <x v="0"/>
    <s v="n"/>
    <m/>
    <s v="debt_consolidation"/>
    <s v="Personal Loan "/>
    <s v="981xx"/>
    <x v="13"/>
    <n v="7"/>
    <n v="0"/>
    <d v="1998-01-01T00:00:00"/>
    <n v="1"/>
    <n v="48"/>
    <n v="97"/>
    <n v="5"/>
    <n v="1"/>
    <x v="17915"/>
    <n v="0.376"/>
    <n v="9"/>
    <s v="f"/>
    <n v="0"/>
    <n v="0"/>
    <n v="4926.9460419999996"/>
    <n v="4926.95"/>
    <n v="4550"/>
    <n v="376.95"/>
    <n v="0"/>
    <n v="0"/>
    <n v="0"/>
    <x v="48"/>
    <n v="10.63"/>
    <m/>
    <d v="2012-04-01T00:00:00"/>
    <x v="4"/>
    <x v="10"/>
  </r>
  <r>
    <n v="827524"/>
    <n v="1036480"/>
    <x v="80"/>
    <n v="4900"/>
    <n v="4900"/>
    <s v=" 36 months"/>
    <n v="6.9900000000000004E-2"/>
    <n v="151.28"/>
    <x v="2"/>
    <x v="12"/>
    <s v="M&amp;M Excavation Co"/>
    <s v="7 years"/>
    <x v="2"/>
    <n v="90000"/>
    <x v="1"/>
    <x v="1"/>
    <d v="2011-08-01T00:00:00"/>
    <x v="0"/>
    <s v="n"/>
    <m/>
    <s v="home_improvement"/>
    <s v="siding"/>
    <s v="805xx"/>
    <x v="17"/>
    <n v="15.25"/>
    <n v="0"/>
    <d v="2002-05-01T00:00:00"/>
    <n v="5"/>
    <s v="NA"/>
    <s v="NA"/>
    <n v="6"/>
    <n v="0"/>
    <x v="6028"/>
    <n v="0.128"/>
    <n v="13"/>
    <s v="f"/>
    <n v="0"/>
    <n v="0"/>
    <n v="5035.5290649999997"/>
    <n v="5035.53"/>
    <n v="4900"/>
    <n v="135.53"/>
    <n v="0"/>
    <n v="0"/>
    <n v="0"/>
    <x v="9"/>
    <n v="4431.2299999999996"/>
    <m/>
    <d v="2012-01-01T00:00:00"/>
    <x v="4"/>
    <x v="0"/>
  </r>
  <r>
    <n v="827528"/>
    <n v="1036484"/>
    <x v="7"/>
    <n v="5600"/>
    <n v="5600"/>
    <s v=" 36 months"/>
    <n v="9.9900000000000003E-2"/>
    <n v="180.67"/>
    <x v="0"/>
    <x v="8"/>
    <s v="Open Software Integrators, LLC"/>
    <s v="&lt; 1 year"/>
    <x v="0"/>
    <n v="36276"/>
    <x v="2"/>
    <x v="0"/>
    <d v="2011-07-01T00:00:00"/>
    <x v="0"/>
    <s v="n"/>
    <m/>
    <s v="debt_consolidation"/>
    <s v="pay off credit cards"/>
    <s v="272xx"/>
    <x v="11"/>
    <n v="4.5"/>
    <n v="0"/>
    <d v="2001-09-01T00:00:00"/>
    <n v="0"/>
    <s v="NA"/>
    <s v="NA"/>
    <n v="3"/>
    <n v="0"/>
    <x v="10533"/>
    <n v="0.59299999999999997"/>
    <n v="8"/>
    <s v="f"/>
    <n v="0"/>
    <n v="0"/>
    <n v="6391.9793470000004"/>
    <n v="6391.98"/>
    <n v="5600"/>
    <n v="791.98"/>
    <n v="0"/>
    <n v="0"/>
    <n v="0"/>
    <x v="59"/>
    <n v="2251.11"/>
    <m/>
    <d v="2015-11-01T00:00:00"/>
    <x v="4"/>
    <x v="10"/>
  </r>
  <r>
    <n v="827549"/>
    <n v="1036508"/>
    <x v="116"/>
    <n v="22000"/>
    <n v="22000"/>
    <s v=" 60 months"/>
    <n v="0.15229999999999999"/>
    <n v="526.04"/>
    <x v="1"/>
    <x v="5"/>
    <s v="Amerisource Bergen Corporation"/>
    <s v="10+ years"/>
    <x v="2"/>
    <n v="45000"/>
    <x v="0"/>
    <x v="0"/>
    <d v="2011-08-01T00:00:00"/>
    <x v="0"/>
    <s v="n"/>
    <s v="  Borrower added on 08/04/11 &gt; Will use funds to consolidate debt and to finish upgrades to home for future sale.  I conservatively estimate profit on sale to be 50K - 60K.&lt;br/&gt;Job is stable-just made 18 years of service on July 19, 2011.&lt;br/&gt;"/>
    <s v="debt_consolidation"/>
    <s v="debt consolidate1"/>
    <s v="968xx"/>
    <x v="38"/>
    <n v="13.52"/>
    <n v="0"/>
    <d v="1987-08-01T00:00:00"/>
    <n v="1"/>
    <s v="NA"/>
    <s v="NA"/>
    <n v="6"/>
    <n v="0"/>
    <x v="11813"/>
    <n v="0.39300000000000002"/>
    <n v="13"/>
    <s v="f"/>
    <n v="0"/>
    <n v="0"/>
    <n v="25134.85024"/>
    <n v="25134.85"/>
    <n v="22000"/>
    <n v="3134.85"/>
    <n v="0"/>
    <n v="0"/>
    <n v="0"/>
    <x v="61"/>
    <n v="19360.32"/>
    <m/>
    <d v="2016-03-01T00:00:00"/>
    <x v="4"/>
    <x v="0"/>
  </r>
  <r>
    <n v="827553"/>
    <n v="1036513"/>
    <x v="16"/>
    <n v="15000"/>
    <n v="14750"/>
    <s v=" 36 months"/>
    <n v="6.9900000000000004E-2"/>
    <n v="463.09"/>
    <x v="2"/>
    <x v="12"/>
    <s v="Ontario-Montclair School District"/>
    <s v="10+ years"/>
    <x v="2"/>
    <n v="84000"/>
    <x v="2"/>
    <x v="0"/>
    <d v="2011-08-01T00:00:00"/>
    <x v="0"/>
    <s v="n"/>
    <s v="  Borrower added on 07/28/11 &gt; I will use the funds to pay off credit cards and pay for a dental implant.&lt;br/&gt;"/>
    <s v="debt_consolidation"/>
    <s v="Pay it off"/>
    <s v="917xx"/>
    <x v="0"/>
    <n v="0.6"/>
    <n v="0"/>
    <d v="1992-04-01T00:00:00"/>
    <n v="0"/>
    <s v="NA"/>
    <s v="NA"/>
    <n v="5"/>
    <n v="0"/>
    <x v="17916"/>
    <n v="0.154"/>
    <n v="18"/>
    <s v="f"/>
    <n v="0"/>
    <n v="0"/>
    <n v="16671.155119999999"/>
    <n v="16393.3"/>
    <n v="15000"/>
    <n v="1671.16"/>
    <n v="0"/>
    <n v="0"/>
    <n v="0"/>
    <x v="16"/>
    <n v="473.34"/>
    <m/>
    <d v="2016-01-01T00:00:00"/>
    <x v="4"/>
    <x v="0"/>
  </r>
  <r>
    <n v="827559"/>
    <n v="1036520"/>
    <x v="18"/>
    <n v="6000"/>
    <n v="6000"/>
    <s v=" 36 months"/>
    <n v="8.4900000000000003E-2"/>
    <n v="189.38"/>
    <x v="2"/>
    <x v="6"/>
    <s v="AlliedBarton "/>
    <s v="2 years"/>
    <x v="0"/>
    <n v="36000"/>
    <x v="1"/>
    <x v="1"/>
    <d v="2011-08-01T00:00:00"/>
    <x v="0"/>
    <s v="n"/>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s v="debt_consolidation"/>
    <s v="Credit Card Debt Relief"/>
    <s v="900xx"/>
    <x v="0"/>
    <n v="11.17"/>
    <n v="0"/>
    <d v="1993-05-01T00:00:00"/>
    <n v="1"/>
    <s v="NA"/>
    <s v="NA"/>
    <n v="13"/>
    <n v="0"/>
    <x v="13141"/>
    <n v="0.23499999999999999"/>
    <n v="19"/>
    <s v="f"/>
    <n v="0"/>
    <n v="0"/>
    <n v="6817.5747959999999"/>
    <n v="6817.57"/>
    <n v="6000"/>
    <n v="817.57"/>
    <n v="0"/>
    <n v="0"/>
    <n v="0"/>
    <x v="16"/>
    <n v="219.75"/>
    <m/>
    <d v="2015-04-01T00:00:00"/>
    <x v="4"/>
    <x v="0"/>
  </r>
  <r>
    <n v="827607"/>
    <n v="1036570"/>
    <x v="9"/>
    <n v="5000"/>
    <n v="5000"/>
    <s v=" 36 months"/>
    <n v="0.16489999999999999"/>
    <n v="177"/>
    <x v="3"/>
    <x v="10"/>
    <m/>
    <s v="5 years"/>
    <x v="0"/>
    <n v="60000"/>
    <x v="0"/>
    <x v="0"/>
    <d v="2011-07-01T00:00:00"/>
    <x v="0"/>
    <s v="n"/>
    <m/>
    <s v="small_business"/>
    <s v="Production Company Website"/>
    <s v="941xx"/>
    <x v="0"/>
    <n v="3.18"/>
    <n v="0"/>
    <d v="1999-08-01T00:00:00"/>
    <n v="0"/>
    <n v="44"/>
    <s v="NA"/>
    <n v="4"/>
    <n v="0"/>
    <x v="7469"/>
    <n v="0.50700000000000001"/>
    <n v="12"/>
    <s v="f"/>
    <n v="0"/>
    <n v="0"/>
    <n v="6410.0208700000003"/>
    <n v="6410.02"/>
    <n v="5000"/>
    <n v="1395.02"/>
    <n v="15"/>
    <n v="0"/>
    <n v="0"/>
    <x v="94"/>
    <n v="31.93"/>
    <m/>
    <d v="2016-05-01T00:00:00"/>
    <x v="4"/>
    <x v="10"/>
  </r>
  <r>
    <n v="827625"/>
    <n v="1036588"/>
    <x v="5"/>
    <n v="3000"/>
    <n v="3000"/>
    <s v=" 36 months"/>
    <n v="0.10589999999999999"/>
    <n v="97.64"/>
    <x v="0"/>
    <x v="16"/>
    <s v="GENY"/>
    <s v="4 years"/>
    <x v="0"/>
    <n v="28000"/>
    <x v="0"/>
    <x v="0"/>
    <d v="2011-07-01T00:00:00"/>
    <x v="0"/>
    <s v="n"/>
    <s v="  Borrower added on 07/23/11 &gt; I want to use this loan to purchase a new car. This is my second loan from Lending Club. I have been successfully paying my first loan on time every month and I have a reliable, stable job.&lt;br/&gt;"/>
    <s v="major_purchase"/>
    <s v="Car Loan"/>
    <s v="100xx"/>
    <x v="1"/>
    <n v="14.49"/>
    <n v="0"/>
    <d v="2000-11-01T00:00:00"/>
    <n v="1"/>
    <n v="55"/>
    <s v="NA"/>
    <n v="5"/>
    <n v="0"/>
    <x v="17917"/>
    <n v="0.12"/>
    <n v="11"/>
    <s v="f"/>
    <n v="0"/>
    <n v="0"/>
    <n v="3514.8162699999998"/>
    <n v="3514.82"/>
    <n v="3000"/>
    <n v="514.82000000000005"/>
    <n v="0"/>
    <n v="0"/>
    <n v="0"/>
    <x v="16"/>
    <n v="106.38"/>
    <m/>
    <d v="2014-08-01T00:00:00"/>
    <x v="4"/>
    <x v="10"/>
  </r>
  <r>
    <n v="827662"/>
    <n v="1036628"/>
    <x v="111"/>
    <n v="12500"/>
    <n v="12500"/>
    <s v=" 36 months"/>
    <n v="5.9900000000000002E-2"/>
    <n v="380.22"/>
    <x v="2"/>
    <x v="17"/>
    <s v="Wells Fargo"/>
    <s v="5 years"/>
    <x v="2"/>
    <n v="75000"/>
    <x v="0"/>
    <x v="0"/>
    <d v="2011-07-01T00:00:00"/>
    <x v="0"/>
    <s v="n"/>
    <m/>
    <s v="debt_consolidation"/>
    <s v="Debt Consolidation"/>
    <s v="554xx"/>
    <x v="36"/>
    <n v="19.02"/>
    <n v="0"/>
    <d v="2001-10-01T00:00:00"/>
    <n v="0"/>
    <s v="NA"/>
    <s v="NA"/>
    <n v="16"/>
    <n v="0"/>
    <x v="9088"/>
    <n v="0.129"/>
    <n v="29"/>
    <s v="f"/>
    <n v="0"/>
    <n v="0"/>
    <n v="13604.310090000001"/>
    <n v="13604.31"/>
    <n v="12500"/>
    <n v="1104.31"/>
    <n v="0"/>
    <n v="0"/>
    <n v="0"/>
    <x v="72"/>
    <n v="3720.08"/>
    <m/>
    <d v="2013-11-01T00:00:00"/>
    <x v="4"/>
    <x v="10"/>
  </r>
  <r>
    <n v="827717"/>
    <n v="1036692"/>
    <x v="18"/>
    <n v="6000"/>
    <n v="5950"/>
    <s v=" 36 months"/>
    <n v="0.1399"/>
    <n v="205.04"/>
    <x v="1"/>
    <x v="3"/>
    <s v="military"/>
    <s v="4 years"/>
    <x v="0"/>
    <n v="40000"/>
    <x v="2"/>
    <x v="0"/>
    <d v="2011-08-01T00:00:00"/>
    <x v="0"/>
    <s v="n"/>
    <m/>
    <s v="debt_consolidation"/>
    <s v="loan"/>
    <s v="431xx"/>
    <x v="14"/>
    <n v="8.19"/>
    <n v="0"/>
    <d v="2007-11-01T00:00:00"/>
    <n v="2"/>
    <s v="NA"/>
    <s v="NA"/>
    <n v="16"/>
    <n v="0"/>
    <x v="203"/>
    <n v="0.14099999999999999"/>
    <n v="21"/>
    <s v="f"/>
    <n v="0"/>
    <n v="0"/>
    <n v="7381.2906890000004"/>
    <n v="7319.78"/>
    <n v="6000"/>
    <n v="1381.29"/>
    <n v="0"/>
    <n v="0"/>
    <n v="0"/>
    <x v="94"/>
    <n v="218.99"/>
    <m/>
    <d v="2016-02-01T00:00:00"/>
    <x v="4"/>
    <x v="0"/>
  </r>
  <r>
    <n v="827721"/>
    <n v="1036696"/>
    <x v="38"/>
    <n v="2000"/>
    <n v="2000"/>
    <s v=" 36 months"/>
    <n v="0.1749"/>
    <n v="71.8"/>
    <x v="3"/>
    <x v="27"/>
    <s v="aafes"/>
    <s v="1 year"/>
    <x v="0"/>
    <n v="14400"/>
    <x v="2"/>
    <x v="0"/>
    <d v="2011-07-01T00:00:00"/>
    <x v="0"/>
    <s v="n"/>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s v="debt_consolidation"/>
    <s v="debt relief"/>
    <s v="984xx"/>
    <x v="13"/>
    <n v="9.58"/>
    <n v="0"/>
    <d v="2006-12-01T00:00:00"/>
    <n v="0"/>
    <s v="NA"/>
    <s v="NA"/>
    <n v="3"/>
    <n v="0"/>
    <x v="913"/>
    <n v="0.84799999999999998"/>
    <n v="4"/>
    <s v="f"/>
    <n v="0"/>
    <n v="0"/>
    <n v="2508.2881170000001"/>
    <n v="2508.29"/>
    <n v="2000"/>
    <n v="508.29"/>
    <n v="0"/>
    <n v="0"/>
    <n v="0"/>
    <x v="59"/>
    <n v="862.29"/>
    <m/>
    <d v="2015-06-01T00:00:00"/>
    <x v="4"/>
    <x v="10"/>
  </r>
  <r>
    <n v="827723"/>
    <n v="1036700"/>
    <x v="32"/>
    <n v="12000"/>
    <n v="12000"/>
    <s v=" 60 months"/>
    <n v="0.1099"/>
    <n v="260.85000000000002"/>
    <x v="0"/>
    <x v="4"/>
    <s v="College racquet club"/>
    <s v="2 years"/>
    <x v="0"/>
    <n v="45000"/>
    <x v="1"/>
    <x v="1"/>
    <d v="2011-08-01T00:00:00"/>
    <x v="2"/>
    <s v="n"/>
    <m/>
    <s v="other"/>
    <s v="Personal loan"/>
    <s v="107xx"/>
    <x v="1"/>
    <n v="21.55"/>
    <n v="0"/>
    <d v="1972-10-01T00:00:00"/>
    <n v="0"/>
    <s v="NA"/>
    <s v="NA"/>
    <n v="8"/>
    <n v="0"/>
    <x v="17918"/>
    <n v="0.65600000000000003"/>
    <n v="11"/>
    <s v="f"/>
    <n v="775"/>
    <n v="775"/>
    <n v="14858.55"/>
    <n v="14858.55"/>
    <n v="11225.07"/>
    <n v="3633.48"/>
    <n v="0"/>
    <n v="0"/>
    <n v="0"/>
    <x v="101"/>
    <n v="260.85000000000002"/>
    <d v="2016-06-01T00:00:00"/>
    <d v="2016-04-01T00:00:00"/>
    <x v="4"/>
    <x v="0"/>
  </r>
  <r>
    <n v="827726"/>
    <n v="1036704"/>
    <x v="204"/>
    <n v="4200"/>
    <n v="4200"/>
    <s v=" 36 months"/>
    <n v="0.15989999999999999"/>
    <n v="147.63999999999999"/>
    <x v="3"/>
    <x v="7"/>
    <s v="Premier Kids Care"/>
    <s v="3 years"/>
    <x v="0"/>
    <n v="30000"/>
    <x v="1"/>
    <x v="1"/>
    <d v="2011-07-01T00:00:00"/>
    <x v="0"/>
    <s v="n"/>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s v="other"/>
    <s v="Appliances/remodel"/>
    <s v="306xx"/>
    <x v="10"/>
    <n v="23.88"/>
    <n v="0"/>
    <d v="2001-02-01T00:00:00"/>
    <n v="2"/>
    <n v="42"/>
    <s v="NA"/>
    <n v="25"/>
    <n v="0"/>
    <x v="7598"/>
    <n v="0.186"/>
    <n v="35"/>
    <s v="f"/>
    <n v="0"/>
    <n v="0"/>
    <n v="4612.5938500000002"/>
    <n v="4612.59"/>
    <n v="4200"/>
    <n v="412.59"/>
    <n v="0"/>
    <n v="0"/>
    <n v="0"/>
    <x v="48"/>
    <n v="3585.08"/>
    <m/>
    <d v="2014-07-01T00:00:00"/>
    <x v="4"/>
    <x v="10"/>
  </r>
  <r>
    <n v="827774"/>
    <n v="1036754"/>
    <x v="91"/>
    <n v="21000"/>
    <n v="20950"/>
    <s v=" 36 months"/>
    <n v="0.11990000000000001"/>
    <n v="697.41"/>
    <x v="0"/>
    <x v="1"/>
    <s v="Evertech LLC"/>
    <s v="8 years"/>
    <x v="2"/>
    <n v="175000"/>
    <x v="2"/>
    <x v="0"/>
    <d v="2011-08-01T00:00:00"/>
    <x v="0"/>
    <s v="n"/>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s v="major_purchase"/>
    <s v="Second home"/>
    <s v="775xx"/>
    <x v="2"/>
    <n v="10.99"/>
    <n v="3"/>
    <d v="1999-01-01T00:00:00"/>
    <n v="2"/>
    <n v="8"/>
    <s v="NA"/>
    <n v="9"/>
    <n v="0"/>
    <x v="9276"/>
    <n v="0.4"/>
    <n v="20"/>
    <s v="f"/>
    <n v="0"/>
    <n v="0"/>
    <n v="25085.71686"/>
    <n v="25025.99"/>
    <n v="21000"/>
    <n v="4085.72"/>
    <n v="0"/>
    <n v="0"/>
    <n v="0"/>
    <x v="95"/>
    <n v="2072.89"/>
    <m/>
    <d v="2016-05-01T00:00:00"/>
    <x v="4"/>
    <x v="0"/>
  </r>
  <r>
    <n v="827814"/>
    <n v="1036798"/>
    <x v="384"/>
    <n v="3075"/>
    <n v="3075"/>
    <s v=" 36 months"/>
    <n v="0.10589999999999999"/>
    <n v="100.08"/>
    <x v="0"/>
    <x v="16"/>
    <s v="PC Richard and Son"/>
    <s v="1 year"/>
    <x v="0"/>
    <n v="30000"/>
    <x v="1"/>
    <x v="1"/>
    <d v="2011-07-01T00:00:00"/>
    <x v="0"/>
    <s v="n"/>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s v="car"/>
    <s v="car"/>
    <s v="087xx"/>
    <x v="12"/>
    <n v="7.96"/>
    <n v="0"/>
    <d v="2002-12-01T00:00:00"/>
    <n v="0"/>
    <s v="NA"/>
    <s v="NA"/>
    <n v="4"/>
    <n v="0"/>
    <x v="17919"/>
    <n v="0.90900000000000003"/>
    <n v="6"/>
    <s v="f"/>
    <n v="0"/>
    <n v="0"/>
    <n v="3337.1591170000002"/>
    <n v="3337.16"/>
    <n v="3075"/>
    <n v="262.16000000000003"/>
    <n v="0"/>
    <n v="0"/>
    <n v="0"/>
    <x v="15"/>
    <n v="2340.38"/>
    <m/>
    <d v="2012-09-01T00:00:00"/>
    <x v="4"/>
    <x v="10"/>
  </r>
  <r>
    <n v="827937"/>
    <n v="1036934"/>
    <x v="32"/>
    <n v="12000"/>
    <n v="12000"/>
    <s v=" 36 months"/>
    <n v="0.1149"/>
    <n v="395.66"/>
    <x v="0"/>
    <x v="0"/>
    <s v="CDW Merchants"/>
    <s v="&lt; 1 year"/>
    <x v="0"/>
    <n v="32500"/>
    <x v="2"/>
    <x v="0"/>
    <d v="2011-08-01T00:00:00"/>
    <x v="1"/>
    <s v="n"/>
    <m/>
    <s v="debt_consolidation"/>
    <s v="credit card refief"/>
    <s v="606xx"/>
    <x v="16"/>
    <n v="12.85"/>
    <n v="0"/>
    <d v="1999-03-01T00:00:00"/>
    <n v="1"/>
    <s v="NA"/>
    <s v="NA"/>
    <n v="8"/>
    <n v="0"/>
    <x v="16246"/>
    <n v="0.77900000000000003"/>
    <n v="24"/>
    <s v="f"/>
    <n v="0"/>
    <n v="0"/>
    <n v="9891.4500000000007"/>
    <n v="9891.4500000000007"/>
    <n v="7876.37"/>
    <n v="2000.63"/>
    <n v="0"/>
    <n v="14.45"/>
    <n v="0"/>
    <x v="69"/>
    <n v="395.66"/>
    <m/>
    <d v="2016-05-01T00:00:00"/>
    <x v="4"/>
    <x v="0"/>
  </r>
  <r>
    <n v="827951"/>
    <n v="1036948"/>
    <x v="353"/>
    <n v="14200"/>
    <n v="13950"/>
    <s v=" 36 months"/>
    <n v="6.9900000000000004E-2"/>
    <n v="438.39"/>
    <x v="2"/>
    <x v="12"/>
    <s v="Dr Timothy Ellis &amp; Dr. Abramowitz"/>
    <s v="10+ years"/>
    <x v="2"/>
    <n v="53550"/>
    <x v="2"/>
    <x v="0"/>
    <d v="2011-07-01T00:00:00"/>
    <x v="0"/>
    <s v="n"/>
    <m/>
    <s v="debt_consolidation"/>
    <s v="Debt Free"/>
    <s v="338xx"/>
    <x v="19"/>
    <n v="12.84"/>
    <n v="0"/>
    <d v="1992-01-01T00:00:00"/>
    <n v="0"/>
    <s v="NA"/>
    <s v="NA"/>
    <n v="11"/>
    <n v="0"/>
    <x v="4816"/>
    <n v="0.29899999999999999"/>
    <n v="31"/>
    <s v="f"/>
    <n v="0"/>
    <n v="0"/>
    <n v="15782.034159999999"/>
    <n v="15504.18"/>
    <n v="14200"/>
    <n v="1582.03"/>
    <n v="0"/>
    <n v="0"/>
    <n v="0"/>
    <x v="16"/>
    <n v="442.36"/>
    <m/>
    <d v="2014-08-01T00:00:00"/>
    <x v="4"/>
    <x v="10"/>
  </r>
  <r>
    <n v="828007"/>
    <n v="1037008"/>
    <x v="19"/>
    <n v="11200"/>
    <n v="11200"/>
    <s v=" 60 months"/>
    <n v="0.19289999999999999"/>
    <n v="292.33"/>
    <x v="4"/>
    <x v="14"/>
    <s v="ServiceMaster by Eddie"/>
    <s v="1 year"/>
    <x v="0"/>
    <n v="80000"/>
    <x v="2"/>
    <x v="0"/>
    <d v="2011-08-01T00:00:00"/>
    <x v="1"/>
    <s v="n"/>
    <s v="  Borrower added on 07/26/11 &gt; This money is going to be the capital for starting my own Law practice. I have recently passed my states Bar Exam and need capital for establishing an office, malpractice insurance, legal database subscriptions etc.&lt;br/&gt;"/>
    <s v="small_business"/>
    <s v="Business Capital"/>
    <s v="902xx"/>
    <x v="0"/>
    <n v="3.34"/>
    <n v="1"/>
    <d v="1999-09-01T00:00:00"/>
    <n v="0"/>
    <n v="16"/>
    <s v="NA"/>
    <n v="4"/>
    <n v="0"/>
    <x v="4266"/>
    <n v="0.89500000000000002"/>
    <n v="7"/>
    <s v="f"/>
    <n v="0"/>
    <n v="0"/>
    <n v="12107.98"/>
    <n v="12107.98"/>
    <n v="112.03"/>
    <n v="179.63"/>
    <n v="0"/>
    <n v="11816.32"/>
    <n v="3367.2393999999999"/>
    <x v="14"/>
    <n v="292.33"/>
    <m/>
    <d v="2016-05-01T00:00:00"/>
    <x v="4"/>
    <x v="0"/>
  </r>
  <r>
    <n v="828010"/>
    <n v="1037010"/>
    <x v="1"/>
    <n v="7000"/>
    <n v="6950"/>
    <s v=" 60 months"/>
    <n v="0.1799"/>
    <n v="177.72"/>
    <x v="4"/>
    <x v="20"/>
    <s v="Secured Network Services Inc"/>
    <s v="7 years"/>
    <x v="2"/>
    <n v="80004"/>
    <x v="1"/>
    <x v="1"/>
    <d v="2011-07-01T00:00:00"/>
    <x v="0"/>
    <s v="n"/>
    <m/>
    <s v="debt_consolidation"/>
    <s v="Personal Consolidation Loan "/>
    <s v="028xx"/>
    <x v="43"/>
    <n v="17.170000000000002"/>
    <n v="0"/>
    <d v="1998-11-01T00:00:00"/>
    <n v="1"/>
    <s v="NA"/>
    <s v="NA"/>
    <n v="11"/>
    <n v="0"/>
    <x v="17920"/>
    <n v="0.86599999999999999"/>
    <n v="15"/>
    <s v="f"/>
    <n v="0"/>
    <n v="0"/>
    <n v="10091.648080000001"/>
    <n v="10019.56"/>
    <n v="7000"/>
    <n v="3091.65"/>
    <n v="0"/>
    <n v="0"/>
    <n v="0"/>
    <x v="83"/>
    <n v="2298.42"/>
    <m/>
    <d v="2014-12-01T00:00:00"/>
    <x v="4"/>
    <x v="10"/>
  </r>
  <r>
    <n v="828024"/>
    <n v="1037022"/>
    <x v="32"/>
    <n v="12000"/>
    <n v="10891.1625"/>
    <s v=" 60 months"/>
    <n v="0.13489999999999999"/>
    <n v="276.06"/>
    <x v="1"/>
    <x v="2"/>
    <s v="Scientific Drilling Int. "/>
    <s v="4 years"/>
    <x v="2"/>
    <n v="120000"/>
    <x v="1"/>
    <x v="1"/>
    <d v="2011-07-01T00:00:00"/>
    <x v="0"/>
    <s v="n"/>
    <m/>
    <s v="debt_consolidation"/>
    <s v="Consolidating everything"/>
    <s v="933xx"/>
    <x v="0"/>
    <n v="13.96"/>
    <n v="0"/>
    <d v="2001-10-01T00:00:00"/>
    <n v="1"/>
    <n v="70"/>
    <s v="NA"/>
    <n v="6"/>
    <n v="0"/>
    <x v="17921"/>
    <n v="0.155"/>
    <n v="23"/>
    <s v="f"/>
    <n v="0"/>
    <n v="0"/>
    <n v="14274.410749999999"/>
    <n v="12248.36"/>
    <n v="12000"/>
    <n v="2274.41"/>
    <n v="0"/>
    <n v="0"/>
    <n v="0"/>
    <x v="2"/>
    <n v="9311.82"/>
    <m/>
    <d v="2016-04-01T00:00:00"/>
    <x v="4"/>
    <x v="10"/>
  </r>
  <r>
    <n v="828076"/>
    <n v="1037077"/>
    <x v="21"/>
    <n v="9600"/>
    <n v="9600"/>
    <s v=" 36 months"/>
    <n v="7.4899999999999994E-2"/>
    <n v="298.58"/>
    <x v="2"/>
    <x v="11"/>
    <s v="Dana Farber Cancer Institute"/>
    <s v="&lt; 1 year"/>
    <x v="0"/>
    <n v="39000"/>
    <x v="2"/>
    <x v="0"/>
    <d v="2011-07-01T00:00:00"/>
    <x v="0"/>
    <s v="n"/>
    <m/>
    <s v="debt_consolidation"/>
    <s v="Down with Debt"/>
    <s v="021xx"/>
    <x v="5"/>
    <n v="9.5399999999999991"/>
    <n v="0"/>
    <d v="2000-05-01T00:00:00"/>
    <n v="0"/>
    <s v="NA"/>
    <s v="NA"/>
    <n v="9"/>
    <n v="0"/>
    <x v="366"/>
    <n v="0.28799999999999998"/>
    <n v="18"/>
    <s v="f"/>
    <n v="0"/>
    <n v="0"/>
    <n v="10748.70327"/>
    <n v="10748.7"/>
    <n v="9600"/>
    <n v="1148.7"/>
    <n v="0"/>
    <n v="0"/>
    <n v="0"/>
    <x v="16"/>
    <n v="306.55"/>
    <m/>
    <d v="2015-10-01T00:00:00"/>
    <x v="4"/>
    <x v="10"/>
  </r>
  <r>
    <n v="828102"/>
    <n v="1037108"/>
    <x v="157"/>
    <n v="4500"/>
    <n v="4500"/>
    <s v=" 36 months"/>
    <n v="7.4899999999999994E-2"/>
    <n v="139.96"/>
    <x v="2"/>
    <x v="11"/>
    <m/>
    <s v="n/a"/>
    <x v="0"/>
    <n v="18000"/>
    <x v="1"/>
    <x v="1"/>
    <d v="2011-08-01T00:00:00"/>
    <x v="0"/>
    <s v="n"/>
    <s v="  Borrower added on 07/28/11 &gt; car repairs/ bill consolidation&lt;br/&gt;"/>
    <s v="other"/>
    <s v="bill consolidation"/>
    <s v="015xx"/>
    <x v="5"/>
    <n v="4"/>
    <n v="0"/>
    <d v="2006-07-01T00:00:00"/>
    <n v="0"/>
    <s v="NA"/>
    <s v="NA"/>
    <n v="5"/>
    <n v="0"/>
    <x v="7002"/>
    <n v="0.35799999999999998"/>
    <n v="6"/>
    <s v="f"/>
    <n v="0"/>
    <n v="0"/>
    <n v="5038.4520190000003"/>
    <n v="5038.45"/>
    <n v="4500"/>
    <n v="538.45000000000005"/>
    <n v="0"/>
    <n v="0"/>
    <n v="0"/>
    <x v="16"/>
    <n v="165.61"/>
    <m/>
    <d v="2014-08-01T00:00:00"/>
    <x v="4"/>
    <x v="0"/>
  </r>
  <r>
    <n v="828130"/>
    <n v="1037138"/>
    <x v="52"/>
    <n v="9000"/>
    <n v="8900"/>
    <s v=" 36 months"/>
    <n v="0.1242"/>
    <n v="300.74"/>
    <x v="0"/>
    <x v="0"/>
    <s v="Time Warner Cable"/>
    <s v="5 years"/>
    <x v="2"/>
    <n v="60000"/>
    <x v="0"/>
    <x v="0"/>
    <d v="2011-10-01T00:00:00"/>
    <x v="0"/>
    <s v="n"/>
    <m/>
    <s v="credit_card"/>
    <s v="Consolidation"/>
    <s v="432xx"/>
    <x v="14"/>
    <n v="14.44"/>
    <n v="2"/>
    <d v="1999-11-01T00:00:00"/>
    <n v="1"/>
    <n v="3"/>
    <s v="NA"/>
    <n v="8"/>
    <n v="0"/>
    <x v="13235"/>
    <n v="0.29599999999999999"/>
    <n v="23"/>
    <s v="f"/>
    <n v="0"/>
    <n v="0"/>
    <n v="10220.3577"/>
    <n v="10106.799999999999"/>
    <n v="9000"/>
    <n v="1220.3599999999999"/>
    <n v="0"/>
    <n v="0"/>
    <n v="0"/>
    <x v="11"/>
    <n v="5717.52"/>
    <m/>
    <d v="2013-02-01T00:00:00"/>
    <x v="4"/>
    <x v="9"/>
  </r>
  <r>
    <n v="828134"/>
    <n v="1037141"/>
    <x v="18"/>
    <n v="6000"/>
    <n v="6000"/>
    <s v=" 36 months"/>
    <n v="0.1479"/>
    <n v="207.38"/>
    <x v="1"/>
    <x v="9"/>
    <s v="BUCCELLATI INC"/>
    <s v="5 years"/>
    <x v="0"/>
    <n v="50000"/>
    <x v="2"/>
    <x v="0"/>
    <d v="2011-07-01T00:00:00"/>
    <x v="0"/>
    <s v="n"/>
    <m/>
    <s v="debt_consolidation"/>
    <s v="Bills Consolidation"/>
    <s v="076xx"/>
    <x v="12"/>
    <n v="21.12"/>
    <n v="0"/>
    <d v="2002-11-01T00:00:00"/>
    <n v="2"/>
    <n v="42"/>
    <s v="NA"/>
    <n v="10"/>
    <n v="0"/>
    <x v="1859"/>
    <n v="0.73699999999999999"/>
    <n v="14"/>
    <s v="f"/>
    <n v="0"/>
    <n v="0"/>
    <n v="7214.6156540000002"/>
    <n v="7214.62"/>
    <n v="6000"/>
    <n v="1214.6199999999999"/>
    <n v="0"/>
    <n v="0"/>
    <n v="0"/>
    <x v="75"/>
    <n v="2871.12"/>
    <m/>
    <d v="2016-05-01T00:00:00"/>
    <x v="4"/>
    <x v="10"/>
  </r>
  <r>
    <n v="828138"/>
    <n v="1037146"/>
    <x v="5"/>
    <n v="3000"/>
    <n v="3000"/>
    <s v=" 36 months"/>
    <n v="5.9900000000000002E-2"/>
    <n v="91.26"/>
    <x v="2"/>
    <x v="17"/>
    <s v="American Home Shield"/>
    <s v="7 years"/>
    <x v="2"/>
    <n v="55000"/>
    <x v="1"/>
    <x v="1"/>
    <d v="2011-07-01T00:00:00"/>
    <x v="0"/>
    <s v="n"/>
    <m/>
    <s v="car"/>
    <s v="Daughter's 1st Vehicle"/>
    <s v="302xx"/>
    <x v="10"/>
    <n v="14.62"/>
    <n v="0"/>
    <d v="1989-06-01T00:00:00"/>
    <n v="1"/>
    <s v="NA"/>
    <s v="NA"/>
    <n v="14"/>
    <n v="0"/>
    <x v="8663"/>
    <n v="3.6999999999999998E-2"/>
    <n v="39"/>
    <s v="f"/>
    <n v="0"/>
    <n v="0"/>
    <n v="3071.3403349999999"/>
    <n v="3071.34"/>
    <n v="3000"/>
    <n v="71.34"/>
    <n v="0"/>
    <n v="0"/>
    <n v="0"/>
    <x v="9"/>
    <n v="2706.84"/>
    <m/>
    <d v="2012-01-01T00:00:00"/>
    <x v="4"/>
    <x v="10"/>
  </r>
  <r>
    <n v="828169"/>
    <n v="1037178"/>
    <x v="0"/>
    <n v="25000"/>
    <n v="24975"/>
    <s v=" 60 months"/>
    <n v="0.19289999999999999"/>
    <n v="652.51"/>
    <x v="4"/>
    <x v="14"/>
    <s v="Urban Pathways"/>
    <s v="2 years"/>
    <x v="0"/>
    <n v="110000"/>
    <x v="0"/>
    <x v="0"/>
    <d v="2011-08-01T00:00:00"/>
    <x v="1"/>
    <s v="n"/>
    <m/>
    <s v="debt_consolidation"/>
    <s v="Personal"/>
    <s v="113xx"/>
    <x v="1"/>
    <n v="9.27"/>
    <n v="0"/>
    <d v="1984-08-01T00:00:00"/>
    <n v="0"/>
    <s v="NA"/>
    <s v="NA"/>
    <n v="12"/>
    <n v="0"/>
    <x v="17922"/>
    <n v="0.77300000000000002"/>
    <n v="19"/>
    <s v="f"/>
    <n v="0"/>
    <n v="0"/>
    <n v="21178.29"/>
    <n v="21157.17"/>
    <n v="9162.48"/>
    <n v="9749.58"/>
    <n v="0"/>
    <n v="2266.23"/>
    <n v="22.555"/>
    <x v="82"/>
    <n v="652.51"/>
    <m/>
    <d v="2014-06-01T00:00:00"/>
    <x v="4"/>
    <x v="0"/>
  </r>
  <r>
    <n v="828241"/>
    <n v="1037256"/>
    <x v="13"/>
    <n v="10000"/>
    <n v="9975"/>
    <s v=" 36 months"/>
    <n v="5.9900000000000002E-2"/>
    <n v="304.18"/>
    <x v="2"/>
    <x v="17"/>
    <s v="The Judge Group"/>
    <s v="&lt; 1 year"/>
    <x v="2"/>
    <n v="141000"/>
    <x v="1"/>
    <x v="1"/>
    <d v="2011-08-01T00:00:00"/>
    <x v="0"/>
    <s v="n"/>
    <s v="  Borrower added on 08/03/11 &gt; The funds will be used to seed the marketing campaign to grow the newly acquired retail business in Miami Beach.&lt;br/&gt; Borrower added on 08/03/11 &gt; The funds will be used to seed the marketing campaign of a retail business.&lt;br/&gt;null"/>
    <s v="small_business"/>
    <s v="Small Business Loan"/>
    <s v="080xx"/>
    <x v="12"/>
    <n v="1.39"/>
    <n v="0"/>
    <d v="1983-06-01T00:00:00"/>
    <n v="0"/>
    <s v="NA"/>
    <s v="NA"/>
    <n v="5"/>
    <n v="0"/>
    <x v="3429"/>
    <n v="0.255"/>
    <n v="27"/>
    <s v="f"/>
    <n v="0"/>
    <n v="0"/>
    <n v="10322.90345"/>
    <n v="10297.09"/>
    <n v="10000"/>
    <n v="322.89999999999998"/>
    <n v="0"/>
    <n v="0"/>
    <n v="0"/>
    <x v="6"/>
    <n v="8498.7000000000007"/>
    <m/>
    <d v="2012-03-01T00:00:00"/>
    <x v="4"/>
    <x v="0"/>
  </r>
  <r>
    <n v="828254"/>
    <n v="1037270"/>
    <x v="18"/>
    <n v="6000"/>
    <n v="6000"/>
    <s v=" 36 months"/>
    <n v="0.1399"/>
    <n v="205.04"/>
    <x v="1"/>
    <x v="3"/>
    <s v="Mother Industries"/>
    <s v="3 years"/>
    <x v="0"/>
    <n v="55000"/>
    <x v="1"/>
    <x v="1"/>
    <d v="2011-07-01T00:00:00"/>
    <x v="1"/>
    <s v="n"/>
    <m/>
    <s v="debt_consolidation"/>
    <s v="Consolidation"/>
    <s v="100xx"/>
    <x v="1"/>
    <n v="6.85"/>
    <n v="0"/>
    <d v="2006-01-01T00:00:00"/>
    <n v="1"/>
    <s v="NA"/>
    <s v="NA"/>
    <n v="7"/>
    <n v="0"/>
    <x v="2999"/>
    <n v="0.92"/>
    <n v="7"/>
    <s v="f"/>
    <n v="0"/>
    <n v="0"/>
    <n v="6157.76"/>
    <n v="6157.76"/>
    <n v="4607.28"/>
    <n v="1324.86"/>
    <n v="29.99076269"/>
    <n v="195.63"/>
    <n v="1.9562999999999999"/>
    <x v="82"/>
    <n v="425.08"/>
    <m/>
    <d v="2014-06-01T00:00:00"/>
    <x v="4"/>
    <x v="10"/>
  </r>
  <r>
    <n v="828306"/>
    <n v="1037324"/>
    <x v="9"/>
    <n v="5000"/>
    <n v="5000"/>
    <s v=" 36 months"/>
    <n v="5.4199999999999998E-2"/>
    <n v="150.80000000000001"/>
    <x v="2"/>
    <x v="24"/>
    <s v="Chambersburg Hospital-Summit Health"/>
    <s v="7 years"/>
    <x v="1"/>
    <n v="61000"/>
    <x v="1"/>
    <x v="1"/>
    <d v="2011-07-01T00:00:00"/>
    <x v="0"/>
    <s v="n"/>
    <m/>
    <s v="major_purchase"/>
    <s v="ATV Loan"/>
    <s v="172xx"/>
    <x v="44"/>
    <n v="11.35"/>
    <n v="0"/>
    <d v="1998-09-01T00:00:00"/>
    <n v="0"/>
    <s v="NA"/>
    <s v="NA"/>
    <n v="6"/>
    <n v="0"/>
    <x v="4248"/>
    <n v="1E-3"/>
    <n v="17"/>
    <s v="f"/>
    <n v="0"/>
    <n v="0"/>
    <n v="5182.2215159999996"/>
    <n v="5182.22"/>
    <n v="5000"/>
    <n v="182.22"/>
    <n v="0"/>
    <n v="0"/>
    <n v="0"/>
    <x v="64"/>
    <n v="3978.09"/>
    <m/>
    <d v="2013-07-01T00:00:00"/>
    <x v="4"/>
    <x v="10"/>
  </r>
  <r>
    <n v="828317"/>
    <n v="1037336"/>
    <x v="34"/>
    <n v="1000"/>
    <n v="1000"/>
    <s v=" 36 months"/>
    <n v="5.4199999999999998E-2"/>
    <n v="30.16"/>
    <x v="2"/>
    <x v="24"/>
    <s v="Georgia Pacific"/>
    <s v="10+ years"/>
    <x v="2"/>
    <n v="62400"/>
    <x v="1"/>
    <x v="1"/>
    <d v="2011-08-01T00:00:00"/>
    <x v="0"/>
    <s v="n"/>
    <m/>
    <s v="major_purchase"/>
    <s v="TOY4ME"/>
    <s v="541xx"/>
    <x v="18"/>
    <n v="28.85"/>
    <n v="0"/>
    <d v="1963-10-01T00:00:00"/>
    <n v="0"/>
    <s v="NA"/>
    <s v="NA"/>
    <n v="19"/>
    <n v="0"/>
    <x v="17923"/>
    <n v="0.254"/>
    <n v="44"/>
    <s v="f"/>
    <n v="0"/>
    <n v="0"/>
    <n v="1085.7534390000001"/>
    <n v="1085.75"/>
    <n v="1000"/>
    <n v="85.75"/>
    <n v="0"/>
    <n v="0"/>
    <n v="0"/>
    <x v="94"/>
    <n v="33.31"/>
    <m/>
    <d v="2014-07-01T00:00:00"/>
    <x v="4"/>
    <x v="0"/>
  </r>
  <r>
    <n v="828322"/>
    <n v="1037341"/>
    <x v="17"/>
    <n v="18000"/>
    <n v="16633.25231"/>
    <s v=" 60 months"/>
    <n v="0.19689999999999999"/>
    <n v="473.8"/>
    <x v="4"/>
    <x v="26"/>
    <s v="Sno-Isle Libraries"/>
    <s v="10+ years"/>
    <x v="2"/>
    <n v="122406"/>
    <x v="0"/>
    <x v="0"/>
    <d v="2011-07-01T00:00:00"/>
    <x v="0"/>
    <s v="n"/>
    <s v="This loan is for two purposes. The first is to replace the flooring and stairway in my downstairs Rec Room. The second is to finish paying off and closing several remaining consumer debts. These funds will allow me to pay and close these accounts. "/>
    <s v="debt_consolidation"/>
    <s v="Home Improvement/Debt consolidation"/>
    <s v="982xx"/>
    <x v="13"/>
    <n v="16.89"/>
    <n v="0"/>
    <d v="1983-04-01T00:00:00"/>
    <n v="3"/>
    <s v="NA"/>
    <s v="NA"/>
    <n v="14"/>
    <n v="0"/>
    <x v="13844"/>
    <n v="0.76800000000000002"/>
    <n v="39"/>
    <s v="f"/>
    <n v="0"/>
    <n v="0"/>
    <n v="23741.90611"/>
    <n v="20483.89"/>
    <n v="18000"/>
    <n v="5741.91"/>
    <n v="0"/>
    <n v="0"/>
    <n v="0"/>
    <x v="75"/>
    <n v="13804.28"/>
    <m/>
    <d v="2013-06-01T00:00:00"/>
    <x v="4"/>
    <x v="10"/>
  </r>
  <r>
    <n v="828334"/>
    <n v="1037354"/>
    <x v="0"/>
    <n v="25000"/>
    <n v="24725"/>
    <s v=" 36 months"/>
    <n v="0.10589999999999999"/>
    <n v="813.63"/>
    <x v="0"/>
    <x v="16"/>
    <s v="NYC Dept. of Education"/>
    <s v="8 years"/>
    <x v="2"/>
    <n v="75000"/>
    <x v="0"/>
    <x v="0"/>
    <d v="2011-07-01T00:00:00"/>
    <x v="0"/>
    <s v="n"/>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s v="debt_consolidation"/>
    <s v="Debts consolidated"/>
    <s v="100xx"/>
    <x v="1"/>
    <n v="26.98"/>
    <n v="0"/>
    <d v="1990-12-01T00:00:00"/>
    <n v="0"/>
    <s v="NA"/>
    <s v="NA"/>
    <n v="16"/>
    <n v="0"/>
    <x v="17924"/>
    <n v="0.223"/>
    <n v="23"/>
    <s v="f"/>
    <n v="0"/>
    <n v="0"/>
    <n v="29290.361410000001"/>
    <n v="28968.17"/>
    <n v="25000"/>
    <n v="4290.3599999999997"/>
    <n v="0"/>
    <n v="0"/>
    <n v="0"/>
    <x v="16"/>
    <n v="822.28"/>
    <m/>
    <d v="2014-08-01T00:00:00"/>
    <x v="4"/>
    <x v="10"/>
  </r>
  <r>
    <n v="828375"/>
    <n v="1037398"/>
    <x v="32"/>
    <n v="12000"/>
    <n v="11530.581340000001"/>
    <s v=" 60 months"/>
    <n v="0.15229999999999999"/>
    <n v="286.93"/>
    <x v="1"/>
    <x v="5"/>
    <s v="Claimjumper"/>
    <s v="7 years"/>
    <x v="2"/>
    <n v="50000"/>
    <x v="1"/>
    <x v="1"/>
    <d v="2011-08-01T00:00:00"/>
    <x v="1"/>
    <s v="n"/>
    <s v="  Borrower added on 08/06/11 &gt; Pay off hearing aids&lt;br/&gt; Borrower added on 08/07/11 &gt; Lower interest rates. Never late on bills. Own house. Stable job for over 7 years&lt;br/&gt;"/>
    <s v="credit_card"/>
    <s v="Tarp"/>
    <s v="981xx"/>
    <x v="13"/>
    <n v="20.18"/>
    <n v="0"/>
    <d v="2004-09-01T00:00:00"/>
    <n v="1"/>
    <s v="NA"/>
    <n v="97"/>
    <n v="10"/>
    <n v="1"/>
    <x v="17925"/>
    <n v="0.64200000000000002"/>
    <n v="12"/>
    <s v="f"/>
    <n v="0"/>
    <n v="0"/>
    <n v="14633.43"/>
    <n v="13700.91"/>
    <n v="9550.36"/>
    <n v="5041.07"/>
    <n v="0"/>
    <n v="42"/>
    <n v="7.56"/>
    <x v="97"/>
    <n v="286.93"/>
    <m/>
    <d v="2016-05-01T00:00:00"/>
    <x v="4"/>
    <x v="0"/>
  </r>
  <r>
    <n v="828391"/>
    <n v="1037415"/>
    <x v="9"/>
    <n v="5000"/>
    <n v="5000"/>
    <s v=" 36 months"/>
    <n v="0.1099"/>
    <n v="163.66999999999999"/>
    <x v="0"/>
    <x v="4"/>
    <s v="County Of San Bernardino"/>
    <s v="8 years"/>
    <x v="0"/>
    <n v="150000"/>
    <x v="2"/>
    <x v="0"/>
    <d v="2011-07-01T00:00:00"/>
    <x v="0"/>
    <s v="n"/>
    <m/>
    <s v="other"/>
    <s v="Home Household Items"/>
    <s v="928xx"/>
    <x v="0"/>
    <n v="5.57"/>
    <n v="2"/>
    <d v="1997-01-01T00:00:00"/>
    <n v="0"/>
    <n v="11"/>
    <s v="NA"/>
    <n v="7"/>
    <n v="0"/>
    <x v="5508"/>
    <n v="0.33500000000000002"/>
    <n v="46"/>
    <s v="f"/>
    <n v="0"/>
    <n v="0"/>
    <n v="5251.4558180000004"/>
    <n v="5251.46"/>
    <n v="5000"/>
    <n v="251.46"/>
    <n v="0"/>
    <n v="0"/>
    <n v="0"/>
    <x v="10"/>
    <n v="4135.76"/>
    <m/>
    <d v="2013-12-01T00:00:00"/>
    <x v="4"/>
    <x v="10"/>
  </r>
  <r>
    <n v="828402"/>
    <n v="1037426"/>
    <x v="286"/>
    <n v="3400"/>
    <n v="3400"/>
    <s v=" 36 months"/>
    <n v="0.15620000000000001"/>
    <n v="118.9"/>
    <x v="3"/>
    <x v="21"/>
    <s v="holiday inn"/>
    <s v="&lt; 1 year"/>
    <x v="0"/>
    <n v="35000"/>
    <x v="2"/>
    <x v="0"/>
    <d v="2011-08-01T00:00:00"/>
    <x v="0"/>
    <s v="n"/>
    <m/>
    <s v="debt_consolidation"/>
    <s v="bills"/>
    <s v="106xx"/>
    <x v="1"/>
    <n v="2.64"/>
    <n v="0"/>
    <d v="2005-08-01T00:00:00"/>
    <n v="1"/>
    <n v="53"/>
    <s v="NA"/>
    <n v="4"/>
    <n v="0"/>
    <x v="3809"/>
    <n v="0.63800000000000001"/>
    <n v="13"/>
    <s v="f"/>
    <n v="0"/>
    <n v="0"/>
    <n v="3864.088342"/>
    <n v="3864.09"/>
    <n v="3400"/>
    <n v="464.09"/>
    <n v="0"/>
    <n v="0"/>
    <n v="0"/>
    <x v="61"/>
    <n v="2560.19"/>
    <m/>
    <d v="2016-03-01T00:00:00"/>
    <x v="4"/>
    <x v="0"/>
  </r>
  <r>
    <n v="828449"/>
    <n v="1037476"/>
    <x v="169"/>
    <n v="10600"/>
    <n v="10600"/>
    <s v=" 36 months"/>
    <n v="0.12989999999999999"/>
    <n v="357.11"/>
    <x v="1"/>
    <x v="13"/>
    <s v="Hult International Business School"/>
    <s v="&lt; 1 year"/>
    <x v="0"/>
    <n v="31200"/>
    <x v="2"/>
    <x v="0"/>
    <d v="2011-07-01T00:00:00"/>
    <x v="1"/>
    <s v="n"/>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s v="debt_consolidation"/>
    <s v="Credit Card Consolidation"/>
    <s v="021xx"/>
    <x v="5"/>
    <n v="19.579999999999998"/>
    <n v="0"/>
    <d v="2004-02-01T00:00:00"/>
    <n v="0"/>
    <s v="NA"/>
    <s v="NA"/>
    <n v="7"/>
    <n v="0"/>
    <x v="6763"/>
    <n v="0.86"/>
    <n v="14"/>
    <s v="f"/>
    <n v="0"/>
    <n v="0"/>
    <n v="4710.6000000000004"/>
    <n v="4710.6000000000004"/>
    <n v="3083.96"/>
    <n v="1195.8399999999999"/>
    <n v="0"/>
    <n v="430.8"/>
    <n v="4.26"/>
    <x v="61"/>
    <n v="357.11"/>
    <m/>
    <d v="2013-02-01T00:00:00"/>
    <x v="4"/>
    <x v="10"/>
  </r>
  <r>
    <n v="828473"/>
    <n v="1037503"/>
    <x v="771"/>
    <n v="21225"/>
    <n v="21200"/>
    <s v=" 60 months"/>
    <n v="0.12989999999999999"/>
    <n v="482.83"/>
    <x v="1"/>
    <x v="13"/>
    <s v="City of Palos Verdes Estates"/>
    <s v="10+ years"/>
    <x v="2"/>
    <n v="64043"/>
    <x v="0"/>
    <x v="0"/>
    <d v="2011-07-01T00:00:00"/>
    <x v="0"/>
    <s v="n"/>
    <m/>
    <s v="credit_card"/>
    <s v="My relief"/>
    <s v="900xx"/>
    <x v="0"/>
    <n v="24.83"/>
    <n v="0"/>
    <d v="1979-06-01T00:00:00"/>
    <n v="1"/>
    <s v="NA"/>
    <s v="NA"/>
    <n v="18"/>
    <n v="0"/>
    <x v="17926"/>
    <n v="0.378"/>
    <n v="35"/>
    <s v="f"/>
    <n v="0"/>
    <n v="0"/>
    <n v="28518.51"/>
    <n v="28484.92"/>
    <n v="21225"/>
    <n v="7293.51"/>
    <n v="0"/>
    <n v="0"/>
    <n v="0"/>
    <x v="71"/>
    <n v="6326.24"/>
    <m/>
    <d v="2016-05-01T00:00:00"/>
    <x v="4"/>
    <x v="10"/>
  </r>
  <r>
    <n v="828482"/>
    <n v="1037512"/>
    <x v="1"/>
    <n v="7000"/>
    <n v="7000"/>
    <s v=" 36 months"/>
    <n v="0.16489999999999999"/>
    <n v="247.8"/>
    <x v="3"/>
    <x v="10"/>
    <m/>
    <s v="10+ years"/>
    <x v="1"/>
    <n v="30000"/>
    <x v="1"/>
    <x v="1"/>
    <d v="2011-08-01T00:00:00"/>
    <x v="0"/>
    <s v="n"/>
    <s v="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
    <s v="credit_card"/>
    <s v="Credit Card Loan"/>
    <s v="775xx"/>
    <x v="2"/>
    <n v="9.1199999999999992"/>
    <n v="0"/>
    <d v="1999-07-01T00:00:00"/>
    <n v="0"/>
    <s v="NA"/>
    <s v="NA"/>
    <n v="4"/>
    <n v="0"/>
    <x v="15412"/>
    <n v="0.997"/>
    <n v="7"/>
    <s v="f"/>
    <n v="0"/>
    <n v="0"/>
    <n v="8920.6210119999996"/>
    <n v="8920.6200000000008"/>
    <n v="7000"/>
    <n v="1920.62"/>
    <n v="0"/>
    <n v="0"/>
    <n v="0"/>
    <x v="16"/>
    <n v="260.24"/>
    <m/>
    <d v="2016-03-01T00:00:00"/>
    <x v="4"/>
    <x v="0"/>
  </r>
  <r>
    <n v="828485"/>
    <n v="1037516"/>
    <x v="18"/>
    <n v="6000"/>
    <n v="6000"/>
    <s v=" 36 months"/>
    <n v="8.4900000000000003E-2"/>
    <n v="189.38"/>
    <x v="2"/>
    <x v="6"/>
    <s v="Sutter Health"/>
    <s v="7 years"/>
    <x v="2"/>
    <n v="144000"/>
    <x v="0"/>
    <x v="0"/>
    <d v="2011-07-01T00:00:00"/>
    <x v="0"/>
    <s v="n"/>
    <m/>
    <s v="debt_consolidation"/>
    <s v="Doc's Loan"/>
    <s v="956xx"/>
    <x v="0"/>
    <n v="16.22"/>
    <n v="0"/>
    <d v="1985-07-01T00:00:00"/>
    <n v="4"/>
    <s v="NA"/>
    <s v="NA"/>
    <n v="12"/>
    <n v="0"/>
    <x v="1927"/>
    <n v="0.17599999999999999"/>
    <n v="26"/>
    <s v="f"/>
    <n v="0"/>
    <n v="0"/>
    <n v="6338.0614409999998"/>
    <n v="6338.06"/>
    <n v="6000"/>
    <n v="338.06"/>
    <n v="0"/>
    <n v="0"/>
    <n v="0"/>
    <x v="61"/>
    <n v="1465.72"/>
    <m/>
    <d v="2016-01-01T00:00:00"/>
    <x v="4"/>
    <x v="10"/>
  </r>
  <r>
    <n v="828497"/>
    <n v="1037529"/>
    <x v="157"/>
    <n v="4500"/>
    <n v="4500"/>
    <s v=" 36 months"/>
    <n v="9.9900000000000003E-2"/>
    <n v="145.19"/>
    <x v="0"/>
    <x v="8"/>
    <s v="Suddenlink"/>
    <s v="7 years"/>
    <x v="0"/>
    <n v="36000"/>
    <x v="2"/>
    <x v="0"/>
    <d v="2011-08-01T00:00:00"/>
    <x v="0"/>
    <s v="n"/>
    <m/>
    <s v="medical"/>
    <s v="Medical"/>
    <s v="797xx"/>
    <x v="2"/>
    <n v="15.63"/>
    <n v="0"/>
    <d v="1999-05-01T00:00:00"/>
    <n v="2"/>
    <n v="72"/>
    <s v="NA"/>
    <n v="4"/>
    <n v="0"/>
    <x v="16947"/>
    <n v="0.25"/>
    <n v="17"/>
    <s v="f"/>
    <n v="0"/>
    <n v="0"/>
    <n v="5089.2566980000001"/>
    <n v="5089.26"/>
    <n v="4500"/>
    <n v="589.26"/>
    <n v="0"/>
    <n v="0"/>
    <n v="0"/>
    <x v="67"/>
    <n v="2199.64"/>
    <m/>
    <d v="2016-05-01T00:00:00"/>
    <x v="4"/>
    <x v="0"/>
  </r>
  <r>
    <n v="828499"/>
    <n v="1037531"/>
    <x v="116"/>
    <n v="22000"/>
    <n v="21725"/>
    <s v=" 36 months"/>
    <n v="6.9900000000000004E-2"/>
    <n v="679.2"/>
    <x v="2"/>
    <x v="12"/>
    <s v="Allstate Insurance Company"/>
    <s v="10+ years"/>
    <x v="2"/>
    <n v="90000"/>
    <x v="0"/>
    <x v="0"/>
    <d v="2011-07-01T00:00:00"/>
    <x v="0"/>
    <s v="n"/>
    <s v="  Borrower added on 07/25/11 &gt; I will be using the loan to pay off my credit card debt accumulated from daughter's wedding.  I always pay my bills on time and have excellent credit score.  I have been working at my job for the past 25 years and it is very stable.&lt;br/&gt;"/>
    <s v="credit_card"/>
    <s v="Credit Card Elimination"/>
    <s v="922xx"/>
    <x v="0"/>
    <n v="14.63"/>
    <n v="0"/>
    <d v="1978-11-01T00:00:00"/>
    <n v="0"/>
    <s v="NA"/>
    <s v="NA"/>
    <n v="16"/>
    <n v="0"/>
    <x v="17927"/>
    <n v="0.16300000000000001"/>
    <n v="33"/>
    <s v="f"/>
    <n v="0"/>
    <n v="0"/>
    <n v="24451.022260000002"/>
    <n v="24145.38"/>
    <n v="22000"/>
    <n v="2451.02"/>
    <n v="0"/>
    <n v="0"/>
    <n v="0"/>
    <x v="16"/>
    <n v="684.32"/>
    <m/>
    <d v="2014-08-01T00:00:00"/>
    <x v="4"/>
    <x v="10"/>
  </r>
  <r>
    <n v="828506"/>
    <n v="1037539"/>
    <x v="70"/>
    <n v="1500"/>
    <n v="1500"/>
    <s v=" 36 months"/>
    <n v="0.1399"/>
    <n v="51.26"/>
    <x v="1"/>
    <x v="3"/>
    <m/>
    <s v="n/a"/>
    <x v="0"/>
    <n v="8400"/>
    <x v="0"/>
    <x v="0"/>
    <d v="2011-08-01T00:00:00"/>
    <x v="0"/>
    <s v="n"/>
    <s v="  Borrower added on 07/25/11 &gt; im using this funds to go on vacation. im always on time on my payments. i have a stable income every month and a monthly budget that i can afford.&lt;br/&gt;"/>
    <s v="vacation"/>
    <s v="personal"/>
    <s v="066xx"/>
    <x v="3"/>
    <n v="9.2899999999999991"/>
    <n v="0"/>
    <d v="2007-12-01T00:00:00"/>
    <n v="3"/>
    <s v="NA"/>
    <s v="NA"/>
    <n v="5"/>
    <n v="0"/>
    <x v="10883"/>
    <n v="0.22700000000000001"/>
    <n v="6"/>
    <s v="f"/>
    <n v="0"/>
    <n v="0"/>
    <n v="1863.5556730000001"/>
    <n v="1863.56"/>
    <n v="1500"/>
    <n v="348.56"/>
    <n v="15.000000010000001"/>
    <n v="0"/>
    <n v="0"/>
    <x v="94"/>
    <n v="23.45"/>
    <m/>
    <d v="2014-09-01T00:00:00"/>
    <x v="4"/>
    <x v="0"/>
  </r>
  <r>
    <n v="828518"/>
    <n v="1037552"/>
    <x v="18"/>
    <n v="6000"/>
    <n v="6000"/>
    <s v=" 36 months"/>
    <n v="8.4900000000000003E-2"/>
    <n v="189.38"/>
    <x v="2"/>
    <x v="6"/>
    <s v="Desert Sands Unified School District"/>
    <s v="10+ years"/>
    <x v="0"/>
    <n v="51600"/>
    <x v="2"/>
    <x v="0"/>
    <d v="2011-07-01T00:00:00"/>
    <x v="0"/>
    <s v="n"/>
    <m/>
    <s v="other"/>
    <s v="Personal Loan"/>
    <s v="922xx"/>
    <x v="0"/>
    <n v="27.91"/>
    <n v="0"/>
    <d v="1997-09-01T00:00:00"/>
    <n v="1"/>
    <s v="NA"/>
    <s v="NA"/>
    <n v="10"/>
    <n v="0"/>
    <x v="807"/>
    <n v="0.38300000000000001"/>
    <n v="23"/>
    <s v="f"/>
    <n v="0"/>
    <n v="0"/>
    <n v="6817.5747940000001"/>
    <n v="6817.57"/>
    <n v="6000"/>
    <n v="817.57"/>
    <n v="0"/>
    <n v="0"/>
    <n v="0"/>
    <x v="16"/>
    <n v="198.57"/>
    <m/>
    <d v="2016-05-01T00:00:00"/>
    <x v="4"/>
    <x v="10"/>
  </r>
  <r>
    <n v="828539"/>
    <n v="1037575"/>
    <x v="162"/>
    <n v="20500"/>
    <n v="19891.687239999999"/>
    <s v=" 60 months"/>
    <n v="0.22850000000000001"/>
    <n v="576.14"/>
    <x v="6"/>
    <x v="33"/>
    <s v="N.E.W."/>
    <s v="10+ years"/>
    <x v="0"/>
    <n v="58000"/>
    <x v="0"/>
    <x v="0"/>
    <d v="2011-08-01T00:00:00"/>
    <x v="0"/>
    <s v="n"/>
    <m/>
    <s v="debt_consolidation"/>
    <s v="Debt Consolidation"/>
    <s v="226xx"/>
    <x v="21"/>
    <n v="23.07"/>
    <n v="0"/>
    <d v="1999-08-01T00:00:00"/>
    <n v="0"/>
    <n v="55"/>
    <s v="NA"/>
    <n v="12"/>
    <n v="0"/>
    <x v="16471"/>
    <n v="0.90600000000000003"/>
    <n v="21"/>
    <s v="f"/>
    <n v="0"/>
    <n v="0"/>
    <n v="34496.190029999998"/>
    <n v="32826.92"/>
    <n v="20500"/>
    <n v="13996.19"/>
    <n v="0"/>
    <n v="0"/>
    <n v="0"/>
    <x v="81"/>
    <n v="3960.77"/>
    <m/>
    <d v="2016-05-01T00:00:00"/>
    <x v="4"/>
    <x v="0"/>
  </r>
  <r>
    <n v="828542"/>
    <n v="1037580"/>
    <x v="6"/>
    <n v="4000"/>
    <n v="3750"/>
    <s v=" 36 months"/>
    <n v="7.4899999999999994E-2"/>
    <n v="124.41"/>
    <x v="2"/>
    <x v="11"/>
    <s v="DTI Diversitech"/>
    <s v="2 years"/>
    <x v="2"/>
    <n v="100000"/>
    <x v="1"/>
    <x v="1"/>
    <d v="2011-07-01T00:00:00"/>
    <x v="0"/>
    <s v="n"/>
    <m/>
    <s v="home_improvement"/>
    <s v="Nick and Laura's Loan"/>
    <s v="751xx"/>
    <x v="2"/>
    <n v="5.7"/>
    <n v="0"/>
    <d v="2006-10-01T00:00:00"/>
    <n v="0"/>
    <s v="NA"/>
    <s v="NA"/>
    <n v="6"/>
    <n v="0"/>
    <x v="3408"/>
    <n v="2.1999999999999999E-2"/>
    <n v="11"/>
    <s v="f"/>
    <n v="0"/>
    <n v="0"/>
    <n v="4140.6705890000003"/>
    <n v="3881.89"/>
    <n v="4000"/>
    <n v="140.66999999999999"/>
    <n v="0"/>
    <n v="0"/>
    <n v="0"/>
    <x v="10"/>
    <n v="3522.17"/>
    <m/>
    <d v="2012-02-01T00:00:00"/>
    <x v="4"/>
    <x v="10"/>
  </r>
  <r>
    <n v="828556"/>
    <n v="1037594"/>
    <x v="16"/>
    <n v="15000"/>
    <n v="13910.920529999999"/>
    <s v=" 60 months"/>
    <n v="0.20250000000000001"/>
    <n v="399.5"/>
    <x v="5"/>
    <x v="22"/>
    <s v="BNSF Railways"/>
    <s v="10+ years"/>
    <x v="0"/>
    <n v="65000"/>
    <x v="0"/>
    <x v="0"/>
    <d v="2011-07-01T00:00:00"/>
    <x v="0"/>
    <s v="n"/>
    <s v="  Borrower added on 07/24/11 &gt; i work at for a major railroad for 33 years. never been laid off&lt;br/&gt;"/>
    <s v="debt_consolidation"/>
    <s v="Payoff loan"/>
    <s v="633xx"/>
    <x v="25"/>
    <n v="19.27"/>
    <n v="0"/>
    <d v="2000-05-01T00:00:00"/>
    <n v="2"/>
    <n v="40"/>
    <s v="NA"/>
    <n v="18"/>
    <n v="0"/>
    <x v="12725"/>
    <n v="0.747"/>
    <n v="30"/>
    <s v="f"/>
    <n v="0"/>
    <n v="0"/>
    <n v="22595.212009999999"/>
    <n v="19912.009999999998"/>
    <n v="15000"/>
    <n v="7595.21"/>
    <n v="0"/>
    <n v="0"/>
    <n v="0"/>
    <x v="77"/>
    <n v="7423.7"/>
    <m/>
    <d v="2014-12-01T00:00:00"/>
    <x v="4"/>
    <x v="10"/>
  </r>
  <r>
    <n v="828609"/>
    <n v="1037650"/>
    <x v="70"/>
    <n v="1500"/>
    <n v="1500"/>
    <s v=" 36 months"/>
    <n v="0.12989999999999999"/>
    <n v="50.54"/>
    <x v="1"/>
    <x v="13"/>
    <s v="Silk Day Spa"/>
    <s v="2 years"/>
    <x v="0"/>
    <n v="26000"/>
    <x v="2"/>
    <x v="0"/>
    <d v="2011-07-01T00:00:00"/>
    <x v="0"/>
    <s v="n"/>
    <m/>
    <s v="other"/>
    <s v="First and Last"/>
    <s v="100xx"/>
    <x v="1"/>
    <n v="4.71"/>
    <n v="0"/>
    <d v="2006-08-01T00:00:00"/>
    <n v="3"/>
    <s v="NA"/>
    <s v="NA"/>
    <n v="4"/>
    <n v="0"/>
    <x v="4292"/>
    <n v="0.65"/>
    <n v="5"/>
    <s v="f"/>
    <n v="0"/>
    <n v="0"/>
    <n v="1790.5365569999999"/>
    <n v="1790.54"/>
    <n v="1500"/>
    <n v="290.54000000000002"/>
    <n v="0"/>
    <n v="0"/>
    <n v="0"/>
    <x v="85"/>
    <n v="530.16999999999996"/>
    <m/>
    <d v="2014-07-01T00:00:00"/>
    <x v="4"/>
    <x v="10"/>
  </r>
  <r>
    <n v="828634"/>
    <n v="1037679"/>
    <x v="9"/>
    <n v="5000"/>
    <n v="5000"/>
    <s v=" 36 months"/>
    <n v="0.1099"/>
    <n v="163.66999999999999"/>
    <x v="0"/>
    <x v="4"/>
    <s v="whitley service roofing"/>
    <s v="10+ years"/>
    <x v="2"/>
    <n v="52000"/>
    <x v="1"/>
    <x v="1"/>
    <d v="2011-07-01T00:00:00"/>
    <x v="0"/>
    <s v="n"/>
    <m/>
    <s v="debt_consolidation"/>
    <s v="lower my morgage"/>
    <s v="232xx"/>
    <x v="21"/>
    <n v="4.8"/>
    <n v="1"/>
    <d v="1986-11-01T00:00:00"/>
    <n v="2"/>
    <n v="19"/>
    <n v="87"/>
    <n v="8"/>
    <n v="1"/>
    <x v="16386"/>
    <n v="0.41899999999999998"/>
    <n v="17"/>
    <s v="f"/>
    <n v="0"/>
    <n v="0"/>
    <n v="5892.1161160000001"/>
    <n v="5892.12"/>
    <n v="5000"/>
    <n v="892.12"/>
    <n v="0"/>
    <n v="0"/>
    <n v="0"/>
    <x v="16"/>
    <n v="178.51"/>
    <m/>
    <d v="2016-05-01T00:00:00"/>
    <x v="4"/>
    <x v="10"/>
  </r>
  <r>
    <n v="828749"/>
    <n v="1037803"/>
    <x v="13"/>
    <n v="10000"/>
    <n v="9750"/>
    <s v=" 36 months"/>
    <n v="8.4900000000000003E-2"/>
    <n v="315.63"/>
    <x v="2"/>
    <x v="6"/>
    <s v="JPMorgan"/>
    <s v="2 years"/>
    <x v="0"/>
    <n v="65900"/>
    <x v="2"/>
    <x v="0"/>
    <d v="2011-07-01T00:00:00"/>
    <x v="0"/>
    <s v="n"/>
    <m/>
    <s v="debt_consolidation"/>
    <s v="Help with Financing NYC Apt Sec. Deposit"/>
    <s v="100xx"/>
    <x v="1"/>
    <n v="8.19"/>
    <n v="0"/>
    <d v="2005-10-01T00:00:00"/>
    <n v="0"/>
    <s v="NA"/>
    <s v="NA"/>
    <n v="6"/>
    <n v="0"/>
    <x v="17928"/>
    <n v="0.14899999999999999"/>
    <n v="9"/>
    <s v="f"/>
    <n v="0"/>
    <n v="0"/>
    <n v="11362.64078"/>
    <n v="11078.57"/>
    <n v="10000"/>
    <n v="1362.64"/>
    <n v="0"/>
    <n v="0"/>
    <n v="0"/>
    <x v="16"/>
    <n v="327.20999999999998"/>
    <m/>
    <d v="2014-08-01T00:00:00"/>
    <x v="4"/>
    <x v="10"/>
  </r>
  <r>
    <n v="828761"/>
    <n v="1037816"/>
    <x v="18"/>
    <n v="6000"/>
    <n v="5750"/>
    <s v=" 36 months"/>
    <n v="0.10589999999999999"/>
    <n v="195.27"/>
    <x v="0"/>
    <x v="16"/>
    <s v="BNSF Railroad"/>
    <s v="10+ years"/>
    <x v="2"/>
    <n v="68000"/>
    <x v="1"/>
    <x v="1"/>
    <d v="2011-08-01T00:00:00"/>
    <x v="0"/>
    <s v="n"/>
    <m/>
    <s v="major_purchase"/>
    <s v="Major Purchase Loan"/>
    <s v="614xx"/>
    <x v="16"/>
    <n v="14.66"/>
    <n v="0"/>
    <d v="1998-02-01T00:00:00"/>
    <n v="0"/>
    <n v="29"/>
    <s v="NA"/>
    <n v="9"/>
    <n v="0"/>
    <x v="17929"/>
    <n v="0.73199999999999998"/>
    <n v="17"/>
    <s v="f"/>
    <n v="0"/>
    <n v="0"/>
    <n v="6622.8885300000002"/>
    <n v="6346.94"/>
    <n v="6000"/>
    <n v="622.89"/>
    <n v="0"/>
    <n v="0"/>
    <n v="0"/>
    <x v="5"/>
    <n v="4088.6"/>
    <m/>
    <d v="2016-05-01T00:00:00"/>
    <x v="4"/>
    <x v="0"/>
  </r>
  <r>
    <n v="828790"/>
    <n v="1037849"/>
    <x v="4"/>
    <n v="7500"/>
    <n v="7475"/>
    <s v=" 36 months"/>
    <n v="8.4900000000000003E-2"/>
    <n v="236.73"/>
    <x v="2"/>
    <x v="6"/>
    <m/>
    <s v="n/a"/>
    <x v="1"/>
    <n v="28800"/>
    <x v="0"/>
    <x v="0"/>
    <d v="2011-07-01T00:00:00"/>
    <x v="0"/>
    <s v="n"/>
    <m/>
    <s v="home_improvement"/>
    <s v="Home improvement"/>
    <s v="950xx"/>
    <x v="0"/>
    <n v="7.42"/>
    <n v="0"/>
    <d v="1972-07-01T00:00:00"/>
    <n v="0"/>
    <s v="NA"/>
    <s v="NA"/>
    <n v="3"/>
    <n v="0"/>
    <x v="15943"/>
    <n v="0.35399999999999998"/>
    <n v="14"/>
    <s v="f"/>
    <n v="0"/>
    <n v="0"/>
    <n v="8396.0035680000001"/>
    <n v="8368.02"/>
    <n v="7500"/>
    <n v="896"/>
    <n v="0"/>
    <n v="0"/>
    <n v="0"/>
    <x v="59"/>
    <n v="2961.87"/>
    <m/>
    <d v="2016-05-01T00:00:00"/>
    <x v="4"/>
    <x v="10"/>
  </r>
  <r>
    <n v="828798"/>
    <n v="1037857"/>
    <x v="83"/>
    <n v="2400"/>
    <n v="2400"/>
    <s v=" 36 months"/>
    <n v="5.4199999999999998E-2"/>
    <n v="72.39"/>
    <x v="2"/>
    <x v="24"/>
    <s v="Kenco Logistics"/>
    <s v="2 years"/>
    <x v="2"/>
    <n v="27840"/>
    <x v="1"/>
    <x v="1"/>
    <d v="2011-08-01T00:00:00"/>
    <x v="0"/>
    <s v="n"/>
    <m/>
    <s v="credit_card"/>
    <s v="Delete credit card debt"/>
    <s v="923xx"/>
    <x v="0"/>
    <n v="10.130000000000001"/>
    <n v="0"/>
    <d v="1977-06-01T00:00:00"/>
    <n v="0"/>
    <s v="NA"/>
    <s v="NA"/>
    <n v="8"/>
    <n v="0"/>
    <x v="11433"/>
    <n v="0.123"/>
    <n v="23"/>
    <s v="f"/>
    <n v="0"/>
    <n v="0"/>
    <n v="2605.7902720000002"/>
    <n v="2605.79"/>
    <n v="2400"/>
    <n v="205.79"/>
    <n v="0"/>
    <n v="0"/>
    <n v="0"/>
    <x v="16"/>
    <n v="79.23"/>
    <m/>
    <d v="2014-08-01T00:00:00"/>
    <x v="4"/>
    <x v="0"/>
  </r>
  <r>
    <n v="828978"/>
    <n v="1038058"/>
    <x v="1"/>
    <n v="7000"/>
    <n v="7000"/>
    <s v=" 36 months"/>
    <n v="7.4899999999999994E-2"/>
    <n v="217.72"/>
    <x v="2"/>
    <x v="11"/>
    <s v="UPMC Centers for Rehab Services"/>
    <s v="1 year"/>
    <x v="0"/>
    <n v="45000"/>
    <x v="1"/>
    <x v="1"/>
    <d v="2011-08-01T00:00:00"/>
    <x v="0"/>
    <s v="n"/>
    <s v="  Borrower added on 07/25/11 &gt; Thank you!&lt;br/&gt;"/>
    <s v="car"/>
    <s v="Car Loan"/>
    <s v="152xx"/>
    <x v="44"/>
    <n v="10.64"/>
    <n v="0"/>
    <d v="2002-08-01T00:00:00"/>
    <n v="5"/>
    <s v="NA"/>
    <s v="NA"/>
    <n v="10"/>
    <n v="0"/>
    <x v="8508"/>
    <n v="8.5999999999999993E-2"/>
    <n v="14"/>
    <s v="f"/>
    <n v="0"/>
    <n v="0"/>
    <n v="7838.9153900000001"/>
    <n v="7838.92"/>
    <n v="7000"/>
    <n v="838.92"/>
    <n v="0"/>
    <n v="0"/>
    <n v="0"/>
    <x v="16"/>
    <n v="226.34"/>
    <m/>
    <d v="2014-08-01T00:00:00"/>
    <x v="4"/>
    <x v="0"/>
  </r>
  <r>
    <n v="828995"/>
    <n v="1038075"/>
    <x v="12"/>
    <n v="2800"/>
    <n v="2800"/>
    <s v=" 60 months"/>
    <n v="0.12989999999999999"/>
    <n v="63.7"/>
    <x v="1"/>
    <x v="13"/>
    <s v="Jarvis Surgical, Inc."/>
    <s v="1 year"/>
    <x v="2"/>
    <n v="62604"/>
    <x v="1"/>
    <x v="1"/>
    <d v="2011-07-01T00:00:00"/>
    <x v="2"/>
    <s v="n"/>
    <m/>
    <s v="major_purchase"/>
    <s v="Major Purchase Loan"/>
    <s v="010xx"/>
    <x v="5"/>
    <n v="17.79"/>
    <n v="0"/>
    <d v="2004-10-01T00:00:00"/>
    <n v="0"/>
    <s v="NA"/>
    <s v="NA"/>
    <n v="13"/>
    <n v="0"/>
    <x v="17930"/>
    <n v="0.51700000000000002"/>
    <n v="17"/>
    <s v="f"/>
    <n v="196"/>
    <n v="196"/>
    <n v="3615.6"/>
    <n v="3615.6"/>
    <n v="2604.0100000000002"/>
    <n v="1011.59"/>
    <n v="0"/>
    <n v="0"/>
    <n v="0"/>
    <x v="101"/>
    <n v="63.7"/>
    <d v="2016-06-01T00:00:00"/>
    <d v="2016-04-01T00:00:00"/>
    <x v="4"/>
    <x v="10"/>
  </r>
  <r>
    <n v="829020"/>
    <n v="1038100"/>
    <x v="162"/>
    <n v="20500"/>
    <n v="20500"/>
    <s v=" 60 months"/>
    <n v="0.16889999999999999"/>
    <n v="508.27"/>
    <x v="3"/>
    <x v="15"/>
    <s v="Hyatt Regency Orange County"/>
    <s v="&lt; 1 year"/>
    <x v="0"/>
    <n v="42000"/>
    <x v="2"/>
    <x v="0"/>
    <d v="2011-08-01T00:00:00"/>
    <x v="1"/>
    <s v="n"/>
    <m/>
    <s v="debt_consolidation"/>
    <s v="Debt Consolidation Loan"/>
    <s v="906xx"/>
    <x v="0"/>
    <n v="19.11"/>
    <n v="0"/>
    <d v="1997-10-01T00:00:00"/>
    <n v="0"/>
    <s v="NA"/>
    <s v="NA"/>
    <n v="3"/>
    <n v="0"/>
    <x v="46"/>
    <n v="0.77629999999999999"/>
    <n v="8"/>
    <s v="f"/>
    <n v="0"/>
    <n v="0"/>
    <n v="11052.26"/>
    <n v="11052.26"/>
    <n v="5013.1000000000004"/>
    <n v="5151.26"/>
    <n v="0"/>
    <n v="887.9"/>
    <n v="8.59"/>
    <x v="67"/>
    <n v="51.76"/>
    <m/>
    <d v="2013-09-01T00:00:00"/>
    <x v="4"/>
    <x v="0"/>
  </r>
  <r>
    <n v="829066"/>
    <n v="1038147"/>
    <x v="5"/>
    <n v="3000"/>
    <n v="3000"/>
    <s v=" 36 months"/>
    <n v="0.15229999999999999"/>
    <n v="104.34"/>
    <x v="1"/>
    <x v="5"/>
    <s v="Lee's Summit R7 Schools"/>
    <s v="8 years"/>
    <x v="2"/>
    <n v="53000"/>
    <x v="2"/>
    <x v="0"/>
    <d v="2011-07-01T00:00:00"/>
    <x v="0"/>
    <s v="n"/>
    <s v="  Borrower added on 07/25/11 &gt; We are listing our house and would like to make some minor repairs. I am a good borrower because I am tenured at my place of employment and my job position is very stable.&lt;br/&gt;"/>
    <s v="home_improvement"/>
    <s v="Home Improvement"/>
    <s v="660xx"/>
    <x v="9"/>
    <n v="19.399999999999999"/>
    <n v="1"/>
    <d v="1990-12-01T00:00:00"/>
    <n v="1"/>
    <n v="7"/>
    <s v="NA"/>
    <n v="7"/>
    <n v="0"/>
    <x v="17236"/>
    <n v="0.42299999999999999"/>
    <n v="30"/>
    <s v="f"/>
    <n v="0"/>
    <n v="0"/>
    <n v="3755.9773580000001"/>
    <n v="3755.98"/>
    <n v="3000"/>
    <n v="755.98"/>
    <n v="0"/>
    <n v="0"/>
    <n v="0"/>
    <x v="16"/>
    <n v="113.97"/>
    <m/>
    <d v="2016-05-01T00:00:00"/>
    <x v="4"/>
    <x v="10"/>
  </r>
  <r>
    <n v="829076"/>
    <n v="1038158"/>
    <x v="16"/>
    <n v="15000"/>
    <n v="14950"/>
    <s v=" 60 months"/>
    <n v="0.11990000000000001"/>
    <n v="333.6"/>
    <x v="0"/>
    <x v="1"/>
    <s v="Meketa Investment Group"/>
    <s v="4 years"/>
    <x v="2"/>
    <n v="60000"/>
    <x v="0"/>
    <x v="0"/>
    <d v="2011-07-01T00:00:00"/>
    <x v="0"/>
    <s v="n"/>
    <s v="  Borrower added on 07/25/11 &gt; This loan is to consolidate debt&lt;br/&gt;"/>
    <s v="other"/>
    <s v="Consilidating Debt"/>
    <s v="021xx"/>
    <x v="5"/>
    <n v="9.08"/>
    <n v="0"/>
    <d v="2001-10-01T00:00:00"/>
    <n v="1"/>
    <s v="NA"/>
    <s v="NA"/>
    <n v="6"/>
    <n v="0"/>
    <x v="17931"/>
    <n v="0.43099999999999999"/>
    <n v="17"/>
    <s v="f"/>
    <n v="0"/>
    <n v="0"/>
    <n v="19852.780009999999"/>
    <n v="19786.599999999999"/>
    <n v="15000"/>
    <n v="4852.78"/>
    <n v="0"/>
    <n v="0"/>
    <n v="0"/>
    <x v="80"/>
    <n v="3519.98"/>
    <m/>
    <d v="2016-05-01T00:00:00"/>
    <x v="4"/>
    <x v="10"/>
  </r>
  <r>
    <n v="829092"/>
    <n v="1038174"/>
    <x v="33"/>
    <n v="6400"/>
    <n v="6375"/>
    <s v=" 36 months"/>
    <n v="0.15989999999999999"/>
    <n v="224.98"/>
    <x v="3"/>
    <x v="7"/>
    <m/>
    <s v="n/a"/>
    <x v="0"/>
    <n v="30000"/>
    <x v="0"/>
    <x v="0"/>
    <d v="2011-08-01T00:00:00"/>
    <x v="0"/>
    <s v="n"/>
    <s v="  Borrower added on 07/26/11 &gt; The loan is for moving and travel expenses. The loan will also help with new furniture for a new apartment.&lt;br/&gt;"/>
    <s v="major_purchase"/>
    <s v="moving loan"/>
    <s v="328xx"/>
    <x v="19"/>
    <n v="15.08"/>
    <n v="0"/>
    <d v="2006-07-01T00:00:00"/>
    <n v="0"/>
    <s v="NA"/>
    <s v="NA"/>
    <n v="3"/>
    <n v="0"/>
    <x v="17932"/>
    <n v="0.90100000000000002"/>
    <n v="4"/>
    <s v="f"/>
    <n v="0"/>
    <n v="0"/>
    <n v="8098.9783459999999"/>
    <n v="8067.34"/>
    <n v="6400"/>
    <n v="1698.98"/>
    <n v="0"/>
    <n v="0"/>
    <n v="0"/>
    <x v="16"/>
    <n v="248.99"/>
    <m/>
    <d v="2016-05-01T00:00:00"/>
    <x v="4"/>
    <x v="0"/>
  </r>
  <r>
    <n v="829099"/>
    <n v="1038181"/>
    <x v="1"/>
    <n v="7000"/>
    <n v="6975"/>
    <s v=" 36 months"/>
    <n v="8.4900000000000003E-2"/>
    <n v="220.95"/>
    <x v="2"/>
    <x v="6"/>
    <s v="US Department of Commerce"/>
    <s v="4 years"/>
    <x v="2"/>
    <n v="75000"/>
    <x v="0"/>
    <x v="0"/>
    <d v="2011-07-01T00:00:00"/>
    <x v="0"/>
    <s v="n"/>
    <s v="  Borrower added on 07/25/11 &gt; Wedding loan&lt;br/&gt;"/>
    <s v="wedding"/>
    <s v="Wedding Loan"/>
    <s v="294xx"/>
    <x v="28"/>
    <n v="26.75"/>
    <n v="0"/>
    <d v="1995-03-01T00:00:00"/>
    <n v="1"/>
    <s v="NA"/>
    <s v="NA"/>
    <n v="21"/>
    <n v="0"/>
    <x v="2430"/>
    <n v="0.3"/>
    <n v="29"/>
    <s v="f"/>
    <n v="0"/>
    <n v="0"/>
    <n v="7953.8050169999997"/>
    <n v="7925.4"/>
    <n v="7000"/>
    <n v="953.81"/>
    <n v="0"/>
    <n v="0"/>
    <n v="0"/>
    <x v="16"/>
    <n v="237.86"/>
    <m/>
    <d v="2016-05-01T00:00:00"/>
    <x v="4"/>
    <x v="10"/>
  </r>
  <r>
    <n v="829132"/>
    <n v="1038218"/>
    <x v="47"/>
    <n v="17000"/>
    <n v="16500"/>
    <s v=" 60 months"/>
    <n v="0.1099"/>
    <n v="369.54"/>
    <x v="0"/>
    <x v="4"/>
    <s v="Sartain Fishbein and Co"/>
    <s v="9 years"/>
    <x v="2"/>
    <n v="93996"/>
    <x v="1"/>
    <x v="1"/>
    <d v="2011-07-01T00:00:00"/>
    <x v="0"/>
    <s v="n"/>
    <m/>
    <s v="debt_consolidation"/>
    <s v="Debt Consolidation"/>
    <s v="741xx"/>
    <x v="46"/>
    <n v="6.28"/>
    <n v="0"/>
    <d v="1995-07-01T00:00:00"/>
    <n v="0"/>
    <s v="NA"/>
    <s v="NA"/>
    <n v="5"/>
    <n v="0"/>
    <x v="46"/>
    <n v="0"/>
    <n v="20"/>
    <s v="f"/>
    <n v="0"/>
    <n v="0"/>
    <n v="20915.531900000002"/>
    <n v="20300.37"/>
    <n v="17000"/>
    <n v="3915.53"/>
    <n v="0"/>
    <n v="0"/>
    <n v="0"/>
    <x v="65"/>
    <n v="9471.1200000000008"/>
    <m/>
    <d v="2014-04-01T00:00:00"/>
    <x v="4"/>
    <x v="10"/>
  </r>
  <r>
    <n v="829146"/>
    <n v="1038234"/>
    <x v="9"/>
    <n v="5000"/>
    <n v="5000"/>
    <s v=" 36 months"/>
    <n v="6.9900000000000004E-2"/>
    <n v="154.37"/>
    <x v="2"/>
    <x v="12"/>
    <m/>
    <s v="n/a"/>
    <x v="2"/>
    <n v="72000"/>
    <x v="1"/>
    <x v="1"/>
    <d v="2011-07-01T00:00:00"/>
    <x v="0"/>
    <s v="n"/>
    <m/>
    <s v="other"/>
    <s v="Other Loan"/>
    <s v="273xx"/>
    <x v="11"/>
    <n v="19.420000000000002"/>
    <n v="0"/>
    <d v="1974-05-01T00:00:00"/>
    <n v="2"/>
    <s v="NA"/>
    <s v="NA"/>
    <n v="13"/>
    <n v="0"/>
    <x v="17933"/>
    <n v="0.26"/>
    <n v="30"/>
    <s v="f"/>
    <n v="0"/>
    <n v="0"/>
    <n v="5477.8050069999999"/>
    <n v="5477.81"/>
    <n v="5000"/>
    <n v="477.81"/>
    <n v="0"/>
    <n v="0"/>
    <n v="0"/>
    <x v="74"/>
    <n v="2083.59"/>
    <m/>
    <d v="2016-05-01T00:00:00"/>
    <x v="4"/>
    <x v="10"/>
  </r>
  <r>
    <n v="829148"/>
    <n v="1038236"/>
    <x v="643"/>
    <n v="33950"/>
    <n v="33795.183409999998"/>
    <s v=" 60 months"/>
    <n v="0.11990000000000001"/>
    <n v="755.03"/>
    <x v="0"/>
    <x v="1"/>
    <m/>
    <s v="n/a"/>
    <x v="0"/>
    <n v="50000"/>
    <x v="0"/>
    <x v="0"/>
    <d v="2011-07-01T00:00:00"/>
    <x v="1"/>
    <s v="n"/>
    <s v="  Borrower added on 07/26/11 &gt; never ever been late with a payment....just want to pay one bill and not 5 seperate ones and save money at the same time..thank you&lt;br/&gt;"/>
    <s v="credit_card"/>
    <s v="silver"/>
    <s v="295xx"/>
    <x v="28"/>
    <n v="24.67"/>
    <n v="0"/>
    <d v="1978-03-01T00:00:00"/>
    <n v="0"/>
    <s v="NA"/>
    <s v="NA"/>
    <n v="10"/>
    <n v="0"/>
    <x v="17934"/>
    <n v="0.47799999999999998"/>
    <n v="30"/>
    <s v="f"/>
    <n v="0"/>
    <n v="0"/>
    <n v="9246.92"/>
    <n v="9004.4500000000007"/>
    <n v="4347.34"/>
    <n v="3198.06"/>
    <n v="0"/>
    <n v="1701.52"/>
    <n v="17.05"/>
    <x v="66"/>
    <n v="755.03"/>
    <m/>
    <d v="2012-11-01T00:00:00"/>
    <x v="4"/>
    <x v="10"/>
  </r>
  <r>
    <n v="829150"/>
    <n v="1038238"/>
    <x v="25"/>
    <n v="5400"/>
    <n v="5400"/>
    <s v=" 36 months"/>
    <n v="5.9900000000000002E-2"/>
    <n v="164.26"/>
    <x v="2"/>
    <x v="17"/>
    <s v="Cameron University"/>
    <s v="5 years"/>
    <x v="2"/>
    <n v="120000"/>
    <x v="2"/>
    <x v="0"/>
    <d v="2011-08-01T00:00:00"/>
    <x v="0"/>
    <s v="n"/>
    <s v="  Borrower added on 08/08/11 &gt; Loan to purchase a Rolex&lt;br/&gt; Borrower added on 08/08/11 &gt; Rolex watch purchase.&lt;br/&gt;"/>
    <s v="other"/>
    <s v="Rolex"/>
    <s v="730xx"/>
    <x v="46"/>
    <n v="4.46"/>
    <n v="0"/>
    <d v="1974-08-01T00:00:00"/>
    <n v="1"/>
    <s v="NA"/>
    <s v="NA"/>
    <n v="19"/>
    <n v="0"/>
    <x v="17935"/>
    <n v="0.01"/>
    <n v="45"/>
    <s v="f"/>
    <n v="0"/>
    <n v="0"/>
    <n v="5596.4666829999996"/>
    <n v="5596.47"/>
    <n v="5400"/>
    <n v="196.47"/>
    <n v="0"/>
    <n v="0"/>
    <n v="0"/>
    <x v="48"/>
    <n v="4448.01"/>
    <m/>
    <d v="2012-04-01T00:00:00"/>
    <x v="4"/>
    <x v="0"/>
  </r>
  <r>
    <n v="829157"/>
    <n v="1038245"/>
    <x v="28"/>
    <n v="3500"/>
    <n v="3500"/>
    <s v=" 36 months"/>
    <n v="5.9900000000000002E-2"/>
    <n v="106.47"/>
    <x v="2"/>
    <x v="17"/>
    <s v="TIN THAI KITCHEN"/>
    <s v="&lt; 1 year"/>
    <x v="0"/>
    <n v="30000"/>
    <x v="2"/>
    <x v="0"/>
    <d v="2011-07-01T00:00:00"/>
    <x v="0"/>
    <s v="n"/>
    <m/>
    <s v="small_business"/>
    <s v="Sale Tax"/>
    <s v="945xx"/>
    <x v="0"/>
    <n v="23.12"/>
    <n v="0"/>
    <d v="1995-01-01T00:00:00"/>
    <n v="0"/>
    <s v="NA"/>
    <n v="91"/>
    <n v="9"/>
    <n v="1"/>
    <x v="16179"/>
    <n v="5.6000000000000001E-2"/>
    <n v="13"/>
    <s v="f"/>
    <n v="0"/>
    <n v="0"/>
    <n v="3832.563009"/>
    <n v="3832.56"/>
    <n v="3500"/>
    <n v="332.56"/>
    <n v="0"/>
    <n v="0"/>
    <n v="0"/>
    <x v="16"/>
    <n v="106.92"/>
    <m/>
    <d v="2014-10-01T00:00:00"/>
    <x v="4"/>
    <x v="10"/>
  </r>
  <r>
    <n v="829192"/>
    <n v="1038282"/>
    <x v="142"/>
    <n v="13000"/>
    <n v="13000"/>
    <s v=" 60 months"/>
    <n v="0.1749"/>
    <n v="326.52"/>
    <x v="3"/>
    <x v="27"/>
    <s v="Regions Financial Corporation"/>
    <s v="1 year"/>
    <x v="0"/>
    <n v="36360"/>
    <x v="1"/>
    <x v="1"/>
    <d v="2011-07-01T00:00:00"/>
    <x v="0"/>
    <s v="n"/>
    <m/>
    <s v="car"/>
    <s v="Car Loan"/>
    <s v="366xx"/>
    <x v="29"/>
    <n v="4.82"/>
    <n v="0"/>
    <d v="2002-07-01T00:00:00"/>
    <n v="1"/>
    <n v="43"/>
    <s v="NA"/>
    <n v="10"/>
    <n v="0"/>
    <x v="17936"/>
    <n v="0.41199999999999998"/>
    <n v="20"/>
    <s v="f"/>
    <n v="0"/>
    <n v="0"/>
    <n v="17972.631990000002"/>
    <n v="17972.63"/>
    <n v="13000"/>
    <n v="4972.63"/>
    <n v="0"/>
    <n v="0"/>
    <n v="0"/>
    <x v="77"/>
    <n v="423.64"/>
    <m/>
    <d v="2016-05-01T00:00:00"/>
    <x v="4"/>
    <x v="10"/>
  </r>
  <r>
    <n v="829193"/>
    <n v="1038283"/>
    <x v="72"/>
    <n v="3600"/>
    <n v="3600"/>
    <s v=" 36 months"/>
    <n v="0.15989999999999999"/>
    <n v="126.55"/>
    <x v="3"/>
    <x v="7"/>
    <s v="Sublette County"/>
    <s v="5 years"/>
    <x v="2"/>
    <n v="65592"/>
    <x v="1"/>
    <x v="1"/>
    <d v="2011-07-01T00:00:00"/>
    <x v="0"/>
    <s v="n"/>
    <s v="  Borrower added on 07/26/11 &gt; I plan to do home improvements in the form of landscaping.  I never miss minimum payments.  My monthly budget is more than enough to cover the amount requested.  I have been at my current job for five years and plan on retiring here.&lt;br/&gt;"/>
    <s v="other"/>
    <s v="Landscaping"/>
    <s v="829xx"/>
    <x v="34"/>
    <n v="19.52"/>
    <n v="0"/>
    <d v="2006-04-01T00:00:00"/>
    <n v="0"/>
    <s v="NA"/>
    <s v="NA"/>
    <n v="10"/>
    <n v="0"/>
    <x v="17937"/>
    <n v="0.86"/>
    <n v="15"/>
    <s v="f"/>
    <n v="0"/>
    <n v="0"/>
    <n v="4521.8024230000001"/>
    <n v="4521.8"/>
    <n v="3600"/>
    <n v="921.8"/>
    <n v="0"/>
    <n v="0"/>
    <n v="0"/>
    <x v="79"/>
    <n v="862.88"/>
    <m/>
    <d v="2015-08-01T00:00:00"/>
    <x v="4"/>
    <x v="10"/>
  </r>
  <r>
    <n v="829202"/>
    <n v="1038294"/>
    <x v="35"/>
    <n v="8000"/>
    <n v="7750"/>
    <s v=" 36 months"/>
    <n v="0.1099"/>
    <n v="261.88"/>
    <x v="0"/>
    <x v="4"/>
    <s v="SVK Systems Inc"/>
    <s v="4 years"/>
    <x v="0"/>
    <n v="70000"/>
    <x v="0"/>
    <x v="0"/>
    <d v="2011-08-01T00:00:00"/>
    <x v="0"/>
    <s v="n"/>
    <m/>
    <s v="debt_consolidation"/>
    <s v="Debt"/>
    <s v="452xx"/>
    <x v="14"/>
    <n v="10.15"/>
    <n v="0"/>
    <d v="2007-04-01T00:00:00"/>
    <n v="0"/>
    <s v="NA"/>
    <s v="NA"/>
    <n v="11"/>
    <n v="0"/>
    <x v="7005"/>
    <n v="5.6000000000000001E-2"/>
    <n v="19"/>
    <s v="f"/>
    <n v="0"/>
    <n v="0"/>
    <n v="9427.3344519999991"/>
    <n v="9132.73"/>
    <n v="8000"/>
    <n v="1427.33"/>
    <n v="0"/>
    <n v="0"/>
    <n v="0"/>
    <x v="16"/>
    <n v="277.86"/>
    <m/>
    <d v="2014-10-01T00:00:00"/>
    <x v="4"/>
    <x v="0"/>
  </r>
  <r>
    <n v="829218"/>
    <n v="1038311"/>
    <x v="157"/>
    <n v="4500"/>
    <n v="4500"/>
    <s v=" 36 months"/>
    <n v="0.18390000000000001"/>
    <n v="163.57"/>
    <x v="4"/>
    <x v="18"/>
    <s v="Mayer Brown LLP"/>
    <s v="10+ years"/>
    <x v="0"/>
    <n v="61828"/>
    <x v="2"/>
    <x v="0"/>
    <d v="2011-07-01T00:00:00"/>
    <x v="0"/>
    <s v="n"/>
    <s v="  Borrower added on 07/25/11 &gt; My goal is to continue to raise my credit rating.&lt;br/&gt;"/>
    <s v="debt_consolidation"/>
    <s v="Credit builder"/>
    <s v="606xx"/>
    <x v="16"/>
    <n v="12.6"/>
    <n v="0"/>
    <d v="1999-10-01T00:00:00"/>
    <n v="3"/>
    <s v="NA"/>
    <s v="NA"/>
    <n v="4"/>
    <n v="0"/>
    <x v="496"/>
    <n v="0.997"/>
    <n v="17"/>
    <s v="f"/>
    <n v="0"/>
    <n v="0"/>
    <n v="5789.4890450000003"/>
    <n v="5789.49"/>
    <n v="4500"/>
    <n v="1274.49"/>
    <n v="15.000000030000001"/>
    <n v="0"/>
    <n v="0"/>
    <x v="93"/>
    <n v="1465.54"/>
    <m/>
    <d v="2015-01-01T00:00:00"/>
    <x v="4"/>
    <x v="10"/>
  </r>
  <r>
    <n v="829225"/>
    <n v="1019809"/>
    <x v="318"/>
    <n v="22800"/>
    <n v="22775"/>
    <s v=" 60 months"/>
    <n v="0.12989999999999999"/>
    <n v="518.66"/>
    <x v="1"/>
    <x v="13"/>
    <s v="Kishwaukee Community Hospital"/>
    <s v="&lt; 1 year"/>
    <x v="2"/>
    <n v="102000"/>
    <x v="0"/>
    <x v="0"/>
    <d v="2011-07-01T00:00:00"/>
    <x v="2"/>
    <s v="n"/>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s v="debt_consolidation"/>
    <s v="Debt consolidation"/>
    <s v="609xx"/>
    <x v="16"/>
    <n v="18.14"/>
    <n v="0"/>
    <d v="1992-05-01T00:00:00"/>
    <n v="0"/>
    <s v="NA"/>
    <s v="NA"/>
    <n v="14"/>
    <n v="0"/>
    <x v="1351"/>
    <n v="0.76500000000000001"/>
    <n v="54"/>
    <s v="f"/>
    <n v="1541"/>
    <n v="1540"/>
    <n v="29532.42"/>
    <n v="29500.26"/>
    <n v="21258.45"/>
    <n v="8273.9699999999993"/>
    <n v="0"/>
    <n v="0"/>
    <n v="0"/>
    <x v="101"/>
    <n v="518.66"/>
    <d v="2016-06-01T00:00:00"/>
    <d v="2016-05-01T00:00:00"/>
    <x v="4"/>
    <x v="10"/>
  </r>
  <r>
    <n v="829229"/>
    <n v="1038322"/>
    <x v="78"/>
    <n v="16000"/>
    <n v="16000"/>
    <s v=" 36 months"/>
    <n v="8.4900000000000003E-2"/>
    <n v="505.01"/>
    <x v="2"/>
    <x v="6"/>
    <s v="Hulbert Public Schools"/>
    <s v="3 years"/>
    <x v="2"/>
    <n v="105000"/>
    <x v="2"/>
    <x v="0"/>
    <d v="2011-07-01T00:00:00"/>
    <x v="0"/>
    <s v="n"/>
    <s v="  Borrower added on 07/25/11 &gt; i have a high interest credit card that i am having a hard time paying off  this will allow me a time frame to have it paid off&lt;br/&gt;"/>
    <s v="debt_consolidation"/>
    <s v="Debt Consolidation Loan"/>
    <s v="743xx"/>
    <x v="46"/>
    <n v="21.74"/>
    <n v="0"/>
    <d v="1995-03-01T00:00:00"/>
    <n v="3"/>
    <n v="38"/>
    <s v="NA"/>
    <n v="12"/>
    <n v="0"/>
    <x v="17938"/>
    <n v="0.64400000000000002"/>
    <n v="46"/>
    <s v="f"/>
    <n v="0"/>
    <n v="0"/>
    <n v="17533.792590000001"/>
    <n v="17533.79"/>
    <n v="16000"/>
    <n v="1533.79"/>
    <n v="0"/>
    <n v="0"/>
    <n v="0"/>
    <x v="62"/>
    <n v="9458.49"/>
    <m/>
    <d v="2016-05-01T00:00:00"/>
    <x v="4"/>
    <x v="10"/>
  </r>
  <r>
    <n v="829260"/>
    <n v="1038357"/>
    <x v="83"/>
    <n v="2400"/>
    <n v="2400"/>
    <s v=" 36 months"/>
    <n v="9.9900000000000003E-2"/>
    <n v="77.430000000000007"/>
    <x v="0"/>
    <x v="8"/>
    <s v="Global Tech Inc."/>
    <s v="&lt; 1 year"/>
    <x v="0"/>
    <n v="100000"/>
    <x v="2"/>
    <x v="0"/>
    <d v="2011-08-01T00:00:00"/>
    <x v="0"/>
    <s v="n"/>
    <m/>
    <s v="debt_consolidation"/>
    <s v="Debt Consol"/>
    <s v="200xx"/>
    <x v="37"/>
    <n v="1.54"/>
    <n v="0"/>
    <d v="1994-12-01T00:00:00"/>
    <n v="0"/>
    <s v="NA"/>
    <s v="NA"/>
    <n v="4"/>
    <n v="0"/>
    <x v="1271"/>
    <n v="0.93600000000000005"/>
    <n v="12"/>
    <s v="f"/>
    <n v="0"/>
    <n v="0"/>
    <n v="2704.4757260000001"/>
    <n v="2704.48"/>
    <n v="2400"/>
    <n v="304.48"/>
    <n v="0"/>
    <n v="0"/>
    <n v="0"/>
    <x v="76"/>
    <n v="1238.8699999999999"/>
    <m/>
    <d v="2014-06-01T00:00:00"/>
    <x v="4"/>
    <x v="0"/>
  </r>
  <r>
    <n v="829264"/>
    <n v="1038361"/>
    <x v="6"/>
    <n v="4000"/>
    <n v="4000"/>
    <s v=" 36 months"/>
    <n v="0.13489999999999999"/>
    <n v="135.72999999999999"/>
    <x v="1"/>
    <x v="2"/>
    <s v="hms host 6905 rockledge dr bethseda md "/>
    <s v="4 years"/>
    <x v="0"/>
    <n v="30000"/>
    <x v="0"/>
    <x v="0"/>
    <d v="2011-08-01T00:00:00"/>
    <x v="0"/>
    <s v="n"/>
    <s v="  Borrower added on 07/25/11 &gt; I pay my bills on time monthly. I need to help my family during through a time of a loss. I have been on my job for four years.&lt;br/&gt; Borrower added on 07/25/11 &gt; My budget is 1500.00 a month&lt;br/&gt;"/>
    <s v="other"/>
    <s v="personal"/>
    <s v="275xx"/>
    <x v="11"/>
    <n v="4.84"/>
    <n v="0"/>
    <d v="1999-11-01T00:00:00"/>
    <n v="0"/>
    <s v="NA"/>
    <n v="98"/>
    <n v="3"/>
    <n v="1"/>
    <x v="3492"/>
    <n v="0.71199999999999997"/>
    <n v="7"/>
    <s v="f"/>
    <n v="0"/>
    <n v="0"/>
    <n v="4885.9187199999997"/>
    <n v="4885.92"/>
    <n v="4000"/>
    <n v="885.92"/>
    <n v="0"/>
    <n v="0"/>
    <n v="0"/>
    <x v="16"/>
    <n v="151.49"/>
    <m/>
    <d v="2016-05-01T00:00:00"/>
    <x v="4"/>
    <x v="0"/>
  </r>
  <r>
    <n v="829287"/>
    <n v="1038385"/>
    <x v="122"/>
    <n v="23000"/>
    <n v="22725"/>
    <s v=" 60 months"/>
    <n v="0.13489999999999999"/>
    <n v="529.11"/>
    <x v="1"/>
    <x v="2"/>
    <s v="Heidelberg USA"/>
    <s v="9 years"/>
    <x v="2"/>
    <n v="52788"/>
    <x v="0"/>
    <x v="0"/>
    <d v="2011-07-01T00:00:00"/>
    <x v="0"/>
    <s v="n"/>
    <s v="  Borrower added on 07/25/11 &gt; debt consolidation,&lt;br/&gt;"/>
    <s v="debt_consolidation"/>
    <s v="Debt Consolidation"/>
    <s v="301xx"/>
    <x v="10"/>
    <n v="6.66"/>
    <n v="0"/>
    <d v="2001-08-01T00:00:00"/>
    <n v="0"/>
    <s v="NA"/>
    <s v="NA"/>
    <n v="2"/>
    <n v="0"/>
    <x v="14957"/>
    <n v="0.441"/>
    <n v="9"/>
    <s v="f"/>
    <n v="0"/>
    <n v="0"/>
    <n v="31667.469969999998"/>
    <n v="31288.84"/>
    <n v="23000"/>
    <n v="8667.4699999999993"/>
    <n v="0"/>
    <n v="0"/>
    <n v="0"/>
    <x v="99"/>
    <n v="3087.57"/>
    <m/>
    <d v="2016-05-01T00:00:00"/>
    <x v="4"/>
    <x v="10"/>
  </r>
  <r>
    <n v="829308"/>
    <n v="1038407"/>
    <x v="13"/>
    <n v="10000"/>
    <n v="4200"/>
    <s v=" 60 months"/>
    <n v="0.23219999999999999"/>
    <n v="283.18"/>
    <x v="6"/>
    <x v="32"/>
    <s v="Southland Industries"/>
    <s v="1 year"/>
    <x v="0"/>
    <n v="33280"/>
    <x v="0"/>
    <x v="0"/>
    <d v="2011-07-01T00:00:00"/>
    <x v="1"/>
    <s v="n"/>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s v="debt_consolidation"/>
    <s v="Credit Card Loan"/>
    <s v="201xx"/>
    <x v="21"/>
    <n v="18.14"/>
    <n v="0"/>
    <d v="2002-10-01T00:00:00"/>
    <n v="3"/>
    <s v="NA"/>
    <n v="73"/>
    <n v="7"/>
    <n v="1"/>
    <x v="14957"/>
    <n v="0.99"/>
    <n v="11"/>
    <s v="f"/>
    <n v="0"/>
    <n v="0"/>
    <n v="10037.99"/>
    <n v="4203.33"/>
    <n v="3591.56"/>
    <n v="4881.3100000000004"/>
    <n v="0"/>
    <n v="1565.12"/>
    <n v="277.6662"/>
    <x v="79"/>
    <n v="283.18"/>
    <m/>
    <d v="2014-06-01T00:00:00"/>
    <x v="4"/>
    <x v="10"/>
  </r>
  <r>
    <n v="829315"/>
    <n v="1038415"/>
    <x v="118"/>
    <n v="15100"/>
    <n v="7892.6108260000001"/>
    <s v=" 60 months"/>
    <n v="0.12989999999999999"/>
    <n v="343.5"/>
    <x v="1"/>
    <x v="13"/>
    <s v="Pioneer Telephone"/>
    <s v="10+ years"/>
    <x v="2"/>
    <n v="75000"/>
    <x v="0"/>
    <x v="0"/>
    <d v="2011-08-01T00:00:00"/>
    <x v="0"/>
    <s v="n"/>
    <m/>
    <s v="debt_consolidation"/>
    <s v="debt consolidation "/>
    <s v="737xx"/>
    <x v="46"/>
    <n v="6.88"/>
    <n v="0"/>
    <d v="1983-10-01T00:00:00"/>
    <n v="1"/>
    <s v="NA"/>
    <s v="NA"/>
    <n v="9"/>
    <n v="0"/>
    <x v="10265"/>
    <n v="0.373"/>
    <n v="25"/>
    <s v="f"/>
    <n v="0"/>
    <n v="0"/>
    <n v="16644.29667"/>
    <n v="9281.9699999999993"/>
    <n v="15100"/>
    <n v="1544.3"/>
    <n v="0"/>
    <n v="0"/>
    <n v="0"/>
    <x v="66"/>
    <n v="13561.94"/>
    <m/>
    <d v="2012-06-01T00:00:00"/>
    <x v="4"/>
    <x v="0"/>
  </r>
  <r>
    <n v="829338"/>
    <n v="1038436"/>
    <x v="527"/>
    <n v="35000"/>
    <n v="34975"/>
    <s v=" 60 months"/>
    <n v="0.18390000000000001"/>
    <n v="896.22"/>
    <x v="4"/>
    <x v="18"/>
    <s v="United Solar Ovonic"/>
    <s v="3 years"/>
    <x v="2"/>
    <n v="85000"/>
    <x v="0"/>
    <x v="0"/>
    <d v="2011-07-01T00:00:00"/>
    <x v="0"/>
    <s v="n"/>
    <m/>
    <s v="other"/>
    <s v="Plate Swimming Pool "/>
    <s v="488xx"/>
    <x v="6"/>
    <n v="11.04"/>
    <n v="0"/>
    <d v="1992-09-01T00:00:00"/>
    <n v="2"/>
    <n v="24"/>
    <s v="NA"/>
    <n v="11"/>
    <n v="0"/>
    <x v="4295"/>
    <n v="0.156"/>
    <n v="24"/>
    <s v="f"/>
    <n v="0"/>
    <n v="0"/>
    <n v="39132.132729999998"/>
    <n v="39104.17"/>
    <n v="35000"/>
    <n v="4132.13"/>
    <n v="0"/>
    <n v="0"/>
    <n v="0"/>
    <x v="48"/>
    <n v="32859.22"/>
    <m/>
    <d v="2013-08-01T00:00:00"/>
    <x v="4"/>
    <x v="10"/>
  </r>
  <r>
    <n v="829342"/>
    <n v="1038442"/>
    <x v="638"/>
    <n v="7450"/>
    <n v="7200"/>
    <s v=" 36 months"/>
    <n v="0.15620000000000001"/>
    <n v="260.52999999999997"/>
    <x v="3"/>
    <x v="21"/>
    <s v="Duane Morris LLP"/>
    <s v="6 years"/>
    <x v="0"/>
    <n v="55000"/>
    <x v="2"/>
    <x v="0"/>
    <d v="2011-07-01T00:00:00"/>
    <x v="0"/>
    <s v="n"/>
    <s v="  Borrower added on 07/25/11 &gt; This loan is to pay off my first credit card that I received in college. I have chosen to close the credit line and have been making payments; however, the interest is too high.&lt;br/&gt;"/>
    <s v="credit_card"/>
    <s v="College Credit Card Payoff"/>
    <s v="100xx"/>
    <x v="1"/>
    <n v="19.53"/>
    <n v="0"/>
    <d v="2002-09-01T00:00:00"/>
    <n v="0"/>
    <n v="37"/>
    <s v="NA"/>
    <n v="12"/>
    <n v="0"/>
    <x v="15461"/>
    <n v="0.55600000000000005"/>
    <n v="20"/>
    <s v="f"/>
    <n v="0"/>
    <n v="0"/>
    <n v="9375.4792940000007"/>
    <n v="9060.8700000000008"/>
    <n v="7450"/>
    <n v="1925.48"/>
    <n v="0"/>
    <n v="0"/>
    <n v="0"/>
    <x v="89"/>
    <n v="535.52"/>
    <m/>
    <d v="2014-07-01T00:00:00"/>
    <x v="4"/>
    <x v="10"/>
  </r>
  <r>
    <n v="829348"/>
    <n v="1038450"/>
    <x v="223"/>
    <n v="7800"/>
    <n v="7800"/>
    <s v=" 36 months"/>
    <n v="8.4900000000000003E-2"/>
    <n v="246.2"/>
    <x v="2"/>
    <x v="6"/>
    <s v="Identity Works, Inc."/>
    <s v="1 year"/>
    <x v="0"/>
    <n v="40000"/>
    <x v="1"/>
    <x v="1"/>
    <d v="2011-07-01T00:00:00"/>
    <x v="0"/>
    <s v="n"/>
    <m/>
    <s v="debt_consolidation"/>
    <s v="Peace of Mind"/>
    <s v="546xx"/>
    <x v="18"/>
    <n v="15.84"/>
    <n v="0"/>
    <d v="1998-05-01T00:00:00"/>
    <n v="5"/>
    <s v="NA"/>
    <s v="NA"/>
    <n v="6"/>
    <n v="0"/>
    <x v="6129"/>
    <n v="0.29099999999999998"/>
    <n v="18"/>
    <s v="f"/>
    <n v="0"/>
    <n v="0"/>
    <n v="8409.2098289999994"/>
    <n v="8409.2099999999991"/>
    <n v="7800"/>
    <n v="609.21"/>
    <n v="0"/>
    <n v="0"/>
    <n v="0"/>
    <x v="60"/>
    <n v="5460.45"/>
    <m/>
    <d v="2015-10-01T00:00:00"/>
    <x v="4"/>
    <x v="10"/>
  </r>
  <r>
    <n v="829355"/>
    <n v="1038456"/>
    <x v="35"/>
    <n v="8000"/>
    <n v="7975"/>
    <s v=" 36 months"/>
    <n v="5.4199999999999998E-2"/>
    <n v="241.28"/>
    <x v="2"/>
    <x v="24"/>
    <s v="Social Security Administration"/>
    <s v="10+ years"/>
    <x v="0"/>
    <n v="62000"/>
    <x v="0"/>
    <x v="0"/>
    <d v="2011-08-01T00:00:00"/>
    <x v="0"/>
    <s v="n"/>
    <m/>
    <s v="home_improvement"/>
    <s v="Makeover"/>
    <s v="200xx"/>
    <x v="37"/>
    <n v="14.73"/>
    <n v="0"/>
    <d v="1998-10-01T00:00:00"/>
    <n v="0"/>
    <s v="NA"/>
    <s v="NA"/>
    <n v="9"/>
    <n v="0"/>
    <x v="14411"/>
    <n v="0.23100000000000001"/>
    <n v="20"/>
    <s v="f"/>
    <n v="0"/>
    <n v="0"/>
    <n v="8291.5486610000007"/>
    <n v="8265.64"/>
    <n v="8000"/>
    <n v="291.55"/>
    <n v="0"/>
    <n v="0"/>
    <n v="0"/>
    <x v="64"/>
    <n v="6366.05"/>
    <m/>
    <d v="2016-01-01T00:00:00"/>
    <x v="4"/>
    <x v="0"/>
  </r>
  <r>
    <n v="829365"/>
    <n v="1038466"/>
    <x v="111"/>
    <n v="12500"/>
    <n v="12500"/>
    <s v=" 36 months"/>
    <n v="8.4900000000000003E-2"/>
    <n v="394.54"/>
    <x v="2"/>
    <x v="6"/>
    <s v="Hagler Systems, Inc"/>
    <s v="8 years"/>
    <x v="1"/>
    <n v="47000"/>
    <x v="2"/>
    <x v="0"/>
    <d v="2011-07-01T00:00:00"/>
    <x v="0"/>
    <s v="n"/>
    <s v="  Borrower added on 07/26/11 &gt; Thanks you very much&lt;br/&gt; Borrower added on 07/26/11 &gt; Thanks&lt;br/&gt; Borrower added on 07/27/11 &gt; I expect to be able to repay the loan in two years.&lt;br/&gt;"/>
    <s v="major_purchase"/>
    <s v="Major Purchase Loan"/>
    <s v="298xx"/>
    <x v="28"/>
    <n v="2.83"/>
    <n v="0"/>
    <d v="1995-08-01T00:00:00"/>
    <n v="2"/>
    <s v="NA"/>
    <s v="NA"/>
    <n v="4"/>
    <n v="0"/>
    <x v="4195"/>
    <n v="7.8E-2"/>
    <n v="14"/>
    <s v="f"/>
    <n v="0"/>
    <n v="0"/>
    <n v="14162.10511"/>
    <n v="14162.11"/>
    <n v="12500"/>
    <n v="1662.11"/>
    <n v="0"/>
    <n v="0"/>
    <n v="0"/>
    <x v="57"/>
    <n v="2345.02"/>
    <m/>
    <d v="2014-03-01T00:00:00"/>
    <x v="4"/>
    <x v="10"/>
  </r>
  <r>
    <n v="829368"/>
    <n v="1038469"/>
    <x v="31"/>
    <n v="20000"/>
    <n v="19975"/>
    <s v=" 60 months"/>
    <n v="0.18390000000000001"/>
    <n v="512.13"/>
    <x v="4"/>
    <x v="18"/>
    <s v="US ARMY"/>
    <s v="10+ years"/>
    <x v="2"/>
    <n v="84000"/>
    <x v="0"/>
    <x v="0"/>
    <d v="2011-07-01T00:00:00"/>
    <x v="0"/>
    <s v="n"/>
    <m/>
    <s v="debt_consolidation"/>
    <s v="DEBT CONSOLIDATION"/>
    <s v="211xx"/>
    <x v="4"/>
    <n v="15.61"/>
    <n v="0"/>
    <d v="1993-03-01T00:00:00"/>
    <n v="2"/>
    <s v="NA"/>
    <s v="NA"/>
    <n v="6"/>
    <n v="0"/>
    <x v="17939"/>
    <n v="0.97799999999999998"/>
    <n v="21"/>
    <s v="f"/>
    <n v="0"/>
    <n v="0"/>
    <n v="28531.78786"/>
    <n v="28496.12"/>
    <n v="20000"/>
    <n v="8531.7900000000009"/>
    <n v="0"/>
    <n v="0"/>
    <n v="0"/>
    <x v="94"/>
    <n v="9426.23"/>
    <m/>
    <d v="2014-10-01T00:00:00"/>
    <x v="4"/>
    <x v="10"/>
  </r>
  <r>
    <n v="829378"/>
    <n v="1038479"/>
    <x v="119"/>
    <n v="14000"/>
    <n v="13750"/>
    <s v=" 36 months"/>
    <n v="7.4899999999999994E-2"/>
    <n v="435.43"/>
    <x v="2"/>
    <x v="11"/>
    <s v="BB&amp;T"/>
    <s v="7 years"/>
    <x v="1"/>
    <n v="33000"/>
    <x v="1"/>
    <x v="1"/>
    <d v="2011-07-01T00:00:00"/>
    <x v="0"/>
    <s v="n"/>
    <m/>
    <s v="debt_consolidation"/>
    <s v="Credit Card payoff"/>
    <s v="295xx"/>
    <x v="28"/>
    <n v="14.95"/>
    <n v="0"/>
    <d v="1996-03-01T00:00:00"/>
    <n v="0"/>
    <s v="NA"/>
    <s v="NA"/>
    <n v="6"/>
    <n v="0"/>
    <x v="12510"/>
    <n v="0.46"/>
    <n v="28"/>
    <s v="f"/>
    <n v="0"/>
    <n v="0"/>
    <n v="15319.370639999999"/>
    <n v="15045.81"/>
    <n v="14000"/>
    <n v="1319.37"/>
    <n v="0"/>
    <n v="0"/>
    <n v="0"/>
    <x v="76"/>
    <n v="7052.19"/>
    <m/>
    <d v="2015-05-01T00:00:00"/>
    <x v="4"/>
    <x v="10"/>
  </r>
  <r>
    <n v="829381"/>
    <n v="1038482"/>
    <x v="28"/>
    <n v="3500"/>
    <n v="3500"/>
    <s v=" 36 months"/>
    <n v="0.1099"/>
    <n v="114.57"/>
    <x v="0"/>
    <x v="4"/>
    <s v="NC Department of Corrections"/>
    <s v="5 years"/>
    <x v="0"/>
    <n v="35500"/>
    <x v="1"/>
    <x v="1"/>
    <d v="2011-07-01T00:00:00"/>
    <x v="0"/>
    <s v="n"/>
    <m/>
    <s v="moving"/>
    <s v="Relocation Fund"/>
    <s v="274xx"/>
    <x v="11"/>
    <n v="18.02"/>
    <n v="0"/>
    <d v="2001-02-01T00:00:00"/>
    <n v="0"/>
    <s v="NA"/>
    <s v="NA"/>
    <n v="7"/>
    <n v="0"/>
    <x v="5179"/>
    <n v="8.6999999999999994E-2"/>
    <n v="12"/>
    <s v="f"/>
    <n v="0"/>
    <n v="0"/>
    <n v="4124.4748630000004"/>
    <n v="4124.47"/>
    <n v="3500"/>
    <n v="624.47"/>
    <n v="0"/>
    <n v="0"/>
    <n v="0"/>
    <x v="16"/>
    <n v="127.64"/>
    <m/>
    <d v="2014-08-01T00:00:00"/>
    <x v="4"/>
    <x v="10"/>
  </r>
  <r>
    <n v="829393"/>
    <n v="1038496"/>
    <x v="324"/>
    <n v="11600"/>
    <n v="11600"/>
    <s v=" 36 months"/>
    <n v="5.4199999999999998E-2"/>
    <n v="349.86"/>
    <x v="2"/>
    <x v="24"/>
    <s v="The Art Medium Company"/>
    <s v="&lt; 1 year"/>
    <x v="2"/>
    <n v="85000"/>
    <x v="2"/>
    <x v="0"/>
    <d v="2011-07-01T00:00:00"/>
    <x v="0"/>
    <s v="n"/>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s v="debt_consolidation"/>
    <s v="chase"/>
    <s v="262xx"/>
    <x v="49"/>
    <n v="14.26"/>
    <n v="0"/>
    <d v="1995-08-01T00:00:00"/>
    <n v="0"/>
    <s v="NA"/>
    <s v="NA"/>
    <n v="7"/>
    <n v="0"/>
    <x v="17940"/>
    <n v="0.35699999999999998"/>
    <n v="16"/>
    <s v="f"/>
    <n v="0"/>
    <n v="0"/>
    <n v="12594.7279"/>
    <n v="12594.73"/>
    <n v="11600"/>
    <n v="994.73"/>
    <n v="0"/>
    <n v="0"/>
    <n v="0"/>
    <x v="16"/>
    <n v="353.17"/>
    <m/>
    <d v="2016-03-01T00:00:00"/>
    <x v="4"/>
    <x v="10"/>
  </r>
  <r>
    <n v="829417"/>
    <n v="1038520"/>
    <x v="31"/>
    <n v="20000"/>
    <n v="19708.35973"/>
    <s v=" 60 months"/>
    <n v="0.11990000000000001"/>
    <n v="444.79"/>
    <x v="0"/>
    <x v="1"/>
    <s v="mirabito holdings,inc"/>
    <s v="10+ years"/>
    <x v="2"/>
    <n v="39000"/>
    <x v="0"/>
    <x v="0"/>
    <d v="2011-08-01T00:00:00"/>
    <x v="2"/>
    <s v="n"/>
    <s v="  Borrower added on 08/06/11 &gt; the balance remaining is aprox 3,800.00 for our manufactured home ,including three acres of land with own well and septic.&lt;br/&gt;"/>
    <s v="home_improvement"/>
    <s v="leaky roof"/>
    <s v="134xx"/>
    <x v="1"/>
    <n v="15.35"/>
    <n v="0"/>
    <d v="2001-05-01T00:00:00"/>
    <n v="0"/>
    <s v="NA"/>
    <s v="NA"/>
    <n v="5"/>
    <n v="0"/>
    <x v="46"/>
    <n v="0"/>
    <n v="11"/>
    <s v="f"/>
    <n v="1336"/>
    <n v="1319"/>
    <n v="25308.03"/>
    <n v="24915.8"/>
    <n v="18664.009999999998"/>
    <n v="6644.02"/>
    <n v="0"/>
    <n v="0"/>
    <n v="0"/>
    <x v="101"/>
    <n v="444.79"/>
    <d v="2016-06-01T00:00:00"/>
    <d v="2016-05-01T00:00:00"/>
    <x v="4"/>
    <x v="0"/>
  </r>
  <r>
    <n v="829426"/>
    <n v="1038529"/>
    <x v="32"/>
    <n v="12000"/>
    <n v="6650"/>
    <s v=" 60 months"/>
    <n v="0.10589999999999999"/>
    <n v="258.47000000000003"/>
    <x v="0"/>
    <x v="16"/>
    <s v="Intrust Bank, Wichita KS"/>
    <s v="10+ years"/>
    <x v="1"/>
    <n v="100000"/>
    <x v="2"/>
    <x v="0"/>
    <d v="2011-07-01T00:00:00"/>
    <x v="0"/>
    <s v="n"/>
    <m/>
    <s v="debt_consolidation"/>
    <s v="Personal Loan Debt"/>
    <s v="672xx"/>
    <x v="9"/>
    <n v="8.44"/>
    <n v="0"/>
    <d v="1976-06-01T00:00:00"/>
    <n v="2"/>
    <s v="NA"/>
    <s v="NA"/>
    <n v="8"/>
    <n v="0"/>
    <x v="10457"/>
    <n v="0.12"/>
    <n v="17"/>
    <s v="f"/>
    <n v="0"/>
    <n v="0"/>
    <n v="12996.962509999999"/>
    <n v="7202.48"/>
    <n v="12000"/>
    <n v="996.96"/>
    <n v="0"/>
    <n v="0"/>
    <n v="0"/>
    <x v="66"/>
    <n v="10679.11"/>
    <m/>
    <d v="2016-05-01T00:00:00"/>
    <x v="4"/>
    <x v="10"/>
  </r>
  <r>
    <n v="829429"/>
    <n v="1038532"/>
    <x v="18"/>
    <n v="6000"/>
    <n v="6000"/>
    <s v=" 36 months"/>
    <n v="0.12989999999999999"/>
    <n v="202.14"/>
    <x v="1"/>
    <x v="13"/>
    <s v="walmart stores inc"/>
    <s v="10+ years"/>
    <x v="0"/>
    <n v="38000"/>
    <x v="0"/>
    <x v="0"/>
    <d v="2011-07-01T00:00:00"/>
    <x v="1"/>
    <s v="n"/>
    <m/>
    <s v="other"/>
    <s v="myloan"/>
    <s v="917xx"/>
    <x v="0"/>
    <n v="7.29"/>
    <n v="0"/>
    <d v="2001-01-01T00:00:00"/>
    <n v="1"/>
    <s v="NA"/>
    <s v="NA"/>
    <n v="5"/>
    <n v="0"/>
    <x v="17941"/>
    <n v="0.81100000000000005"/>
    <n v="7"/>
    <s v="f"/>
    <n v="0"/>
    <n v="0"/>
    <n v="1501.75"/>
    <n v="1501.75"/>
    <n v="844.53"/>
    <n v="366.57"/>
    <n v="0"/>
    <n v="290.64999999999998"/>
    <n v="52.317"/>
    <x v="6"/>
    <n v="202.14"/>
    <m/>
    <d v="2012-07-01T00:00:00"/>
    <x v="4"/>
    <x v="10"/>
  </r>
  <r>
    <n v="829462"/>
    <n v="1038567"/>
    <x v="32"/>
    <n v="12000"/>
    <n v="12000"/>
    <s v=" 36 months"/>
    <n v="5.9900000000000002E-2"/>
    <n v="365.01"/>
    <x v="2"/>
    <x v="17"/>
    <s v="portfolio recovery"/>
    <s v="5 years"/>
    <x v="2"/>
    <n v="80000"/>
    <x v="2"/>
    <x v="0"/>
    <d v="2011-08-01T00:00:00"/>
    <x v="0"/>
    <s v="n"/>
    <s v="  Borrower added on 07/28/11 &gt; planning home improvements including sprinkler system, landscaping, and lawn renovation.  very stable employment (5 years with current employer) in management position.&lt;br/&gt;"/>
    <s v="home_improvement"/>
    <s v="sprinkler"/>
    <s v="234xx"/>
    <x v="21"/>
    <n v="11.63"/>
    <n v="0"/>
    <d v="1994-07-01T00:00:00"/>
    <n v="0"/>
    <s v="NA"/>
    <s v="NA"/>
    <n v="7"/>
    <n v="0"/>
    <x v="2823"/>
    <n v="4.0000000000000001E-3"/>
    <n v="17"/>
    <s v="f"/>
    <n v="0"/>
    <n v="0"/>
    <n v="12954.264999999999"/>
    <n v="12954.26"/>
    <n v="12000"/>
    <n v="954.26"/>
    <n v="0"/>
    <n v="0"/>
    <n v="0"/>
    <x v="75"/>
    <n v="5289.87"/>
    <m/>
    <d v="2013-06-01T00:00:00"/>
    <x v="4"/>
    <x v="0"/>
  </r>
  <r>
    <n v="829468"/>
    <n v="1038573"/>
    <x v="579"/>
    <n v="26000"/>
    <n v="25975"/>
    <s v=" 60 months"/>
    <n v="0.15989999999999999"/>
    <n v="632.14"/>
    <x v="3"/>
    <x v="7"/>
    <s v="HUNTINGTON BEACH HOSPITAL"/>
    <s v="10+ years"/>
    <x v="1"/>
    <n v="78000"/>
    <x v="0"/>
    <x v="0"/>
    <d v="2011-07-01T00:00:00"/>
    <x v="1"/>
    <s v="n"/>
    <m/>
    <s v="other"/>
    <s v="SOLAR PV"/>
    <s v="926xx"/>
    <x v="0"/>
    <n v="21.18"/>
    <n v="0"/>
    <d v="1988-02-01T00:00:00"/>
    <n v="3"/>
    <s v="NA"/>
    <s v="NA"/>
    <n v="12"/>
    <n v="0"/>
    <x v="17942"/>
    <n v="0.82399999999999995"/>
    <n v="18"/>
    <s v="f"/>
    <n v="0"/>
    <n v="0"/>
    <n v="13274.43"/>
    <n v="13261.82"/>
    <n v="6863.01"/>
    <n v="6397.23"/>
    <n v="0"/>
    <n v="14.19"/>
    <n v="0"/>
    <x v="67"/>
    <n v="632.14"/>
    <m/>
    <d v="2016-05-01T00:00:00"/>
    <x v="4"/>
    <x v="10"/>
  </r>
  <r>
    <n v="829473"/>
    <n v="1038579"/>
    <x v="527"/>
    <n v="35000"/>
    <n v="35000"/>
    <s v=" 60 months"/>
    <n v="0.1099"/>
    <n v="760.82"/>
    <x v="0"/>
    <x v="4"/>
    <m/>
    <s v="&lt; 1 year"/>
    <x v="2"/>
    <n v="60000"/>
    <x v="2"/>
    <x v="0"/>
    <d v="2011-08-01T00:00:00"/>
    <x v="0"/>
    <s v="n"/>
    <s v="  Borrower added on 07/26/11 &gt; Will be able to pay off the sale of current house.  Will be moving and having much lower payments.&lt;br/&gt; Borrower added on 07/28/11 &gt; Have never missed a payment on any bill or loan.&lt;br/&gt;"/>
    <s v="moving"/>
    <s v="Selling House Loan to pay off HELOC"/>
    <s v="596xx"/>
    <x v="48"/>
    <n v="12.5"/>
    <n v="0"/>
    <d v="1995-09-01T00:00:00"/>
    <n v="0"/>
    <s v="NA"/>
    <s v="NA"/>
    <n v="6"/>
    <n v="0"/>
    <x v="17943"/>
    <n v="0.59299999999999997"/>
    <n v="30"/>
    <s v="f"/>
    <n v="0"/>
    <n v="0"/>
    <n v="42703.34938"/>
    <n v="42703.35"/>
    <n v="35000"/>
    <n v="7703.35"/>
    <n v="0"/>
    <n v="0"/>
    <n v="0"/>
    <x v="79"/>
    <n v="20655.560000000001"/>
    <m/>
    <d v="2016-04-01T00:00:00"/>
    <x v="4"/>
    <x v="0"/>
  </r>
  <r>
    <n v="829507"/>
    <n v="1038614"/>
    <x v="95"/>
    <n v="11000"/>
    <n v="10750"/>
    <s v=" 36 months"/>
    <n v="0.1099"/>
    <n v="360.08"/>
    <x v="0"/>
    <x v="4"/>
    <s v="Allen ISD"/>
    <s v="2 years"/>
    <x v="0"/>
    <n v="45504"/>
    <x v="2"/>
    <x v="0"/>
    <d v="2011-07-01T00:00:00"/>
    <x v="0"/>
    <s v="n"/>
    <m/>
    <s v="debt_consolidation"/>
    <s v="Credit Card"/>
    <s v="750xx"/>
    <x v="2"/>
    <n v="22.68"/>
    <n v="0"/>
    <d v="2004-05-01T00:00:00"/>
    <n v="0"/>
    <s v="NA"/>
    <s v="NA"/>
    <n v="17"/>
    <n v="0"/>
    <x v="8765"/>
    <n v="0.48599999999999999"/>
    <n v="26"/>
    <s v="f"/>
    <n v="0"/>
    <n v="0"/>
    <n v="11654.54855"/>
    <n v="11389.67"/>
    <n v="11000"/>
    <n v="654.54999999999995"/>
    <n v="0"/>
    <n v="0"/>
    <n v="0"/>
    <x v="6"/>
    <n v="9498.8700000000008"/>
    <m/>
    <d v="2012-03-01T00:00:00"/>
    <x v="4"/>
    <x v="10"/>
  </r>
  <r>
    <n v="829594"/>
    <n v="1038697"/>
    <x v="32"/>
    <n v="12000"/>
    <n v="10661.581899999999"/>
    <s v=" 60 months"/>
    <n v="0.13489999999999999"/>
    <n v="276.06"/>
    <x v="1"/>
    <x v="2"/>
    <s v="Proskauer"/>
    <s v="10+ years"/>
    <x v="0"/>
    <n v="126000"/>
    <x v="2"/>
    <x v="0"/>
    <d v="2011-07-01T00:00:00"/>
    <x v="2"/>
    <s v="n"/>
    <s v="  Borrower added on 07/25/11 &gt; Consolidation of debt with higher APR&lt;br/&gt;"/>
    <s v="debt_consolidation"/>
    <s v="consolidation"/>
    <s v="112xx"/>
    <x v="1"/>
    <n v="10.81"/>
    <n v="0"/>
    <d v="1999-08-01T00:00:00"/>
    <n v="0"/>
    <s v="NA"/>
    <s v="NA"/>
    <n v="9"/>
    <n v="0"/>
    <x v="17944"/>
    <n v="0.76500000000000001"/>
    <n v="24"/>
    <s v="f"/>
    <n v="818"/>
    <n v="801"/>
    <n v="15721.32"/>
    <n v="13404.8"/>
    <n v="11181.88"/>
    <n v="4539.4399999999996"/>
    <n v="0"/>
    <n v="0"/>
    <n v="0"/>
    <x v="101"/>
    <n v="276.06"/>
    <d v="2016-06-01T00:00:00"/>
    <d v="2016-05-01T00:00:00"/>
    <x v="4"/>
    <x v="10"/>
  </r>
  <r>
    <n v="829612"/>
    <n v="1038725"/>
    <x v="772"/>
    <n v="11125"/>
    <n v="11125"/>
    <s v=" 36 months"/>
    <n v="0.10589999999999999"/>
    <n v="362.07"/>
    <x v="0"/>
    <x v="16"/>
    <s v="Excedo Solutions, LLC"/>
    <s v="3 years"/>
    <x v="2"/>
    <n v="193086"/>
    <x v="0"/>
    <x v="0"/>
    <d v="2011-08-01T00:00:00"/>
    <x v="0"/>
    <s v="n"/>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s v="wedding"/>
    <s v="Big Day Loan (for our wedding balance)"/>
    <s v="220xx"/>
    <x v="21"/>
    <n v="17.149999999999999"/>
    <n v="0"/>
    <d v="1999-10-01T00:00:00"/>
    <n v="1"/>
    <s v="NA"/>
    <s v="NA"/>
    <n v="11"/>
    <n v="0"/>
    <x v="17945"/>
    <n v="0.41599999999999998"/>
    <n v="21"/>
    <s v="f"/>
    <n v="0"/>
    <n v="0"/>
    <n v="12795.974980000001"/>
    <n v="12795.97"/>
    <n v="11125"/>
    <n v="1670.97"/>
    <n v="0"/>
    <n v="0"/>
    <n v="0"/>
    <x v="59"/>
    <n v="4487.76"/>
    <m/>
    <d v="2013-08-01T00:00:00"/>
    <x v="4"/>
    <x v="0"/>
  </r>
  <r>
    <n v="829613"/>
    <n v="1038726"/>
    <x v="110"/>
    <n v="16800"/>
    <n v="15595.29062"/>
    <s v=" 36 months"/>
    <n v="0.1799"/>
    <n v="607.28"/>
    <x v="4"/>
    <x v="20"/>
    <s v="Fluor Corporation"/>
    <s v="3 years"/>
    <x v="2"/>
    <n v="60000"/>
    <x v="2"/>
    <x v="0"/>
    <d v="2011-07-01T00:00:00"/>
    <x v="0"/>
    <s v="n"/>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s v="debt_consolidation"/>
    <s v="Debt Consolidation"/>
    <s v="774xx"/>
    <x v="2"/>
    <n v="19.98"/>
    <n v="0"/>
    <d v="2004-02-01T00:00:00"/>
    <n v="3"/>
    <s v="NA"/>
    <s v="NA"/>
    <n v="11"/>
    <n v="0"/>
    <x v="1696"/>
    <n v="0.78400000000000003"/>
    <n v="23"/>
    <s v="f"/>
    <n v="0"/>
    <n v="0"/>
    <n v="21861.88955"/>
    <n v="19982.22"/>
    <n v="16800"/>
    <n v="5061.8900000000003"/>
    <n v="0"/>
    <n v="0"/>
    <n v="0"/>
    <x v="16"/>
    <n v="624.44000000000005"/>
    <m/>
    <d v="2016-04-01T00:00:00"/>
    <x v="4"/>
    <x v="10"/>
  </r>
  <r>
    <n v="829630"/>
    <n v="1038742"/>
    <x v="42"/>
    <n v="4800"/>
    <n v="4800"/>
    <s v=" 36 months"/>
    <n v="0.18790000000000001"/>
    <n v="175.44"/>
    <x v="4"/>
    <x v="28"/>
    <s v="Ally Financial"/>
    <s v="10+ years"/>
    <x v="2"/>
    <n v="99996"/>
    <x v="0"/>
    <x v="0"/>
    <d v="2011-07-01T00:00:00"/>
    <x v="0"/>
    <s v="n"/>
    <s v="  Borrower added on 07/26/11 &gt; Need to pay taxes and loan some money to my brother. 10 year job, good income.&lt;br/&gt;"/>
    <s v="other"/>
    <s v="taxes"/>
    <s v="152xx"/>
    <x v="44"/>
    <n v="8.8000000000000007"/>
    <n v="0"/>
    <d v="1987-11-01T00:00:00"/>
    <n v="0"/>
    <n v="26"/>
    <s v="NA"/>
    <n v="6"/>
    <n v="0"/>
    <x v="17946"/>
    <n v="0.98799999999999999"/>
    <n v="22"/>
    <s v="f"/>
    <n v="0"/>
    <n v="0"/>
    <n v="6315.8242700000001"/>
    <n v="6315.82"/>
    <n v="4800"/>
    <n v="1515.82"/>
    <n v="0"/>
    <n v="0"/>
    <n v="0"/>
    <x v="16"/>
    <n v="186.05"/>
    <m/>
    <d v="2016-05-01T00:00:00"/>
    <x v="4"/>
    <x v="10"/>
  </r>
  <r>
    <n v="829631"/>
    <n v="1038743"/>
    <x v="78"/>
    <n v="16000"/>
    <n v="16000"/>
    <s v=" 36 months"/>
    <n v="0.1399"/>
    <n v="546.77"/>
    <x v="1"/>
    <x v="3"/>
    <s v="hp hood llc"/>
    <s v="6 years"/>
    <x v="0"/>
    <n v="50000"/>
    <x v="1"/>
    <x v="1"/>
    <d v="2011-07-01T00:00:00"/>
    <x v="0"/>
    <s v="n"/>
    <m/>
    <s v="credit_card"/>
    <s v="credit card refinance"/>
    <s v="226xx"/>
    <x v="21"/>
    <n v="22.06"/>
    <n v="0"/>
    <d v="1997-01-01T00:00:00"/>
    <n v="1"/>
    <s v="NA"/>
    <s v="NA"/>
    <n v="3"/>
    <n v="0"/>
    <x v="17947"/>
    <n v="0.66200000000000003"/>
    <n v="4"/>
    <s v="f"/>
    <n v="0"/>
    <n v="0"/>
    <n v="19683.46989"/>
    <n v="19683.47"/>
    <n v="16000"/>
    <n v="3683.47"/>
    <n v="0"/>
    <n v="0"/>
    <n v="0"/>
    <x v="16"/>
    <n v="561.55999999999995"/>
    <m/>
    <d v="2016-05-01T00:00:00"/>
    <x v="4"/>
    <x v="10"/>
  </r>
  <r>
    <n v="829665"/>
    <n v="1038778"/>
    <x v="4"/>
    <n v="7500"/>
    <n v="7500"/>
    <s v=" 36 months"/>
    <n v="0.10589999999999999"/>
    <n v="244.09"/>
    <x v="0"/>
    <x v="16"/>
    <s v="Flex Builders Inc."/>
    <s v="9 years"/>
    <x v="2"/>
    <n v="54500"/>
    <x v="1"/>
    <x v="1"/>
    <d v="2011-07-01T00:00:00"/>
    <x v="0"/>
    <s v="n"/>
    <s v="  Borrower added on 07/25/11 &gt; Trying to refinance my current credit debt into an easier more manageable loan.&lt;br/&gt;"/>
    <s v="credit_card"/>
    <s v="Credit Card Loan"/>
    <s v="083xx"/>
    <x v="12"/>
    <n v="14.6"/>
    <n v="1"/>
    <d v="1995-04-01T00:00:00"/>
    <n v="0"/>
    <n v="9"/>
    <n v="89"/>
    <n v="13"/>
    <n v="1"/>
    <x v="3678"/>
    <n v="0.42199999999999999"/>
    <n v="30"/>
    <s v="f"/>
    <n v="0"/>
    <n v="0"/>
    <n v="8787.1022630000007"/>
    <n v="8787.1"/>
    <n v="7500"/>
    <n v="1287.0999999999999"/>
    <n v="0"/>
    <n v="0"/>
    <n v="0"/>
    <x v="16"/>
    <n v="251.67"/>
    <m/>
    <d v="2016-05-01T00:00:00"/>
    <x v="4"/>
    <x v="10"/>
  </r>
  <r>
    <n v="829682"/>
    <n v="1038798"/>
    <x v="35"/>
    <n v="8000"/>
    <n v="7750"/>
    <s v=" 36 months"/>
    <n v="0.1099"/>
    <n v="261.88"/>
    <x v="0"/>
    <x v="4"/>
    <s v="military"/>
    <s v="5 years"/>
    <x v="1"/>
    <n v="37000"/>
    <x v="0"/>
    <x v="0"/>
    <d v="2011-07-01T00:00:00"/>
    <x v="0"/>
    <s v="n"/>
    <m/>
    <s v="car"/>
    <s v="Car Loan"/>
    <s v="314xx"/>
    <x v="10"/>
    <n v="9.2100000000000009"/>
    <n v="0"/>
    <d v="2005-09-01T00:00:00"/>
    <n v="0"/>
    <s v="NA"/>
    <s v="NA"/>
    <n v="2"/>
    <n v="0"/>
    <x v="46"/>
    <n v="0"/>
    <n v="10"/>
    <s v="f"/>
    <n v="0"/>
    <n v="0"/>
    <n v="8073.53"/>
    <n v="7821.24"/>
    <n v="8000"/>
    <n v="73.53"/>
    <n v="0"/>
    <n v="0"/>
    <n v="0"/>
    <x v="14"/>
    <n v="8074.93"/>
    <m/>
    <d v="2011-08-01T00:00:00"/>
    <x v="4"/>
    <x v="10"/>
  </r>
  <r>
    <n v="829684"/>
    <n v="1038801"/>
    <x v="5"/>
    <n v="3000"/>
    <n v="3000"/>
    <s v=" 36 months"/>
    <n v="0.1479"/>
    <n v="103.69"/>
    <x v="1"/>
    <x v="9"/>
    <s v="city of seattle"/>
    <s v="5 years"/>
    <x v="2"/>
    <n v="44160"/>
    <x v="1"/>
    <x v="1"/>
    <d v="2011-07-01T00:00:00"/>
    <x v="0"/>
    <s v="n"/>
    <s v="  Borrower added on 07/25/11 &gt; need to fix siding on house,&lt;br/&gt; Borrower added on 07/26/11 &gt; all information has been approved, have excellent credit score.&lt;br/&gt;"/>
    <s v="home_improvement"/>
    <s v="Home Improvement Loan"/>
    <s v="983xx"/>
    <x v="13"/>
    <n v="18.989999999999998"/>
    <n v="0"/>
    <d v="1997-10-01T00:00:00"/>
    <n v="1"/>
    <s v="NA"/>
    <s v="NA"/>
    <n v="6"/>
    <n v="0"/>
    <x v="8965"/>
    <n v="0.99199999999999999"/>
    <n v="25"/>
    <s v="f"/>
    <n v="0"/>
    <n v="0"/>
    <n v="3733.9852959999998"/>
    <n v="3733.99"/>
    <n v="3000"/>
    <n v="733.99"/>
    <n v="0"/>
    <n v="0"/>
    <n v="0"/>
    <x v="16"/>
    <n v="111.2"/>
    <m/>
    <d v="2016-03-01T00:00:00"/>
    <x v="4"/>
    <x v="10"/>
  </r>
  <r>
    <n v="829787"/>
    <n v="1038911"/>
    <x v="32"/>
    <n v="12000"/>
    <n v="12000"/>
    <s v=" 60 months"/>
    <n v="0.12989999999999999"/>
    <n v="272.98"/>
    <x v="1"/>
    <x v="13"/>
    <s v="Jane L. Patton, CPA, LLC"/>
    <s v="3 years"/>
    <x v="1"/>
    <n v="24500"/>
    <x v="0"/>
    <x v="0"/>
    <d v="2011-08-01T00:00:00"/>
    <x v="0"/>
    <s v="n"/>
    <s v="  Borrower added on 07/27/11 &gt; I am always punctual when paying my bills.&lt;br/&gt; Borrower added on 07/29/11 &gt; I am consolidating my bills in order to help my daughter pay for her wedding in September, 2012.&lt;br/&gt;null"/>
    <s v="debt_consolidation"/>
    <s v="Debt Consolidation"/>
    <s v="243xx"/>
    <x v="21"/>
    <n v="13.86"/>
    <n v="0"/>
    <d v="1999-05-01T00:00:00"/>
    <n v="0"/>
    <s v="NA"/>
    <s v="NA"/>
    <n v="7"/>
    <n v="0"/>
    <x v="2085"/>
    <n v="0.436"/>
    <n v="17"/>
    <s v="f"/>
    <n v="0"/>
    <n v="0"/>
    <n v="14188.204890000001"/>
    <n v="14188.2"/>
    <n v="12000"/>
    <n v="2188.1999999999998"/>
    <n v="0"/>
    <n v="0"/>
    <n v="0"/>
    <x v="2"/>
    <n v="9307.08"/>
    <m/>
    <d v="2013-03-01T00:00:00"/>
    <x v="4"/>
    <x v="0"/>
  </r>
  <r>
    <n v="829790"/>
    <n v="1038914"/>
    <x v="1"/>
    <n v="7000"/>
    <n v="6504.52124"/>
    <s v=" 60 months"/>
    <n v="0.15989999999999999"/>
    <n v="170.19"/>
    <x v="3"/>
    <x v="7"/>
    <s v="ANR Industries  Inc."/>
    <s v="10+ years"/>
    <x v="0"/>
    <n v="49500"/>
    <x v="2"/>
    <x v="0"/>
    <d v="2011-07-01T00:00:00"/>
    <x v="2"/>
    <s v="n"/>
    <s v="  Borrower added on 07/26/11 &gt; I need to pay down credit card balances with higher interest rates.&lt;br/&gt;"/>
    <s v="other"/>
    <s v="Payback"/>
    <s v="902xx"/>
    <x v="0"/>
    <n v="18.690000000000001"/>
    <n v="0"/>
    <d v="1999-05-01T00:00:00"/>
    <n v="0"/>
    <n v="28"/>
    <s v="NA"/>
    <n v="8"/>
    <n v="0"/>
    <x v="17948"/>
    <n v="0.73399999999999999"/>
    <n v="8"/>
    <s v="f"/>
    <n v="508"/>
    <n v="508"/>
    <n v="9681.33"/>
    <n v="8669.93"/>
    <n v="6492.06"/>
    <n v="3189.27"/>
    <n v="0"/>
    <n v="0"/>
    <n v="0"/>
    <x v="101"/>
    <n v="170.19"/>
    <d v="2016-06-01T00:00:00"/>
    <d v="2016-05-01T00:00:00"/>
    <x v="4"/>
    <x v="10"/>
  </r>
  <r>
    <n v="829797"/>
    <n v="1038921"/>
    <x v="314"/>
    <n v="21600"/>
    <n v="21575"/>
    <s v=" 60 months"/>
    <n v="0.1479"/>
    <n v="511.49"/>
    <x v="1"/>
    <x v="9"/>
    <s v="NC Department of Corrctional"/>
    <s v="10+ years"/>
    <x v="2"/>
    <n v="32160"/>
    <x v="0"/>
    <x v="0"/>
    <d v="2011-08-01T00:00:00"/>
    <x v="1"/>
    <s v="n"/>
    <m/>
    <s v="small_business"/>
    <s v="Do Drop In"/>
    <s v="283xx"/>
    <x v="11"/>
    <n v="0.37"/>
    <n v="0"/>
    <d v="1995-05-01T00:00:00"/>
    <n v="2"/>
    <s v="NA"/>
    <s v="NA"/>
    <n v="2"/>
    <n v="0"/>
    <x v="4075"/>
    <n v="0.115"/>
    <n v="10"/>
    <s v="f"/>
    <n v="0"/>
    <n v="0"/>
    <n v="18858.89"/>
    <n v="18837.13"/>
    <n v="14236.87"/>
    <n v="4599.67"/>
    <n v="0"/>
    <n v="22.35"/>
    <n v="0"/>
    <x v="2"/>
    <n v="11328.71"/>
    <m/>
    <d v="2016-05-01T00:00:00"/>
    <x v="4"/>
    <x v="0"/>
  </r>
  <r>
    <n v="829807"/>
    <n v="1038931"/>
    <x v="6"/>
    <n v="4000"/>
    <n v="4000"/>
    <s v=" 36 months"/>
    <n v="0.12989999999999999"/>
    <n v="134.76"/>
    <x v="1"/>
    <x v="13"/>
    <s v="First American Title"/>
    <s v="9 years"/>
    <x v="2"/>
    <n v="75000"/>
    <x v="2"/>
    <x v="0"/>
    <d v="2011-07-01T00:00:00"/>
    <x v="0"/>
    <s v="n"/>
    <s v="  Borrower added on 07/25/11 &gt; This loan is to pay for a new transmission on my 2005 Chevy Silverado.&lt;br/&gt;"/>
    <s v="other"/>
    <s v="Truck Transmission"/>
    <s v="925xx"/>
    <x v="0"/>
    <n v="1.33"/>
    <n v="0"/>
    <d v="2001-02-01T00:00:00"/>
    <n v="1"/>
    <n v="42"/>
    <s v="NA"/>
    <n v="5"/>
    <n v="0"/>
    <x v="17949"/>
    <n v="0.36799999999999999"/>
    <n v="11"/>
    <s v="f"/>
    <n v="0"/>
    <n v="0"/>
    <n v="4851.2087730000003"/>
    <n v="4851.21"/>
    <n v="4000"/>
    <n v="851.21"/>
    <n v="0"/>
    <n v="0"/>
    <n v="0"/>
    <x v="16"/>
    <n v="140.35"/>
    <m/>
    <d v="2014-08-01T00:00:00"/>
    <x v="4"/>
    <x v="10"/>
  </r>
  <r>
    <n v="829823"/>
    <n v="1038950"/>
    <x v="465"/>
    <n v="30000"/>
    <n v="30000"/>
    <s v=" 36 months"/>
    <n v="9.9900000000000003E-2"/>
    <n v="967.88"/>
    <x v="0"/>
    <x v="8"/>
    <s v="Siemens Diagnostics"/>
    <s v="10+ years"/>
    <x v="2"/>
    <n v="150000"/>
    <x v="2"/>
    <x v="0"/>
    <d v="2011-08-01T00:00:00"/>
    <x v="0"/>
    <s v="n"/>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s v="home_improvement"/>
    <s v="Swimming Pool"/>
    <s v="365xx"/>
    <x v="29"/>
    <n v="7.43"/>
    <n v="0"/>
    <d v="1987-08-01T00:00:00"/>
    <n v="2"/>
    <s v="NA"/>
    <s v="NA"/>
    <n v="5"/>
    <n v="0"/>
    <x v="17950"/>
    <n v="7.2999999999999995E-2"/>
    <n v="16"/>
    <s v="f"/>
    <n v="0"/>
    <n v="0"/>
    <n v="34843.461649999997"/>
    <n v="34843.46"/>
    <n v="30000"/>
    <n v="4843.46"/>
    <n v="0"/>
    <n v="0"/>
    <n v="0"/>
    <x v="16"/>
    <n v="996.1"/>
    <m/>
    <d v="2014-08-01T00:00:00"/>
    <x v="4"/>
    <x v="0"/>
  </r>
  <r>
    <n v="829828"/>
    <n v="1038954"/>
    <x v="101"/>
    <n v="9400"/>
    <n v="9400"/>
    <s v=" 36 months"/>
    <n v="0.15620000000000001"/>
    <n v="328.72"/>
    <x v="3"/>
    <x v="21"/>
    <s v="Eisai Inc"/>
    <s v="4 years"/>
    <x v="2"/>
    <n v="214200"/>
    <x v="1"/>
    <x v="1"/>
    <d v="2011-07-01T00:00:00"/>
    <x v="0"/>
    <s v="n"/>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s v="medical"/>
    <s v="Back to health"/>
    <s v="074xx"/>
    <x v="12"/>
    <n v="13.38"/>
    <n v="0"/>
    <d v="1994-10-01T00:00:00"/>
    <n v="1"/>
    <n v="41"/>
    <s v="NA"/>
    <n v="9"/>
    <n v="0"/>
    <x v="17951"/>
    <n v="0.7"/>
    <n v="19"/>
    <s v="f"/>
    <n v="0"/>
    <n v="0"/>
    <n v="11833.706620000001"/>
    <n v="11833.71"/>
    <n v="9400"/>
    <n v="2433.71"/>
    <n v="0"/>
    <n v="0"/>
    <n v="0"/>
    <x v="16"/>
    <n v="346.57"/>
    <m/>
    <d v="2016-05-01T00:00:00"/>
    <x v="4"/>
    <x v="10"/>
  </r>
  <r>
    <n v="829838"/>
    <n v="1038965"/>
    <x v="0"/>
    <n v="25000"/>
    <n v="24975"/>
    <s v=" 60 months"/>
    <n v="0.18790000000000001"/>
    <n v="645.63"/>
    <x v="4"/>
    <x v="28"/>
    <s v="atlanta medical ceter"/>
    <s v="10+ years"/>
    <x v="2"/>
    <n v="95000"/>
    <x v="0"/>
    <x v="0"/>
    <d v="2011-07-01T00:00:00"/>
    <x v="0"/>
    <s v="n"/>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s v="home_improvement"/>
    <s v="pool"/>
    <s v="300xx"/>
    <x v="10"/>
    <n v="7.1"/>
    <n v="3"/>
    <d v="1982-02-01T00:00:00"/>
    <n v="3"/>
    <n v="18"/>
    <s v="NA"/>
    <n v="8"/>
    <n v="0"/>
    <x v="17952"/>
    <n v="0.223"/>
    <n v="27"/>
    <s v="f"/>
    <n v="0"/>
    <n v="0"/>
    <n v="37727.93"/>
    <n v="37690.199999999997"/>
    <n v="25000"/>
    <n v="12727.93"/>
    <n v="0"/>
    <n v="0"/>
    <n v="0"/>
    <x v="91"/>
    <n v="9325.2900000000009"/>
    <m/>
    <d v="2016-05-01T00:00:00"/>
    <x v="4"/>
    <x v="10"/>
  </r>
  <r>
    <n v="829862"/>
    <n v="1038990"/>
    <x v="13"/>
    <n v="10000"/>
    <n v="9550"/>
    <s v=" 60 months"/>
    <n v="0.18790000000000001"/>
    <n v="258.26"/>
    <x v="4"/>
    <x v="28"/>
    <s v="Dept. of Veteran Affairs"/>
    <s v="2 years"/>
    <x v="2"/>
    <n v="96000"/>
    <x v="0"/>
    <x v="0"/>
    <d v="2011-07-01T00:00:00"/>
    <x v="0"/>
    <s v="n"/>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s v="home_improvement"/>
    <s v="Home Improvement Loan"/>
    <s v="443xx"/>
    <x v="14"/>
    <n v="19.059999999999999"/>
    <n v="0"/>
    <d v="1994-02-01T00:00:00"/>
    <n v="1"/>
    <s v="NA"/>
    <s v="NA"/>
    <n v="22"/>
    <n v="0"/>
    <x v="15028"/>
    <n v="0.28899999999999998"/>
    <n v="49"/>
    <s v="f"/>
    <n v="0"/>
    <n v="0"/>
    <n v="11768.23962"/>
    <n v="11238.67"/>
    <n v="10000"/>
    <n v="1768.24"/>
    <n v="0"/>
    <n v="0"/>
    <n v="0"/>
    <x v="61"/>
    <n v="8932.4599999999991"/>
    <m/>
    <d v="2016-03-01T00:00:00"/>
    <x v="4"/>
    <x v="10"/>
  </r>
  <r>
    <n v="829868"/>
    <n v="1038997"/>
    <x v="16"/>
    <n v="15000"/>
    <n v="14750"/>
    <s v=" 36 months"/>
    <n v="0.1099"/>
    <n v="491.01"/>
    <x v="0"/>
    <x v="4"/>
    <s v="pioneer electronics"/>
    <s v="10+ years"/>
    <x v="0"/>
    <n v="51395"/>
    <x v="2"/>
    <x v="0"/>
    <d v="2011-08-01T00:00:00"/>
    <x v="0"/>
    <s v="n"/>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s v="credit_card"/>
    <s v="Debt Consolidation Loan"/>
    <s v="902xx"/>
    <x v="0"/>
    <n v="22.88"/>
    <n v="0"/>
    <d v="1999-04-01T00:00:00"/>
    <n v="0"/>
    <s v="NA"/>
    <s v="NA"/>
    <n v="7"/>
    <n v="0"/>
    <x v="17953"/>
    <n v="0.77"/>
    <n v="14"/>
    <s v="f"/>
    <n v="0"/>
    <n v="0"/>
    <n v="17649.77392"/>
    <n v="17355.61"/>
    <n v="15000"/>
    <n v="2649.77"/>
    <n v="0"/>
    <n v="0"/>
    <n v="0"/>
    <x v="68"/>
    <n v="1964.38"/>
    <m/>
    <d v="2015-11-01T00:00:00"/>
    <x v="4"/>
    <x v="0"/>
  </r>
  <r>
    <n v="829874"/>
    <n v="1039003"/>
    <x v="339"/>
    <n v="4575"/>
    <n v="4165.8214619999999"/>
    <s v=" 60 months"/>
    <n v="0.13489999999999999"/>
    <n v="105.25"/>
    <x v="1"/>
    <x v="2"/>
    <s v="San Diego Superior Court"/>
    <s v="10+ years"/>
    <x v="2"/>
    <n v="54000"/>
    <x v="2"/>
    <x v="0"/>
    <d v="2011-07-01T00:00:00"/>
    <x v="0"/>
    <s v="n"/>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s v="credit_card"/>
    <s v="FurloughLoan"/>
    <s v="925xx"/>
    <x v="0"/>
    <n v="22.49"/>
    <n v="1"/>
    <d v="1994-06-01T00:00:00"/>
    <n v="0"/>
    <n v="9"/>
    <s v="NA"/>
    <n v="10"/>
    <n v="0"/>
    <x v="17954"/>
    <n v="0.81100000000000005"/>
    <n v="25"/>
    <s v="f"/>
    <n v="0"/>
    <n v="0"/>
    <n v="6265.9600010000004"/>
    <n v="5518.33"/>
    <n v="4575"/>
    <n v="1690.96"/>
    <n v="0"/>
    <n v="0"/>
    <n v="0"/>
    <x v="98"/>
    <n v="598.21"/>
    <m/>
    <d v="2016-05-01T00:00:00"/>
    <x v="4"/>
    <x v="10"/>
  </r>
  <r>
    <n v="829875"/>
    <n v="1039004"/>
    <x v="270"/>
    <n v="13475"/>
    <n v="13475"/>
    <s v=" 60 months"/>
    <n v="0.19289999999999999"/>
    <n v="351.71"/>
    <x v="4"/>
    <x v="14"/>
    <s v="Juniper Networks"/>
    <s v="4 years"/>
    <x v="0"/>
    <n v="121392"/>
    <x v="0"/>
    <x v="0"/>
    <d v="2011-07-01T00:00:00"/>
    <x v="0"/>
    <s v="n"/>
    <m/>
    <s v="debt_consolidation"/>
    <s v="Planning to pay off in less than 3 yrs"/>
    <s v="950xx"/>
    <x v="0"/>
    <n v="15.72"/>
    <n v="2"/>
    <d v="2006-01-01T00:00:00"/>
    <n v="1"/>
    <n v="12"/>
    <s v="NA"/>
    <n v="5"/>
    <n v="0"/>
    <x v="46"/>
    <n v="0"/>
    <n v="16"/>
    <s v="f"/>
    <n v="0"/>
    <n v="0"/>
    <n v="15518.60377"/>
    <n v="15518.6"/>
    <n v="13475"/>
    <n v="2026.01"/>
    <n v="17.590000010000001"/>
    <n v="0"/>
    <n v="0"/>
    <x v="66"/>
    <n v="9834.75"/>
    <m/>
    <d v="2012-07-01T00:00:00"/>
    <x v="4"/>
    <x v="10"/>
  </r>
  <r>
    <n v="829887"/>
    <n v="1039016"/>
    <x v="47"/>
    <n v="17000"/>
    <n v="16975"/>
    <s v=" 60 months"/>
    <n v="0.13489999999999999"/>
    <n v="391.08"/>
    <x v="1"/>
    <x v="2"/>
    <s v="Richard W. Wurst CPA LLC"/>
    <s v="10+ years"/>
    <x v="2"/>
    <n v="57000"/>
    <x v="0"/>
    <x v="0"/>
    <d v="2011-07-01T00:00:00"/>
    <x v="1"/>
    <s v="n"/>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s v="credit_card"/>
    <s v="No More Credit Cards "/>
    <s v="301xx"/>
    <x v="10"/>
    <n v="23.41"/>
    <n v="0"/>
    <d v="1990-02-01T00:00:00"/>
    <n v="1"/>
    <s v="NA"/>
    <s v="NA"/>
    <n v="16"/>
    <n v="0"/>
    <x v="17955"/>
    <n v="0.371"/>
    <n v="36"/>
    <s v="f"/>
    <n v="0"/>
    <n v="0"/>
    <n v="13687.8"/>
    <n v="13667.8"/>
    <n v="8507.98"/>
    <n v="5163.32"/>
    <n v="0"/>
    <n v="16.5"/>
    <n v="0"/>
    <x v="89"/>
    <n v="391.08"/>
    <m/>
    <d v="2016-05-01T00:00:00"/>
    <x v="4"/>
    <x v="10"/>
  </r>
  <r>
    <n v="829893"/>
    <n v="1039022"/>
    <x v="773"/>
    <n v="19475"/>
    <n v="19475"/>
    <s v=" 60 months"/>
    <n v="0.1479"/>
    <n v="461.17"/>
    <x v="1"/>
    <x v="9"/>
    <s v="Associated Bank"/>
    <s v="1 year"/>
    <x v="0"/>
    <n v="80000"/>
    <x v="1"/>
    <x v="1"/>
    <d v="2011-07-01T00:00:00"/>
    <x v="1"/>
    <s v="n"/>
    <m/>
    <s v="small_business"/>
    <s v="Small Business Loan"/>
    <s v="537xx"/>
    <x v="18"/>
    <n v="22.67"/>
    <n v="0"/>
    <d v="1997-05-01T00:00:00"/>
    <n v="2"/>
    <n v="50"/>
    <s v="NA"/>
    <n v="7"/>
    <n v="0"/>
    <x v="11471"/>
    <n v="0.55200000000000005"/>
    <n v="28"/>
    <s v="f"/>
    <n v="0"/>
    <n v="0"/>
    <n v="4148.82"/>
    <n v="4148.82"/>
    <n v="2090.4"/>
    <n v="2058.42"/>
    <n v="0"/>
    <n v="0"/>
    <n v="0"/>
    <x v="64"/>
    <n v="461.17"/>
    <m/>
    <d v="2016-05-01T00:00:00"/>
    <x v="4"/>
    <x v="10"/>
  </r>
  <r>
    <n v="829895"/>
    <n v="1039024"/>
    <x v="18"/>
    <n v="6000"/>
    <n v="5750"/>
    <s v=" 36 months"/>
    <n v="0.1099"/>
    <n v="196.41"/>
    <x v="0"/>
    <x v="4"/>
    <s v="A-1 Budget Plumbing"/>
    <s v="6 years"/>
    <x v="2"/>
    <n v="100000"/>
    <x v="2"/>
    <x v="0"/>
    <d v="2011-07-01T00:00:00"/>
    <x v="0"/>
    <s v="n"/>
    <s v="  Borrower added on 07/26/11 &gt; My plan is to decrease my debt which was incurred when work slowed down slightly after buying my house. Work has picked up and is steady and busy.&lt;br/&gt;"/>
    <s v="debt_consolidation"/>
    <s v="Debt Consolidation Loan"/>
    <s v="967xx"/>
    <x v="38"/>
    <n v="12.62"/>
    <n v="0"/>
    <d v="1994-01-01T00:00:00"/>
    <n v="0"/>
    <s v="NA"/>
    <s v="NA"/>
    <n v="8"/>
    <n v="0"/>
    <x v="17956"/>
    <n v="0.78500000000000003"/>
    <n v="11"/>
    <s v="f"/>
    <n v="0"/>
    <n v="0"/>
    <n v="7070.500841"/>
    <n v="6775.9"/>
    <n v="6000"/>
    <n v="1070.5"/>
    <n v="0"/>
    <n v="0"/>
    <n v="0"/>
    <x v="16"/>
    <n v="219.9"/>
    <m/>
    <d v="2014-08-01T00:00:00"/>
    <x v="4"/>
    <x v="10"/>
  </r>
  <r>
    <n v="829918"/>
    <n v="1039051"/>
    <x v="42"/>
    <n v="4800"/>
    <n v="4800"/>
    <s v=" 60 months"/>
    <n v="0.22850000000000001"/>
    <n v="134.91"/>
    <x v="6"/>
    <x v="33"/>
    <s v="KForce"/>
    <s v="&lt; 1 year"/>
    <x v="0"/>
    <n v="105000"/>
    <x v="2"/>
    <x v="0"/>
    <d v="2011-08-01T00:00:00"/>
    <x v="1"/>
    <s v="n"/>
    <m/>
    <s v="car"/>
    <s v="Acura"/>
    <s v="221xx"/>
    <x v="21"/>
    <n v="7.51"/>
    <n v="0"/>
    <d v="2001-09-01T00:00:00"/>
    <n v="3"/>
    <n v="43"/>
    <s v="NA"/>
    <n v="4"/>
    <n v="0"/>
    <x v="1900"/>
    <n v="0.98099999999999998"/>
    <n v="12"/>
    <s v="f"/>
    <n v="0"/>
    <n v="0"/>
    <n v="4866.66"/>
    <n v="4866.66"/>
    <n v="1967.04"/>
    <n v="2474.5500000000002"/>
    <n v="0"/>
    <n v="425.07"/>
    <n v="4.1463000000000001"/>
    <x v="95"/>
    <n v="134.91"/>
    <m/>
    <d v="2014-10-01T00:00:00"/>
    <x v="4"/>
    <x v="0"/>
  </r>
  <r>
    <n v="829919"/>
    <n v="1039045"/>
    <x v="275"/>
    <n v="7700"/>
    <n v="7700"/>
    <s v=" 36 months"/>
    <n v="5.4199999999999998E-2"/>
    <n v="232.24"/>
    <x v="2"/>
    <x v="24"/>
    <s v="Visionary Home Builders of California"/>
    <s v="7 years"/>
    <x v="0"/>
    <n v="65000"/>
    <x v="1"/>
    <x v="1"/>
    <d v="2011-07-01T00:00:00"/>
    <x v="0"/>
    <s v="n"/>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s v="major_purchase"/>
    <s v="My 2nd LendingClub Loan "/>
    <s v="958xx"/>
    <x v="0"/>
    <n v="10.45"/>
    <n v="0"/>
    <d v="1997-12-01T00:00:00"/>
    <n v="0"/>
    <s v="NA"/>
    <s v="NA"/>
    <n v="8"/>
    <n v="0"/>
    <x v="17957"/>
    <n v="6.8000000000000005E-2"/>
    <n v="20"/>
    <s v="f"/>
    <n v="0"/>
    <n v="0"/>
    <n v="8240.9102569999995"/>
    <n v="8240.91"/>
    <n v="7700"/>
    <n v="540.91"/>
    <n v="0"/>
    <n v="0"/>
    <n v="0"/>
    <x v="72"/>
    <n v="440.63"/>
    <m/>
    <d v="2014-01-01T00:00:00"/>
    <x v="4"/>
    <x v="10"/>
  </r>
  <r>
    <n v="829927"/>
    <n v="1039059"/>
    <x v="332"/>
    <n v="10650"/>
    <n v="10650"/>
    <s v=" 36 months"/>
    <n v="0.10589999999999999"/>
    <n v="346.61"/>
    <x v="0"/>
    <x v="16"/>
    <s v="Rochester Institute of Technology"/>
    <s v="2 years"/>
    <x v="2"/>
    <n v="48000"/>
    <x v="0"/>
    <x v="0"/>
    <d v="2011-07-01T00:00:00"/>
    <x v="0"/>
    <s v="n"/>
    <m/>
    <s v="home_improvement"/>
    <s v="Kitchen Remodel"/>
    <s v="146xx"/>
    <x v="1"/>
    <n v="26.47"/>
    <n v="0"/>
    <d v="2004-09-01T00:00:00"/>
    <n v="1"/>
    <s v="NA"/>
    <s v="NA"/>
    <n v="7"/>
    <n v="0"/>
    <x v="9921"/>
    <n v="0.255"/>
    <n v="12"/>
    <s v="f"/>
    <n v="0"/>
    <n v="0"/>
    <n v="12035.199790000001"/>
    <n v="12035.2"/>
    <n v="10650"/>
    <n v="1385.2"/>
    <n v="0"/>
    <n v="0"/>
    <n v="0"/>
    <x v="2"/>
    <n v="5802.88"/>
    <m/>
    <d v="2013-03-01T00:00:00"/>
    <x v="4"/>
    <x v="10"/>
  </r>
  <r>
    <n v="829932"/>
    <n v="1039065"/>
    <x v="21"/>
    <n v="9600"/>
    <n v="9575"/>
    <s v=" 36 months"/>
    <n v="7.4899999999999994E-2"/>
    <n v="298.58"/>
    <x v="2"/>
    <x v="11"/>
    <s v="24 Hour Fitness"/>
    <s v="3 years"/>
    <x v="0"/>
    <n v="65000"/>
    <x v="0"/>
    <x v="0"/>
    <d v="2011-07-01T00:00:00"/>
    <x v="1"/>
    <s v="n"/>
    <m/>
    <s v="small_business"/>
    <s v="Small Business Loan"/>
    <s v="800xx"/>
    <x v="17"/>
    <n v="27.33"/>
    <n v="1"/>
    <d v="1977-08-01T00:00:00"/>
    <n v="1"/>
    <n v="16"/>
    <s v="NA"/>
    <n v="10"/>
    <n v="0"/>
    <x v="46"/>
    <n v="0"/>
    <n v="12"/>
    <s v="f"/>
    <n v="0"/>
    <n v="0"/>
    <n v="4811.29"/>
    <n v="4798.87"/>
    <n v="3737.24"/>
    <n v="737.41"/>
    <n v="0"/>
    <n v="336.64"/>
    <n v="3.43"/>
    <x v="3"/>
    <n v="298.58"/>
    <m/>
    <d v="2013-06-01T00:00:00"/>
    <x v="4"/>
    <x v="10"/>
  </r>
  <r>
    <n v="829990"/>
    <n v="1039127"/>
    <x v="46"/>
    <n v="2125"/>
    <n v="2125"/>
    <s v=" 36 months"/>
    <n v="0.12989999999999999"/>
    <n v="71.59"/>
    <x v="1"/>
    <x v="13"/>
    <s v="Inn of ther Mountain Gods Resort &amp; Casin"/>
    <s v="4 years"/>
    <x v="2"/>
    <n v="46000"/>
    <x v="2"/>
    <x v="0"/>
    <d v="2011-07-01T00:00:00"/>
    <x v="0"/>
    <s v="n"/>
    <s v="  Borrower added on 07/25/11 &gt; Pay off and eliminate high interest credit cards. Then to close the accounts.&lt;br/&gt;"/>
    <s v="debt_consolidation"/>
    <s v="Get CC's gone"/>
    <s v="883xx"/>
    <x v="24"/>
    <n v="8.14"/>
    <n v="0"/>
    <d v="2003-10-01T00:00:00"/>
    <n v="0"/>
    <s v="NA"/>
    <s v="NA"/>
    <n v="6"/>
    <n v="0"/>
    <x v="9081"/>
    <n v="0.83299999999999996"/>
    <n v="7"/>
    <s v="f"/>
    <n v="0"/>
    <n v="0"/>
    <n v="2365.0410080000001"/>
    <n v="2365.04"/>
    <n v="2125"/>
    <n v="240.04"/>
    <n v="0"/>
    <n v="0"/>
    <n v="0"/>
    <x v="61"/>
    <n v="1579.72"/>
    <m/>
    <d v="2016-02-01T00:00:00"/>
    <x v="4"/>
    <x v="10"/>
  </r>
  <r>
    <n v="829996"/>
    <n v="1039133"/>
    <x v="18"/>
    <n v="6000"/>
    <n v="6000"/>
    <s v=" 36 months"/>
    <n v="0.1099"/>
    <n v="196.41"/>
    <x v="0"/>
    <x v="4"/>
    <s v="Maryland State Police"/>
    <s v="3 years"/>
    <x v="0"/>
    <n v="41000"/>
    <x v="2"/>
    <x v="0"/>
    <d v="2011-07-01T00:00:00"/>
    <x v="0"/>
    <s v="n"/>
    <m/>
    <s v="major_purchase"/>
    <s v="Boat"/>
    <s v="217xx"/>
    <x v="4"/>
    <n v="0"/>
    <n v="1"/>
    <d v="1996-07-01T00:00:00"/>
    <n v="0"/>
    <n v="3"/>
    <s v="NA"/>
    <n v="2"/>
    <n v="0"/>
    <x v="46"/>
    <n v="0"/>
    <n v="7"/>
    <s v="f"/>
    <n v="0"/>
    <n v="0"/>
    <n v="6740.7097489999996"/>
    <n v="6740.71"/>
    <n v="6000"/>
    <n v="740.71"/>
    <n v="0"/>
    <n v="0"/>
    <n v="0"/>
    <x v="62"/>
    <n v="3103.66"/>
    <m/>
    <d v="2013-02-01T00:00:00"/>
    <x v="4"/>
    <x v="10"/>
  </r>
  <r>
    <n v="830001"/>
    <n v="1039140"/>
    <x v="9"/>
    <n v="5000"/>
    <n v="5000"/>
    <s v=" 36 months"/>
    <n v="0.15620000000000001"/>
    <n v="174.85"/>
    <x v="3"/>
    <x v="21"/>
    <s v="MANG"/>
    <s v="10+ years"/>
    <x v="0"/>
    <n v="72000"/>
    <x v="2"/>
    <x v="0"/>
    <d v="2011-07-01T00:00:00"/>
    <x v="0"/>
    <s v="n"/>
    <s v="  Borrower added on 07/25/11 &gt; Plan to pay my visa cards. I have been in my job for more then 16 years, I do have good credit.&lt;br/&gt;"/>
    <s v="debt_consolidation"/>
    <s v="citi visa/ paioner loan"/>
    <s v="019xx"/>
    <x v="5"/>
    <n v="16.2"/>
    <n v="0"/>
    <d v="1997-09-01T00:00:00"/>
    <n v="1"/>
    <n v="36"/>
    <s v="NA"/>
    <n v="7"/>
    <n v="0"/>
    <x v="7824"/>
    <n v="0.8"/>
    <n v="27"/>
    <s v="f"/>
    <n v="0"/>
    <n v="0"/>
    <n v="6277.3386060000003"/>
    <n v="6277.34"/>
    <n v="5000"/>
    <n v="1277.3399999999999"/>
    <n v="0"/>
    <n v="0"/>
    <n v="0"/>
    <x v="95"/>
    <n v="128.44"/>
    <m/>
    <d v="2014-06-01T00:00:00"/>
    <x v="4"/>
    <x v="10"/>
  </r>
  <r>
    <n v="830014"/>
    <n v="1039153"/>
    <x v="479"/>
    <n v="4025"/>
    <n v="4025"/>
    <s v=" 36 months"/>
    <n v="7.4899999999999994E-2"/>
    <n v="125.19"/>
    <x v="2"/>
    <x v="11"/>
    <s v="Department Of Defense"/>
    <s v="10+ years"/>
    <x v="2"/>
    <n v="106000"/>
    <x v="1"/>
    <x v="1"/>
    <d v="2011-08-01T00:00:00"/>
    <x v="0"/>
    <s v="n"/>
    <m/>
    <s v="home_improvement"/>
    <s v="Home Improvement Loan"/>
    <s v="921xx"/>
    <x v="0"/>
    <n v="15.44"/>
    <n v="1"/>
    <d v="1998-04-01T00:00:00"/>
    <n v="5"/>
    <n v="8"/>
    <s v="NA"/>
    <n v="7"/>
    <n v="0"/>
    <x v="5729"/>
    <n v="0.05"/>
    <n v="13"/>
    <s v="f"/>
    <n v="0"/>
    <n v="0"/>
    <n v="4491.1267660000003"/>
    <n v="4491.13"/>
    <n v="4025"/>
    <n v="466.13"/>
    <n v="0"/>
    <n v="0"/>
    <n v="0"/>
    <x v="79"/>
    <n v="878.08"/>
    <m/>
    <d v="2016-03-01T00:00:00"/>
    <x v="4"/>
    <x v="0"/>
  </r>
  <r>
    <n v="830023"/>
    <n v="1039162"/>
    <x v="32"/>
    <n v="12000"/>
    <n v="11750"/>
    <s v=" 36 months"/>
    <n v="6.9900000000000004E-2"/>
    <n v="370.48"/>
    <x v="2"/>
    <x v="12"/>
    <s v="Corpus Christi ISD - Carroll High School"/>
    <s v="4 years"/>
    <x v="0"/>
    <n v="51600"/>
    <x v="2"/>
    <x v="0"/>
    <d v="2011-07-01T00:00:00"/>
    <x v="0"/>
    <s v="n"/>
    <s v="  Borrower added on 07/28/11 &gt; I have a stable job and never make late payments. I have a plan to be debt free in three more years. All I have left is my car loan and some remaining credit card debt from college.&lt;br/&gt;"/>
    <s v="debt_consolidation"/>
    <s v="Debt payoff"/>
    <s v="784xx"/>
    <x v="2"/>
    <n v="19.05"/>
    <n v="0"/>
    <d v="2002-12-01T00:00:00"/>
    <n v="0"/>
    <s v="NA"/>
    <s v="NA"/>
    <n v="8"/>
    <n v="0"/>
    <x v="4381"/>
    <n v="0.26800000000000002"/>
    <n v="15"/>
    <s v="f"/>
    <n v="0"/>
    <n v="0"/>
    <n v="13336.892690000001"/>
    <n v="13059.04"/>
    <n v="12000"/>
    <n v="1336.89"/>
    <n v="0"/>
    <n v="0"/>
    <n v="0"/>
    <x v="16"/>
    <n v="373.27"/>
    <m/>
    <d v="2016-05-01T00:00:00"/>
    <x v="4"/>
    <x v="10"/>
  </r>
  <r>
    <n v="830027"/>
    <n v="1039166"/>
    <x v="703"/>
    <n v="15775"/>
    <n v="15750"/>
    <s v=" 60 months"/>
    <n v="0.12989999999999999"/>
    <n v="358.85"/>
    <x v="1"/>
    <x v="13"/>
    <s v="Stryker Instruments"/>
    <s v="2 years"/>
    <x v="2"/>
    <n v="1250000"/>
    <x v="0"/>
    <x v="0"/>
    <d v="2011-07-01T00:00:00"/>
    <x v="1"/>
    <s v="n"/>
    <m/>
    <s v="debt_consolidation"/>
    <s v="The mama of all debt consolidation loans"/>
    <s v="490xx"/>
    <x v="6"/>
    <n v="21.81"/>
    <n v="0"/>
    <d v="1997-05-01T00:00:00"/>
    <n v="0"/>
    <s v="NA"/>
    <s v="NA"/>
    <n v="10"/>
    <n v="0"/>
    <x v="17596"/>
    <n v="0.83199999999999996"/>
    <n v="28"/>
    <s v="f"/>
    <n v="0"/>
    <n v="0"/>
    <n v="18301.349999999999"/>
    <n v="18272.560000000001"/>
    <n v="12799.7"/>
    <n v="5481.5"/>
    <n v="0"/>
    <n v="20.149999999999999"/>
    <n v="3.6269999990000001"/>
    <x v="80"/>
    <n v="358.85"/>
    <m/>
    <d v="2016-05-01T00:00:00"/>
    <x v="4"/>
    <x v="10"/>
  </r>
  <r>
    <n v="830053"/>
    <n v="1039193"/>
    <x v="18"/>
    <n v="6000"/>
    <n v="6000"/>
    <s v=" 36 months"/>
    <n v="0.11990000000000001"/>
    <n v="199.26"/>
    <x v="0"/>
    <x v="1"/>
    <s v="Retina Services"/>
    <s v="10+ years"/>
    <x v="0"/>
    <n v="63000"/>
    <x v="1"/>
    <x v="1"/>
    <d v="2011-07-01T00:00:00"/>
    <x v="1"/>
    <s v="n"/>
    <m/>
    <s v="debt_consolidation"/>
    <s v="saviour"/>
    <s v="607xx"/>
    <x v="16"/>
    <n v="20.079999999999998"/>
    <n v="0"/>
    <d v="1976-03-01T00:00:00"/>
    <n v="1"/>
    <s v="NA"/>
    <s v="NA"/>
    <n v="14"/>
    <n v="0"/>
    <x v="17958"/>
    <n v="0.745"/>
    <n v="25"/>
    <s v="f"/>
    <n v="0"/>
    <n v="0"/>
    <n v="462.56"/>
    <n v="462.56"/>
    <n v="139.29"/>
    <n v="59.94"/>
    <n v="0"/>
    <n v="263.33"/>
    <n v="2.56"/>
    <x v="14"/>
    <n v="199.26"/>
    <m/>
    <d v="2012-02-01T00:00:00"/>
    <x v="4"/>
    <x v="10"/>
  </r>
  <r>
    <n v="830066"/>
    <n v="1039206"/>
    <x v="2"/>
    <n v="1200"/>
    <n v="1200"/>
    <s v=" 36 months"/>
    <n v="5.4199999999999998E-2"/>
    <n v="36.200000000000003"/>
    <x v="2"/>
    <x v="24"/>
    <m/>
    <s v="n/a"/>
    <x v="1"/>
    <n v="36000"/>
    <x v="1"/>
    <x v="1"/>
    <d v="2011-07-01T00:00:00"/>
    <x v="0"/>
    <s v="n"/>
    <s v="  Borrower added on 07/25/11 &gt; been with my company for 7 yrs&lt;br/&gt;going to pay off credit card debt&lt;br/&gt;will pay back loan before the 36 month period&lt;br/&gt;"/>
    <s v="credit_card"/>
    <s v="Credit card payment"/>
    <s v="115xx"/>
    <x v="1"/>
    <n v="12.93"/>
    <n v="0"/>
    <d v="1985-03-01T00:00:00"/>
    <n v="0"/>
    <s v="NA"/>
    <s v="NA"/>
    <n v="11"/>
    <n v="0"/>
    <x v="976"/>
    <n v="6.8000000000000005E-2"/>
    <n v="27"/>
    <s v="f"/>
    <n v="0"/>
    <n v="0"/>
    <n v="1291.5344660000001"/>
    <n v="1291.53"/>
    <n v="1200"/>
    <n v="91.53"/>
    <n v="0"/>
    <n v="0"/>
    <n v="0"/>
    <x v="59"/>
    <n v="570.66999999999996"/>
    <m/>
    <d v="2013-08-01T00:00:00"/>
    <x v="4"/>
    <x v="10"/>
  </r>
  <r>
    <n v="830070"/>
    <n v="1039210"/>
    <x v="721"/>
    <n v="27575"/>
    <n v="27275"/>
    <s v=" 60 months"/>
    <n v="0.1099"/>
    <n v="599.41"/>
    <x v="0"/>
    <x v="4"/>
    <s v="Itron Inc."/>
    <s v="2 years"/>
    <x v="2"/>
    <n v="80500"/>
    <x v="0"/>
    <x v="0"/>
    <d v="2011-09-01T00:00:00"/>
    <x v="0"/>
    <s v="n"/>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s v="debt_consolidation"/>
    <s v="hawks"/>
    <s v="296xx"/>
    <x v="28"/>
    <n v="26.4"/>
    <n v="0"/>
    <d v="1999-02-01T00:00:00"/>
    <n v="0"/>
    <s v="NA"/>
    <s v="NA"/>
    <n v="9"/>
    <n v="0"/>
    <x v="46"/>
    <n v="0"/>
    <n v="20"/>
    <s v="f"/>
    <n v="0"/>
    <n v="0"/>
    <n v="34780.851289999999"/>
    <n v="34402.46"/>
    <n v="27575"/>
    <n v="7205.85"/>
    <n v="0"/>
    <n v="0"/>
    <n v="0"/>
    <x v="83"/>
    <n v="12016.46"/>
    <m/>
    <d v="2016-05-01T00:00:00"/>
    <x v="4"/>
    <x v="5"/>
  </r>
  <r>
    <n v="830087"/>
    <n v="1039228"/>
    <x v="116"/>
    <n v="22000"/>
    <n v="17600"/>
    <s v=" 36 months"/>
    <n v="0.18790000000000001"/>
    <n v="804.1"/>
    <x v="4"/>
    <x v="28"/>
    <s v="Computer Technologies, Inc."/>
    <s v="&lt; 1 year"/>
    <x v="0"/>
    <n v="103000"/>
    <x v="1"/>
    <x v="1"/>
    <d v="2011-07-01T00:00:00"/>
    <x v="0"/>
    <s v="n"/>
    <m/>
    <s v="debt_consolidation"/>
    <s v="Debt Consolidation"/>
    <s v="334xx"/>
    <x v="19"/>
    <n v="9.3800000000000008"/>
    <n v="0"/>
    <d v="2001-11-01T00:00:00"/>
    <n v="1"/>
    <s v="NA"/>
    <s v="NA"/>
    <n v="15"/>
    <n v="0"/>
    <x v="17959"/>
    <n v="0.92700000000000005"/>
    <n v="27"/>
    <s v="f"/>
    <n v="0"/>
    <n v="0"/>
    <n v="27636.312900000001"/>
    <n v="22109.05"/>
    <n v="22000"/>
    <n v="5636.31"/>
    <n v="0"/>
    <n v="0"/>
    <n v="0"/>
    <x v="67"/>
    <n v="11561"/>
    <m/>
    <d v="2015-07-01T00:00:00"/>
    <x v="4"/>
    <x v="10"/>
  </r>
  <r>
    <n v="830095"/>
    <n v="1039238"/>
    <x v="78"/>
    <n v="16000"/>
    <n v="16000"/>
    <s v=" 36 months"/>
    <n v="5.9900000000000002E-2"/>
    <n v="486.68"/>
    <x v="2"/>
    <x v="17"/>
    <s v="Aon Hewitt"/>
    <s v="10+ years"/>
    <x v="0"/>
    <n v="69000"/>
    <x v="2"/>
    <x v="0"/>
    <d v="2011-08-01T00:00:00"/>
    <x v="0"/>
    <s v="n"/>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s v="debt_consolidation"/>
    <s v="Genral Purpose"/>
    <s v="328xx"/>
    <x v="19"/>
    <n v="14.57"/>
    <n v="0"/>
    <d v="1995-11-01T00:00:00"/>
    <n v="0"/>
    <s v="NA"/>
    <s v="NA"/>
    <n v="11"/>
    <n v="0"/>
    <x v="13446"/>
    <n v="0.20100000000000001"/>
    <n v="39"/>
    <s v="f"/>
    <n v="0"/>
    <n v="0"/>
    <n v="17200.432280000001"/>
    <n v="17200.43"/>
    <n v="16000"/>
    <n v="1200.43"/>
    <n v="0"/>
    <n v="0"/>
    <n v="0"/>
    <x v="76"/>
    <n v="7954.67"/>
    <m/>
    <d v="2016-01-01T00:00:00"/>
    <x v="4"/>
    <x v="0"/>
  </r>
  <r>
    <n v="830119"/>
    <n v="1039265"/>
    <x v="11"/>
    <n v="10625"/>
    <n v="10600"/>
    <s v=" 36 months"/>
    <n v="0.1399"/>
    <n v="363.09"/>
    <x v="1"/>
    <x v="3"/>
    <s v="Department of the Army"/>
    <s v="10+ years"/>
    <x v="2"/>
    <n v="60785"/>
    <x v="0"/>
    <x v="0"/>
    <d v="2011-07-01T00:00:00"/>
    <x v="0"/>
    <s v="n"/>
    <s v="  Borrower added on 07/26/11 &gt; I want to pay off all my charge card and have a fresh start debt free.&lt;br/&gt; Borrower added on 07/26/11 &gt; I want to thank all the investors that look at my lending request and consider funding my loan.&lt;br/&gt;"/>
    <s v="debt_consolidation"/>
    <s v="Debt Consolidation"/>
    <s v="207xx"/>
    <x v="4"/>
    <n v="20.18"/>
    <n v="0"/>
    <d v="2000-06-01T00:00:00"/>
    <n v="3"/>
    <s v="NA"/>
    <s v="NA"/>
    <n v="12"/>
    <n v="0"/>
    <x v="3744"/>
    <n v="0.80200000000000005"/>
    <n v="32"/>
    <s v="f"/>
    <n v="0"/>
    <n v="0"/>
    <n v="11432.420099999999"/>
    <n v="11405.52"/>
    <n v="10625"/>
    <n v="807.42"/>
    <n v="0"/>
    <n v="0"/>
    <n v="0"/>
    <x v="6"/>
    <n v="9259.48"/>
    <m/>
    <d v="2016-05-01T00:00:00"/>
    <x v="4"/>
    <x v="10"/>
  </r>
  <r>
    <n v="830129"/>
    <n v="1039276"/>
    <x v="87"/>
    <n v="14400"/>
    <n v="14400"/>
    <s v=" 60 months"/>
    <n v="0.15989999999999999"/>
    <n v="350.11"/>
    <x v="3"/>
    <x v="7"/>
    <s v="Compass Group USA"/>
    <s v="9 years"/>
    <x v="2"/>
    <n v="99000"/>
    <x v="0"/>
    <x v="0"/>
    <d v="2011-08-01T00:00:00"/>
    <x v="0"/>
    <s v="n"/>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s v="credit_card"/>
    <s v="Credit Card Refinance"/>
    <s v="853xx"/>
    <x v="15"/>
    <n v="14.8"/>
    <n v="0"/>
    <d v="1997-09-01T00:00:00"/>
    <n v="1"/>
    <s v="NA"/>
    <s v="NA"/>
    <n v="9"/>
    <n v="0"/>
    <x v="17960"/>
    <n v="0.97499999999999998"/>
    <n v="34"/>
    <s v="f"/>
    <n v="0"/>
    <n v="0"/>
    <n v="20570.759969999999"/>
    <n v="20570.759999999998"/>
    <n v="14400"/>
    <n v="6170.76"/>
    <n v="0"/>
    <n v="0"/>
    <n v="0"/>
    <x v="86"/>
    <n v="159.5"/>
    <m/>
    <d v="2015-09-01T00:00:00"/>
    <x v="4"/>
    <x v="0"/>
  </r>
  <r>
    <n v="830133"/>
    <n v="1039280"/>
    <x v="201"/>
    <n v="5125"/>
    <n v="5125"/>
    <s v=" 36 months"/>
    <n v="5.9900000000000002E-2"/>
    <n v="155.88999999999999"/>
    <x v="2"/>
    <x v="17"/>
    <s v="Prometric"/>
    <s v="5 years"/>
    <x v="0"/>
    <n v="60000"/>
    <x v="1"/>
    <x v="1"/>
    <d v="2011-08-01T00:00:00"/>
    <x v="1"/>
    <s v="n"/>
    <s v="  Borrower added on 07/25/11 &gt; Getting the additional funds for my initial loan so I can minimize my monthly payments and pay off my debts.&lt;br/&gt;"/>
    <s v="debt_consolidation"/>
    <s v="Second consolidation loan"/>
    <s v="212xx"/>
    <x v="4"/>
    <n v="22.88"/>
    <n v="0"/>
    <d v="1992-02-01T00:00:00"/>
    <n v="0"/>
    <n v="46"/>
    <s v="NA"/>
    <n v="9"/>
    <n v="0"/>
    <x v="5027"/>
    <n v="0.34799999999999998"/>
    <n v="26"/>
    <s v="f"/>
    <n v="0"/>
    <n v="0"/>
    <n v="1246.4000000000001"/>
    <n v="1246.4000000000001"/>
    <n v="1060.24"/>
    <n v="186.16"/>
    <n v="0"/>
    <n v="0"/>
    <n v="0"/>
    <x v="48"/>
    <n v="155.88999999999999"/>
    <m/>
    <d v="2016-05-01T00:00:00"/>
    <x v="4"/>
    <x v="0"/>
  </r>
  <r>
    <n v="830156"/>
    <n v="1039308"/>
    <x v="142"/>
    <n v="13000"/>
    <n v="12950"/>
    <s v=" 60 months"/>
    <n v="0.10589999999999999"/>
    <n v="280.01"/>
    <x v="0"/>
    <x v="16"/>
    <m/>
    <s v="5 years"/>
    <x v="2"/>
    <n v="121908"/>
    <x v="0"/>
    <x v="0"/>
    <d v="2011-08-01T00:00:00"/>
    <x v="2"/>
    <s v="n"/>
    <s v="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
    <s v="other"/>
    <s v="Home Improvement"/>
    <s v="085xx"/>
    <x v="12"/>
    <n v="5.97"/>
    <n v="0"/>
    <d v="1990-08-01T00:00:00"/>
    <n v="0"/>
    <s v="NA"/>
    <s v="NA"/>
    <n v="8"/>
    <n v="0"/>
    <x v="46"/>
    <n v="0"/>
    <n v="24"/>
    <s v="f"/>
    <n v="877"/>
    <n v="874"/>
    <n v="15881.34"/>
    <n v="15820.16"/>
    <n v="12123.09"/>
    <n v="3758.25"/>
    <n v="0"/>
    <n v="0"/>
    <n v="0"/>
    <x v="101"/>
    <n v="280.01"/>
    <d v="2016-06-01T00:00:00"/>
    <d v="2016-05-01T00:00:00"/>
    <x v="4"/>
    <x v="0"/>
  </r>
  <r>
    <n v="830165"/>
    <n v="1039316"/>
    <x v="118"/>
    <n v="24000"/>
    <n v="24000"/>
    <s v=" 36 months"/>
    <n v="0.15989999999999999"/>
    <n v="843.66"/>
    <x v="3"/>
    <x v="7"/>
    <s v="Excellus"/>
    <s v="1 year"/>
    <x v="2"/>
    <n v="107000"/>
    <x v="0"/>
    <x v="0"/>
    <d v="2011-08-01T00:00:00"/>
    <x v="0"/>
    <s v="n"/>
    <s v="  Borrower added on 07/30/11 &gt; Help parents build a house on the property next to mine and consolodate debt.&lt;br/&gt;null"/>
    <s v="other"/>
    <s v="Other Loan"/>
    <s v="144xx"/>
    <x v="1"/>
    <n v="9.85"/>
    <n v="1"/>
    <d v="1988-02-01T00:00:00"/>
    <n v="1"/>
    <n v="2"/>
    <s v="NA"/>
    <n v="13"/>
    <n v="0"/>
    <x v="17961"/>
    <n v="0.61299999999999999"/>
    <n v="40"/>
    <s v="f"/>
    <n v="0"/>
    <n v="0"/>
    <n v="29890.263429999999"/>
    <n v="29890.26"/>
    <n v="24000"/>
    <n v="5890.26"/>
    <n v="0"/>
    <n v="0"/>
    <n v="0"/>
    <x v="72"/>
    <n v="7983.51"/>
    <m/>
    <d v="2016-05-01T00:00:00"/>
    <x v="4"/>
    <x v="0"/>
  </r>
  <r>
    <n v="830191"/>
    <n v="1039345"/>
    <x v="72"/>
    <n v="3600"/>
    <n v="3600"/>
    <s v=" 36 months"/>
    <n v="5.9900000000000002E-2"/>
    <n v="109.51"/>
    <x v="2"/>
    <x v="17"/>
    <s v="Neftin Mazda"/>
    <s v="3 years"/>
    <x v="0"/>
    <n v="36000"/>
    <x v="1"/>
    <x v="1"/>
    <d v="2011-07-01T00:00:00"/>
    <x v="0"/>
    <s v="n"/>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s v="credit_card"/>
    <s v="Credit Card Loan"/>
    <s v="913xx"/>
    <x v="0"/>
    <n v="4.67"/>
    <n v="0"/>
    <d v="1999-09-01T00:00:00"/>
    <n v="0"/>
    <s v="NA"/>
    <s v="NA"/>
    <n v="5"/>
    <n v="0"/>
    <x v="13052"/>
    <n v="0.81499999999999995"/>
    <n v="7"/>
    <s v="f"/>
    <n v="0"/>
    <n v="0"/>
    <n v="3942.0714699999999"/>
    <n v="3942.07"/>
    <n v="3600"/>
    <n v="342.07"/>
    <n v="0"/>
    <n v="0"/>
    <n v="0"/>
    <x v="16"/>
    <n v="110.3"/>
    <m/>
    <d v="2016-05-01T00:00:00"/>
    <x v="4"/>
    <x v="10"/>
  </r>
  <r>
    <n v="830225"/>
    <n v="1039382"/>
    <x v="32"/>
    <n v="12000"/>
    <n v="12000"/>
    <s v=" 60 months"/>
    <n v="0.11990000000000001"/>
    <n v="266.88"/>
    <x v="0"/>
    <x v="1"/>
    <s v="Juvo Web Solutions"/>
    <s v="1 year"/>
    <x v="2"/>
    <n v="44400"/>
    <x v="1"/>
    <x v="1"/>
    <d v="2011-07-01T00:00:00"/>
    <x v="0"/>
    <s v="n"/>
    <s v="  Borrower added on 07/25/11 &gt; I plan to use the funds to consolidate debts to make them more manageable.  I've never been late on any bills and always stick to my monthly budget.  My job is very stable.&lt;br/&gt;"/>
    <s v="debt_consolidation"/>
    <s v="Consolidation Loan"/>
    <s v="740xx"/>
    <x v="46"/>
    <n v="16.38"/>
    <n v="0"/>
    <d v="1996-02-01T00:00:00"/>
    <n v="4"/>
    <s v="NA"/>
    <s v="NA"/>
    <n v="17"/>
    <n v="0"/>
    <x v="16125"/>
    <n v="0.28399999999999997"/>
    <n v="63"/>
    <s v="f"/>
    <n v="0"/>
    <n v="0"/>
    <n v="13439.85094"/>
    <n v="13439.85"/>
    <n v="12000"/>
    <n v="1439.85"/>
    <n v="0"/>
    <n v="0"/>
    <n v="0"/>
    <x v="60"/>
    <n v="10241.219999999999"/>
    <m/>
    <d v="2012-09-01T00:00:00"/>
    <x v="4"/>
    <x v="10"/>
  </r>
  <r>
    <n v="830288"/>
    <n v="1039446"/>
    <x v="95"/>
    <n v="11000"/>
    <n v="11000"/>
    <s v=" 36 months"/>
    <n v="0.15989999999999999"/>
    <n v="386.68"/>
    <x v="3"/>
    <x v="7"/>
    <s v="Park Ave BMW (Dave Bergamotto)"/>
    <s v="2 years"/>
    <x v="0"/>
    <n v="40000"/>
    <x v="1"/>
    <x v="1"/>
    <d v="2011-08-01T00:00:00"/>
    <x v="0"/>
    <s v="n"/>
    <m/>
    <s v="debt_consolidation"/>
    <s v="Payoff"/>
    <s v="071xx"/>
    <x v="12"/>
    <n v="10.8"/>
    <n v="0"/>
    <d v="2002-11-01T00:00:00"/>
    <n v="0"/>
    <s v="NA"/>
    <s v="NA"/>
    <n v="3"/>
    <n v="0"/>
    <x v="10723"/>
    <n v="0.94199999999999995"/>
    <n v="6"/>
    <s v="f"/>
    <n v="0"/>
    <n v="0"/>
    <n v="13920.161969999999"/>
    <n v="13920.16"/>
    <n v="11000"/>
    <n v="2920.16"/>
    <n v="0"/>
    <n v="0"/>
    <n v="0"/>
    <x v="16"/>
    <n v="411.72"/>
    <m/>
    <d v="2014-11-01T00:00:00"/>
    <x v="4"/>
    <x v="0"/>
  </r>
  <r>
    <n v="830405"/>
    <n v="1039574"/>
    <x v="0"/>
    <n v="25000"/>
    <n v="24975"/>
    <s v=" 60 months"/>
    <n v="0.1399"/>
    <n v="581.58000000000004"/>
    <x v="1"/>
    <x v="3"/>
    <s v="NBC Universal"/>
    <s v="1 year"/>
    <x v="0"/>
    <n v="124000"/>
    <x v="0"/>
    <x v="0"/>
    <d v="2011-08-01T00:00:00"/>
    <x v="0"/>
    <s v="n"/>
    <s v="  Borrower added on 07/26/11 &gt; Some facts about me.&lt;br/&gt;1. purpose of loan is to  consolidate family debt (not personal debt)&lt;br/&gt;2. In my 13 years of credit history I NEVER had a late payment on anything&lt;br/&gt;"/>
    <s v="small_business"/>
    <s v="Personal Loan"/>
    <s v="070xx"/>
    <x v="12"/>
    <n v="7.35"/>
    <n v="0"/>
    <d v="2001-10-01T00:00:00"/>
    <n v="2"/>
    <s v="NA"/>
    <s v="NA"/>
    <n v="8"/>
    <n v="0"/>
    <x v="46"/>
    <n v="0"/>
    <n v="21"/>
    <s v="f"/>
    <n v="0"/>
    <n v="0"/>
    <n v="32904.550170000002"/>
    <n v="32871.65"/>
    <n v="25000"/>
    <n v="7904.55"/>
    <n v="0"/>
    <n v="0"/>
    <n v="0"/>
    <x v="89"/>
    <n v="13146.31"/>
    <m/>
    <d v="2014-07-01T00:00:00"/>
    <x v="4"/>
    <x v="0"/>
  </r>
  <r>
    <n v="830426"/>
    <n v="1039597"/>
    <x v="52"/>
    <n v="9000"/>
    <n v="8750"/>
    <s v=" 36 months"/>
    <n v="0.1149"/>
    <n v="296.75"/>
    <x v="0"/>
    <x v="0"/>
    <s v="HCS"/>
    <s v="10+ years"/>
    <x v="1"/>
    <n v="336000"/>
    <x v="1"/>
    <x v="1"/>
    <d v="2011-07-01T00:00:00"/>
    <x v="0"/>
    <s v="n"/>
    <s v="  Borrower added on 07/28/11 &gt; Will pay off higher interest credit cards and close majority.&lt;br/&gt;Employment is very stable - repayment of this loan is a sure thing.&lt;br/&gt;"/>
    <s v="debt_consolidation"/>
    <s v="Queenie"/>
    <s v="236xx"/>
    <x v="21"/>
    <n v="2.85"/>
    <n v="0"/>
    <d v="1977-01-01T00:00:00"/>
    <n v="0"/>
    <s v="NA"/>
    <s v="NA"/>
    <n v="11"/>
    <n v="0"/>
    <x v="672"/>
    <n v="0.61499999999999999"/>
    <n v="20"/>
    <s v="f"/>
    <n v="0"/>
    <n v="0"/>
    <n v="10682.62628"/>
    <n v="10385.89"/>
    <n v="9000"/>
    <n v="1682.63"/>
    <n v="0"/>
    <n v="0"/>
    <n v="0"/>
    <x v="16"/>
    <n v="308.39"/>
    <m/>
    <d v="2016-05-01T00:00:00"/>
    <x v="4"/>
    <x v="10"/>
  </r>
  <r>
    <n v="830454"/>
    <n v="1039625"/>
    <x v="73"/>
    <n v="6800"/>
    <n v="6800"/>
    <s v=" 36 months"/>
    <n v="8.4900000000000003E-2"/>
    <n v="214.63"/>
    <x v="2"/>
    <x v="6"/>
    <s v="Advanced Technology Services"/>
    <s v="2 years"/>
    <x v="1"/>
    <n v="35000"/>
    <x v="1"/>
    <x v="1"/>
    <d v="2011-07-01T00:00:00"/>
    <x v="0"/>
    <s v="n"/>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s v="credit_card"/>
    <s v="Bill payoff"/>
    <s v="296xx"/>
    <x v="28"/>
    <n v="9.1199999999999992"/>
    <n v="0"/>
    <d v="2006-03-01T00:00:00"/>
    <n v="1"/>
    <s v="NA"/>
    <s v="NA"/>
    <n v="6"/>
    <n v="0"/>
    <x v="6042"/>
    <n v="0.39800000000000002"/>
    <n v="18"/>
    <s v="f"/>
    <n v="0"/>
    <n v="0"/>
    <n v="7551.945643"/>
    <n v="7551.95"/>
    <n v="6800"/>
    <n v="751.95"/>
    <n v="0"/>
    <n v="0"/>
    <n v="0"/>
    <x v="67"/>
    <n v="3269.16"/>
    <m/>
    <d v="2016-05-01T00:00:00"/>
    <x v="4"/>
    <x v="10"/>
  </r>
  <r>
    <n v="830485"/>
    <n v="1039658"/>
    <x v="269"/>
    <n v="11050"/>
    <n v="11025"/>
    <s v=" 36 months"/>
    <n v="5.4199999999999998E-2"/>
    <n v="333.27"/>
    <x v="2"/>
    <x v="24"/>
    <s v="Employment Development Department"/>
    <s v="10+ years"/>
    <x v="2"/>
    <n v="48712"/>
    <x v="1"/>
    <x v="1"/>
    <d v="2011-08-01T00:00:00"/>
    <x v="0"/>
    <s v="n"/>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s v="small_business"/>
    <s v="Organic Farming Funding"/>
    <s v="950xx"/>
    <x v="0"/>
    <n v="18.91"/>
    <n v="0"/>
    <d v="1983-07-01T00:00:00"/>
    <n v="0"/>
    <s v="NA"/>
    <s v="NA"/>
    <n v="7"/>
    <n v="0"/>
    <x v="17517"/>
    <n v="0.36499999999999999"/>
    <n v="16"/>
    <s v="f"/>
    <n v="0"/>
    <n v="0"/>
    <n v="11967.78248"/>
    <n v="11940.71"/>
    <n v="11050"/>
    <n v="917.78"/>
    <n v="0"/>
    <n v="0"/>
    <n v="0"/>
    <x v="79"/>
    <n v="2327.9"/>
    <m/>
    <d v="2016-03-01T00:00:00"/>
    <x v="4"/>
    <x v="0"/>
  </r>
  <r>
    <n v="830486"/>
    <n v="1039659"/>
    <x v="120"/>
    <n v="12800"/>
    <n v="12550"/>
    <s v=" 36 months"/>
    <n v="0.1149"/>
    <n v="422.04"/>
    <x v="0"/>
    <x v="0"/>
    <s v="United States ostal Service"/>
    <s v="10+ years"/>
    <x v="2"/>
    <n v="67422"/>
    <x v="0"/>
    <x v="0"/>
    <d v="2011-08-01T00:00:00"/>
    <x v="0"/>
    <s v="n"/>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s v="debt_consolidation"/>
    <s v="debt consolidation"/>
    <s v="953xx"/>
    <x v="0"/>
    <n v="19.399999999999999"/>
    <n v="0"/>
    <d v="1983-07-01T00:00:00"/>
    <n v="0"/>
    <n v="38"/>
    <s v="NA"/>
    <n v="8"/>
    <n v="0"/>
    <x v="10826"/>
    <n v="0.58599999999999997"/>
    <n v="27"/>
    <s v="f"/>
    <n v="0"/>
    <n v="0"/>
    <n v="15193.09845"/>
    <n v="14896.36"/>
    <n v="12800"/>
    <n v="2393.1"/>
    <n v="0"/>
    <n v="0"/>
    <n v="0"/>
    <x v="16"/>
    <n v="462.4"/>
    <m/>
    <d v="2014-08-01T00:00:00"/>
    <x v="4"/>
    <x v="0"/>
  </r>
  <r>
    <n v="830563"/>
    <n v="1039714"/>
    <x v="38"/>
    <n v="2000"/>
    <n v="2000"/>
    <s v=" 36 months"/>
    <n v="9.9900000000000003E-2"/>
    <n v="64.53"/>
    <x v="0"/>
    <x v="8"/>
    <s v="Qualcomm Inc."/>
    <s v="1 year"/>
    <x v="0"/>
    <n v="80000"/>
    <x v="1"/>
    <x v="1"/>
    <d v="2011-07-01T00:00:00"/>
    <x v="0"/>
    <s v="n"/>
    <m/>
    <s v="other"/>
    <s v="01/07/2011"/>
    <s v="921xx"/>
    <x v="0"/>
    <n v="0.65"/>
    <n v="0"/>
    <d v="2003-07-01T00:00:00"/>
    <n v="1"/>
    <s v="NA"/>
    <s v="NA"/>
    <n v="2"/>
    <n v="0"/>
    <x v="5346"/>
    <n v="0.21199999999999999"/>
    <n v="7"/>
    <s v="f"/>
    <n v="0"/>
    <n v="0"/>
    <n v="2322.870492"/>
    <n v="2322.87"/>
    <n v="2000"/>
    <n v="322.87"/>
    <n v="0"/>
    <n v="0"/>
    <n v="0"/>
    <x v="16"/>
    <n v="73.63"/>
    <m/>
    <d v="2014-08-01T00:00:00"/>
    <x v="4"/>
    <x v="10"/>
  </r>
  <r>
    <n v="830671"/>
    <n v="1039823"/>
    <x v="119"/>
    <n v="14000"/>
    <n v="13750"/>
    <s v=" 36 months"/>
    <n v="0.15620000000000001"/>
    <n v="489.58"/>
    <x v="3"/>
    <x v="21"/>
    <s v="Diocese of Metuchen/I.C.S."/>
    <s v="6 years"/>
    <x v="2"/>
    <n v="66675"/>
    <x v="1"/>
    <x v="1"/>
    <d v="2011-07-01T00:00:00"/>
    <x v="0"/>
    <s v="n"/>
    <m/>
    <s v="home_improvement"/>
    <s v="Pool"/>
    <s v="088xx"/>
    <x v="12"/>
    <n v="6.32"/>
    <n v="0"/>
    <d v="1993-01-01T00:00:00"/>
    <n v="0"/>
    <s v="NA"/>
    <s v="NA"/>
    <n v="4"/>
    <n v="0"/>
    <x v="6531"/>
    <n v="0.99"/>
    <n v="14"/>
    <s v="f"/>
    <n v="0"/>
    <n v="0"/>
    <n v="17611.147140000001"/>
    <n v="17296.66"/>
    <n v="14000"/>
    <n v="3611.15"/>
    <n v="0"/>
    <n v="0"/>
    <n v="0"/>
    <x v="65"/>
    <n v="3295.55"/>
    <m/>
    <d v="2015-01-01T00:00:00"/>
    <x v="4"/>
    <x v="10"/>
  </r>
  <r>
    <n v="830683"/>
    <n v="1039840"/>
    <x v="6"/>
    <n v="4000"/>
    <n v="3983.4747520000001"/>
    <s v=" 36 months"/>
    <n v="8.4900000000000003E-2"/>
    <n v="126.26"/>
    <x v="2"/>
    <x v="6"/>
    <m/>
    <s v="5 years"/>
    <x v="2"/>
    <n v="35000"/>
    <x v="2"/>
    <x v="0"/>
    <d v="2011-08-01T00:00:00"/>
    <x v="1"/>
    <s v="n"/>
    <m/>
    <s v="home_improvement"/>
    <s v="new look"/>
    <s v="357xx"/>
    <x v="29"/>
    <n v="2.57"/>
    <n v="0"/>
    <d v="2003-12-01T00:00:00"/>
    <n v="2"/>
    <s v="NA"/>
    <s v="NA"/>
    <n v="6"/>
    <n v="0"/>
    <x v="9858"/>
    <n v="0.249"/>
    <n v="7"/>
    <s v="f"/>
    <n v="0"/>
    <n v="0"/>
    <n v="2434.21"/>
    <n v="2413.8000000000002"/>
    <n v="1967.35"/>
    <n v="410.69"/>
    <n v="0"/>
    <n v="56.17"/>
    <n v="0"/>
    <x v="2"/>
    <n v="126.26"/>
    <m/>
    <d v="2016-05-01T00:00:00"/>
    <x v="4"/>
    <x v="0"/>
  </r>
  <r>
    <n v="830728"/>
    <n v="1039893"/>
    <x v="216"/>
    <n v="4775"/>
    <n v="4750"/>
    <s v=" 36 months"/>
    <n v="7.4899999999999994E-2"/>
    <n v="148.52000000000001"/>
    <x v="2"/>
    <x v="11"/>
    <s v="CSC/ Gulf Stream"/>
    <s v="1 year"/>
    <x v="2"/>
    <n v="57000"/>
    <x v="0"/>
    <x v="0"/>
    <d v="2011-08-01T00:00:00"/>
    <x v="1"/>
    <s v="n"/>
    <s v="  Borrower added on 07/26/11 &gt; Very stable position supporting major private aviation company. &lt;br/&gt;Partner in small business venture.&lt;br/&gt;null"/>
    <s v="small_business"/>
    <s v="Small Business"/>
    <s v="062xx"/>
    <x v="3"/>
    <n v="18.600000000000001"/>
    <n v="1"/>
    <d v="2000-12-01T00:00:00"/>
    <n v="0"/>
    <n v="21"/>
    <s v="NA"/>
    <n v="9"/>
    <n v="0"/>
    <x v="17464"/>
    <n v="0.35699999999999998"/>
    <n v="20"/>
    <s v="f"/>
    <n v="0"/>
    <n v="0"/>
    <n v="1971.56"/>
    <n v="1961.28"/>
    <n v="1466.49"/>
    <n v="306.02999999999997"/>
    <n v="0"/>
    <n v="199.04"/>
    <n v="1.91"/>
    <x v="61"/>
    <n v="148.52000000000001"/>
    <m/>
    <d v="2013-02-01T00:00:00"/>
    <x v="4"/>
    <x v="0"/>
  </r>
  <r>
    <n v="830743"/>
    <n v="1039913"/>
    <x v="320"/>
    <n v="4325"/>
    <n v="4075"/>
    <s v=" 36 months"/>
    <n v="7.4899999999999994E-2"/>
    <n v="134.52000000000001"/>
    <x v="2"/>
    <x v="11"/>
    <s v="Broward County School Board"/>
    <s v="10+ years"/>
    <x v="2"/>
    <n v="44300"/>
    <x v="2"/>
    <x v="0"/>
    <d v="2011-07-01T00:00:00"/>
    <x v="0"/>
    <s v="n"/>
    <m/>
    <s v="credit_card"/>
    <s v="V 36-Month Loan"/>
    <s v="333xx"/>
    <x v="19"/>
    <n v="5.47"/>
    <n v="0"/>
    <d v="1994-06-01T00:00:00"/>
    <n v="0"/>
    <n v="73"/>
    <n v="110"/>
    <n v="9"/>
    <n v="1"/>
    <x v="8325"/>
    <n v="0.35199999999999998"/>
    <n v="34"/>
    <s v="f"/>
    <n v="0"/>
    <n v="0"/>
    <n v="4719.2450150000004"/>
    <n v="4446.46"/>
    <n v="4325"/>
    <n v="394.25"/>
    <n v="0"/>
    <n v="0"/>
    <n v="0"/>
    <x v="2"/>
    <n v="2303.59"/>
    <m/>
    <d v="2015-02-01T00:00:00"/>
    <x v="4"/>
    <x v="10"/>
  </r>
  <r>
    <n v="830744"/>
    <n v="1039915"/>
    <x v="5"/>
    <n v="3000"/>
    <n v="2750"/>
    <s v=" 36 months"/>
    <n v="0.11990000000000001"/>
    <n v="99.63"/>
    <x v="0"/>
    <x v="1"/>
    <s v="Bank of America"/>
    <s v="10+ years"/>
    <x v="2"/>
    <n v="133000"/>
    <x v="0"/>
    <x v="0"/>
    <d v="2011-08-01T00:00:00"/>
    <x v="0"/>
    <s v="n"/>
    <s v="  Borrower added on 07/28/11 &gt; Loan will be used to pay off last season's heating oil balance mostly charged to Amex. I have a perfect payment record and take my obligations VERY seriously. I have been employed by Bank of America for over 30 years.&lt;br/&gt;"/>
    <s v="credit_card"/>
    <s v="Heating Bill Loan"/>
    <s v="027xx"/>
    <x v="5"/>
    <n v="16.36"/>
    <n v="0"/>
    <d v="1990-09-01T00:00:00"/>
    <n v="0"/>
    <s v="NA"/>
    <s v="NA"/>
    <n v="16"/>
    <n v="0"/>
    <x v="17962"/>
    <n v="0.88400000000000001"/>
    <n v="31"/>
    <s v="f"/>
    <n v="0"/>
    <n v="0"/>
    <n v="3586.6197630000001"/>
    <n v="3287.73"/>
    <n v="3000"/>
    <n v="586.62"/>
    <n v="0"/>
    <n v="0"/>
    <n v="0"/>
    <x v="16"/>
    <n v="100.3"/>
    <m/>
    <d v="2016-04-01T00:00:00"/>
    <x v="4"/>
    <x v="0"/>
  </r>
  <r>
    <n v="830748"/>
    <n v="1039919"/>
    <x v="536"/>
    <n v="8225"/>
    <n v="8225"/>
    <s v=" 36 months"/>
    <n v="0.12989999999999999"/>
    <n v="277.10000000000002"/>
    <x v="1"/>
    <x v="13"/>
    <s v="Yuma County"/>
    <s v="10+ years"/>
    <x v="2"/>
    <n v="84000"/>
    <x v="0"/>
    <x v="0"/>
    <d v="2011-07-01T00:00:00"/>
    <x v="0"/>
    <s v="n"/>
    <m/>
    <s v="major_purchase"/>
    <s v="Part 2"/>
    <s v="853xx"/>
    <x v="15"/>
    <n v="17.510000000000002"/>
    <n v="0"/>
    <d v="1984-12-01T00:00:00"/>
    <n v="2"/>
    <s v="NA"/>
    <n v="110"/>
    <n v="9"/>
    <n v="1"/>
    <x v="17550"/>
    <n v="0.60099999999999998"/>
    <n v="18"/>
    <s v="f"/>
    <n v="0"/>
    <n v="0"/>
    <n v="9975.2999770000006"/>
    <n v="9975.2999999999993"/>
    <n v="8225"/>
    <n v="1750.3"/>
    <n v="0"/>
    <n v="0"/>
    <n v="0"/>
    <x v="16"/>
    <n v="284.45"/>
    <m/>
    <d v="2014-08-01T00:00:00"/>
    <x v="4"/>
    <x v="10"/>
  </r>
  <r>
    <n v="830750"/>
    <n v="1039921"/>
    <x v="118"/>
    <n v="24000"/>
    <n v="23434.175650000001"/>
    <s v=" 36 months"/>
    <n v="0.12989999999999999"/>
    <n v="808.54"/>
    <x v="1"/>
    <x v="13"/>
    <s v="LANE-AIRE MFG. CORP."/>
    <s v="10+ years"/>
    <x v="2"/>
    <n v="135000"/>
    <x v="0"/>
    <x v="0"/>
    <d v="2011-08-01T00:00:00"/>
    <x v="0"/>
    <s v="n"/>
    <m/>
    <s v="debt_consolidation"/>
    <s v="LOAN1"/>
    <s v="907xx"/>
    <x v="0"/>
    <n v="19.559999999999999"/>
    <n v="0"/>
    <d v="1983-07-01T00:00:00"/>
    <n v="0"/>
    <s v="NA"/>
    <s v="NA"/>
    <n v="12"/>
    <n v="0"/>
    <x v="17963"/>
    <n v="0.83899999999999997"/>
    <n v="63"/>
    <s v="f"/>
    <n v="0"/>
    <n v="0"/>
    <n v="28931.203880000001"/>
    <n v="28246.36"/>
    <n v="24000"/>
    <n v="4931.2"/>
    <n v="0"/>
    <n v="0"/>
    <n v="0"/>
    <x v="79"/>
    <n v="5503.73"/>
    <m/>
    <d v="2014-02-01T00:00:00"/>
    <x v="4"/>
    <x v="0"/>
  </r>
  <r>
    <n v="830782"/>
    <n v="1039955"/>
    <x v="31"/>
    <n v="20000"/>
    <n v="19975"/>
    <s v=" 60 months"/>
    <n v="0.15229999999999999"/>
    <n v="478.22"/>
    <x v="1"/>
    <x v="5"/>
    <s v="Cemusa North America"/>
    <s v="5 years"/>
    <x v="0"/>
    <n v="62550"/>
    <x v="0"/>
    <x v="0"/>
    <d v="2011-07-01T00:00:00"/>
    <x v="1"/>
    <s v="n"/>
    <m/>
    <s v="debt_consolidation"/>
    <s v="James Dedt Savior"/>
    <s v="112xx"/>
    <x v="1"/>
    <n v="24.63"/>
    <n v="0"/>
    <d v="1998-02-01T00:00:00"/>
    <n v="1"/>
    <n v="27"/>
    <s v="NA"/>
    <n v="15"/>
    <n v="0"/>
    <x v="17964"/>
    <n v="0.36899999999999999"/>
    <n v="34"/>
    <s v="f"/>
    <n v="0"/>
    <n v="0"/>
    <n v="10842.29"/>
    <n v="10828.82"/>
    <n v="2121.63"/>
    <n v="5104.12"/>
    <n v="0"/>
    <n v="3616.54"/>
    <n v="638.97709999999995"/>
    <x v="93"/>
    <n v="200.03"/>
    <m/>
    <d v="2013-12-01T00:00:00"/>
    <x v="4"/>
    <x v="10"/>
  </r>
  <r>
    <n v="830824"/>
    <n v="1039998"/>
    <x v="243"/>
    <n v="10750"/>
    <n v="10750"/>
    <s v=" 36 months"/>
    <n v="8.4900000000000003E-2"/>
    <n v="339.31"/>
    <x v="2"/>
    <x v="6"/>
    <s v="Farmington Public Schools"/>
    <s v="10+ years"/>
    <x v="2"/>
    <n v="81000"/>
    <x v="2"/>
    <x v="0"/>
    <d v="2011-08-01T00:00:00"/>
    <x v="0"/>
    <s v="n"/>
    <s v="  Borrower added on 07/27/11 &gt; Thank you, lenders, for investing in me and helping me to reach my goal of being free from debt. I look forward to a time in the very near future when I can help others in the same way that you are helping me.&lt;br/&gt;"/>
    <s v="debt_consolidation"/>
    <s v="Freedom From Debt"/>
    <s v="060xx"/>
    <x v="3"/>
    <n v="11.75"/>
    <n v="0"/>
    <d v="1995-05-01T00:00:00"/>
    <n v="1"/>
    <s v="NA"/>
    <s v="NA"/>
    <n v="12"/>
    <n v="0"/>
    <x v="11473"/>
    <n v="0.27800000000000002"/>
    <n v="24"/>
    <s v="f"/>
    <n v="0"/>
    <n v="0"/>
    <n v="11861.527260000001"/>
    <n v="11861.53"/>
    <n v="10750"/>
    <n v="1111.53"/>
    <n v="0"/>
    <n v="0"/>
    <n v="0"/>
    <x v="2"/>
    <n v="5753.93"/>
    <m/>
    <d v="2013-04-01T00:00:00"/>
    <x v="4"/>
    <x v="0"/>
  </r>
  <r>
    <n v="830830"/>
    <n v="1040004"/>
    <x v="527"/>
    <n v="35000"/>
    <n v="34975"/>
    <s v=" 60 months"/>
    <n v="0.20250000000000001"/>
    <n v="932.17"/>
    <x v="5"/>
    <x v="22"/>
    <m/>
    <s v="n/a"/>
    <x v="0"/>
    <n v="81000"/>
    <x v="0"/>
    <x v="0"/>
    <d v="2011-08-01T00:00:00"/>
    <x v="1"/>
    <s v="n"/>
    <s v="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
    <s v="debt_consolidation"/>
    <s v="debt consolidation"/>
    <s v="207xx"/>
    <x v="4"/>
    <n v="15.97"/>
    <n v="0"/>
    <d v="1994-08-01T00:00:00"/>
    <n v="1"/>
    <s v="NA"/>
    <s v="NA"/>
    <n v="6"/>
    <n v="0"/>
    <x v="17965"/>
    <n v="0.79300000000000004"/>
    <n v="9"/>
    <s v="f"/>
    <n v="0"/>
    <n v="0"/>
    <n v="37286.800000000003"/>
    <n v="37260.32"/>
    <n v="19273.060000000001"/>
    <n v="17981.04"/>
    <n v="0"/>
    <n v="32.700000000000003"/>
    <n v="0"/>
    <x v="83"/>
    <n v="932.17"/>
    <m/>
    <d v="2016-05-01T00:00:00"/>
    <x v="4"/>
    <x v="0"/>
  </r>
  <r>
    <n v="830837"/>
    <n v="1040011"/>
    <x v="21"/>
    <n v="9600"/>
    <n v="9600"/>
    <s v=" 36 months"/>
    <n v="0.15620000000000001"/>
    <n v="335.71"/>
    <x v="3"/>
    <x v="21"/>
    <s v="Yeshiva University"/>
    <s v="5 years"/>
    <x v="0"/>
    <n v="45996"/>
    <x v="2"/>
    <x v="0"/>
    <d v="2011-07-01T00:00:00"/>
    <x v="0"/>
    <s v="n"/>
    <m/>
    <s v="debt_consolidation"/>
    <s v="Debt Consolidation Loan"/>
    <s v="104xx"/>
    <x v="1"/>
    <n v="8.58"/>
    <n v="0"/>
    <d v="2005-04-01T00:00:00"/>
    <n v="1"/>
    <s v="NA"/>
    <s v="NA"/>
    <n v="13"/>
    <n v="0"/>
    <x v="1147"/>
    <n v="0.25600000000000001"/>
    <n v="15"/>
    <s v="f"/>
    <n v="0"/>
    <n v="0"/>
    <n v="12134.366459999999"/>
    <n v="12134.37"/>
    <n v="9600"/>
    <n v="2502.58"/>
    <n v="31.790000070000001"/>
    <n v="0"/>
    <n v="0"/>
    <x v="16"/>
    <n v="340.47"/>
    <m/>
    <d v="2015-11-01T00:00:00"/>
    <x v="4"/>
    <x v="10"/>
  </r>
  <r>
    <n v="830869"/>
    <n v="1040047"/>
    <x v="31"/>
    <n v="20000"/>
    <n v="19750"/>
    <s v=" 36 months"/>
    <n v="6.9900000000000004E-2"/>
    <n v="617.46"/>
    <x v="2"/>
    <x v="12"/>
    <s v="State of California. CTA.PSCO"/>
    <s v="10+ years"/>
    <x v="2"/>
    <n v="96000"/>
    <x v="1"/>
    <x v="1"/>
    <d v="2011-08-01T00:00:00"/>
    <x v="0"/>
    <s v="n"/>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s v="debt_consolidation"/>
    <s v="Debt consolidation"/>
    <s v="957xx"/>
    <x v="0"/>
    <n v="6.89"/>
    <n v="0"/>
    <d v="1993-01-01T00:00:00"/>
    <n v="0"/>
    <s v="NA"/>
    <s v="NA"/>
    <n v="12"/>
    <n v="0"/>
    <x v="17966"/>
    <n v="0.13700000000000001"/>
    <n v="40"/>
    <s v="f"/>
    <n v="0"/>
    <n v="0"/>
    <n v="21751.774119999998"/>
    <n v="21479.88"/>
    <n v="20000"/>
    <n v="1751.77"/>
    <n v="0"/>
    <n v="0"/>
    <n v="0"/>
    <x v="76"/>
    <n v="9926.9699999999993"/>
    <m/>
    <d v="2016-05-01T00:00:00"/>
    <x v="4"/>
    <x v="0"/>
  </r>
  <r>
    <n v="830870"/>
    <n v="1040048"/>
    <x v="16"/>
    <n v="15000"/>
    <n v="15000"/>
    <s v=" 60 months"/>
    <n v="0.15989999999999999"/>
    <n v="364.7"/>
    <x v="3"/>
    <x v="7"/>
    <s v="Pinellas Auto"/>
    <s v="10+ years"/>
    <x v="2"/>
    <n v="95000"/>
    <x v="2"/>
    <x v="0"/>
    <d v="2011-08-01T00:00:00"/>
    <x v="1"/>
    <s v="n"/>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s v="debt_consolidation"/>
    <s v="Debt Consolidation"/>
    <s v="346xx"/>
    <x v="19"/>
    <n v="11.85"/>
    <n v="1"/>
    <d v="1999-01-01T00:00:00"/>
    <n v="1"/>
    <n v="14"/>
    <s v="NA"/>
    <n v="7"/>
    <n v="0"/>
    <x v="12839"/>
    <n v="0.6"/>
    <n v="24"/>
    <s v="f"/>
    <n v="0"/>
    <n v="0"/>
    <n v="4761.55"/>
    <n v="4761.55"/>
    <n v="1933.89"/>
    <n v="2067.58"/>
    <n v="0"/>
    <n v="760.08"/>
    <n v="7.44"/>
    <x v="15"/>
    <n v="364.7"/>
    <m/>
    <d v="2012-12-01T00:00:00"/>
    <x v="4"/>
    <x v="0"/>
  </r>
  <r>
    <n v="830871"/>
    <n v="1040049"/>
    <x v="35"/>
    <n v="8000"/>
    <n v="7750"/>
    <s v=" 36 months"/>
    <n v="9.9900000000000003E-2"/>
    <n v="258.10000000000002"/>
    <x v="0"/>
    <x v="8"/>
    <s v="The Salvation Army"/>
    <s v="10+ years"/>
    <x v="2"/>
    <n v="39000"/>
    <x v="1"/>
    <x v="1"/>
    <d v="2011-07-01T00:00:00"/>
    <x v="0"/>
    <s v="n"/>
    <s v="  Borrower added on 07/26/11 &gt; To pay off my credit cards, I pay all my debt on time every month, just recently paid off a car loan.&lt;br/&gt;Thank you.&lt;br/&gt;"/>
    <s v="debt_consolidation"/>
    <s v="Debt Consolidation"/>
    <s v="751xx"/>
    <x v="2"/>
    <n v="9.35"/>
    <n v="0"/>
    <d v="1998-01-01T00:00:00"/>
    <n v="0"/>
    <s v="NA"/>
    <s v="NA"/>
    <n v="13"/>
    <n v="0"/>
    <x v="10834"/>
    <n v="0.40200000000000002"/>
    <n v="24"/>
    <s v="f"/>
    <n v="0"/>
    <n v="0"/>
    <n v="9217.3358929999995"/>
    <n v="8929.2900000000009"/>
    <n v="8000"/>
    <n v="1217.3399999999999"/>
    <n v="0"/>
    <n v="0"/>
    <n v="0"/>
    <x v="93"/>
    <n v="2267.62"/>
    <m/>
    <d v="2016-05-01T00:00:00"/>
    <x v="4"/>
    <x v="10"/>
  </r>
  <r>
    <n v="830873"/>
    <n v="1040051"/>
    <x v="118"/>
    <n v="24000"/>
    <n v="23475"/>
    <s v=" 36 months"/>
    <n v="0.1099"/>
    <n v="785.62"/>
    <x v="0"/>
    <x v="4"/>
    <s v="US Dep. Of Homeland Security"/>
    <s v="8 years"/>
    <x v="0"/>
    <n v="135000"/>
    <x v="0"/>
    <x v="0"/>
    <d v="2011-07-01T00:00:00"/>
    <x v="0"/>
    <s v="n"/>
    <m/>
    <s v="debt_consolidation"/>
    <s v="Loan consolidation"/>
    <s v="200xx"/>
    <x v="37"/>
    <n v="7.08"/>
    <n v="0"/>
    <d v="1998-05-01T00:00:00"/>
    <n v="0"/>
    <s v="NA"/>
    <s v="NA"/>
    <n v="5"/>
    <n v="0"/>
    <x v="17967"/>
    <n v="0.64100000000000001"/>
    <n v="17"/>
    <s v="f"/>
    <n v="0"/>
    <n v="0"/>
    <n v="28282.131700000002"/>
    <n v="27663.46"/>
    <n v="24000"/>
    <n v="4282.13"/>
    <n v="0"/>
    <n v="0"/>
    <n v="0"/>
    <x v="16"/>
    <n v="805.96"/>
    <m/>
    <d v="2014-08-01T00:00:00"/>
    <x v="4"/>
    <x v="10"/>
  </r>
  <r>
    <n v="830911"/>
    <n v="1040091"/>
    <x v="310"/>
    <n v="4100"/>
    <n v="4100"/>
    <s v=" 60 months"/>
    <n v="0.20250000000000001"/>
    <n v="109.2"/>
    <x v="5"/>
    <x v="22"/>
    <s v="soldevilla inc"/>
    <s v="3 years"/>
    <x v="0"/>
    <n v="60000"/>
    <x v="2"/>
    <x v="0"/>
    <d v="2011-08-01T00:00:00"/>
    <x v="0"/>
    <s v="n"/>
    <m/>
    <s v="small_business"/>
    <s v="Small Business Loan"/>
    <s v="321xx"/>
    <x v="19"/>
    <n v="3.38"/>
    <n v="0"/>
    <d v="2001-07-01T00:00:00"/>
    <n v="1"/>
    <s v="NA"/>
    <s v="NA"/>
    <n v="6"/>
    <n v="0"/>
    <x v="17968"/>
    <n v="0.80400000000000005"/>
    <n v="16"/>
    <s v="f"/>
    <n v="0"/>
    <n v="0"/>
    <n v="5872.9783880000005"/>
    <n v="5872.98"/>
    <n v="4100"/>
    <n v="1772.98"/>
    <n v="0"/>
    <n v="0"/>
    <n v="0"/>
    <x v="65"/>
    <n v="2601.73"/>
    <m/>
    <d v="2014-12-01T00:00:00"/>
    <x v="4"/>
    <x v="0"/>
  </r>
  <r>
    <n v="830920"/>
    <n v="1040105"/>
    <x v="36"/>
    <n v="6500"/>
    <n v="6500"/>
    <s v=" 60 months"/>
    <n v="0.19689999999999999"/>
    <n v="171.1"/>
    <x v="4"/>
    <x v="26"/>
    <m/>
    <s v="2 years"/>
    <x v="2"/>
    <n v="45000"/>
    <x v="0"/>
    <x v="0"/>
    <d v="2011-08-01T00:00:00"/>
    <x v="1"/>
    <s v="n"/>
    <s v="  Borrower added on 07/26/11 &gt; I am consolidation my debt to get out of the minimum payment rut.&lt;br/&gt; Borrower added on 07/27/11 &gt; sorry should be consolidating my debt, not consolidation my debt. Just saw the typo.&lt;br/&gt;"/>
    <s v="debt_consolidation"/>
    <s v="Debt Consolidation"/>
    <s v="296xx"/>
    <x v="28"/>
    <n v="20.91"/>
    <n v="0"/>
    <d v="1999-01-01T00:00:00"/>
    <n v="0"/>
    <s v="NA"/>
    <s v="NA"/>
    <n v="10"/>
    <n v="0"/>
    <x v="5725"/>
    <n v="0.80900000000000005"/>
    <n v="17"/>
    <s v="f"/>
    <n v="0"/>
    <n v="0"/>
    <n v="3041.19"/>
    <n v="3041.19"/>
    <n v="1158.5899999999999"/>
    <n v="1556.29"/>
    <n v="0"/>
    <n v="326.31"/>
    <n v="2.76"/>
    <x v="70"/>
    <n v="171.1"/>
    <m/>
    <d v="2013-05-01T00:00:00"/>
    <x v="4"/>
    <x v="0"/>
  </r>
  <r>
    <n v="830937"/>
    <n v="1040124"/>
    <x v="15"/>
    <n v="2300"/>
    <n v="2300"/>
    <s v=" 36 months"/>
    <n v="0.1099"/>
    <n v="75.290000000000006"/>
    <x v="0"/>
    <x v="4"/>
    <s v="Ciao Mambo"/>
    <s v="1 year"/>
    <x v="0"/>
    <n v="30000"/>
    <x v="1"/>
    <x v="1"/>
    <d v="2011-07-01T00:00:00"/>
    <x v="0"/>
    <s v="n"/>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s v="moving"/>
    <s v="Moving, please help us along!"/>
    <s v="591xx"/>
    <x v="48"/>
    <n v="5.4"/>
    <n v="0"/>
    <d v="2005-07-01T00:00:00"/>
    <n v="1"/>
    <n v="31"/>
    <s v="NA"/>
    <n v="5"/>
    <n v="0"/>
    <x v="14855"/>
    <n v="0.41"/>
    <n v="14"/>
    <s v="f"/>
    <n v="0"/>
    <n v="0"/>
    <n v="2533.7842150000001"/>
    <n v="2533.7800000000002"/>
    <n v="2300"/>
    <n v="233.78"/>
    <n v="0"/>
    <n v="0"/>
    <n v="0"/>
    <x v="60"/>
    <n v="1633.92"/>
    <m/>
    <d v="2014-06-01T00:00:00"/>
    <x v="4"/>
    <x v="10"/>
  </r>
  <r>
    <n v="830941"/>
    <n v="1040128"/>
    <x v="774"/>
    <n v="8625"/>
    <n v="8625"/>
    <s v=" 36 months"/>
    <n v="5.4199999999999998E-2"/>
    <n v="260.13"/>
    <x v="2"/>
    <x v="24"/>
    <s v="Reality Works"/>
    <s v="4 years"/>
    <x v="2"/>
    <n v="45000"/>
    <x v="0"/>
    <x v="0"/>
    <d v="2011-07-01T00:00:00"/>
    <x v="0"/>
    <s v="n"/>
    <m/>
    <s v="home_improvement"/>
    <s v="Home improvement master suite"/>
    <s v="295xx"/>
    <x v="28"/>
    <n v="17.64"/>
    <n v="0"/>
    <d v="1990-05-01T00:00:00"/>
    <n v="0"/>
    <s v="NA"/>
    <s v="NA"/>
    <n v="7"/>
    <n v="0"/>
    <x v="17535"/>
    <n v="0.38100000000000001"/>
    <n v="29"/>
    <s v="f"/>
    <n v="0"/>
    <n v="0"/>
    <n v="9077.9052019999999"/>
    <n v="9077.91"/>
    <n v="8625"/>
    <n v="452.91"/>
    <n v="0"/>
    <n v="0"/>
    <n v="0"/>
    <x v="85"/>
    <n v="79.53"/>
    <m/>
    <d v="2013-10-01T00:00:00"/>
    <x v="4"/>
    <x v="10"/>
  </r>
  <r>
    <n v="830942"/>
    <n v="1040129"/>
    <x v="465"/>
    <n v="30000"/>
    <n v="29459.85007"/>
    <s v=" 36 months"/>
    <n v="0.16889999999999999"/>
    <n v="1067.95"/>
    <x v="3"/>
    <x v="15"/>
    <s v="Rochdale Investment Management"/>
    <s v="3 years"/>
    <x v="0"/>
    <n v="160000"/>
    <x v="0"/>
    <x v="0"/>
    <d v="2011-08-01T00:00:00"/>
    <x v="0"/>
    <s v="n"/>
    <s v="  Borrower added on 07/26/11 &gt; I am looking to pool my outstanding debt and reduce my month over month payments. This loan will save more serveral thousand dollars a year in interest payment. I am grateful for the service Lending Club is providing.&lt;br/&gt;"/>
    <s v="debt_consolidation"/>
    <s v="Debt Consolidation Loan"/>
    <s v="941xx"/>
    <x v="0"/>
    <n v="6.33"/>
    <n v="0"/>
    <d v="2000-12-01T00:00:00"/>
    <n v="0"/>
    <s v="NA"/>
    <s v="NA"/>
    <n v="5"/>
    <n v="0"/>
    <x v="17969"/>
    <n v="0.92"/>
    <n v="15"/>
    <s v="f"/>
    <n v="0"/>
    <n v="0"/>
    <n v="38445.744160000002"/>
    <n v="37749.93"/>
    <n v="30000"/>
    <n v="8445.74"/>
    <n v="0"/>
    <n v="0"/>
    <n v="0"/>
    <x v="16"/>
    <n v="1126.1199999999999"/>
    <m/>
    <d v="2014-08-01T00:00:00"/>
    <x v="4"/>
    <x v="0"/>
  </r>
  <r>
    <n v="830945"/>
    <n v="1040133"/>
    <x v="775"/>
    <n v="8175"/>
    <n v="8150"/>
    <s v=" 36 months"/>
    <n v="5.9900000000000002E-2"/>
    <n v="248.67"/>
    <x v="2"/>
    <x v="17"/>
    <s v="3E Company"/>
    <s v="10+ years"/>
    <x v="0"/>
    <n v="140000"/>
    <x v="0"/>
    <x v="0"/>
    <d v="2011-07-01T00:00:00"/>
    <x v="0"/>
    <s v="n"/>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s v="credit_card"/>
    <s v="Debt Consolidation"/>
    <s v="920xx"/>
    <x v="0"/>
    <n v="22.55"/>
    <n v="0"/>
    <d v="1994-05-01T00:00:00"/>
    <n v="0"/>
    <s v="NA"/>
    <s v="NA"/>
    <n v="8"/>
    <n v="0"/>
    <x v="17496"/>
    <n v="0.66600000000000004"/>
    <n v="18"/>
    <s v="f"/>
    <n v="0"/>
    <n v="0"/>
    <n v="8933.4201269999994"/>
    <n v="8906.1"/>
    <n v="8175"/>
    <n v="758.42"/>
    <n v="0"/>
    <n v="0"/>
    <n v="0"/>
    <x v="57"/>
    <n v="1473.86"/>
    <m/>
    <d v="2016-05-01T00:00:00"/>
    <x v="4"/>
    <x v="10"/>
  </r>
  <r>
    <n v="830957"/>
    <n v="1040145"/>
    <x v="165"/>
    <n v="14500"/>
    <n v="14500"/>
    <s v=" 36 months"/>
    <n v="5.9900000000000002E-2"/>
    <n v="441.06"/>
    <x v="2"/>
    <x v="17"/>
    <s v="Ingersoll Rand / Schlage Lock Co."/>
    <s v="8 years"/>
    <x v="2"/>
    <n v="70572"/>
    <x v="2"/>
    <x v="0"/>
    <d v="2011-08-01T00:00:00"/>
    <x v="0"/>
    <s v="n"/>
    <m/>
    <s v="debt_consolidation"/>
    <s v="Personal Loan"/>
    <s v="023xx"/>
    <x v="5"/>
    <n v="5.44"/>
    <n v="0"/>
    <d v="1992-06-01T00:00:00"/>
    <n v="0"/>
    <s v="NA"/>
    <s v="NA"/>
    <n v="6"/>
    <n v="0"/>
    <x v="14750"/>
    <n v="0.32200000000000001"/>
    <n v="23"/>
    <s v="f"/>
    <n v="0"/>
    <n v="0"/>
    <n v="15877.86094"/>
    <n v="15877.86"/>
    <n v="14500"/>
    <n v="1377.86"/>
    <n v="0"/>
    <n v="0"/>
    <n v="0"/>
    <x v="16"/>
    <n v="444"/>
    <m/>
    <d v="2014-09-01T00:00:00"/>
    <x v="4"/>
    <x v="0"/>
  </r>
  <r>
    <n v="830967"/>
    <n v="1040156"/>
    <x v="36"/>
    <n v="6500"/>
    <n v="6250"/>
    <s v=" 60 months"/>
    <n v="0.1799"/>
    <n v="165.03"/>
    <x v="4"/>
    <x v="20"/>
    <s v="Gulfstream aerospace"/>
    <s v="4 years"/>
    <x v="2"/>
    <n v="69000"/>
    <x v="1"/>
    <x v="1"/>
    <d v="2011-07-01T00:00:00"/>
    <x v="0"/>
    <s v="n"/>
    <s v="  Borrower added on 07/26/11 &gt; Thank you. I plan to consolidate 2 loans. I will be very prompt with repayment.&lt;br/&gt;"/>
    <s v="debt_consolidation"/>
    <s v="Loan T"/>
    <s v="314xx"/>
    <x v="10"/>
    <n v="15.08"/>
    <n v="0"/>
    <d v="2004-12-01T00:00:00"/>
    <n v="0"/>
    <s v="NA"/>
    <s v="NA"/>
    <n v="14"/>
    <n v="0"/>
    <x v="14520"/>
    <n v="0.66800000000000004"/>
    <n v="16"/>
    <s v="f"/>
    <n v="0"/>
    <n v="0"/>
    <n v="6598"/>
    <n v="6344.25"/>
    <n v="6500"/>
    <n v="98"/>
    <n v="0"/>
    <n v="0"/>
    <n v="0"/>
    <x v="14"/>
    <n v="6598.77"/>
    <m/>
    <d v="2011-09-01T00:00:00"/>
    <x v="4"/>
    <x v="10"/>
  </r>
  <r>
    <n v="830970"/>
    <n v="1040160"/>
    <x v="142"/>
    <n v="13000"/>
    <n v="12750"/>
    <s v=" 36 months"/>
    <n v="0.1099"/>
    <n v="425.55"/>
    <x v="0"/>
    <x v="4"/>
    <s v="West Plains High School"/>
    <s v="10+ years"/>
    <x v="2"/>
    <n v="51000"/>
    <x v="0"/>
    <x v="0"/>
    <d v="2011-08-01T00:00:00"/>
    <x v="0"/>
    <s v="n"/>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s v="home_improvement"/>
    <s v="Loan for pool"/>
    <s v="657xx"/>
    <x v="25"/>
    <n v="23.27"/>
    <n v="0"/>
    <d v="1995-07-01T00:00:00"/>
    <n v="0"/>
    <n v="25"/>
    <s v="NA"/>
    <n v="11"/>
    <n v="0"/>
    <x v="1676"/>
    <n v="0.36"/>
    <n v="36"/>
    <s v="f"/>
    <n v="0"/>
    <n v="0"/>
    <n v="15296.428110000001"/>
    <n v="15002.27"/>
    <n v="13000"/>
    <n v="2296.4299999999998"/>
    <n v="0"/>
    <n v="0"/>
    <n v="0"/>
    <x v="68"/>
    <n v="1700.84"/>
    <m/>
    <d v="2014-05-01T00:00:00"/>
    <x v="4"/>
    <x v="0"/>
  </r>
  <r>
    <n v="830986"/>
    <n v="1040179"/>
    <x v="243"/>
    <n v="10750"/>
    <n v="10750"/>
    <s v=" 36 months"/>
    <n v="6.9900000000000004E-2"/>
    <n v="331.88"/>
    <x v="2"/>
    <x v="12"/>
    <s v="City of Chicago"/>
    <s v="10+ years"/>
    <x v="2"/>
    <n v="100000"/>
    <x v="1"/>
    <x v="1"/>
    <d v="2011-07-01T00:00:00"/>
    <x v="0"/>
    <s v="n"/>
    <m/>
    <s v="debt_consolidation"/>
    <s v="Consolidation is Key"/>
    <s v="606xx"/>
    <x v="16"/>
    <n v="21.53"/>
    <n v="0"/>
    <d v="1997-04-01T00:00:00"/>
    <n v="0"/>
    <s v="NA"/>
    <s v="NA"/>
    <n v="9"/>
    <n v="0"/>
    <x v="3634"/>
    <n v="0.17799999999999999"/>
    <n v="23"/>
    <s v="f"/>
    <n v="0"/>
    <n v="0"/>
    <n v="11723.225179999999"/>
    <n v="11723.23"/>
    <n v="10750"/>
    <n v="973.23"/>
    <n v="0"/>
    <n v="0"/>
    <n v="0"/>
    <x v="67"/>
    <n v="5087.0200000000004"/>
    <m/>
    <d v="2015-03-01T00:00:00"/>
    <x v="4"/>
    <x v="10"/>
  </r>
  <r>
    <n v="831010"/>
    <n v="1040206"/>
    <x v="0"/>
    <n v="25000"/>
    <n v="24975"/>
    <s v=" 60 months"/>
    <n v="0.21360000000000001"/>
    <n v="681.41"/>
    <x v="5"/>
    <x v="19"/>
    <s v="Frontier Communications"/>
    <s v="10+ years"/>
    <x v="1"/>
    <n v="82000"/>
    <x v="0"/>
    <x v="0"/>
    <d v="2011-07-01T00:00:00"/>
    <x v="1"/>
    <s v="n"/>
    <m/>
    <s v="debt_consolidation"/>
    <s v="Consolidate"/>
    <s v="145xx"/>
    <x v="1"/>
    <n v="18.25"/>
    <n v="1"/>
    <d v="1992-05-01T00:00:00"/>
    <n v="1"/>
    <n v="5"/>
    <s v="NA"/>
    <n v="12"/>
    <n v="0"/>
    <x v="17970"/>
    <n v="0.503"/>
    <n v="23"/>
    <s v="f"/>
    <n v="0"/>
    <n v="0"/>
    <n v="14819.88"/>
    <n v="14805.09"/>
    <n v="4269.2"/>
    <n v="9358.73"/>
    <n v="0"/>
    <n v="1191.95"/>
    <n v="11.919499999999999"/>
    <x v="69"/>
    <n v="681.41"/>
    <m/>
    <d v="2013-11-01T00:00:00"/>
    <x v="4"/>
    <x v="10"/>
  </r>
  <r>
    <n v="831013"/>
    <n v="1040211"/>
    <x v="261"/>
    <n v="14125"/>
    <n v="14125"/>
    <s v=" 36 months"/>
    <n v="0.1099"/>
    <n v="462.37"/>
    <x v="0"/>
    <x v="4"/>
    <s v="Brantley Services"/>
    <s v="10+ years"/>
    <x v="2"/>
    <n v="75000"/>
    <x v="2"/>
    <x v="0"/>
    <d v="2011-08-01T00:00:00"/>
    <x v="0"/>
    <s v="n"/>
    <m/>
    <s v="debt_consolidation"/>
    <s v="AT+T"/>
    <s v="401xx"/>
    <x v="7"/>
    <n v="21.74"/>
    <n v="0"/>
    <d v="1992-05-01T00:00:00"/>
    <n v="1"/>
    <s v="NA"/>
    <s v="NA"/>
    <n v="10"/>
    <n v="0"/>
    <x v="17971"/>
    <n v="0.68300000000000005"/>
    <n v="19"/>
    <s v="f"/>
    <n v="0"/>
    <n v="0"/>
    <n v="16645.213589999999"/>
    <n v="16645.21"/>
    <n v="14125"/>
    <n v="2520.21"/>
    <n v="0"/>
    <n v="0"/>
    <n v="0"/>
    <x v="16"/>
    <n v="497.14"/>
    <m/>
    <d v="2014-09-01T00:00:00"/>
    <x v="4"/>
    <x v="0"/>
  </r>
  <r>
    <n v="831015"/>
    <n v="1040213"/>
    <x v="214"/>
    <n v="1775"/>
    <n v="1775"/>
    <s v=" 36 months"/>
    <n v="6.9900000000000004E-2"/>
    <n v="54.8"/>
    <x v="2"/>
    <x v="12"/>
    <s v="LEMO USA"/>
    <s v="5 years"/>
    <x v="0"/>
    <n v="22800"/>
    <x v="2"/>
    <x v="0"/>
    <d v="2011-08-01T00:00:00"/>
    <x v="0"/>
    <s v="n"/>
    <m/>
    <s v="small_business"/>
    <s v="IMPROVEMENT"/>
    <s v="954xx"/>
    <x v="0"/>
    <n v="26.47"/>
    <n v="0"/>
    <d v="2005-12-01T00:00:00"/>
    <n v="3"/>
    <n v="35"/>
    <s v="NA"/>
    <n v="13"/>
    <n v="0"/>
    <x v="913"/>
    <n v="7.8E-2"/>
    <n v="25"/>
    <s v="f"/>
    <n v="0"/>
    <n v="0"/>
    <n v="1907.3038200000001"/>
    <n v="1907.3"/>
    <n v="1775"/>
    <n v="132.30000000000001"/>
    <n v="0"/>
    <n v="0"/>
    <n v="0"/>
    <x v="11"/>
    <n v="479.74"/>
    <m/>
    <d v="2013-12-01T00:00:00"/>
    <x v="4"/>
    <x v="0"/>
  </r>
  <r>
    <n v="831048"/>
    <n v="1040246"/>
    <x v="87"/>
    <n v="14400"/>
    <n v="14400"/>
    <s v=" 60 months"/>
    <n v="0.16889999999999999"/>
    <n v="357.03"/>
    <x v="3"/>
    <x v="15"/>
    <s v="Charlotte Ronson LLC"/>
    <s v="3 years"/>
    <x v="0"/>
    <n v="48000"/>
    <x v="2"/>
    <x v="0"/>
    <d v="2011-08-01T00:00:00"/>
    <x v="2"/>
    <s v="n"/>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s v="other"/>
    <s v="Living Expenses"/>
    <s v="113xx"/>
    <x v="1"/>
    <n v="3.05"/>
    <n v="0"/>
    <d v="2002-11-01T00:00:00"/>
    <n v="0"/>
    <n v="24"/>
    <s v="NA"/>
    <n v="4"/>
    <n v="0"/>
    <x v="2554"/>
    <n v="0.55200000000000005"/>
    <n v="7"/>
    <s v="f"/>
    <n v="1076"/>
    <n v="1076"/>
    <n v="20285.91"/>
    <n v="20285.91"/>
    <n v="13324.17"/>
    <n v="6961.74"/>
    <n v="0"/>
    <n v="0"/>
    <n v="0"/>
    <x v="101"/>
    <n v="357.03"/>
    <d v="2016-06-01T00:00:00"/>
    <d v="2016-05-01T00:00:00"/>
    <x v="4"/>
    <x v="0"/>
  </r>
  <r>
    <n v="831049"/>
    <n v="1040247"/>
    <x v="35"/>
    <n v="8000"/>
    <n v="4900"/>
    <s v=" 60 months"/>
    <n v="0.19289999999999999"/>
    <n v="208.81"/>
    <x v="4"/>
    <x v="14"/>
    <s v="Dr Pepper Snapple"/>
    <s v="10+ years"/>
    <x v="1"/>
    <n v="117300"/>
    <x v="0"/>
    <x v="0"/>
    <d v="2011-07-01T00:00:00"/>
    <x v="1"/>
    <s v="n"/>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s v="other"/>
    <s v="Personal loan"/>
    <s v="752xx"/>
    <x v="2"/>
    <n v="20.98"/>
    <n v="0"/>
    <d v="1997-05-01T00:00:00"/>
    <n v="0"/>
    <s v="NA"/>
    <s v="NA"/>
    <n v="18"/>
    <n v="0"/>
    <x v="17972"/>
    <n v="0.77100000000000002"/>
    <n v="36"/>
    <s v="f"/>
    <n v="0"/>
    <n v="0"/>
    <n v="3102.78"/>
    <n v="1898.32"/>
    <n v="1147.1600000000001"/>
    <n v="1561.91"/>
    <n v="0"/>
    <n v="393.71"/>
    <n v="3.63"/>
    <x v="60"/>
    <n v="208.81"/>
    <m/>
    <d v="2013-02-01T00:00:00"/>
    <x v="4"/>
    <x v="10"/>
  </r>
  <r>
    <n v="831050"/>
    <n v="1040248"/>
    <x v="38"/>
    <n v="2000"/>
    <n v="2000"/>
    <s v=" 36 months"/>
    <n v="0.16889999999999999"/>
    <n v="71.2"/>
    <x v="3"/>
    <x v="15"/>
    <s v="housand corporation"/>
    <s v="3 years"/>
    <x v="2"/>
    <n v="15000"/>
    <x v="1"/>
    <x v="1"/>
    <d v="2011-07-01T00:00:00"/>
    <x v="1"/>
    <s v="n"/>
    <s v="  Borrower added on 07/26/11 &gt; pay of credit cards&lt;br/&gt;"/>
    <s v="debt_consolidation"/>
    <s v="no more cards"/>
    <s v="272xx"/>
    <x v="11"/>
    <n v="16.88"/>
    <n v="0"/>
    <d v="2008-02-01T00:00:00"/>
    <n v="3"/>
    <s v="NA"/>
    <s v="NA"/>
    <n v="6"/>
    <n v="0"/>
    <x v="11868"/>
    <n v="0.76"/>
    <n v="6"/>
    <s v="f"/>
    <n v="0"/>
    <n v="0"/>
    <n v="883.46"/>
    <n v="883.46"/>
    <n v="507.43"/>
    <n v="275.44"/>
    <n v="14.96473952"/>
    <n v="85.63"/>
    <n v="0.8"/>
    <x v="15"/>
    <n v="71.2"/>
    <m/>
    <d v="2012-12-01T00:00:00"/>
    <x v="4"/>
    <x v="10"/>
  </r>
  <r>
    <n v="831056"/>
    <n v="1040254"/>
    <x v="16"/>
    <n v="15000"/>
    <n v="14492.831910000001"/>
    <s v=" 36 months"/>
    <n v="0.1479"/>
    <n v="518.44000000000005"/>
    <x v="1"/>
    <x v="9"/>
    <s v="GHS- MD 360"/>
    <s v="4 years"/>
    <x v="2"/>
    <n v="200000"/>
    <x v="1"/>
    <x v="1"/>
    <d v="2011-07-01T00:00:00"/>
    <x v="0"/>
    <s v="n"/>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s v="home_improvement"/>
    <s v="Pool loan"/>
    <s v="296xx"/>
    <x v="28"/>
    <n v="20.68"/>
    <n v="0"/>
    <d v="1993-01-01T00:00:00"/>
    <n v="1"/>
    <n v="56"/>
    <s v="NA"/>
    <n v="10"/>
    <n v="0"/>
    <x v="17973"/>
    <n v="0.70299999999999996"/>
    <n v="54"/>
    <s v="f"/>
    <n v="0"/>
    <n v="0"/>
    <n v="18663.780849999999"/>
    <n v="17962.18"/>
    <n v="15000"/>
    <n v="3663.78"/>
    <n v="0"/>
    <n v="0"/>
    <n v="0"/>
    <x v="16"/>
    <n v="529.51"/>
    <m/>
    <d v="2014-08-01T00:00:00"/>
    <x v="4"/>
    <x v="10"/>
  </r>
  <r>
    <n v="831057"/>
    <n v="1040255"/>
    <x v="33"/>
    <n v="6400"/>
    <n v="6400"/>
    <s v=" 36 months"/>
    <n v="0.1749"/>
    <n v="229.75"/>
    <x v="3"/>
    <x v="27"/>
    <s v="Medsol Nurses"/>
    <s v="4 years"/>
    <x v="0"/>
    <n v="70000"/>
    <x v="2"/>
    <x v="0"/>
    <d v="2011-07-01T00:00:00"/>
    <x v="0"/>
    <s v="n"/>
    <m/>
    <s v="debt_consolidation"/>
    <s v="Debt Consolidation"/>
    <s v="220xx"/>
    <x v="21"/>
    <n v="2.42"/>
    <n v="0"/>
    <d v="2008-02-01T00:00:00"/>
    <n v="2"/>
    <s v="NA"/>
    <s v="NA"/>
    <n v="17"/>
    <n v="0"/>
    <x v="1673"/>
    <n v="0.23899999999999999"/>
    <n v="23"/>
    <s v="f"/>
    <n v="0"/>
    <n v="0"/>
    <n v="8270.5893539999997"/>
    <n v="8270.59"/>
    <n v="6400"/>
    <n v="1870.59"/>
    <n v="0"/>
    <n v="0"/>
    <n v="0"/>
    <x v="16"/>
    <n v="249.72"/>
    <m/>
    <d v="2016-02-01T00:00:00"/>
    <x v="4"/>
    <x v="10"/>
  </r>
  <r>
    <n v="831058"/>
    <n v="1040256"/>
    <x v="23"/>
    <n v="2500"/>
    <n v="2250"/>
    <s v=" 36 months"/>
    <n v="0.16489999999999999"/>
    <n v="88.5"/>
    <x v="3"/>
    <x v="10"/>
    <s v="Clark County School District"/>
    <s v="10+ years"/>
    <x v="0"/>
    <n v="70000"/>
    <x v="2"/>
    <x v="0"/>
    <d v="2011-07-01T00:00:00"/>
    <x v="0"/>
    <s v="n"/>
    <s v="  Borrower added on 07/26/11 &gt; This is a small loan that will comprise extra funding for the purchase of an RV priced at $5500. I have stable government employment and no issues repaying this debt promptly and without fail.&lt;br/&gt;"/>
    <s v="major_purchase"/>
    <s v="Tent Trailer"/>
    <s v="891xx"/>
    <x v="39"/>
    <n v="4.68"/>
    <n v="1"/>
    <d v="2002-08-01T00:00:00"/>
    <n v="0"/>
    <n v="14"/>
    <s v="NA"/>
    <n v="2"/>
    <n v="0"/>
    <x v="2390"/>
    <n v="0.82499999999999996"/>
    <n v="10"/>
    <s v="f"/>
    <n v="0"/>
    <n v="0"/>
    <n v="2566.1771159999998"/>
    <n v="2309.5700000000002"/>
    <n v="2500"/>
    <n v="66.180000000000007"/>
    <n v="0"/>
    <n v="0"/>
    <n v="0"/>
    <x v="45"/>
    <n v="701.47"/>
    <m/>
    <d v="2011-12-01T00:00:00"/>
    <x v="4"/>
    <x v="10"/>
  </r>
  <r>
    <n v="831074"/>
    <n v="1040273"/>
    <x v="527"/>
    <n v="35000"/>
    <n v="34750"/>
    <s v=" 36 months"/>
    <n v="0.12989999999999999"/>
    <n v="1179.1199999999999"/>
    <x v="1"/>
    <x v="13"/>
    <s v="IBM"/>
    <s v="7 years"/>
    <x v="2"/>
    <n v="170000"/>
    <x v="0"/>
    <x v="0"/>
    <d v="2011-08-01T00:00:00"/>
    <x v="0"/>
    <s v="n"/>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s v="credit_card"/>
    <s v="Debt Consolidation "/>
    <s v="750xx"/>
    <x v="2"/>
    <n v="21.83"/>
    <n v="0"/>
    <d v="1997-11-01T00:00:00"/>
    <n v="0"/>
    <s v="NA"/>
    <s v="NA"/>
    <n v="16"/>
    <n v="0"/>
    <x v="17974"/>
    <n v="0.51900000000000002"/>
    <n v="36"/>
    <s v="f"/>
    <n v="0"/>
    <n v="0"/>
    <n v="42448.308830000002"/>
    <n v="42145.11"/>
    <n v="35000"/>
    <n v="7448.31"/>
    <n v="0"/>
    <n v="0"/>
    <n v="0"/>
    <x v="16"/>
    <n v="1205.4000000000001"/>
    <m/>
    <d v="2015-12-01T00:00:00"/>
    <x v="4"/>
    <x v="0"/>
  </r>
  <r>
    <n v="831085"/>
    <n v="1040285"/>
    <x v="32"/>
    <n v="12000"/>
    <n v="11750"/>
    <s v=" 60 months"/>
    <n v="0.13489999999999999"/>
    <n v="276.06"/>
    <x v="1"/>
    <x v="2"/>
    <s v="GE/Comcast/NBC Universal"/>
    <s v="8 years"/>
    <x v="2"/>
    <n v="170000"/>
    <x v="2"/>
    <x v="0"/>
    <d v="2011-08-01T00:00:00"/>
    <x v="0"/>
    <s v="n"/>
    <s v="  Borrower added on 07/29/11 &gt; This loan will be used to consolidate credit cards and another loan with a much higher interest rate.  I will set up an automatic payment deduction  through my bank account once this loan funds. Thank you for your partnership.&lt;br/&gt;"/>
    <s v="credit_card"/>
    <s v="Loan2"/>
    <s v="911xx"/>
    <x v="0"/>
    <n v="9.5399999999999991"/>
    <n v="1"/>
    <d v="1990-06-01T00:00:00"/>
    <n v="0"/>
    <n v="18"/>
    <s v="NA"/>
    <n v="7"/>
    <n v="0"/>
    <x v="2741"/>
    <n v="0.71299999999999997"/>
    <n v="26"/>
    <s v="f"/>
    <n v="0"/>
    <n v="0"/>
    <n v="16317.269979999999"/>
    <n v="15977.33"/>
    <n v="12000"/>
    <n v="4317.2700000000004"/>
    <n v="0"/>
    <n v="0"/>
    <n v="0"/>
    <x v="71"/>
    <n v="3634.82"/>
    <m/>
    <d v="2016-05-01T00:00:00"/>
    <x v="4"/>
    <x v="0"/>
  </r>
  <r>
    <n v="831099"/>
    <n v="1040300"/>
    <x v="23"/>
    <n v="2500"/>
    <n v="2250"/>
    <s v=" 36 months"/>
    <n v="0.12989999999999999"/>
    <n v="84.23"/>
    <x v="1"/>
    <x v="13"/>
    <s v="Chenega Logistics"/>
    <s v="4 years"/>
    <x v="2"/>
    <n v="96000"/>
    <x v="2"/>
    <x v="0"/>
    <d v="2011-07-01T00:00:00"/>
    <x v="0"/>
    <s v="n"/>
    <m/>
    <s v="debt_consolidation"/>
    <s v="Certification Training"/>
    <s v="346xx"/>
    <x v="19"/>
    <n v="15.96"/>
    <n v="0"/>
    <d v="2002-11-01T00:00:00"/>
    <n v="0"/>
    <n v="44"/>
    <s v="NA"/>
    <n v="7"/>
    <n v="0"/>
    <x v="11"/>
    <n v="0.38300000000000001"/>
    <n v="20"/>
    <s v="f"/>
    <n v="0"/>
    <n v="0"/>
    <n v="2553.7528339999999"/>
    <n v="2298.4"/>
    <n v="2500"/>
    <n v="53.75"/>
    <n v="0"/>
    <n v="0"/>
    <n v="0"/>
    <x v="0"/>
    <n v="2469.9699999999998"/>
    <m/>
    <d v="2011-10-01T00:00:00"/>
    <x v="4"/>
    <x v="10"/>
  </r>
  <r>
    <n v="831100"/>
    <n v="1040301"/>
    <x v="495"/>
    <n v="20700"/>
    <n v="13700"/>
    <s v=" 60 months"/>
    <n v="0.21740000000000001"/>
    <n v="568.66"/>
    <x v="5"/>
    <x v="30"/>
    <s v="CHENEY BROTHERS"/>
    <s v="10+ years"/>
    <x v="2"/>
    <n v="67200"/>
    <x v="1"/>
    <x v="1"/>
    <d v="2011-08-01T00:00:00"/>
    <x v="1"/>
    <s v="n"/>
    <s v="  Borrower added on 08/04/11 &gt; CONSOLIDATION SOME BILLS&lt;br/&gt; Borrower added on 08/04/11 &gt; LOAN IS BEING USED FOR CONSOLIDATION&lt;br/&gt;"/>
    <s v="debt_consolidation"/>
    <s v="Debt Consolidation Loan"/>
    <s v="334xx"/>
    <x v="19"/>
    <n v="21.57"/>
    <n v="1"/>
    <d v="2000-01-01T00:00:00"/>
    <n v="3"/>
    <n v="21"/>
    <s v="NA"/>
    <n v="13"/>
    <n v="0"/>
    <x v="17975"/>
    <n v="0.64"/>
    <n v="28"/>
    <s v="f"/>
    <n v="0"/>
    <n v="0"/>
    <n v="4531.24"/>
    <n v="2996.57"/>
    <n v="1213.28"/>
    <n v="2191.66"/>
    <n v="0"/>
    <n v="1126.3"/>
    <n v="202.73400000000001"/>
    <x v="10"/>
    <n v="568.66"/>
    <m/>
    <d v="2012-07-01T00:00:00"/>
    <x v="4"/>
    <x v="0"/>
  </r>
  <r>
    <n v="831110"/>
    <n v="1040315"/>
    <x v="162"/>
    <n v="20500"/>
    <n v="20250"/>
    <s v=" 36 months"/>
    <n v="6.9900000000000004E-2"/>
    <n v="632.89"/>
    <x v="2"/>
    <x v="12"/>
    <s v="Georgia Public Service Commission"/>
    <s v="9 years"/>
    <x v="2"/>
    <n v="65000"/>
    <x v="0"/>
    <x v="0"/>
    <d v="2011-07-01T00:00:00"/>
    <x v="0"/>
    <s v="n"/>
    <m/>
    <s v="debt_consolidation"/>
    <s v="Consolidation"/>
    <s v="301xx"/>
    <x v="10"/>
    <n v="26.84"/>
    <n v="0"/>
    <d v="1994-01-01T00:00:00"/>
    <n v="0"/>
    <s v="NA"/>
    <s v="NA"/>
    <n v="8"/>
    <n v="0"/>
    <x v="7526"/>
    <n v="0.23100000000000001"/>
    <n v="25"/>
    <s v="f"/>
    <n v="0"/>
    <n v="0"/>
    <n v="22783.910680000001"/>
    <n v="22506.06"/>
    <n v="20500"/>
    <n v="2283.91"/>
    <n v="0"/>
    <n v="0"/>
    <n v="0"/>
    <x v="16"/>
    <n v="635.15"/>
    <m/>
    <d v="2016-03-01T00:00:00"/>
    <x v="4"/>
    <x v="10"/>
  </r>
  <r>
    <n v="831123"/>
    <n v="1040330"/>
    <x v="527"/>
    <n v="35000"/>
    <n v="33775.939299999998"/>
    <s v=" 60 months"/>
    <n v="0.15229999999999999"/>
    <n v="836.88"/>
    <x v="1"/>
    <x v="5"/>
    <s v="First Advantage"/>
    <s v="9 years"/>
    <x v="2"/>
    <n v="163000"/>
    <x v="0"/>
    <x v="0"/>
    <d v="2011-08-01T00:00:00"/>
    <x v="0"/>
    <s v="n"/>
    <m/>
    <s v="debt_consolidation"/>
    <s v="Debt Consolidation Loan"/>
    <s v="105xx"/>
    <x v="1"/>
    <n v="3.7"/>
    <n v="0"/>
    <d v="2003-11-01T00:00:00"/>
    <n v="2"/>
    <s v="NA"/>
    <s v="NA"/>
    <n v="14"/>
    <n v="0"/>
    <x v="17976"/>
    <n v="0.39700000000000002"/>
    <n v="26"/>
    <s v="f"/>
    <n v="0"/>
    <n v="0"/>
    <n v="46141.654820000003"/>
    <n v="43841.98"/>
    <n v="35000"/>
    <n v="11141.65"/>
    <n v="0"/>
    <n v="0"/>
    <n v="0"/>
    <x v="57"/>
    <n v="21063.82"/>
    <m/>
    <d v="2014-03-01T00:00:00"/>
    <x v="4"/>
    <x v="0"/>
  </r>
  <r>
    <n v="831137"/>
    <n v="1040344"/>
    <x v="142"/>
    <n v="13000"/>
    <n v="12725"/>
    <s v=" 36 months"/>
    <n v="7.4899999999999994E-2"/>
    <n v="404.33"/>
    <x v="2"/>
    <x v="11"/>
    <s v="Scottrade Inc"/>
    <s v="7 years"/>
    <x v="0"/>
    <n v="68000"/>
    <x v="2"/>
    <x v="0"/>
    <d v="2011-08-01T00:00:00"/>
    <x v="0"/>
    <s v="n"/>
    <m/>
    <s v="debt_consolidation"/>
    <s v="Financial Overhaul"/>
    <s v="303xx"/>
    <x v="10"/>
    <n v="10.45"/>
    <n v="0"/>
    <d v="2000-01-01T00:00:00"/>
    <n v="0"/>
    <s v="NA"/>
    <s v="NA"/>
    <n v="9"/>
    <n v="0"/>
    <x v="17977"/>
    <n v="0.53500000000000003"/>
    <n v="24"/>
    <s v="f"/>
    <n v="0"/>
    <n v="0"/>
    <n v="14555.523349999999"/>
    <n v="14247.62"/>
    <n v="13000"/>
    <n v="1555.52"/>
    <n v="0"/>
    <n v="0"/>
    <n v="0"/>
    <x v="16"/>
    <n v="421.58"/>
    <m/>
    <d v="2014-08-01T00:00:00"/>
    <x v="4"/>
    <x v="0"/>
  </r>
  <r>
    <n v="831149"/>
    <n v="1040357"/>
    <x v="32"/>
    <n v="12000"/>
    <n v="11925"/>
    <s v=" 36 months"/>
    <n v="9.9900000000000003E-2"/>
    <n v="387.15"/>
    <x v="0"/>
    <x v="8"/>
    <s v="Anika Therapeutics"/>
    <s v="1 year"/>
    <x v="0"/>
    <n v="96000"/>
    <x v="1"/>
    <x v="1"/>
    <d v="2011-08-01T00:00:00"/>
    <x v="0"/>
    <s v="n"/>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s v="car"/>
    <s v="Mercedes"/>
    <s v="021xx"/>
    <x v="5"/>
    <n v="1.43"/>
    <n v="0"/>
    <d v="1999-09-01T00:00:00"/>
    <n v="0"/>
    <s v="NA"/>
    <s v="NA"/>
    <n v="2"/>
    <n v="0"/>
    <x v="16098"/>
    <n v="0.41599999999999998"/>
    <n v="16"/>
    <s v="f"/>
    <n v="0"/>
    <n v="0"/>
    <n v="13850.97516"/>
    <n v="13764.41"/>
    <n v="12000"/>
    <n v="1850.98"/>
    <n v="0"/>
    <n v="0"/>
    <n v="0"/>
    <x v="82"/>
    <n v="3050.2"/>
    <m/>
    <d v="2014-01-01T00:00:00"/>
    <x v="4"/>
    <x v="0"/>
  </r>
  <r>
    <n v="831163"/>
    <n v="1040370"/>
    <x v="296"/>
    <n v="19750"/>
    <n v="19750"/>
    <s v=" 60 months"/>
    <n v="0.23219999999999999"/>
    <n v="559.27"/>
    <x v="6"/>
    <x v="32"/>
    <s v="National Security Technologies"/>
    <s v="1 year"/>
    <x v="2"/>
    <n v="107000"/>
    <x v="0"/>
    <x v="0"/>
    <d v="2011-08-01T00:00:00"/>
    <x v="0"/>
    <s v="n"/>
    <s v="  Borrower added on 08/01/11 &gt; This loan will be used to pay back taxes and my 2 credit cards off.  Providing a central location to pay this debt.&lt;br/&gt;"/>
    <s v="other"/>
    <s v="Personal"/>
    <s v="891xx"/>
    <x v="39"/>
    <n v="18"/>
    <n v="1"/>
    <d v="1995-06-01T00:00:00"/>
    <n v="0"/>
    <n v="18"/>
    <s v="NA"/>
    <n v="5"/>
    <n v="0"/>
    <x v="9814"/>
    <n v="0.97099999999999997"/>
    <n v="23"/>
    <s v="f"/>
    <n v="0"/>
    <n v="0"/>
    <n v="23060.354289999999"/>
    <n v="23060.35"/>
    <n v="19750"/>
    <n v="3310.35"/>
    <n v="0"/>
    <n v="0"/>
    <n v="0"/>
    <x v="64"/>
    <n v="18596.27"/>
    <m/>
    <d v="2012-05-01T00:00:00"/>
    <x v="4"/>
    <x v="0"/>
  </r>
  <r>
    <n v="831169"/>
    <n v="1040375"/>
    <x v="95"/>
    <n v="11000"/>
    <n v="8609.6204030000008"/>
    <s v=" 36 months"/>
    <n v="0.10589999999999999"/>
    <n v="358"/>
    <x v="0"/>
    <x v="16"/>
    <s v="Medfield Dance Academy"/>
    <s v="3 years"/>
    <x v="2"/>
    <n v="42000"/>
    <x v="1"/>
    <x v="1"/>
    <d v="2011-08-01T00:00:00"/>
    <x v="1"/>
    <s v="n"/>
    <m/>
    <s v="small_business"/>
    <s v="Mad downpayment"/>
    <s v="027xx"/>
    <x v="5"/>
    <n v="14.94"/>
    <n v="0"/>
    <d v="1999-12-01T00:00:00"/>
    <n v="0"/>
    <n v="24"/>
    <s v="NA"/>
    <n v="5"/>
    <n v="0"/>
    <x v="7348"/>
    <n v="3.9E-2"/>
    <n v="28"/>
    <s v="f"/>
    <n v="0"/>
    <n v="0"/>
    <n v="6447.71"/>
    <n v="3338.11"/>
    <n v="4641.1000000000004"/>
    <n v="1441.19"/>
    <n v="0"/>
    <n v="365.42"/>
    <n v="3.71"/>
    <x v="2"/>
    <n v="366"/>
    <m/>
    <d v="2013-07-01T00:00:00"/>
    <x v="4"/>
    <x v="0"/>
  </r>
  <r>
    <n v="831172"/>
    <n v="1040381"/>
    <x v="35"/>
    <n v="8000"/>
    <n v="7750"/>
    <s v=" 60 months"/>
    <n v="0.18790000000000001"/>
    <n v="206.61"/>
    <x v="4"/>
    <x v="28"/>
    <s v="Gulf IntraCoastal Constructors"/>
    <s v="10+ years"/>
    <x v="2"/>
    <n v="97500"/>
    <x v="1"/>
    <x v="1"/>
    <d v="2011-08-01T00:00:00"/>
    <x v="0"/>
    <s v="n"/>
    <m/>
    <s v="debt_consolidation"/>
    <s v="Debt Consolidation Loan"/>
    <s v="700xx"/>
    <x v="27"/>
    <n v="5.21"/>
    <n v="0"/>
    <d v="2000-07-01T00:00:00"/>
    <n v="0"/>
    <n v="80"/>
    <s v="NA"/>
    <n v="8"/>
    <n v="0"/>
    <x v="17978"/>
    <n v="0.56100000000000005"/>
    <n v="28"/>
    <s v="f"/>
    <n v="0"/>
    <n v="0"/>
    <n v="8732.2504399999998"/>
    <n v="8459.3700000000008"/>
    <n v="8000"/>
    <n v="732.25"/>
    <n v="0"/>
    <n v="0"/>
    <n v="0"/>
    <x v="6"/>
    <n v="7702"/>
    <m/>
    <d v="2012-03-01T00:00:00"/>
    <x v="4"/>
    <x v="0"/>
  </r>
  <r>
    <n v="831179"/>
    <n v="1040388"/>
    <x v="5"/>
    <n v="3000"/>
    <n v="3000"/>
    <s v=" 36 months"/>
    <n v="6.9900000000000004E-2"/>
    <n v="92.62"/>
    <x v="2"/>
    <x v="12"/>
    <s v="CENTRAL ACCOUNTING NORFOLK"/>
    <s v="7 years"/>
    <x v="0"/>
    <n v="32000"/>
    <x v="2"/>
    <x v="0"/>
    <d v="2011-07-01T00:00:00"/>
    <x v="0"/>
    <s v="n"/>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s v="credit_card"/>
    <s v="lower rate"/>
    <s v="170xx"/>
    <x v="44"/>
    <n v="16.989999999999998"/>
    <n v="0"/>
    <d v="1994-02-01T00:00:00"/>
    <n v="1"/>
    <n v="30"/>
    <s v="NA"/>
    <n v="12"/>
    <n v="0"/>
    <x v="17979"/>
    <n v="0.311"/>
    <n v="20"/>
    <s v="f"/>
    <n v="0"/>
    <n v="0"/>
    <n v="3293.3882979999998"/>
    <n v="3293.39"/>
    <n v="3000"/>
    <n v="293.39"/>
    <n v="0"/>
    <n v="0"/>
    <n v="0"/>
    <x v="59"/>
    <n v="1165.83"/>
    <m/>
    <d v="2016-05-01T00:00:00"/>
    <x v="4"/>
    <x v="10"/>
  </r>
  <r>
    <n v="831180"/>
    <n v="1040389"/>
    <x v="23"/>
    <n v="2500"/>
    <n v="2500"/>
    <s v=" 60 months"/>
    <n v="0.1149"/>
    <n v="54.97"/>
    <x v="0"/>
    <x v="0"/>
    <s v="Ashland"/>
    <s v="3 years"/>
    <x v="0"/>
    <n v="50004"/>
    <x v="2"/>
    <x v="0"/>
    <d v="2011-08-01T00:00:00"/>
    <x v="2"/>
    <s v="n"/>
    <m/>
    <s v="other"/>
    <s v="Car Repairs"/>
    <s v="432xx"/>
    <x v="14"/>
    <n v="9.4600000000000009"/>
    <n v="0"/>
    <d v="1997-07-01T00:00:00"/>
    <n v="0"/>
    <n v="45"/>
    <s v="NA"/>
    <n v="7"/>
    <n v="0"/>
    <x v="4435"/>
    <n v="1E-3"/>
    <n v="22"/>
    <s v="f"/>
    <n v="175"/>
    <n v="175"/>
    <n v="3112.89"/>
    <n v="3112.89"/>
    <n v="2325.0100000000002"/>
    <n v="787.88"/>
    <n v="0"/>
    <n v="0"/>
    <n v="0"/>
    <x v="101"/>
    <n v="54.97"/>
    <d v="2016-06-01T00:00:00"/>
    <d v="2016-05-01T00:00:00"/>
    <x v="4"/>
    <x v="0"/>
  </r>
  <r>
    <n v="831189"/>
    <n v="1040395"/>
    <x v="17"/>
    <n v="18000"/>
    <n v="16937.274880000001"/>
    <s v=" 60 months"/>
    <n v="0.11990000000000001"/>
    <n v="400.31"/>
    <x v="0"/>
    <x v="1"/>
    <s v="U.S. Government"/>
    <s v="10+ years"/>
    <x v="2"/>
    <n v="85000"/>
    <x v="2"/>
    <x v="0"/>
    <d v="2011-08-01T00:00:00"/>
    <x v="2"/>
    <s v="n"/>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s v="home_improvement"/>
    <s v="Home Improvement/Credit Card debt"/>
    <s v="622xx"/>
    <x v="16"/>
    <n v="7.99"/>
    <n v="0"/>
    <d v="1987-11-01T00:00:00"/>
    <n v="3"/>
    <s v="NA"/>
    <s v="NA"/>
    <n v="9"/>
    <n v="0"/>
    <x v="17980"/>
    <n v="0.68300000000000005"/>
    <n v="21"/>
    <s v="f"/>
    <n v="1196"/>
    <n v="1196"/>
    <n v="22788.87"/>
    <n v="20965.28"/>
    <n v="16804.36"/>
    <n v="5984.51"/>
    <n v="0"/>
    <n v="0"/>
    <n v="0"/>
    <x v="101"/>
    <n v="400.31"/>
    <d v="2016-06-01T00:00:00"/>
    <d v="2016-05-01T00:00:00"/>
    <x v="4"/>
    <x v="0"/>
  </r>
  <r>
    <n v="831193"/>
    <n v="1040402"/>
    <x v="38"/>
    <n v="2000"/>
    <n v="2000"/>
    <s v=" 36 months"/>
    <n v="0.2099"/>
    <n v="75.34"/>
    <x v="5"/>
    <x v="25"/>
    <s v="JPMorgan Chase"/>
    <s v="4 years"/>
    <x v="0"/>
    <n v="20400"/>
    <x v="2"/>
    <x v="0"/>
    <d v="2011-07-01T00:00:00"/>
    <x v="0"/>
    <s v="n"/>
    <m/>
    <s v="other"/>
    <s v="Car Payoff"/>
    <s v="432xx"/>
    <x v="14"/>
    <n v="8"/>
    <n v="0"/>
    <d v="2007-10-01T00:00:00"/>
    <n v="0"/>
    <s v="NA"/>
    <s v="NA"/>
    <n v="2"/>
    <n v="0"/>
    <x v="1793"/>
    <n v="0.99299999999999999"/>
    <n v="4"/>
    <s v="f"/>
    <n v="0"/>
    <n v="0"/>
    <n v="2490.118958"/>
    <n v="2490.12"/>
    <n v="2000"/>
    <n v="490.12"/>
    <n v="0"/>
    <n v="0"/>
    <n v="0"/>
    <x v="62"/>
    <n v="1285.8399999999999"/>
    <m/>
    <d v="2016-05-01T00:00:00"/>
    <x v="4"/>
    <x v="10"/>
  </r>
  <r>
    <n v="831199"/>
    <n v="1040408"/>
    <x v="31"/>
    <n v="20000"/>
    <n v="20000"/>
    <s v=" 60 months"/>
    <n v="0.18390000000000001"/>
    <n v="512.13"/>
    <x v="4"/>
    <x v="18"/>
    <s v="SALINAS VALLEY FORD"/>
    <s v="8 years"/>
    <x v="2"/>
    <n v="85000"/>
    <x v="2"/>
    <x v="0"/>
    <d v="2011-08-01T00:00:00"/>
    <x v="2"/>
    <s v="n"/>
    <s v="  Borrower added on 07/26/11 &gt; POOL LOAN..TOTAL COST 48500.00. WE HAVE THE BALANCE TO &lt;br/&gt;COMPLETE THE ADDITION.&lt;br/&gt; Borrower added on 07/26/11 &gt; STEADY INCOME AND NEVER LATE WITH PAYMENTS. WILL MOST LIKELY PAYOFF EARLY&lt;br/&gt;"/>
    <s v="home_improvement"/>
    <s v="POOL"/>
    <s v="950xx"/>
    <x v="0"/>
    <n v="17.63"/>
    <n v="0"/>
    <d v="1982-02-01T00:00:00"/>
    <n v="1"/>
    <s v="NA"/>
    <n v="106"/>
    <n v="15"/>
    <n v="1"/>
    <x v="1611"/>
    <n v="0.754"/>
    <n v="28"/>
    <s v="f"/>
    <n v="1496"/>
    <n v="1496"/>
    <n v="29215.52"/>
    <n v="29215.52"/>
    <n v="18503.759999999998"/>
    <n v="10686.15"/>
    <n v="25.61"/>
    <n v="0"/>
    <n v="0"/>
    <x v="101"/>
    <n v="512.13"/>
    <d v="2016-06-01T00:00:00"/>
    <d v="2016-05-01T00:00:00"/>
    <x v="4"/>
    <x v="0"/>
  </r>
  <r>
    <n v="831225"/>
    <n v="1040435"/>
    <x v="319"/>
    <n v="4400"/>
    <n v="4400"/>
    <s v=" 36 months"/>
    <n v="0.15620000000000001"/>
    <n v="153.87"/>
    <x v="3"/>
    <x v="21"/>
    <s v="Matthew B. Harrison DDS, PA"/>
    <s v="10+ years"/>
    <x v="0"/>
    <n v="30000"/>
    <x v="0"/>
    <x v="0"/>
    <d v="2011-08-01T00:00:00"/>
    <x v="0"/>
    <s v="n"/>
    <m/>
    <s v="other"/>
    <s v="Debt payment"/>
    <s v="727xx"/>
    <x v="45"/>
    <n v="19.440000000000001"/>
    <n v="0"/>
    <d v="2000-08-01T00:00:00"/>
    <n v="0"/>
    <n v="120"/>
    <s v="NA"/>
    <n v="6"/>
    <n v="0"/>
    <x v="9858"/>
    <n v="0.54900000000000004"/>
    <n v="8"/>
    <s v="f"/>
    <n v="0"/>
    <n v="0"/>
    <n v="5539.1716619999997"/>
    <n v="5539.17"/>
    <n v="4400"/>
    <n v="1139.17"/>
    <n v="0"/>
    <n v="0"/>
    <n v="0"/>
    <x v="16"/>
    <n v="166.75"/>
    <m/>
    <d v="2015-11-01T00:00:00"/>
    <x v="4"/>
    <x v="0"/>
  </r>
  <r>
    <n v="831227"/>
    <n v="976628"/>
    <x v="167"/>
    <n v="14700"/>
    <n v="14700"/>
    <s v=" 60 months"/>
    <n v="0.12989999999999999"/>
    <n v="334.4"/>
    <x v="1"/>
    <x v="13"/>
    <s v="Palisades Federal Credit Union"/>
    <s v="3 years"/>
    <x v="2"/>
    <n v="60000"/>
    <x v="1"/>
    <x v="1"/>
    <d v="2011-07-01T00:00:00"/>
    <x v="0"/>
    <s v="n"/>
    <s v="  Borrower added on 07/11/11 &gt; We are looking to renovate our kitchen.  The funds will purchase our cabinets and hardware.  We have received estimates and the completed project should double our money back in the investment.&lt;br/&gt;"/>
    <s v="home_improvement"/>
    <s v="Improve the home, build equity, Win-Win!"/>
    <s v="109xx"/>
    <x v="1"/>
    <n v="3.84"/>
    <n v="0"/>
    <d v="2002-09-01T00:00:00"/>
    <n v="1"/>
    <s v="NA"/>
    <s v="NA"/>
    <n v="4"/>
    <n v="0"/>
    <x v="2111"/>
    <n v="0.48499999999999999"/>
    <n v="9"/>
    <s v="f"/>
    <n v="0"/>
    <n v="0"/>
    <n v="15625.891009999999"/>
    <n v="15625.89"/>
    <n v="14700"/>
    <n v="925.89"/>
    <n v="0"/>
    <n v="0"/>
    <n v="0"/>
    <x v="10"/>
    <n v="13954.12"/>
    <m/>
    <d v="2012-02-01T00:00:00"/>
    <x v="4"/>
    <x v="10"/>
  </r>
  <r>
    <n v="831232"/>
    <n v="1040441"/>
    <x v="401"/>
    <n v="22500"/>
    <n v="22500"/>
    <s v=" 60 months"/>
    <n v="0.13489999999999999"/>
    <n v="517.61"/>
    <x v="1"/>
    <x v="2"/>
    <s v="Embanet Compass Knowledge Group"/>
    <s v="3 years"/>
    <x v="0"/>
    <n v="50000"/>
    <x v="0"/>
    <x v="0"/>
    <d v="2011-08-01T00:00:00"/>
    <x v="0"/>
    <s v="n"/>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s v="small_business"/>
    <s v="Business Opportunity for MBA Graduate"/>
    <s v="606xx"/>
    <x v="16"/>
    <n v="19.440000000000001"/>
    <n v="0"/>
    <d v="2001-11-01T00:00:00"/>
    <n v="0"/>
    <s v="NA"/>
    <s v="NA"/>
    <n v="12"/>
    <n v="0"/>
    <x v="10657"/>
    <n v="0.23"/>
    <n v="34"/>
    <s v="f"/>
    <n v="0"/>
    <n v="0"/>
    <n v="30792.979960000001"/>
    <n v="30792.98"/>
    <n v="22500"/>
    <n v="8292.98"/>
    <n v="0"/>
    <n v="0"/>
    <n v="0"/>
    <x v="97"/>
    <n v="5430.09"/>
    <m/>
    <d v="2015-11-01T00:00:00"/>
    <x v="4"/>
    <x v="0"/>
  </r>
  <r>
    <n v="831237"/>
    <n v="1040445"/>
    <x v="35"/>
    <n v="8000"/>
    <n v="8000"/>
    <s v=" 36 months"/>
    <n v="6.9900000000000004E-2"/>
    <n v="246.99"/>
    <x v="2"/>
    <x v="12"/>
    <s v="university of rhode island"/>
    <s v="3 years"/>
    <x v="2"/>
    <n v="78000"/>
    <x v="1"/>
    <x v="1"/>
    <d v="2011-07-01T00:00:00"/>
    <x v="0"/>
    <s v="n"/>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s v="debt_consolidation"/>
    <s v="Debt Consolidation Loan"/>
    <s v="028xx"/>
    <x v="43"/>
    <n v="12.8"/>
    <n v="0"/>
    <d v="1999-04-01T00:00:00"/>
    <n v="2"/>
    <s v="NA"/>
    <s v="NA"/>
    <n v="10"/>
    <n v="0"/>
    <x v="14602"/>
    <n v="0.215"/>
    <n v="26"/>
    <s v="f"/>
    <n v="0"/>
    <n v="0"/>
    <n v="8764.4945559999996"/>
    <n v="8764.49"/>
    <n v="8000"/>
    <n v="764.49"/>
    <n v="0"/>
    <n v="0"/>
    <n v="0"/>
    <x v="74"/>
    <n v="3333.51"/>
    <m/>
    <d v="2014-10-01T00:00:00"/>
    <x v="4"/>
    <x v="10"/>
  </r>
  <r>
    <n v="831259"/>
    <n v="1040468"/>
    <x v="244"/>
    <n v="12600"/>
    <n v="12600"/>
    <s v=" 60 months"/>
    <n v="0.16489999999999999"/>
    <n v="309.7"/>
    <x v="3"/>
    <x v="10"/>
    <m/>
    <s v="10+ years"/>
    <x v="2"/>
    <n v="100000"/>
    <x v="1"/>
    <x v="1"/>
    <d v="2011-07-01T00:00:00"/>
    <x v="0"/>
    <s v="n"/>
    <m/>
    <s v="small_business"/>
    <s v="2nd Phase Business Expansion"/>
    <s v="530xx"/>
    <x v="18"/>
    <n v="19.440000000000001"/>
    <n v="1"/>
    <d v="1997-12-01T00:00:00"/>
    <n v="1"/>
    <n v="1"/>
    <s v="NA"/>
    <n v="7"/>
    <n v="0"/>
    <x v="16541"/>
    <n v="0.51700000000000002"/>
    <n v="17"/>
    <s v="f"/>
    <n v="0"/>
    <n v="0"/>
    <n v="15495.864439999999"/>
    <n v="15495.86"/>
    <n v="12600"/>
    <n v="2895.86"/>
    <n v="0"/>
    <n v="0"/>
    <n v="0"/>
    <x v="67"/>
    <n v="2806.89"/>
    <m/>
    <d v="2014-02-01T00:00:00"/>
    <x v="4"/>
    <x v="10"/>
  </r>
  <r>
    <n v="831264"/>
    <n v="1040473"/>
    <x v="19"/>
    <n v="11200"/>
    <n v="10950"/>
    <s v=" 36 months"/>
    <n v="0.11990000000000001"/>
    <n v="371.95"/>
    <x v="0"/>
    <x v="1"/>
    <s v="Capo"/>
    <s v="4 years"/>
    <x v="0"/>
    <n v="68000"/>
    <x v="0"/>
    <x v="0"/>
    <d v="2011-08-01T00:00:00"/>
    <x v="0"/>
    <s v="n"/>
    <s v="  Borrower added on 07/26/11 &gt; I have used Lending Club once already and was very happy with the process and service. I would rather pay people rather than corporations and that is why I have decided to consolidate the last of my debt.&lt;br/&gt;"/>
    <s v="debt_consolidation"/>
    <s v="Consolidation"/>
    <s v="900xx"/>
    <x v="0"/>
    <n v="18.920000000000002"/>
    <n v="0"/>
    <d v="1995-11-01T00:00:00"/>
    <n v="0"/>
    <n v="65"/>
    <s v="NA"/>
    <n v="8"/>
    <n v="0"/>
    <x v="16841"/>
    <n v="0.83399999999999996"/>
    <n v="22"/>
    <s v="f"/>
    <n v="0"/>
    <n v="0"/>
    <n v="13390.06128"/>
    <n v="13091.18"/>
    <n v="11200"/>
    <n v="2190.06"/>
    <n v="0"/>
    <n v="0"/>
    <n v="0"/>
    <x v="16"/>
    <n v="374.24"/>
    <m/>
    <d v="2014-08-01T00:00:00"/>
    <x v="4"/>
    <x v="0"/>
  </r>
  <r>
    <n v="831274"/>
    <n v="1019524"/>
    <x v="47"/>
    <n v="17000"/>
    <n v="17000"/>
    <s v=" 60 months"/>
    <n v="0.1799"/>
    <n v="431.6"/>
    <x v="4"/>
    <x v="20"/>
    <s v="solvay chemicals"/>
    <s v="6 years"/>
    <x v="2"/>
    <n v="85000"/>
    <x v="2"/>
    <x v="0"/>
    <d v="2011-07-01T00:00:00"/>
    <x v="2"/>
    <s v="n"/>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s v="debt_consolidation"/>
    <s v="debt 401k"/>
    <s v="829xx"/>
    <x v="34"/>
    <n v="1.51"/>
    <n v="0"/>
    <d v="2005-06-01T00:00:00"/>
    <n v="1"/>
    <s v="NA"/>
    <s v="NA"/>
    <n v="3"/>
    <n v="0"/>
    <x v="12622"/>
    <n v="0.77400000000000002"/>
    <n v="6"/>
    <s v="f"/>
    <n v="1265"/>
    <n v="1265"/>
    <n v="24584.9"/>
    <n v="24584.9"/>
    <n v="15735.29"/>
    <n v="8849.61"/>
    <n v="0"/>
    <n v="0"/>
    <n v="0"/>
    <x v="101"/>
    <n v="431.6"/>
    <d v="2016-06-01T00:00:00"/>
    <d v="2016-05-01T00:00:00"/>
    <x v="4"/>
    <x v="10"/>
  </r>
  <r>
    <n v="831281"/>
    <n v="1040491"/>
    <x v="78"/>
    <n v="16000"/>
    <n v="15750"/>
    <s v=" 60 months"/>
    <n v="0.19289999999999999"/>
    <n v="417.61"/>
    <x v="4"/>
    <x v="14"/>
    <s v="Tristar"/>
    <s v="7 years"/>
    <x v="2"/>
    <n v="72000"/>
    <x v="2"/>
    <x v="0"/>
    <d v="2011-08-01T00:00:00"/>
    <x v="0"/>
    <s v="n"/>
    <s v="  Borrower added on 07/26/11 &gt; I want to consolidate my credit card payments into one loan payment every month and be able to pay everything off entirely in 5 years.&lt;br/&gt;"/>
    <s v="debt_consolidation"/>
    <s v="Debt Consolidation"/>
    <s v="925xx"/>
    <x v="0"/>
    <n v="12.92"/>
    <n v="0"/>
    <d v="2006-04-01T00:00:00"/>
    <n v="0"/>
    <s v="NA"/>
    <s v="NA"/>
    <n v="14"/>
    <n v="0"/>
    <x v="2627"/>
    <n v="0.77200000000000002"/>
    <n v="17"/>
    <s v="f"/>
    <n v="0"/>
    <n v="0"/>
    <n v="23872.324789999999"/>
    <n v="23499.32"/>
    <n v="16000"/>
    <n v="7872.32"/>
    <n v="0"/>
    <n v="0"/>
    <n v="0"/>
    <x v="98"/>
    <n v="274.20999999999998"/>
    <m/>
    <d v="2016-04-01T00:00:00"/>
    <x v="4"/>
    <x v="0"/>
  </r>
  <r>
    <n v="831285"/>
    <n v="1040495"/>
    <x v="95"/>
    <n v="11000"/>
    <n v="10975"/>
    <s v=" 36 months"/>
    <n v="7.4899999999999994E-2"/>
    <n v="342.12"/>
    <x v="2"/>
    <x v="11"/>
    <s v="Target Stores"/>
    <s v="10+ years"/>
    <x v="2"/>
    <n v="82500"/>
    <x v="0"/>
    <x v="0"/>
    <d v="2011-07-01T00:00:00"/>
    <x v="0"/>
    <s v="n"/>
    <s v="  Borrower added on 07/26/11 &gt; New roof and small remodel&lt;br/&gt; Borrower added on 07/28/11 &gt; We've lived in our house 22 years and I've held the same job for 25 years.&lt;br/&gt;"/>
    <s v="home_improvement"/>
    <s v="Home Improvement"/>
    <s v="761xx"/>
    <x v="2"/>
    <n v="12.76"/>
    <n v="0"/>
    <d v="1992-08-01T00:00:00"/>
    <n v="1"/>
    <s v="NA"/>
    <s v="NA"/>
    <n v="8"/>
    <n v="0"/>
    <x v="12361"/>
    <n v="0.36099999999999999"/>
    <n v="18"/>
    <s v="f"/>
    <n v="0"/>
    <n v="0"/>
    <n v="12316.23482"/>
    <n v="12288.24"/>
    <n v="11000"/>
    <n v="1316.23"/>
    <n v="0"/>
    <n v="0"/>
    <n v="0"/>
    <x v="16"/>
    <n v="356.23"/>
    <m/>
    <d v="2015-04-01T00:00:00"/>
    <x v="4"/>
    <x v="10"/>
  </r>
  <r>
    <n v="831291"/>
    <n v="1040501"/>
    <x v="31"/>
    <n v="20000"/>
    <n v="19950"/>
    <s v=" 60 months"/>
    <n v="0.1399"/>
    <n v="465.27"/>
    <x v="1"/>
    <x v="3"/>
    <s v="Remetronix"/>
    <s v="9 years"/>
    <x v="2"/>
    <n v="80000"/>
    <x v="0"/>
    <x v="0"/>
    <d v="2011-07-01T00:00:00"/>
    <x v="0"/>
    <s v="n"/>
    <m/>
    <s v="home_improvement"/>
    <s v="Pool Loan"/>
    <s v="349xx"/>
    <x v="19"/>
    <n v="8.59"/>
    <n v="0"/>
    <d v="1994-03-01T00:00:00"/>
    <n v="1"/>
    <s v="NA"/>
    <s v="NA"/>
    <n v="11"/>
    <n v="0"/>
    <x v="5507"/>
    <n v="0.23300000000000001"/>
    <n v="34"/>
    <s v="f"/>
    <n v="0"/>
    <n v="0"/>
    <n v="24619.266159999999"/>
    <n v="24557.72"/>
    <n v="20000"/>
    <n v="4619.2700000000004"/>
    <n v="0"/>
    <n v="0"/>
    <n v="0"/>
    <x v="74"/>
    <n v="14388.21"/>
    <m/>
    <d v="2014-02-01T00:00:00"/>
    <x v="4"/>
    <x v="10"/>
  </r>
  <r>
    <n v="831300"/>
    <n v="1040514"/>
    <x v="299"/>
    <n v="8250"/>
    <n v="8250"/>
    <s v=" 36 months"/>
    <n v="7.4899999999999994E-2"/>
    <n v="256.58999999999997"/>
    <x v="2"/>
    <x v="11"/>
    <s v="Mellow Mushroom"/>
    <s v="1 year"/>
    <x v="0"/>
    <n v="25200"/>
    <x v="0"/>
    <x v="0"/>
    <d v="2011-07-01T00:00:00"/>
    <x v="0"/>
    <s v="n"/>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s v="credit_card"/>
    <s v="Refinance/Consolidate Before Grad School"/>
    <s v="802xx"/>
    <x v="17"/>
    <n v="24.19"/>
    <n v="0"/>
    <d v="2004-05-01T00:00:00"/>
    <n v="0"/>
    <s v="NA"/>
    <s v="NA"/>
    <n v="7"/>
    <n v="0"/>
    <x v="1812"/>
    <n v="0.41"/>
    <n v="11"/>
    <s v="f"/>
    <n v="0"/>
    <n v="0"/>
    <n v="9237.1761139999999"/>
    <n v="9237.18"/>
    <n v="8250"/>
    <n v="987.18"/>
    <n v="0"/>
    <n v="0"/>
    <n v="0"/>
    <x v="16"/>
    <n v="261.77999999999997"/>
    <m/>
    <d v="2016-05-01T00:00:00"/>
    <x v="4"/>
    <x v="10"/>
  </r>
  <r>
    <n v="831303"/>
    <n v="1040517"/>
    <x v="1"/>
    <n v="7000"/>
    <n v="7000"/>
    <s v=" 36 months"/>
    <n v="0.11990000000000001"/>
    <n v="232.47"/>
    <x v="0"/>
    <x v="1"/>
    <s v="Mobile Home Lifestyles"/>
    <s v="5 years"/>
    <x v="0"/>
    <n v="30000"/>
    <x v="2"/>
    <x v="0"/>
    <d v="2011-07-01T00:00:00"/>
    <x v="0"/>
    <s v="n"/>
    <s v="  Borrower added on 07/27/11 &gt; Been employed with the same company for almost 5 years. Thought this loan would help me consolidate my bills with low interest rate.&lt;br/&gt;"/>
    <s v="debt_consolidation"/>
    <s v="Debt Consolidation Loan"/>
    <s v="338xx"/>
    <x v="19"/>
    <n v="18.72"/>
    <n v="0"/>
    <d v="1999-12-01T00:00:00"/>
    <n v="0"/>
    <n v="57"/>
    <s v="NA"/>
    <n v="9"/>
    <n v="0"/>
    <x v="4310"/>
    <n v="0.79"/>
    <n v="26"/>
    <s v="f"/>
    <n v="0"/>
    <n v="0"/>
    <n v="8035.380615"/>
    <n v="8035.38"/>
    <n v="7000"/>
    <n v="1035.3800000000001"/>
    <n v="0"/>
    <n v="0"/>
    <n v="0"/>
    <x v="2"/>
    <n v="3852.54"/>
    <m/>
    <d v="2016-02-01T00:00:00"/>
    <x v="4"/>
    <x v="10"/>
  </r>
  <r>
    <n v="831318"/>
    <n v="1040533"/>
    <x v="609"/>
    <n v="20450"/>
    <n v="20175"/>
    <s v=" 60 months"/>
    <n v="0.1099"/>
    <n v="444.54"/>
    <x v="0"/>
    <x v="4"/>
    <s v="kai fragrance"/>
    <s v="3 years"/>
    <x v="0"/>
    <n v="70000"/>
    <x v="0"/>
    <x v="0"/>
    <d v="2011-09-01T00:00:00"/>
    <x v="1"/>
    <s v="n"/>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s v="credit_card"/>
    <s v="Road to Freedom"/>
    <s v="902xx"/>
    <x v="0"/>
    <n v="23.09"/>
    <n v="0"/>
    <d v="1993-05-01T00:00:00"/>
    <n v="0"/>
    <s v="NA"/>
    <s v="NA"/>
    <n v="13"/>
    <n v="0"/>
    <x v="17981"/>
    <n v="0.35699999999999998"/>
    <n v="33"/>
    <s v="f"/>
    <n v="0"/>
    <n v="0"/>
    <n v="2663.34"/>
    <n v="2627.52"/>
    <n v="1576.98"/>
    <n v="1086.3599999999999"/>
    <n v="0"/>
    <n v="0"/>
    <n v="0"/>
    <x v="6"/>
    <n v="444.54"/>
    <m/>
    <d v="2016-05-01T00:00:00"/>
    <x v="4"/>
    <x v="5"/>
  </r>
  <r>
    <n v="831331"/>
    <n v="1040546"/>
    <x v="527"/>
    <n v="35000"/>
    <n v="34975"/>
    <s v=" 60 months"/>
    <n v="0.19689999999999999"/>
    <n v="921.26"/>
    <x v="4"/>
    <x v="26"/>
    <m/>
    <s v="10+ years"/>
    <x v="2"/>
    <n v="136750"/>
    <x v="0"/>
    <x v="0"/>
    <d v="2011-08-01T00:00:00"/>
    <x v="0"/>
    <s v="n"/>
    <s v="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
    <s v="small_business"/>
    <s v="Business Loan on Accounts Receivable"/>
    <s v="662xx"/>
    <x v="9"/>
    <n v="5.44"/>
    <n v="0"/>
    <d v="2000-06-01T00:00:00"/>
    <n v="3"/>
    <s v="NA"/>
    <s v="NA"/>
    <n v="7"/>
    <n v="0"/>
    <x v="16430"/>
    <n v="0.47399999999999998"/>
    <n v="24"/>
    <s v="f"/>
    <n v="0"/>
    <n v="0"/>
    <n v="45291.540260000002"/>
    <n v="45259.19"/>
    <n v="35000"/>
    <n v="10291.540000000001"/>
    <n v="0"/>
    <n v="0"/>
    <n v="0"/>
    <x v="76"/>
    <n v="27801.22"/>
    <m/>
    <d v="2014-11-01T00:00:00"/>
    <x v="4"/>
    <x v="0"/>
  </r>
  <r>
    <n v="831341"/>
    <n v="1040557"/>
    <x v="165"/>
    <n v="14500"/>
    <n v="14475"/>
    <s v=" 60 months"/>
    <n v="0.2359"/>
    <n v="413.7"/>
    <x v="6"/>
    <x v="29"/>
    <s v="Ahmad, Zavitsanos &amp; Anaipakos"/>
    <s v="3 years"/>
    <x v="2"/>
    <n v="150000"/>
    <x v="0"/>
    <x v="0"/>
    <d v="2011-08-01T00:00:00"/>
    <x v="0"/>
    <s v="n"/>
    <s v="  Borrower added on 07/27/11 &gt; I want to use $4000 to pay off high interest credit cards and $10,000 for my wedding.&lt;br/&gt;"/>
    <s v="wedding"/>
    <s v="Debt Consolidation/Wedding Expenses"/>
    <s v="770xx"/>
    <x v="2"/>
    <n v="17.149999999999999"/>
    <n v="0"/>
    <d v="2001-08-01T00:00:00"/>
    <n v="3"/>
    <s v="NA"/>
    <s v="NA"/>
    <n v="30"/>
    <n v="0"/>
    <x v="17982"/>
    <n v="0.38400000000000001"/>
    <n v="63"/>
    <s v="f"/>
    <n v="0"/>
    <n v="0"/>
    <n v="19662.490730000001"/>
    <n v="19628.59"/>
    <n v="14500"/>
    <n v="5162.49"/>
    <n v="0"/>
    <n v="0"/>
    <n v="0"/>
    <x v="76"/>
    <n v="12108.59"/>
    <m/>
    <d v="2016-02-01T00:00:00"/>
    <x v="4"/>
    <x v="0"/>
  </r>
  <r>
    <n v="831344"/>
    <n v="1040560"/>
    <x v="17"/>
    <n v="18000"/>
    <n v="17975"/>
    <s v=" 36 months"/>
    <n v="8.4900000000000003E-2"/>
    <n v="568.14"/>
    <x v="2"/>
    <x v="6"/>
    <s v="Institute for Pediatric Innovation"/>
    <s v="&lt; 1 year"/>
    <x v="0"/>
    <n v="50000"/>
    <x v="2"/>
    <x v="0"/>
    <d v="2011-08-01T00:00:00"/>
    <x v="0"/>
    <s v="n"/>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s v="debt_consolidation"/>
    <s v="Get It Together"/>
    <s v="021xx"/>
    <x v="5"/>
    <n v="14.98"/>
    <n v="0"/>
    <d v="2001-12-01T00:00:00"/>
    <n v="0"/>
    <s v="NA"/>
    <s v="NA"/>
    <n v="9"/>
    <n v="0"/>
    <x v="12715"/>
    <n v="0.54100000000000004"/>
    <n v="30"/>
    <s v="f"/>
    <n v="0"/>
    <n v="0"/>
    <n v="20452.72438"/>
    <n v="20424.32"/>
    <n v="18000"/>
    <n v="2452.7199999999998"/>
    <n v="0"/>
    <n v="0"/>
    <n v="0"/>
    <x v="16"/>
    <n v="596.32000000000005"/>
    <m/>
    <d v="2014-08-01T00:00:00"/>
    <x v="4"/>
    <x v="0"/>
  </r>
  <r>
    <n v="831372"/>
    <n v="1029015"/>
    <x v="9"/>
    <n v="5000"/>
    <n v="5000"/>
    <s v=" 36 months"/>
    <n v="0.1099"/>
    <n v="163.66999999999999"/>
    <x v="0"/>
    <x v="4"/>
    <s v="Advocate Christ Medical Center"/>
    <s v="1 year"/>
    <x v="0"/>
    <n v="88000"/>
    <x v="1"/>
    <x v="1"/>
    <d v="2011-07-01T00:00:00"/>
    <x v="0"/>
    <s v="n"/>
    <m/>
    <s v="vacation"/>
    <s v="Vacaction"/>
    <s v="604xx"/>
    <x v="16"/>
    <n v="14.66"/>
    <n v="0"/>
    <d v="1998-05-01T00:00:00"/>
    <n v="1"/>
    <s v="NA"/>
    <s v="NA"/>
    <n v="23"/>
    <n v="0"/>
    <x v="17983"/>
    <n v="0.33400000000000002"/>
    <n v="47"/>
    <s v="f"/>
    <n v="0"/>
    <n v="0"/>
    <n v="5892.1161160000001"/>
    <n v="5892.12"/>
    <n v="5000"/>
    <n v="892.12"/>
    <n v="0"/>
    <n v="0"/>
    <n v="0"/>
    <x v="16"/>
    <n v="179.75"/>
    <m/>
    <d v="2016-05-01T00:00:00"/>
    <x v="4"/>
    <x v="10"/>
  </r>
  <r>
    <n v="831379"/>
    <n v="1040598"/>
    <x v="527"/>
    <n v="35000"/>
    <n v="34850"/>
    <s v=" 60 months"/>
    <n v="0.13489999999999999"/>
    <n v="805.17"/>
    <x v="1"/>
    <x v="2"/>
    <s v="GA-ASI"/>
    <s v="8 years"/>
    <x v="2"/>
    <n v="130000"/>
    <x v="0"/>
    <x v="0"/>
    <d v="2011-08-01T00:00:00"/>
    <x v="0"/>
    <s v="n"/>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s v="major_purchase"/>
    <s v="Pool Loan"/>
    <s v="923xx"/>
    <x v="0"/>
    <n v="6.22"/>
    <n v="0"/>
    <d v="1999-11-01T00:00:00"/>
    <n v="1"/>
    <s v="NA"/>
    <s v="NA"/>
    <n v="8"/>
    <n v="0"/>
    <x v="892"/>
    <n v="3.0000000000000001E-3"/>
    <n v="13"/>
    <s v="f"/>
    <n v="0"/>
    <n v="0"/>
    <n v="40709.949840000001"/>
    <n v="40535.480000000003"/>
    <n v="35000"/>
    <n v="5709.95"/>
    <n v="0"/>
    <n v="0"/>
    <n v="0"/>
    <x v="70"/>
    <n v="28658.77"/>
    <m/>
    <d v="2014-02-01T00:00:00"/>
    <x v="4"/>
    <x v="0"/>
  </r>
  <r>
    <n v="831388"/>
    <n v="1040609"/>
    <x v="38"/>
    <n v="2000"/>
    <n v="1750"/>
    <s v=" 36 months"/>
    <n v="7.4899999999999994E-2"/>
    <n v="62.21"/>
    <x v="2"/>
    <x v="11"/>
    <s v="Vitas Healthcare Corp."/>
    <s v="8 years"/>
    <x v="2"/>
    <n v="60000"/>
    <x v="1"/>
    <x v="1"/>
    <d v="2011-08-01T00:00:00"/>
    <x v="0"/>
    <s v="n"/>
    <m/>
    <s v="car"/>
    <s v="Truck loan"/>
    <s v="450xx"/>
    <x v="14"/>
    <n v="27.12"/>
    <n v="0"/>
    <d v="1990-10-01T00:00:00"/>
    <n v="0"/>
    <s v="NA"/>
    <s v="NA"/>
    <n v="13"/>
    <n v="0"/>
    <x v="17984"/>
    <n v="0.57999999999999996"/>
    <n v="31"/>
    <s v="f"/>
    <n v="0"/>
    <n v="0"/>
    <n v="2239.2885329999999"/>
    <n v="1959.38"/>
    <n v="2000"/>
    <n v="239.29"/>
    <n v="0"/>
    <n v="0"/>
    <n v="0"/>
    <x v="16"/>
    <n v="71.14"/>
    <m/>
    <d v="2014-08-01T00:00:00"/>
    <x v="4"/>
    <x v="0"/>
  </r>
  <r>
    <n v="831404"/>
    <n v="1040624"/>
    <x v="122"/>
    <n v="23000"/>
    <n v="22975"/>
    <s v=" 60 months"/>
    <n v="0.11990000000000001"/>
    <n v="511.51"/>
    <x v="0"/>
    <x v="1"/>
    <s v="Osteoporosis Center of San Jose"/>
    <s v="2 years"/>
    <x v="0"/>
    <n v="60000"/>
    <x v="0"/>
    <x v="0"/>
    <d v="2011-08-01T00:00:00"/>
    <x v="1"/>
    <s v="n"/>
    <s v="  Borrower added on 07/26/11 &gt; I would appreciate you investing in this loan.  I have paid back any loan I have ever received.  I have a very stable job.  I have worked for this employer before.  This loan will help me consolidate my loans.  My credit score is very good.  Thank you.&lt;br/&gt;"/>
    <s v="debt_consolidation"/>
    <s v="Debt consolidation"/>
    <s v="951xx"/>
    <x v="0"/>
    <n v="10.86"/>
    <n v="0"/>
    <d v="1988-01-01T00:00:00"/>
    <n v="2"/>
    <s v="NA"/>
    <s v="NA"/>
    <n v="6"/>
    <n v="0"/>
    <x v="46"/>
    <n v="0"/>
    <n v="14"/>
    <s v="f"/>
    <n v="0"/>
    <n v="0"/>
    <n v="3062.22"/>
    <n v="3058.92"/>
    <n v="1729.13"/>
    <n v="1333.09"/>
    <n v="0"/>
    <n v="0"/>
    <n v="0"/>
    <x v="10"/>
    <n v="511.51"/>
    <m/>
    <d v="2016-05-01T00:00:00"/>
    <x v="4"/>
    <x v="0"/>
  </r>
  <r>
    <n v="831407"/>
    <n v="1040627"/>
    <x v="31"/>
    <n v="20000"/>
    <n v="19975"/>
    <s v=" 60 months"/>
    <n v="0.1749"/>
    <n v="502.34"/>
    <x v="3"/>
    <x v="27"/>
    <s v="Omnicare Pharmacy"/>
    <s v="7 years"/>
    <x v="2"/>
    <n v="48500"/>
    <x v="0"/>
    <x v="0"/>
    <d v="2011-08-01T00:00:00"/>
    <x v="1"/>
    <s v="n"/>
    <s v="  Borrower added on 08/02/11 &gt; finish home improvements&lt;br/&gt;"/>
    <s v="home_improvement"/>
    <s v="home improvement"/>
    <s v="327xx"/>
    <x v="19"/>
    <n v="13.86"/>
    <n v="0"/>
    <d v="1993-02-01T00:00:00"/>
    <n v="2"/>
    <n v="61"/>
    <s v="NA"/>
    <n v="11"/>
    <n v="0"/>
    <x v="17985"/>
    <n v="0.187"/>
    <n v="38"/>
    <s v="f"/>
    <n v="0"/>
    <n v="0"/>
    <n v="3013.01"/>
    <n v="3009.28"/>
    <n v="1307.31"/>
    <n v="1695.87"/>
    <n v="0"/>
    <n v="9.83"/>
    <n v="0"/>
    <x v="10"/>
    <n v="502.34"/>
    <m/>
    <d v="2016-05-01T00:00:00"/>
    <x v="4"/>
    <x v="0"/>
  </r>
  <r>
    <n v="831420"/>
    <n v="1040641"/>
    <x v="6"/>
    <n v="4000"/>
    <n v="4000"/>
    <s v=" 36 months"/>
    <n v="0.12989999999999999"/>
    <n v="134.76"/>
    <x v="1"/>
    <x v="13"/>
    <s v="Lakeside Medical Center"/>
    <s v="5 years"/>
    <x v="0"/>
    <n v="42000"/>
    <x v="1"/>
    <x v="1"/>
    <d v="2011-08-01T00:00:00"/>
    <x v="1"/>
    <s v="n"/>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s v="debt_consolidation"/>
    <s v="Debt Consolidation Loan"/>
    <s v="337xx"/>
    <x v="19"/>
    <n v="18.600000000000001"/>
    <n v="1"/>
    <d v="1993-09-01T00:00:00"/>
    <n v="2"/>
    <n v="19"/>
    <s v="NA"/>
    <n v="11"/>
    <n v="0"/>
    <x v="11451"/>
    <n v="0.29699999999999999"/>
    <n v="21"/>
    <s v="f"/>
    <n v="0"/>
    <n v="0"/>
    <n v="672.65"/>
    <n v="672.65"/>
    <n v="466.51"/>
    <n v="206.14"/>
    <n v="0"/>
    <n v="0"/>
    <n v="0"/>
    <x v="9"/>
    <n v="134.76"/>
    <m/>
    <d v="2016-05-01T00:00:00"/>
    <x v="4"/>
    <x v="0"/>
  </r>
  <r>
    <n v="831431"/>
    <n v="1017410"/>
    <x v="22"/>
    <n v="8500"/>
    <n v="8500"/>
    <s v=" 36 months"/>
    <n v="7.4899999999999994E-2"/>
    <n v="264.37"/>
    <x v="2"/>
    <x v="11"/>
    <s v="Innovacion Natural"/>
    <s v="1 year"/>
    <x v="0"/>
    <n v="24000"/>
    <x v="2"/>
    <x v="0"/>
    <d v="2011-08-01T00:00:00"/>
    <x v="0"/>
    <s v="n"/>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s v="debt_consolidation"/>
    <s v="Debt Consolidation Loan"/>
    <s v="902xx"/>
    <x v="0"/>
    <n v="23.25"/>
    <n v="0"/>
    <d v="2002-07-01T00:00:00"/>
    <n v="1"/>
    <s v="NA"/>
    <s v="NA"/>
    <n v="7"/>
    <n v="0"/>
    <x v="10635"/>
    <n v="2.7E-2"/>
    <n v="8"/>
    <s v="f"/>
    <n v="0"/>
    <n v="0"/>
    <n v="9318.9870379999993"/>
    <n v="9318.99"/>
    <n v="8500"/>
    <n v="818.99"/>
    <n v="0"/>
    <n v="0"/>
    <n v="0"/>
    <x v="75"/>
    <n v="2788.27"/>
    <m/>
    <d v="2013-06-01T00:00:00"/>
    <x v="4"/>
    <x v="0"/>
  </r>
  <r>
    <n v="831432"/>
    <n v="1040655"/>
    <x v="32"/>
    <n v="12000"/>
    <n v="12000"/>
    <s v=" 36 months"/>
    <n v="7.4899999999999994E-2"/>
    <n v="373.22"/>
    <x v="2"/>
    <x v="11"/>
    <s v="Grassroots Solutions"/>
    <s v="2 years"/>
    <x v="2"/>
    <n v="96000"/>
    <x v="1"/>
    <x v="1"/>
    <d v="2011-08-01T00:00:00"/>
    <x v="0"/>
    <s v="n"/>
    <s v="This loan is to help us cover the costs of the adoption of our first child. Thank you."/>
    <s v="other"/>
    <s v="Other Loan"/>
    <s v="554xx"/>
    <x v="36"/>
    <n v="12.29"/>
    <n v="0"/>
    <d v="1993-01-01T00:00:00"/>
    <n v="0"/>
    <n v="32"/>
    <s v="NA"/>
    <n v="12"/>
    <n v="0"/>
    <x v="3360"/>
    <n v="0.20899999999999999"/>
    <n v="47"/>
    <s v="f"/>
    <n v="0"/>
    <n v="0"/>
    <n v="13334.30125"/>
    <n v="13334.3"/>
    <n v="12000"/>
    <n v="1334.3"/>
    <n v="0"/>
    <n v="0"/>
    <n v="0"/>
    <x v="72"/>
    <n v="3648.71"/>
    <m/>
    <d v="2016-05-01T00:00:00"/>
    <x v="4"/>
    <x v="0"/>
  </r>
  <r>
    <n v="831452"/>
    <n v="1040676"/>
    <x v="527"/>
    <n v="35000"/>
    <n v="2525.0039190000002"/>
    <s v=" 60 months"/>
    <n v="0.15989999999999999"/>
    <n v="850.95"/>
    <x v="3"/>
    <x v="7"/>
    <s v="1 Cochran Hyundai"/>
    <s v="&lt; 1 year"/>
    <x v="2"/>
    <n v="51996"/>
    <x v="0"/>
    <x v="0"/>
    <d v="2011-08-01T00:00:00"/>
    <x v="1"/>
    <s v="n"/>
    <m/>
    <s v="home_improvement"/>
    <s v="Home Improvement"/>
    <s v="150xx"/>
    <x v="44"/>
    <n v="5.54"/>
    <n v="0"/>
    <d v="1999-06-01T00:00:00"/>
    <n v="0"/>
    <s v="NA"/>
    <s v="NA"/>
    <n v="5"/>
    <n v="0"/>
    <x v="56"/>
    <n v="0.127"/>
    <n v="7"/>
    <s v="f"/>
    <n v="0"/>
    <n v="0"/>
    <n v="5952.8"/>
    <n v="426.02"/>
    <n v="2800.25"/>
    <n v="3152.55"/>
    <n v="0"/>
    <n v="0"/>
    <n v="0"/>
    <x v="6"/>
    <n v="850.95"/>
    <m/>
    <d v="2016-05-01T00:00:00"/>
    <x v="4"/>
    <x v="0"/>
  </r>
  <r>
    <n v="831454"/>
    <n v="1040678"/>
    <x v="109"/>
    <n v="8400"/>
    <n v="8022.7457409999997"/>
    <s v=" 60 months"/>
    <n v="0.19689999999999999"/>
    <n v="221.11"/>
    <x v="4"/>
    <x v="26"/>
    <s v="FedEx Office"/>
    <s v="5 years"/>
    <x v="0"/>
    <n v="27000"/>
    <x v="2"/>
    <x v="0"/>
    <d v="2011-07-01T00:00:00"/>
    <x v="0"/>
    <s v="n"/>
    <m/>
    <s v="wedding"/>
    <s v="Loan"/>
    <s v="028xx"/>
    <x v="43"/>
    <n v="9.8699999999999992"/>
    <n v="0"/>
    <d v="2002-03-01T00:00:00"/>
    <n v="2"/>
    <n v="66"/>
    <s v="NA"/>
    <n v="7"/>
    <n v="0"/>
    <x v="10750"/>
    <n v="0.629"/>
    <n v="14"/>
    <s v="f"/>
    <n v="0"/>
    <n v="0"/>
    <n v="11281.488230000001"/>
    <n v="10374.74"/>
    <n v="8400"/>
    <n v="2881.49"/>
    <n v="0"/>
    <n v="0"/>
    <n v="0"/>
    <x v="59"/>
    <n v="6203.99"/>
    <m/>
    <d v="2014-07-01T00:00:00"/>
    <x v="4"/>
    <x v="10"/>
  </r>
  <r>
    <n v="831506"/>
    <n v="1040738"/>
    <x v="387"/>
    <n v="3750"/>
    <n v="3750"/>
    <s v=" 36 months"/>
    <n v="0.12989999999999999"/>
    <n v="126.34"/>
    <x v="1"/>
    <x v="13"/>
    <s v="Monarch ILS"/>
    <s v="&lt; 1 year"/>
    <x v="0"/>
    <n v="25200"/>
    <x v="2"/>
    <x v="0"/>
    <d v="2011-07-01T00:00:00"/>
    <x v="0"/>
    <s v="n"/>
    <s v="  Borrower added on 07/26/11 &gt; I am trying to consolidate my loans so that i can lower my APR and pay them off faster. I have a steady income and I will only have one payment to make each month.&lt;br/&gt;"/>
    <s v="debt_consolidation"/>
    <s v="Get out of debt"/>
    <s v="950xx"/>
    <x v="0"/>
    <n v="9.86"/>
    <n v="0"/>
    <d v="2003-02-01T00:00:00"/>
    <n v="0"/>
    <n v="48"/>
    <s v="NA"/>
    <n v="6"/>
    <n v="0"/>
    <x v="1971"/>
    <n v="0.70099999999999996"/>
    <n v="7"/>
    <s v="f"/>
    <n v="0"/>
    <n v="0"/>
    <n v="4547.9888840000003"/>
    <n v="4547.99"/>
    <n v="3750"/>
    <n v="797.99"/>
    <n v="0"/>
    <n v="0"/>
    <n v="0"/>
    <x v="16"/>
    <n v="131.35"/>
    <m/>
    <d v="2016-05-01T00:00:00"/>
    <x v="4"/>
    <x v="10"/>
  </r>
  <r>
    <n v="831534"/>
    <n v="1040771"/>
    <x v="35"/>
    <n v="8000"/>
    <n v="7975"/>
    <s v=" 36 months"/>
    <n v="5.4199999999999998E-2"/>
    <n v="241.28"/>
    <x v="2"/>
    <x v="24"/>
    <s v="Metrics Marketing Group"/>
    <s v="&lt; 1 year"/>
    <x v="2"/>
    <n v="70000"/>
    <x v="2"/>
    <x v="0"/>
    <d v="2011-08-01T00:00:00"/>
    <x v="0"/>
    <s v="n"/>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s v="wedding"/>
    <s v="Wedding and Honeymoon"/>
    <s v="441xx"/>
    <x v="14"/>
    <n v="13.18"/>
    <n v="0"/>
    <d v="2003-07-01T00:00:00"/>
    <n v="0"/>
    <s v="NA"/>
    <s v="NA"/>
    <n v="9"/>
    <n v="0"/>
    <x v="719"/>
    <n v="7.8E-2"/>
    <n v="26"/>
    <s v="f"/>
    <n v="0"/>
    <n v="0"/>
    <n v="8686.0275079999992"/>
    <n v="8658.8799999999992"/>
    <n v="8000"/>
    <n v="686.03"/>
    <n v="0"/>
    <n v="0"/>
    <n v="0"/>
    <x v="16"/>
    <n v="262.76"/>
    <m/>
    <d v="2014-08-01T00:00:00"/>
    <x v="4"/>
    <x v="0"/>
  </r>
  <r>
    <n v="831542"/>
    <n v="1040779"/>
    <x v="5"/>
    <n v="3000"/>
    <n v="3000"/>
    <s v=" 36 months"/>
    <n v="8.4900000000000003E-2"/>
    <n v="94.69"/>
    <x v="2"/>
    <x v="6"/>
    <m/>
    <s v="n/a"/>
    <x v="1"/>
    <n v="33600"/>
    <x v="0"/>
    <x v="0"/>
    <d v="2011-08-01T00:00:00"/>
    <x v="0"/>
    <s v="n"/>
    <s v="  Borrower added on 07/26/11 &gt; Paying off a debt early&lt;br/&gt;"/>
    <s v="other"/>
    <s v="pay off wheaton loan"/>
    <s v="720xx"/>
    <x v="45"/>
    <n v="18.64"/>
    <n v="0"/>
    <d v="1999-07-01T00:00:00"/>
    <n v="1"/>
    <s v="NA"/>
    <s v="NA"/>
    <n v="15"/>
    <n v="0"/>
    <x v="17443"/>
    <n v="0.35099999999999998"/>
    <n v="24"/>
    <s v="f"/>
    <n v="0"/>
    <n v="0"/>
    <n v="3021.5524999999998"/>
    <n v="3021.55"/>
    <n v="3000"/>
    <n v="21.55"/>
    <n v="0"/>
    <n v="0"/>
    <n v="0"/>
    <x v="14"/>
    <n v="3023.22"/>
    <m/>
    <d v="2016-05-01T00:00:00"/>
    <x v="4"/>
    <x v="0"/>
  </r>
  <r>
    <n v="831545"/>
    <n v="1040782"/>
    <x v="18"/>
    <n v="6000"/>
    <n v="6000"/>
    <s v=" 36 months"/>
    <n v="9.9900000000000003E-2"/>
    <n v="193.58"/>
    <x v="0"/>
    <x v="8"/>
    <s v="Cudd Energy Services"/>
    <s v="9 years"/>
    <x v="2"/>
    <n v="100000"/>
    <x v="1"/>
    <x v="1"/>
    <d v="2011-08-01T00:00:00"/>
    <x v="0"/>
    <s v="n"/>
    <s v="  Borrower added on 08/02/11 &gt; Useing this loan to purchase vehicle&lt;br/&gt; Borrower added on 08/02/11 &gt; Using this loan to purchase my dream vehicle&lt;br/&gt;"/>
    <s v="car"/>
    <s v="BMW"/>
    <s v="797xx"/>
    <x v="2"/>
    <n v="12.68"/>
    <n v="0"/>
    <d v="1997-12-01T00:00:00"/>
    <n v="2"/>
    <n v="56"/>
    <s v="NA"/>
    <n v="7"/>
    <n v="0"/>
    <x v="17633"/>
    <n v="0.12"/>
    <n v="29"/>
    <s v="f"/>
    <n v="0"/>
    <n v="0"/>
    <n v="6698.8317239999997"/>
    <n v="6698.83"/>
    <n v="6000"/>
    <n v="698.83"/>
    <n v="0"/>
    <n v="0"/>
    <n v="0"/>
    <x v="11"/>
    <n v="3323.16"/>
    <m/>
    <d v="2013-03-01T00:00:00"/>
    <x v="4"/>
    <x v="0"/>
  </r>
  <r>
    <n v="831552"/>
    <n v="1040789"/>
    <x v="1"/>
    <n v="7000"/>
    <n v="6750"/>
    <s v=" 60 months"/>
    <n v="0.1749"/>
    <n v="175.82"/>
    <x v="3"/>
    <x v="27"/>
    <s v="Emory University"/>
    <s v="6 years"/>
    <x v="2"/>
    <n v="45000"/>
    <x v="1"/>
    <x v="1"/>
    <d v="2011-08-01T00:00:00"/>
    <x v="0"/>
    <s v="n"/>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s v="debt_consolidation"/>
    <s v="401K Consolidation"/>
    <s v="301xx"/>
    <x v="10"/>
    <n v="21.89"/>
    <n v="0"/>
    <d v="2000-06-01T00:00:00"/>
    <n v="0"/>
    <n v="33"/>
    <s v="NA"/>
    <n v="13"/>
    <n v="0"/>
    <x v="17144"/>
    <n v="0.77100000000000002"/>
    <n v="31"/>
    <s v="f"/>
    <n v="0"/>
    <n v="0"/>
    <n v="10404.18001"/>
    <n v="10032.6"/>
    <n v="7000"/>
    <n v="3404.18"/>
    <n v="0"/>
    <n v="0"/>
    <n v="0"/>
    <x v="98"/>
    <n v="1189.82"/>
    <m/>
    <d v="2016-05-01T00:00:00"/>
    <x v="4"/>
    <x v="0"/>
  </r>
  <r>
    <n v="831566"/>
    <n v="1040804"/>
    <x v="119"/>
    <n v="14000"/>
    <n v="11938.32461"/>
    <s v=" 36 months"/>
    <n v="0.1099"/>
    <n v="458.28"/>
    <x v="0"/>
    <x v="4"/>
    <s v="Southern Arkansas University"/>
    <s v="2 years"/>
    <x v="0"/>
    <n v="77700"/>
    <x v="2"/>
    <x v="0"/>
    <d v="2011-07-01T00:00:00"/>
    <x v="0"/>
    <s v="n"/>
    <s v="  Borrower added on 07/26/11 &gt; After two years of health issues and increasing credit card debt, I desire to consolidate my credit card debt and pay it off at lower interest rates now that I have additional income to do so.&lt;br/&gt;"/>
    <s v="debt_consolidation"/>
    <s v="Consolidate medical and other debts"/>
    <s v="717xx"/>
    <x v="45"/>
    <n v="12.62"/>
    <n v="0"/>
    <d v="1997-07-01T00:00:00"/>
    <n v="0"/>
    <n v="40"/>
    <s v="NA"/>
    <n v="15"/>
    <n v="0"/>
    <x v="17986"/>
    <n v="0.70799999999999996"/>
    <n v="49"/>
    <s v="f"/>
    <n v="0"/>
    <n v="0"/>
    <n v="15509.6309"/>
    <n v="12812.43"/>
    <n v="14000"/>
    <n v="1509.63"/>
    <n v="0"/>
    <n v="0"/>
    <n v="0"/>
    <x v="5"/>
    <n v="9555.8700000000008"/>
    <m/>
    <d v="2014-02-01T00:00:00"/>
    <x v="4"/>
    <x v="10"/>
  </r>
  <r>
    <n v="831589"/>
    <n v="1040830"/>
    <x v="32"/>
    <n v="12000"/>
    <n v="11950"/>
    <s v=" 36 months"/>
    <n v="5.4199999999999998E-2"/>
    <n v="361.92"/>
    <x v="2"/>
    <x v="24"/>
    <s v="MontaVista Software LLC/Cavium Networks"/>
    <s v="7 years"/>
    <x v="2"/>
    <n v="120000"/>
    <x v="2"/>
    <x v="0"/>
    <d v="2011-08-01T00:00:00"/>
    <x v="0"/>
    <s v="n"/>
    <s v="  Borrower added on 07/29/11 &gt; Use cash savings at hand in other investment vehicles.  Take advantage of the relatively lower interest rate offered by LendingClub to make a home-related purchase.&lt;br/&gt;"/>
    <s v="major_purchase"/>
    <s v="Loan for major purchase (SS)"/>
    <s v="850xx"/>
    <x v="15"/>
    <n v="5.62"/>
    <n v="0"/>
    <d v="2002-11-01T00:00:00"/>
    <n v="0"/>
    <s v="NA"/>
    <s v="NA"/>
    <n v="8"/>
    <n v="0"/>
    <x v="5994"/>
    <n v="0.112"/>
    <n v="16"/>
    <s v="f"/>
    <n v="0"/>
    <n v="0"/>
    <n v="13029.049650000001"/>
    <n v="12974.76"/>
    <n v="12000"/>
    <n v="1029.05"/>
    <n v="0"/>
    <n v="0"/>
    <n v="0"/>
    <x v="16"/>
    <n v="379.29"/>
    <m/>
    <d v="2014-08-01T00:00:00"/>
    <x v="4"/>
    <x v="0"/>
  </r>
  <r>
    <n v="831616"/>
    <n v="1040861"/>
    <x v="776"/>
    <n v="4425"/>
    <n v="4425"/>
    <s v=" 36 months"/>
    <n v="0.1749"/>
    <n v="158.85"/>
    <x v="3"/>
    <x v="27"/>
    <s v="BMW MC. LLC"/>
    <s v="10+ years"/>
    <x v="0"/>
    <n v="54000"/>
    <x v="1"/>
    <x v="1"/>
    <d v="2011-08-01T00:00:00"/>
    <x v="0"/>
    <s v="n"/>
    <s v="  Borrower added on 07/30/11 &gt; I will be using this loan to consolidate some smaller accounts.  Thank you in advance.&lt;br/&gt;null"/>
    <s v="debt_consolidation"/>
    <s v="Small Consolidation"/>
    <s v="296xx"/>
    <x v="28"/>
    <n v="24.17"/>
    <n v="0"/>
    <d v="1997-01-01T00:00:00"/>
    <n v="2"/>
    <n v="44"/>
    <s v="NA"/>
    <n v="5"/>
    <n v="0"/>
    <x v="9589"/>
    <n v="0.97699999999999998"/>
    <n v="25"/>
    <s v="f"/>
    <n v="0"/>
    <n v="0"/>
    <n v="5718.3435559999998"/>
    <n v="5718.34"/>
    <n v="4425"/>
    <n v="1293.3399999999999"/>
    <n v="0"/>
    <n v="0"/>
    <n v="0"/>
    <x v="16"/>
    <n v="172.55"/>
    <m/>
    <d v="2016-05-01T00:00:00"/>
    <x v="4"/>
    <x v="0"/>
  </r>
  <r>
    <n v="831622"/>
    <n v="1040867"/>
    <x v="52"/>
    <n v="9000"/>
    <n v="9000"/>
    <s v=" 36 months"/>
    <n v="0.14269999999999999"/>
    <n v="308.79000000000002"/>
    <x v="1"/>
    <x v="2"/>
    <s v="jam distributing"/>
    <s v="5 years"/>
    <x v="2"/>
    <n v="180000"/>
    <x v="0"/>
    <x v="0"/>
    <d v="2011-11-01T00:00:00"/>
    <x v="0"/>
    <s v="n"/>
    <s v="  Borrower added on 11/04/11 &gt; Building a home riding arena for Horses&lt;br/&gt;"/>
    <s v="home_improvement"/>
    <s v="arena"/>
    <s v="774xx"/>
    <x v="2"/>
    <n v="5.61"/>
    <n v="0"/>
    <d v="1987-03-01T00:00:00"/>
    <n v="0"/>
    <n v="48"/>
    <s v="NA"/>
    <n v="6"/>
    <n v="0"/>
    <x v="17987"/>
    <n v="0.49"/>
    <n v="30"/>
    <s v="f"/>
    <n v="0"/>
    <n v="0"/>
    <n v="11116.01001"/>
    <n v="11116.01"/>
    <n v="9000"/>
    <n v="2116.0100000000002"/>
    <n v="0"/>
    <n v="0"/>
    <n v="0"/>
    <x v="77"/>
    <n v="326.75"/>
    <m/>
    <d v="2014-11-01T00:00:00"/>
    <x v="4"/>
    <x v="3"/>
  </r>
  <r>
    <n v="831655"/>
    <n v="1040903"/>
    <x v="35"/>
    <n v="8000"/>
    <n v="8000"/>
    <s v=" 60 months"/>
    <n v="0.18390000000000001"/>
    <n v="204.85"/>
    <x v="4"/>
    <x v="18"/>
    <s v="Boeing"/>
    <s v="7 years"/>
    <x v="0"/>
    <n v="79010"/>
    <x v="2"/>
    <x v="0"/>
    <d v="2011-08-01T00:00:00"/>
    <x v="2"/>
    <s v="n"/>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s v="debt_consolidation"/>
    <s v="Consolidation Loan"/>
    <s v="981xx"/>
    <x v="13"/>
    <n v="8.7899999999999991"/>
    <n v="0"/>
    <d v="1999-09-01T00:00:00"/>
    <n v="1"/>
    <n v="78"/>
    <s v="NA"/>
    <n v="16"/>
    <n v="0"/>
    <x v="17988"/>
    <n v="0.83"/>
    <n v="27"/>
    <s v="f"/>
    <n v="597"/>
    <n v="597"/>
    <n v="11674.95"/>
    <n v="11674.95"/>
    <n v="7403.2"/>
    <n v="4271.75"/>
    <n v="0"/>
    <n v="0"/>
    <n v="0"/>
    <x v="101"/>
    <n v="204.85"/>
    <d v="2016-06-01T00:00:00"/>
    <d v="2016-05-01T00:00:00"/>
    <x v="4"/>
    <x v="0"/>
  </r>
  <r>
    <n v="831660"/>
    <n v="1040911"/>
    <x v="6"/>
    <n v="4000"/>
    <n v="4000"/>
    <s v=" 36 months"/>
    <n v="0.1149"/>
    <n v="131.88999999999999"/>
    <x v="0"/>
    <x v="0"/>
    <s v="North Okaloosa Medical Center"/>
    <s v="3 years"/>
    <x v="0"/>
    <n v="26400"/>
    <x v="1"/>
    <x v="1"/>
    <d v="2011-08-01T00:00:00"/>
    <x v="1"/>
    <s v="n"/>
    <s v="  Borrower added on 07/26/11 &gt; This loan is going to help pay off the rest of a car for a family member. I have a stable health care job that has provided funds for me for the last 3 yrs. I also have a good credit score with good payment history.&lt;br/&gt;"/>
    <s v="major_purchase"/>
    <s v="Car Loan"/>
    <s v="325xx"/>
    <x v="19"/>
    <n v="17.27"/>
    <n v="0"/>
    <d v="2004-10-01T00:00:00"/>
    <n v="2"/>
    <s v="NA"/>
    <s v="NA"/>
    <n v="3"/>
    <n v="0"/>
    <x v="2933"/>
    <n v="0.20899999999999999"/>
    <n v="7"/>
    <s v="f"/>
    <n v="0"/>
    <n v="0"/>
    <n v="3835.42"/>
    <n v="3835.42"/>
    <n v="2980.97"/>
    <n v="701.87"/>
    <n v="0"/>
    <n v="152.58000000000001"/>
    <n v="1.425"/>
    <x v="93"/>
    <n v="131.88999999999999"/>
    <m/>
    <d v="2014-05-01T00:00:00"/>
    <x v="4"/>
    <x v="0"/>
  </r>
  <r>
    <n v="831662"/>
    <n v="1040913"/>
    <x v="13"/>
    <n v="10000"/>
    <n v="10000"/>
    <s v=" 36 months"/>
    <n v="9.9900000000000003E-2"/>
    <n v="322.63"/>
    <x v="0"/>
    <x v="8"/>
    <s v="Nokia"/>
    <s v="1 year"/>
    <x v="0"/>
    <n v="54996"/>
    <x v="1"/>
    <x v="1"/>
    <d v="2011-07-01T00:00:00"/>
    <x v="0"/>
    <s v="n"/>
    <m/>
    <s v="major_purchase"/>
    <s v="engagement"/>
    <s v="951xx"/>
    <x v="0"/>
    <n v="17.78"/>
    <n v="0"/>
    <d v="1999-12-01T00:00:00"/>
    <n v="0"/>
    <s v="NA"/>
    <s v="NA"/>
    <n v="5"/>
    <n v="0"/>
    <x v="46"/>
    <n v="0"/>
    <n v="25"/>
    <s v="f"/>
    <n v="0"/>
    <n v="0"/>
    <n v="11614.46797"/>
    <n v="11614.47"/>
    <n v="10000"/>
    <n v="1614.47"/>
    <n v="0"/>
    <n v="0"/>
    <n v="0"/>
    <x v="16"/>
    <n v="330.47"/>
    <m/>
    <d v="2016-05-01T00:00:00"/>
    <x v="4"/>
    <x v="10"/>
  </r>
  <r>
    <n v="831666"/>
    <n v="1040920"/>
    <x v="2"/>
    <n v="1200"/>
    <n v="1200"/>
    <s v=" 36 months"/>
    <n v="0.15229999999999999"/>
    <n v="41.74"/>
    <x v="1"/>
    <x v="5"/>
    <m/>
    <s v="n/a"/>
    <x v="0"/>
    <n v="8088"/>
    <x v="0"/>
    <x v="0"/>
    <d v="2011-07-01T00:00:00"/>
    <x v="0"/>
    <s v="n"/>
    <m/>
    <s v="vacation"/>
    <s v="Vacation Loan"/>
    <s v="608xx"/>
    <x v="16"/>
    <n v="7.27"/>
    <n v="0"/>
    <d v="2008-06-01T00:00:00"/>
    <n v="1"/>
    <s v="NA"/>
    <s v="NA"/>
    <n v="3"/>
    <n v="0"/>
    <x v="3785"/>
    <n v="0.502"/>
    <n v="4"/>
    <s v="f"/>
    <n v="0"/>
    <n v="0"/>
    <n v="1502.353836"/>
    <n v="1502.35"/>
    <n v="1200"/>
    <n v="302.35000000000002"/>
    <n v="0"/>
    <n v="0"/>
    <n v="0"/>
    <x v="16"/>
    <n v="46.52"/>
    <m/>
    <d v="2014-08-01T00:00:00"/>
    <x v="4"/>
    <x v="10"/>
  </r>
  <r>
    <n v="831682"/>
    <n v="1040938"/>
    <x v="16"/>
    <n v="15000"/>
    <n v="15000"/>
    <s v=" 60 months"/>
    <n v="0.2099"/>
    <n v="405.72"/>
    <x v="5"/>
    <x v="25"/>
    <s v="Bergen County Sheriff's Department"/>
    <s v="5 years"/>
    <x v="2"/>
    <n v="150000"/>
    <x v="2"/>
    <x v="0"/>
    <d v="2011-08-01T00:00:00"/>
    <x v="1"/>
    <s v="n"/>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s v="home_improvement"/>
    <s v="home improvement"/>
    <s v="078xx"/>
    <x v="12"/>
    <n v="8.1"/>
    <n v="0"/>
    <d v="1999-07-01T00:00:00"/>
    <n v="3"/>
    <s v="NA"/>
    <s v="NA"/>
    <n v="8"/>
    <n v="0"/>
    <x v="3427"/>
    <n v="0.81100000000000005"/>
    <n v="28"/>
    <s v="f"/>
    <n v="0"/>
    <n v="0"/>
    <n v="15629.73"/>
    <n v="15629.73"/>
    <n v="5101.53"/>
    <n v="6256.88"/>
    <n v="0"/>
    <n v="4271.32"/>
    <n v="409.12020000000001"/>
    <x v="82"/>
    <n v="45.92"/>
    <m/>
    <d v="2014-03-01T00:00:00"/>
    <x v="4"/>
    <x v="0"/>
  </r>
  <r>
    <n v="831684"/>
    <n v="991606"/>
    <x v="78"/>
    <n v="16000"/>
    <n v="16000"/>
    <s v=" 60 months"/>
    <n v="0.15229999999999999"/>
    <n v="382.58"/>
    <x v="1"/>
    <x v="5"/>
    <s v="california amforge corp"/>
    <s v="7 years"/>
    <x v="2"/>
    <n v="45000"/>
    <x v="1"/>
    <x v="1"/>
    <d v="2011-08-01T00:00:00"/>
    <x v="0"/>
    <s v="n"/>
    <s v="  Borrower added on 07/08/11 &gt; real estate project&lt;br/&gt; Borrower added on 07/11/11 &gt; real estate investment&lt;br/&gt;Borrower added on 07/08/11 &gt; real estate project&lt;br/&gt; Borrower added on 07/11/11 &gt; real estate investment&lt;br/&gt;"/>
    <s v="small_business"/>
    <s v="Small Business Loan"/>
    <s v="917xx"/>
    <x v="0"/>
    <n v="8.67"/>
    <n v="0"/>
    <d v="2006-01-01T00:00:00"/>
    <n v="1"/>
    <s v="NA"/>
    <s v="NA"/>
    <n v="5"/>
    <n v="0"/>
    <x v="46"/>
    <n v="0"/>
    <n v="9"/>
    <s v="f"/>
    <n v="0"/>
    <n v="0"/>
    <n v="22574.22"/>
    <n v="22574.22"/>
    <n v="16000"/>
    <n v="6574.22"/>
    <n v="0"/>
    <n v="0"/>
    <n v="0"/>
    <x v="97"/>
    <n v="1153.5999999999999"/>
    <m/>
    <d v="2015-12-01T00:00:00"/>
    <x v="4"/>
    <x v="0"/>
  </r>
  <r>
    <n v="831723"/>
    <n v="1040982"/>
    <x v="367"/>
    <n v="22750"/>
    <n v="22725"/>
    <s v=" 60 months"/>
    <n v="0.19289999999999999"/>
    <n v="593.79"/>
    <x v="4"/>
    <x v="14"/>
    <s v="City of Bethel"/>
    <s v="9 years"/>
    <x v="2"/>
    <n v="65353"/>
    <x v="0"/>
    <x v="0"/>
    <d v="2011-08-01T00:00:00"/>
    <x v="0"/>
    <s v="n"/>
    <m/>
    <s v="debt_consolidation"/>
    <s v="Consolidation"/>
    <s v="995xx"/>
    <x v="47"/>
    <n v="24.66"/>
    <n v="0"/>
    <d v="1999-03-01T00:00:00"/>
    <n v="2"/>
    <n v="74"/>
    <s v="NA"/>
    <n v="16"/>
    <n v="0"/>
    <x v="17989"/>
    <n v="0.68200000000000005"/>
    <n v="35"/>
    <s v="f"/>
    <n v="0"/>
    <n v="0"/>
    <n v="35038.420010000002"/>
    <n v="34999.919999999998"/>
    <n v="22750"/>
    <n v="12288.42"/>
    <n v="0"/>
    <n v="0"/>
    <n v="0"/>
    <x v="87"/>
    <n v="7151.11"/>
    <m/>
    <d v="2015-09-01T00:00:00"/>
    <x v="4"/>
    <x v="0"/>
  </r>
  <r>
    <n v="831761"/>
    <n v="1041070"/>
    <x v="527"/>
    <n v="35000"/>
    <n v="7175"/>
    <s v=" 60 months"/>
    <n v="0.18790000000000001"/>
    <n v="903.88"/>
    <x v="4"/>
    <x v="28"/>
    <s v="Wilson Elser"/>
    <s v="10+ years"/>
    <x v="1"/>
    <n v="66000"/>
    <x v="0"/>
    <x v="0"/>
    <d v="2011-07-01T00:00:00"/>
    <x v="0"/>
    <s v="n"/>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s v="other"/>
    <s v="Consolidation/Garage"/>
    <s v="106xx"/>
    <x v="1"/>
    <n v="13.36"/>
    <n v="0"/>
    <d v="1997-03-01T00:00:00"/>
    <n v="0"/>
    <n v="40"/>
    <n v="94"/>
    <n v="9"/>
    <n v="1"/>
    <x v="8394"/>
    <n v="0.35099999999999998"/>
    <n v="15"/>
    <s v="f"/>
    <n v="0"/>
    <n v="0"/>
    <n v="51976.489979999998"/>
    <n v="10655.18"/>
    <n v="35000"/>
    <n v="16976.490000000002"/>
    <n v="0"/>
    <n v="0"/>
    <n v="0"/>
    <x v="73"/>
    <n v="15826.07"/>
    <m/>
    <d v="2016-04-01T00:00:00"/>
    <x v="4"/>
    <x v="10"/>
  </r>
  <r>
    <n v="831767"/>
    <n v="1041076"/>
    <x v="32"/>
    <n v="12000"/>
    <n v="11975"/>
    <s v=" 60 months"/>
    <n v="0.1749"/>
    <n v="301.41000000000003"/>
    <x v="3"/>
    <x v="27"/>
    <s v="walgreens"/>
    <s v="6 years"/>
    <x v="2"/>
    <n v="275000"/>
    <x v="0"/>
    <x v="0"/>
    <d v="2011-08-01T00:00:00"/>
    <x v="2"/>
    <s v="n"/>
    <m/>
    <s v="home_improvement"/>
    <s v="Home Improvement Loan"/>
    <s v="018xx"/>
    <x v="5"/>
    <n v="10.25"/>
    <n v="0"/>
    <d v="1988-07-01T00:00:00"/>
    <n v="1"/>
    <s v="NA"/>
    <s v="NA"/>
    <n v="22"/>
    <n v="0"/>
    <x v="17990"/>
    <n v="0.47499999999999998"/>
    <n v="31"/>
    <s v="f"/>
    <n v="892"/>
    <n v="890"/>
    <n v="17153.37"/>
    <n v="17117.82"/>
    <n v="11108.17"/>
    <n v="6045.2"/>
    <n v="0"/>
    <n v="0"/>
    <n v="0"/>
    <x v="101"/>
    <n v="301.41000000000003"/>
    <d v="2016-06-01T00:00:00"/>
    <d v="2016-04-01T00:00:00"/>
    <x v="4"/>
    <x v="0"/>
  </r>
  <r>
    <n v="831774"/>
    <n v="1041080"/>
    <x v="52"/>
    <n v="9000"/>
    <n v="8733.4750039999999"/>
    <s v=" 36 months"/>
    <n v="8.4900000000000003E-2"/>
    <n v="284.07"/>
    <x v="2"/>
    <x v="6"/>
    <s v="Critigen"/>
    <s v="7 years"/>
    <x v="2"/>
    <n v="50000"/>
    <x v="2"/>
    <x v="0"/>
    <d v="2011-08-01T00:00:00"/>
    <x v="0"/>
    <s v="n"/>
    <m/>
    <s v="debt_consolidation"/>
    <s v="debt consolidation "/>
    <s v="800xx"/>
    <x v="17"/>
    <n v="6.98"/>
    <n v="0"/>
    <d v="2000-08-01T00:00:00"/>
    <n v="0"/>
    <s v="NA"/>
    <s v="NA"/>
    <n v="8"/>
    <n v="0"/>
    <x v="8516"/>
    <n v="0.15"/>
    <n v="15"/>
    <s v="f"/>
    <n v="0"/>
    <n v="0"/>
    <n v="10101.63761"/>
    <n v="9800.6299999999992"/>
    <n v="9000"/>
    <n v="1101.6400000000001"/>
    <n v="0"/>
    <n v="0"/>
    <n v="0"/>
    <x v="79"/>
    <n v="252.57"/>
    <m/>
    <d v="2016-05-01T00:00:00"/>
    <x v="4"/>
    <x v="0"/>
  </r>
  <r>
    <n v="831792"/>
    <n v="1041104"/>
    <x v="9"/>
    <n v="5000"/>
    <n v="4925"/>
    <s v=" 36 months"/>
    <n v="7.4899999999999994E-2"/>
    <n v="155.51"/>
    <x v="2"/>
    <x v="11"/>
    <s v="DHL"/>
    <s v="&lt; 1 year"/>
    <x v="0"/>
    <n v="62000"/>
    <x v="0"/>
    <x v="0"/>
    <d v="2011-08-01T00:00:00"/>
    <x v="0"/>
    <s v="n"/>
    <m/>
    <s v="home_improvement"/>
    <s v="Blueprint Loan"/>
    <s v="330xx"/>
    <x v="19"/>
    <n v="1.68"/>
    <n v="1"/>
    <d v="2002-10-01T00:00:00"/>
    <n v="0"/>
    <n v="20"/>
    <s v="NA"/>
    <n v="5"/>
    <n v="0"/>
    <x v="602"/>
    <n v="0.215"/>
    <n v="13"/>
    <s v="f"/>
    <n v="0"/>
    <n v="0"/>
    <n v="5151.8"/>
    <n v="5074.5200000000004"/>
    <n v="5000"/>
    <n v="151.80000000000001"/>
    <n v="0"/>
    <n v="0"/>
    <n v="0"/>
    <x v="6"/>
    <n v="1176.27"/>
    <m/>
    <d v="2014-08-01T00:00:00"/>
    <x v="4"/>
    <x v="0"/>
  </r>
  <r>
    <n v="831814"/>
    <n v="1041129"/>
    <x v="527"/>
    <n v="35000"/>
    <n v="34450"/>
    <s v=" 36 months"/>
    <n v="0.12989999999999999"/>
    <n v="1179.1199999999999"/>
    <x v="1"/>
    <x v="13"/>
    <s v="lynwood unified school dist."/>
    <s v="10+ years"/>
    <x v="0"/>
    <n v="75000"/>
    <x v="0"/>
    <x v="0"/>
    <d v="2011-08-01T00:00:00"/>
    <x v="1"/>
    <s v="n"/>
    <m/>
    <s v="debt_consolidation"/>
    <s v="debt consolidation"/>
    <s v="902xx"/>
    <x v="0"/>
    <n v="11.54"/>
    <n v="0"/>
    <d v="1991-03-01T00:00:00"/>
    <n v="0"/>
    <s v="NA"/>
    <s v="NA"/>
    <n v="9"/>
    <n v="0"/>
    <x v="17991"/>
    <n v="0.627"/>
    <n v="23"/>
    <s v="f"/>
    <n v="0"/>
    <n v="0"/>
    <n v="13316.65"/>
    <n v="13107.26"/>
    <n v="8395.4"/>
    <n v="3384.1"/>
    <n v="0"/>
    <n v="1537.15"/>
    <n v="14.85"/>
    <x v="66"/>
    <n v="1179.1199999999999"/>
    <m/>
    <d v="2012-11-01T00:00:00"/>
    <x v="4"/>
    <x v="0"/>
  </r>
  <r>
    <n v="831827"/>
    <n v="1041143"/>
    <x v="0"/>
    <n v="25000"/>
    <n v="24959.850050000001"/>
    <s v=" 36 months"/>
    <n v="0.16889999999999999"/>
    <n v="889.96"/>
    <x v="3"/>
    <x v="15"/>
    <s v="UCSF Children's Hospital"/>
    <s v="1 year"/>
    <x v="0"/>
    <n v="108000"/>
    <x v="0"/>
    <x v="0"/>
    <d v="2011-08-01T00:00:00"/>
    <x v="0"/>
    <s v="n"/>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s v="debt_consolidation"/>
    <s v="Paying for my Youthful Indiscretions..."/>
    <s v="941xx"/>
    <x v="0"/>
    <n v="18.43"/>
    <n v="0"/>
    <d v="1998-11-01T00:00:00"/>
    <n v="1"/>
    <s v="NA"/>
    <s v="NA"/>
    <n v="10"/>
    <n v="0"/>
    <x v="17992"/>
    <n v="0.78800000000000003"/>
    <n v="20"/>
    <s v="f"/>
    <n v="0"/>
    <n v="0"/>
    <n v="32038.102729999999"/>
    <n v="31983.05"/>
    <n v="25000"/>
    <n v="7038.1"/>
    <n v="0"/>
    <n v="0"/>
    <n v="0"/>
    <x v="16"/>
    <n v="953.05"/>
    <m/>
    <d v="2016-05-01T00:00:00"/>
    <x v="4"/>
    <x v="0"/>
  </r>
  <r>
    <n v="831828"/>
    <n v="1041144"/>
    <x v="38"/>
    <n v="2000"/>
    <n v="2000"/>
    <s v=" 36 months"/>
    <n v="0.1149"/>
    <n v="65.95"/>
    <x v="0"/>
    <x v="0"/>
    <s v="Pitt County Memorial Hospital"/>
    <s v="10+ years"/>
    <x v="2"/>
    <n v="36000"/>
    <x v="1"/>
    <x v="1"/>
    <d v="2011-07-01T00:00:00"/>
    <x v="0"/>
    <s v="n"/>
    <m/>
    <s v="small_business"/>
    <s v="Shoe gallery loan"/>
    <s v="285xx"/>
    <x v="11"/>
    <n v="8"/>
    <n v="0"/>
    <d v="1998-06-01T00:00:00"/>
    <n v="1"/>
    <n v="64"/>
    <s v="NA"/>
    <n v="9"/>
    <n v="0"/>
    <x v="9791"/>
    <n v="0.39400000000000002"/>
    <n v="15"/>
    <s v="f"/>
    <n v="0"/>
    <n v="0"/>
    <n v="2373.879496"/>
    <n v="2373.88"/>
    <n v="2000"/>
    <n v="373.88"/>
    <n v="0"/>
    <n v="0"/>
    <n v="0"/>
    <x v="16"/>
    <n v="72.989999999999995"/>
    <m/>
    <d v="2014-08-01T00:00:00"/>
    <x v="4"/>
    <x v="10"/>
  </r>
  <r>
    <n v="831833"/>
    <n v="1041149"/>
    <x v="35"/>
    <n v="8000"/>
    <n v="8000"/>
    <s v=" 36 months"/>
    <n v="8.4900000000000003E-2"/>
    <n v="252.51"/>
    <x v="2"/>
    <x v="6"/>
    <s v="Ted Bercier, DDS"/>
    <s v="4 years"/>
    <x v="1"/>
    <n v="39480"/>
    <x v="2"/>
    <x v="0"/>
    <d v="2011-08-01T00:00:00"/>
    <x v="0"/>
    <s v="n"/>
    <s v="  Borrower added on 07/27/11 &gt; Paying off credit card bills&lt;br/&gt;"/>
    <s v="debt_consolidation"/>
    <s v="Debt Consolidation Loan"/>
    <s v="706xx"/>
    <x v="27"/>
    <n v="29.42"/>
    <n v="0"/>
    <d v="2000-04-01T00:00:00"/>
    <n v="1"/>
    <s v="NA"/>
    <s v="NA"/>
    <n v="10"/>
    <n v="0"/>
    <x v="17753"/>
    <n v="0.38100000000000001"/>
    <n v="37"/>
    <s v="f"/>
    <n v="0"/>
    <n v="0"/>
    <n v="8733.6529009999995"/>
    <n v="8733.65"/>
    <n v="8000"/>
    <n v="733.65"/>
    <n v="0"/>
    <n v="0"/>
    <n v="0"/>
    <x v="70"/>
    <n v="4971.17"/>
    <m/>
    <d v="2012-12-01T00:00:00"/>
    <x v="4"/>
    <x v="0"/>
  </r>
  <r>
    <n v="831873"/>
    <n v="1041191"/>
    <x v="13"/>
    <n v="10000"/>
    <n v="10000"/>
    <s v=" 36 months"/>
    <n v="8.4900000000000003E-2"/>
    <n v="315.63"/>
    <x v="2"/>
    <x v="6"/>
    <s v="PGAL Architects"/>
    <s v="&lt; 1 year"/>
    <x v="0"/>
    <n v="38000"/>
    <x v="2"/>
    <x v="0"/>
    <d v="2011-08-01T00:00:00"/>
    <x v="0"/>
    <s v="n"/>
    <m/>
    <s v="debt_consolidation"/>
    <s v="Become Debt Free"/>
    <s v="787xx"/>
    <x v="2"/>
    <n v="10.64"/>
    <n v="0"/>
    <d v="1999-10-01T00:00:00"/>
    <n v="0"/>
    <s v="NA"/>
    <s v="NA"/>
    <n v="5"/>
    <n v="0"/>
    <x v="3645"/>
    <n v="0.76800000000000002"/>
    <n v="17"/>
    <s v="f"/>
    <n v="0"/>
    <n v="0"/>
    <n v="11281.798860000001"/>
    <n v="11281.8"/>
    <n v="10000"/>
    <n v="1281.8"/>
    <n v="0"/>
    <n v="0"/>
    <n v="0"/>
    <x v="89"/>
    <n v="99.58"/>
    <m/>
    <d v="2014-07-01T00:00:00"/>
    <x v="4"/>
    <x v="0"/>
  </r>
  <r>
    <n v="831880"/>
    <n v="1041198"/>
    <x v="261"/>
    <n v="14125"/>
    <n v="14125"/>
    <s v=" 60 months"/>
    <n v="0.15229999999999999"/>
    <n v="337.75"/>
    <x v="1"/>
    <x v="5"/>
    <s v="Terracon Consulting"/>
    <s v="5 years"/>
    <x v="0"/>
    <n v="32400"/>
    <x v="1"/>
    <x v="1"/>
    <d v="2011-08-01T00:00:00"/>
    <x v="0"/>
    <s v="n"/>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s v="debt_consolidation"/>
    <s v="Credit Card Payoff"/>
    <s v="630xx"/>
    <x v="25"/>
    <n v="20.3"/>
    <n v="0"/>
    <d v="2001-12-01T00:00:00"/>
    <n v="1"/>
    <s v="NA"/>
    <s v="NA"/>
    <n v="7"/>
    <n v="0"/>
    <x v="17993"/>
    <n v="0.78800000000000003"/>
    <n v="8"/>
    <s v="f"/>
    <n v="0"/>
    <n v="0"/>
    <n v="18181.16374"/>
    <n v="18181.16"/>
    <n v="14125"/>
    <n v="4056.16"/>
    <n v="0"/>
    <n v="0"/>
    <n v="0"/>
    <x v="72"/>
    <n v="9433.36"/>
    <m/>
    <d v="2013-12-01T00:00:00"/>
    <x v="4"/>
    <x v="0"/>
  </r>
  <r>
    <n v="831882"/>
    <n v="1041200"/>
    <x v="423"/>
    <n v="14750"/>
    <n v="14750"/>
    <s v=" 36 months"/>
    <n v="7.4899999999999994E-2"/>
    <n v="458.75"/>
    <x v="2"/>
    <x v="11"/>
    <s v="Troy City Schools"/>
    <s v="10+ years"/>
    <x v="2"/>
    <n v="69500"/>
    <x v="2"/>
    <x v="0"/>
    <d v="2011-08-01T00:00:00"/>
    <x v="0"/>
    <s v="n"/>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s v="other"/>
    <s v="Pool Construction Loan"/>
    <s v="453xx"/>
    <x v="14"/>
    <n v="17.82"/>
    <n v="0"/>
    <d v="1997-09-01T00:00:00"/>
    <n v="2"/>
    <s v="NA"/>
    <s v="NA"/>
    <n v="15"/>
    <n v="0"/>
    <x v="16059"/>
    <n v="0.378"/>
    <n v="38"/>
    <s v="f"/>
    <n v="0"/>
    <n v="0"/>
    <n v="16514.958920000001"/>
    <n v="16514.96"/>
    <n v="14750"/>
    <n v="1764.96"/>
    <n v="0"/>
    <n v="0"/>
    <n v="0"/>
    <x v="16"/>
    <n v="476.84"/>
    <m/>
    <d v="2016-05-01T00:00:00"/>
    <x v="4"/>
    <x v="0"/>
  </r>
  <r>
    <n v="831907"/>
    <n v="1041226"/>
    <x v="0"/>
    <n v="25000"/>
    <n v="24875"/>
    <s v=" 60 months"/>
    <n v="0.1479"/>
    <n v="592"/>
    <x v="1"/>
    <x v="9"/>
    <s v="Atlas Copco"/>
    <s v="3 years"/>
    <x v="2"/>
    <n v="105500"/>
    <x v="0"/>
    <x v="0"/>
    <d v="2011-08-01T00:00:00"/>
    <x v="0"/>
    <s v="n"/>
    <m/>
    <s v="debt_consolidation"/>
    <s v="Credit Card Consolidation"/>
    <s v="297xx"/>
    <x v="28"/>
    <n v="5.61"/>
    <n v="0"/>
    <d v="2006-07-01T00:00:00"/>
    <n v="1"/>
    <s v="NA"/>
    <s v="NA"/>
    <n v="12"/>
    <n v="0"/>
    <x v="3647"/>
    <n v="0.26900000000000002"/>
    <n v="21"/>
    <s v="f"/>
    <n v="0"/>
    <n v="0"/>
    <n v="25309.550630000002"/>
    <n v="25183"/>
    <n v="25000"/>
    <n v="309.55"/>
    <n v="0"/>
    <n v="0"/>
    <n v="0"/>
    <x v="14"/>
    <n v="25314.34"/>
    <m/>
    <d v="2014-04-01T00:00:00"/>
    <x v="4"/>
    <x v="0"/>
  </r>
  <r>
    <n v="831924"/>
    <n v="1041243"/>
    <x v="225"/>
    <n v="16750"/>
    <n v="16500"/>
    <s v=" 36 months"/>
    <n v="0.11990000000000001"/>
    <n v="556.26"/>
    <x v="0"/>
    <x v="1"/>
    <s v="DW Green Company"/>
    <s v="9 years"/>
    <x v="0"/>
    <n v="46272"/>
    <x v="2"/>
    <x v="0"/>
    <d v="2011-08-01T00:00:00"/>
    <x v="0"/>
    <s v="n"/>
    <m/>
    <s v="debt_consolidation"/>
    <s v="Consolidate Baby!"/>
    <s v="852xx"/>
    <x v="15"/>
    <n v="19.16"/>
    <n v="0"/>
    <d v="1996-11-01T00:00:00"/>
    <n v="0"/>
    <s v="NA"/>
    <s v="NA"/>
    <n v="8"/>
    <n v="0"/>
    <x v="17994"/>
    <n v="0.67300000000000004"/>
    <n v="12"/>
    <s v="f"/>
    <n v="0"/>
    <n v="0"/>
    <n v="20025.346710000002"/>
    <n v="19726.46"/>
    <n v="16750"/>
    <n v="3275.35"/>
    <n v="0"/>
    <n v="0"/>
    <n v="0"/>
    <x v="16"/>
    <n v="557.46"/>
    <m/>
    <d v="2016-04-01T00:00:00"/>
    <x v="4"/>
    <x v="0"/>
  </r>
  <r>
    <n v="831934"/>
    <n v="1041253"/>
    <x v="78"/>
    <n v="16000"/>
    <n v="16000"/>
    <s v=" 60 months"/>
    <n v="0.1171"/>
    <n v="353.58"/>
    <x v="0"/>
    <x v="4"/>
    <s v="PENCOMP, Inc."/>
    <s v="3 years"/>
    <x v="0"/>
    <n v="30216"/>
    <x v="0"/>
    <x v="0"/>
    <d v="2011-09-01T00:00:00"/>
    <x v="0"/>
    <s v="n"/>
    <s v="  Borrower added on 09/19/11 &gt; Debt Consolidation&lt;br/&gt;null"/>
    <s v="debt_consolidation"/>
    <s v="Debt Consolidation"/>
    <s v="941xx"/>
    <x v="0"/>
    <n v="11.36"/>
    <n v="0"/>
    <d v="1988-05-01T00:00:00"/>
    <n v="0"/>
    <s v="NA"/>
    <s v="NA"/>
    <n v="7"/>
    <n v="0"/>
    <x v="254"/>
    <n v="0.59"/>
    <n v="14"/>
    <s v="f"/>
    <n v="0"/>
    <n v="0"/>
    <n v="21126.94"/>
    <n v="21126.94"/>
    <n v="16000"/>
    <n v="5126.9399999999996"/>
    <n v="0"/>
    <n v="0"/>
    <n v="0"/>
    <x v="99"/>
    <n v="2740.78"/>
    <m/>
    <d v="2016-03-01T00:00:00"/>
    <x v="4"/>
    <x v="5"/>
  </r>
  <r>
    <n v="831935"/>
    <n v="1041254"/>
    <x v="512"/>
    <n v="13775"/>
    <n v="13275"/>
    <s v=" 60 months"/>
    <n v="0.11990000000000001"/>
    <n v="306.35000000000002"/>
    <x v="0"/>
    <x v="1"/>
    <s v="MassMutual Financial Group"/>
    <s v="10+ years"/>
    <x v="0"/>
    <n v="62900"/>
    <x v="2"/>
    <x v="0"/>
    <d v="2011-08-01T00:00:00"/>
    <x v="0"/>
    <s v="n"/>
    <m/>
    <s v="debt_consolidation"/>
    <s v="Debt Consolidation"/>
    <s v="010xx"/>
    <x v="5"/>
    <n v="15.74"/>
    <n v="0"/>
    <d v="2001-01-01T00:00:00"/>
    <n v="0"/>
    <s v="NA"/>
    <s v="NA"/>
    <n v="12"/>
    <n v="0"/>
    <x v="16266"/>
    <n v="0.68799999999999994"/>
    <n v="34"/>
    <s v="f"/>
    <n v="0"/>
    <n v="0"/>
    <n v="16847.97552"/>
    <n v="16236.43"/>
    <n v="13775"/>
    <n v="3072.98"/>
    <n v="0"/>
    <n v="0"/>
    <n v="0"/>
    <x v="93"/>
    <n v="8899.06"/>
    <m/>
    <d v="2013-12-01T00:00:00"/>
    <x v="4"/>
    <x v="0"/>
  </r>
  <r>
    <n v="831941"/>
    <n v="1041260"/>
    <x v="118"/>
    <n v="24000"/>
    <n v="22754.817419999999"/>
    <s v=" 60 months"/>
    <n v="0.1799"/>
    <n v="609.32000000000005"/>
    <x v="4"/>
    <x v="20"/>
    <s v="Pegasus Manufacturing Inc."/>
    <s v="2 years"/>
    <x v="2"/>
    <n v="70000"/>
    <x v="0"/>
    <x v="0"/>
    <d v="2011-08-01T00:00:00"/>
    <x v="2"/>
    <s v="n"/>
    <m/>
    <s v="small_business"/>
    <s v="Small Business Loan"/>
    <s v="060xx"/>
    <x v="3"/>
    <n v="24.33"/>
    <n v="1"/>
    <d v="1980-01-01T00:00:00"/>
    <n v="1"/>
    <n v="9"/>
    <s v="NA"/>
    <n v="9"/>
    <n v="0"/>
    <x v="13509"/>
    <n v="0.54400000000000004"/>
    <n v="28"/>
    <s v="f"/>
    <n v="1784"/>
    <n v="1782"/>
    <n v="34711.440000000002"/>
    <n v="31933.52"/>
    <n v="22216.13"/>
    <n v="12495.31"/>
    <n v="0"/>
    <n v="0"/>
    <n v="0"/>
    <x v="101"/>
    <n v="609.32000000000005"/>
    <d v="2016-06-01T00:00:00"/>
    <d v="2016-04-01T00:00:00"/>
    <x v="4"/>
    <x v="0"/>
  </r>
  <r>
    <n v="831945"/>
    <n v="1041264"/>
    <x v="447"/>
    <n v="7125"/>
    <n v="7125"/>
    <s v=" 36 months"/>
    <n v="7.4899999999999994E-2"/>
    <n v="221.6"/>
    <x v="2"/>
    <x v="11"/>
    <s v="Regulatory Affairs Professionals Society"/>
    <s v="&lt; 1 year"/>
    <x v="0"/>
    <n v="52000"/>
    <x v="2"/>
    <x v="0"/>
    <d v="2011-08-01T00:00:00"/>
    <x v="0"/>
    <s v="n"/>
    <s v="  Borrower added on 07/29/11 &gt; I am looking to consolidate higher rate balances to one low rate and one monthly payment so I can pay down debt sooner. I have over 11 years of credit history, never had a late/missed payment, steady job history, and looking to become debt free.&lt;br/&gt;"/>
    <s v="credit_card"/>
    <s v="Debt Consolidation"/>
    <s v="208xx"/>
    <x v="4"/>
    <n v="29.93"/>
    <n v="0"/>
    <d v="2000-09-01T00:00:00"/>
    <n v="0"/>
    <s v="NA"/>
    <s v="NA"/>
    <n v="8"/>
    <n v="0"/>
    <x v="17995"/>
    <n v="0.40300000000000002"/>
    <n v="33"/>
    <s v="f"/>
    <n v="0"/>
    <n v="0"/>
    <n v="7565.131856"/>
    <n v="7565.13"/>
    <n v="7125"/>
    <n v="440.13"/>
    <n v="0"/>
    <n v="0"/>
    <n v="0"/>
    <x v="59"/>
    <n v="479.95"/>
    <m/>
    <d v="2013-08-01T00:00:00"/>
    <x v="4"/>
    <x v="0"/>
  </r>
  <r>
    <n v="831968"/>
    <n v="1041293"/>
    <x v="6"/>
    <n v="4000"/>
    <n v="4000"/>
    <s v=" 36 months"/>
    <n v="0.16489999999999999"/>
    <n v="141.6"/>
    <x v="3"/>
    <x v="10"/>
    <s v="Speciality fabrications Inc"/>
    <s v="6 years"/>
    <x v="0"/>
    <n v="30000"/>
    <x v="1"/>
    <x v="1"/>
    <d v="2011-07-01T00:00:00"/>
    <x v="0"/>
    <s v="n"/>
    <m/>
    <s v="debt_consolidation"/>
    <s v="Dept Removal"/>
    <s v="913xx"/>
    <x v="0"/>
    <n v="13.08"/>
    <n v="0"/>
    <d v="2007-06-01T00:00:00"/>
    <n v="1"/>
    <s v="NA"/>
    <s v="NA"/>
    <n v="3"/>
    <n v="0"/>
    <x v="629"/>
    <n v="0.69299999999999995"/>
    <n v="3"/>
    <s v="f"/>
    <n v="0"/>
    <n v="0"/>
    <n v="5097.4999349999998"/>
    <n v="5097.5"/>
    <n v="4000"/>
    <n v="1097.5"/>
    <n v="0"/>
    <n v="0"/>
    <n v="0"/>
    <x v="16"/>
    <n v="150.96"/>
    <m/>
    <d v="2016-05-01T00:00:00"/>
    <x v="4"/>
    <x v="10"/>
  </r>
  <r>
    <n v="831986"/>
    <n v="1041313"/>
    <x v="58"/>
    <n v="3025"/>
    <n v="3025"/>
    <s v=" 36 months"/>
    <n v="0.1149"/>
    <n v="99.74"/>
    <x v="0"/>
    <x v="0"/>
    <m/>
    <s v="n/a"/>
    <x v="0"/>
    <n v="17436"/>
    <x v="1"/>
    <x v="1"/>
    <d v="2011-08-01T00:00:00"/>
    <x v="0"/>
    <s v="n"/>
    <s v="  Borrower added on 07/29/11 &gt; pay credit card off&lt;br/&gt;"/>
    <s v="debt_consolidation"/>
    <s v="out of debt"/>
    <s v="990xx"/>
    <x v="13"/>
    <n v="20.92"/>
    <n v="0"/>
    <d v="1983-01-01T00:00:00"/>
    <n v="3"/>
    <s v="NA"/>
    <s v="NA"/>
    <n v="5"/>
    <n v="0"/>
    <x v="7023"/>
    <n v="0.89700000000000002"/>
    <n v="23"/>
    <s v="f"/>
    <n v="0"/>
    <n v="0"/>
    <n v="3590.555942"/>
    <n v="3590.56"/>
    <n v="3025"/>
    <n v="565.55999999999995"/>
    <n v="0"/>
    <n v="0"/>
    <n v="0"/>
    <x v="16"/>
    <n v="109.22"/>
    <m/>
    <d v="2014-08-01T00:00:00"/>
    <x v="4"/>
    <x v="0"/>
  </r>
  <r>
    <n v="831989"/>
    <n v="1041316"/>
    <x v="13"/>
    <n v="10000"/>
    <n v="9750"/>
    <s v=" 36 months"/>
    <n v="7.4899999999999994E-2"/>
    <n v="311.02"/>
    <x v="2"/>
    <x v="11"/>
    <s v="Acquinity Interactive"/>
    <s v="3 years"/>
    <x v="0"/>
    <n v="69228"/>
    <x v="1"/>
    <x v="1"/>
    <d v="2011-08-01T00:00:00"/>
    <x v="0"/>
    <s v="n"/>
    <s v="  Borrower added on 07/26/11 &gt; I would like to borrow the money to consolidate my credit card debt by only having one low interest rate and only having to pay one bank. This will allow me to pay it offer faster and easier.&lt;br/&gt;"/>
    <s v="debt_consolidation"/>
    <s v="Paying off the Credit Cards"/>
    <s v="334xx"/>
    <x v="19"/>
    <n v="13.38"/>
    <n v="0"/>
    <d v="2001-07-01T00:00:00"/>
    <n v="0"/>
    <s v="NA"/>
    <s v="NA"/>
    <n v="8"/>
    <n v="0"/>
    <x v="17996"/>
    <n v="0.432"/>
    <n v="17"/>
    <s v="f"/>
    <n v="0"/>
    <n v="0"/>
    <n v="11196.56943"/>
    <n v="10916.66"/>
    <n v="10000"/>
    <n v="1196.57"/>
    <n v="0"/>
    <n v="0"/>
    <n v="0"/>
    <x v="16"/>
    <n v="351.08"/>
    <m/>
    <d v="2014-08-01T00:00:00"/>
    <x v="4"/>
    <x v="0"/>
  </r>
  <r>
    <n v="832038"/>
    <n v="1041373"/>
    <x v="61"/>
    <n v="3275"/>
    <n v="3275"/>
    <s v=" 36 months"/>
    <n v="5.4199999999999998E-2"/>
    <n v="98.78"/>
    <x v="2"/>
    <x v="24"/>
    <s v="New Mexico State University"/>
    <s v="10+ years"/>
    <x v="2"/>
    <n v="100000"/>
    <x v="1"/>
    <x v="1"/>
    <d v="2011-08-01T00:00:00"/>
    <x v="0"/>
    <s v="n"/>
    <m/>
    <s v="debt_consolidation"/>
    <s v="One step closer to a debt free retiremen"/>
    <s v="880xx"/>
    <x v="24"/>
    <n v="24.88"/>
    <n v="0"/>
    <d v="1994-10-01T00:00:00"/>
    <n v="0"/>
    <s v="NA"/>
    <s v="NA"/>
    <n v="9"/>
    <n v="0"/>
    <x v="17513"/>
    <n v="0.48499999999999999"/>
    <n v="50"/>
    <s v="f"/>
    <n v="0"/>
    <n v="0"/>
    <n v="3555.8245310000002"/>
    <n v="3555.82"/>
    <n v="3275"/>
    <n v="280.82"/>
    <n v="0"/>
    <n v="0"/>
    <n v="0"/>
    <x v="16"/>
    <n v="107.24"/>
    <m/>
    <d v="2016-05-01T00:00:00"/>
    <x v="4"/>
    <x v="0"/>
  </r>
  <r>
    <n v="832078"/>
    <n v="1041416"/>
    <x v="78"/>
    <n v="16000"/>
    <n v="16000"/>
    <s v=" 36 months"/>
    <n v="0.1099"/>
    <n v="523.75"/>
    <x v="0"/>
    <x v="4"/>
    <s v="Ascentium"/>
    <s v="2 years"/>
    <x v="2"/>
    <n v="40000"/>
    <x v="1"/>
    <x v="1"/>
    <d v="2011-08-01T00:00:00"/>
    <x v="0"/>
    <s v="n"/>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s v="small_business"/>
    <s v="Small Business Loan"/>
    <s v="982xx"/>
    <x v="13"/>
    <n v="4.53"/>
    <n v="0"/>
    <d v="1999-11-01T00:00:00"/>
    <n v="0"/>
    <n v="59"/>
    <s v="NA"/>
    <n v="3"/>
    <n v="0"/>
    <x v="9069"/>
    <n v="0.504"/>
    <n v="12"/>
    <s v="f"/>
    <n v="0"/>
    <n v="0"/>
    <n v="18864.152750000001"/>
    <n v="18864.150000000001"/>
    <n v="16000"/>
    <n v="2864.15"/>
    <n v="0"/>
    <n v="0"/>
    <n v="0"/>
    <x v="16"/>
    <n v="553.46"/>
    <m/>
    <d v="2014-08-01T00:00:00"/>
    <x v="4"/>
    <x v="0"/>
  </r>
  <r>
    <n v="832080"/>
    <n v="1041418"/>
    <x v="119"/>
    <n v="14000"/>
    <n v="14000"/>
    <s v=" 60 months"/>
    <n v="0.15229999999999999"/>
    <n v="334.76"/>
    <x v="1"/>
    <x v="5"/>
    <s v="southern california gas/sempra energy"/>
    <s v="10+ years"/>
    <x v="1"/>
    <n v="65000"/>
    <x v="1"/>
    <x v="1"/>
    <d v="2011-08-01T00:00:00"/>
    <x v="2"/>
    <s v="n"/>
    <m/>
    <s v="credit_card"/>
    <s v="main one refinacial"/>
    <s v="930xx"/>
    <x v="0"/>
    <n v="9.4700000000000006"/>
    <n v="1"/>
    <d v="1996-12-01T00:00:00"/>
    <n v="2"/>
    <n v="6"/>
    <s v="NA"/>
    <n v="11"/>
    <n v="0"/>
    <x v="16650"/>
    <n v="0.13700000000000001"/>
    <n v="49"/>
    <s v="f"/>
    <n v="1010"/>
    <n v="1010"/>
    <n v="19051.849999999999"/>
    <n v="19051.849999999999"/>
    <n v="12989.59"/>
    <n v="6030.52"/>
    <n v="31.74"/>
    <n v="0"/>
    <n v="0"/>
    <x v="101"/>
    <n v="334.76"/>
    <d v="2016-06-01T00:00:00"/>
    <d v="2016-03-01T00:00:00"/>
    <x v="4"/>
    <x v="0"/>
  </r>
  <r>
    <n v="832084"/>
    <n v="1041423"/>
    <x v="320"/>
    <n v="4325"/>
    <n v="4325"/>
    <s v=" 36 months"/>
    <n v="5.4199999999999998E-2"/>
    <n v="130.44999999999999"/>
    <x v="2"/>
    <x v="24"/>
    <s v="monterey mushroom. inc"/>
    <s v="1 year"/>
    <x v="0"/>
    <n v="48000"/>
    <x v="1"/>
    <x v="1"/>
    <d v="2011-07-01T00:00:00"/>
    <x v="1"/>
    <s v="n"/>
    <s v="  Borrower added on 07/26/11 &gt; excellent credit score, pay more than min due every month.&lt;br/&gt; Borrower added on 07/27/11 &gt; goal is to pay off loan in 2 years.&lt;br/&gt; Borrower added on 07/28/11 &gt; Or 1 year if fully funded. Goal is to be free of high interest rate card.&lt;br/&gt;"/>
    <s v="credit_card"/>
    <s v="pay off high interest rate credit card"/>
    <s v="945xx"/>
    <x v="0"/>
    <n v="20.45"/>
    <n v="0"/>
    <d v="1997-12-01T00:00:00"/>
    <n v="2"/>
    <s v="NA"/>
    <s v="NA"/>
    <n v="10"/>
    <n v="0"/>
    <x v="9223"/>
    <n v="0.32400000000000001"/>
    <n v="24"/>
    <s v="f"/>
    <n v="0"/>
    <n v="0"/>
    <n v="3091.61"/>
    <n v="3091.61"/>
    <n v="2679.02"/>
    <n v="318.11"/>
    <n v="0"/>
    <n v="94.48"/>
    <n v="0.94480000099999994"/>
    <x v="74"/>
    <n v="130.44999999999999"/>
    <m/>
    <d v="2013-12-01T00:00:00"/>
    <x v="4"/>
    <x v="10"/>
  </r>
  <r>
    <n v="832158"/>
    <n v="1041508"/>
    <x v="18"/>
    <n v="6000"/>
    <n v="6000"/>
    <s v=" 36 months"/>
    <n v="7.4899999999999994E-2"/>
    <n v="186.61"/>
    <x v="2"/>
    <x v="11"/>
    <s v="Bartech Group"/>
    <s v="3 years"/>
    <x v="2"/>
    <n v="103000"/>
    <x v="1"/>
    <x v="1"/>
    <d v="2011-08-01T00:00:00"/>
    <x v="0"/>
    <s v="n"/>
    <s v="  Borrower added on 07/27/11 &gt; boat loan&lt;br/&gt;"/>
    <s v="major_purchase"/>
    <s v="Boat Purchase"/>
    <s v="482xx"/>
    <x v="6"/>
    <n v="5.0599999999999996"/>
    <n v="0"/>
    <d v="1994-06-01T00:00:00"/>
    <n v="1"/>
    <s v="NA"/>
    <s v="NA"/>
    <n v="8"/>
    <n v="0"/>
    <x v="17997"/>
    <n v="0.36399999999999999"/>
    <n v="18"/>
    <s v="f"/>
    <n v="0"/>
    <n v="0"/>
    <n v="6717.9501069999997"/>
    <n v="6717.95"/>
    <n v="6000"/>
    <n v="717.95"/>
    <n v="0"/>
    <n v="0"/>
    <n v="0"/>
    <x v="16"/>
    <n v="194.48"/>
    <m/>
    <d v="2016-05-01T00:00:00"/>
    <x v="4"/>
    <x v="0"/>
  </r>
  <r>
    <n v="832159"/>
    <n v="1016687"/>
    <x v="16"/>
    <n v="15000"/>
    <n v="14650"/>
    <s v=" 60 months"/>
    <n v="0.1149"/>
    <n v="329.82"/>
    <x v="0"/>
    <x v="0"/>
    <s v="DEPARTMENT OF DEFENSE"/>
    <s v="7 years"/>
    <x v="0"/>
    <n v="61000"/>
    <x v="0"/>
    <x v="0"/>
    <d v="2011-08-01T00:00:00"/>
    <x v="0"/>
    <s v="n"/>
    <s v="  Borrower added on 07/28/11 &gt; i plan to pay off my credit cars. no delinquency in the past 20 years.&lt;br/&gt; Borrower added on 07/28/11 &gt; creit card 1 7200.00 10% percent intrest rate credit card 2 4800 11% and a truck loan of 2100.00 at 11% i currently rent at 600.00 month.&lt;br/&gt;null"/>
    <s v="debt_consolidation"/>
    <s v="get ou of debt"/>
    <s v="268xx"/>
    <x v="49"/>
    <n v="14.58"/>
    <n v="0"/>
    <d v="1993-04-01T00:00:00"/>
    <n v="0"/>
    <n v="61"/>
    <s v="NA"/>
    <n v="4"/>
    <n v="0"/>
    <x v="17379"/>
    <n v="0.45900000000000002"/>
    <n v="17"/>
    <s v="f"/>
    <n v="0"/>
    <n v="0"/>
    <n v="17823.751840000001"/>
    <n v="17407.86"/>
    <n v="15000"/>
    <n v="2823.75"/>
    <n v="0"/>
    <n v="0"/>
    <n v="0"/>
    <x v="74"/>
    <n v="10617.44"/>
    <m/>
    <d v="2016-04-01T00:00:00"/>
    <x v="4"/>
    <x v="0"/>
  </r>
  <r>
    <n v="832166"/>
    <n v="1041517"/>
    <x v="124"/>
    <n v="1800"/>
    <n v="1800"/>
    <s v=" 36 months"/>
    <n v="0.12989999999999999"/>
    <n v="60.65"/>
    <x v="1"/>
    <x v="13"/>
    <s v="Ymca"/>
    <s v="1 year"/>
    <x v="0"/>
    <n v="21360"/>
    <x v="1"/>
    <x v="1"/>
    <d v="2011-07-01T00:00:00"/>
    <x v="0"/>
    <s v="n"/>
    <m/>
    <s v="debt_consolidation"/>
    <s v="Loan"/>
    <s v="554xx"/>
    <x v="36"/>
    <n v="7.47"/>
    <n v="0"/>
    <d v="2004-05-01T00:00:00"/>
    <n v="0"/>
    <s v="NA"/>
    <s v="NA"/>
    <n v="2"/>
    <n v="0"/>
    <x v="10438"/>
    <n v="0.626"/>
    <n v="4"/>
    <s v="f"/>
    <n v="0"/>
    <n v="0"/>
    <n v="2182.9820549999999"/>
    <n v="2182.98"/>
    <n v="1800"/>
    <n v="382.98"/>
    <n v="0"/>
    <n v="0"/>
    <n v="0"/>
    <x v="16"/>
    <n v="64.06"/>
    <m/>
    <d v="2016-05-01T00:00:00"/>
    <x v="4"/>
    <x v="10"/>
  </r>
  <r>
    <n v="832185"/>
    <n v="1041539"/>
    <x v="465"/>
    <n v="30000"/>
    <n v="29883.87111"/>
    <s v=" 36 months"/>
    <n v="0.1099"/>
    <n v="982.02"/>
    <x v="0"/>
    <x v="4"/>
    <s v="DeRoyal"/>
    <s v="10+ years"/>
    <x v="2"/>
    <n v="125000"/>
    <x v="0"/>
    <x v="0"/>
    <d v="2011-08-01T00:00:00"/>
    <x v="0"/>
    <s v="n"/>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s v="debt_consolidation"/>
    <s v="Consolidation of Discover, Mastercard, &amp;"/>
    <s v="721xx"/>
    <x v="45"/>
    <n v="14.46"/>
    <n v="0"/>
    <d v="1987-04-01T00:00:00"/>
    <n v="2"/>
    <s v="NA"/>
    <s v="NA"/>
    <n v="13"/>
    <n v="0"/>
    <x v="8743"/>
    <n v="0.53900000000000003"/>
    <n v="45"/>
    <s v="f"/>
    <n v="0"/>
    <n v="0"/>
    <n v="35352.696649999998"/>
    <n v="35213.660000000003"/>
    <n v="30000"/>
    <n v="5352.7"/>
    <n v="0"/>
    <n v="0"/>
    <n v="0"/>
    <x v="16"/>
    <n v="1064.1199999999999"/>
    <m/>
    <d v="2015-03-01T00:00:00"/>
    <x v="4"/>
    <x v="0"/>
  </r>
  <r>
    <n v="832200"/>
    <n v="1041555"/>
    <x v="16"/>
    <n v="15000"/>
    <n v="15000"/>
    <s v=" 36 months"/>
    <n v="8.4900000000000003E-2"/>
    <n v="473.45"/>
    <x v="2"/>
    <x v="6"/>
    <s v="Time To Know, Inc."/>
    <s v="2 years"/>
    <x v="2"/>
    <n v="85000"/>
    <x v="1"/>
    <x v="1"/>
    <d v="2011-08-01T00:00:00"/>
    <x v="0"/>
    <s v="n"/>
    <s v="  Borrower added on 07/27/11 &gt; Flooring replacement (carpet is 25 years old), garage ceiling repair, plumbing replacement, exterior trim replacement.&lt;br/&gt;"/>
    <s v="home_improvement"/>
    <s v="FixUp"/>
    <s v="750xx"/>
    <x v="2"/>
    <n v="10.69"/>
    <n v="0"/>
    <d v="2001-02-01T00:00:00"/>
    <n v="1"/>
    <n v="36"/>
    <s v="NA"/>
    <n v="9"/>
    <n v="0"/>
    <x v="13203"/>
    <n v="0.20499999999999999"/>
    <n v="21"/>
    <s v="f"/>
    <n v="0"/>
    <n v="0"/>
    <n v="16897.787329999999"/>
    <n v="16897.79"/>
    <n v="15000"/>
    <n v="1897.79"/>
    <n v="0"/>
    <n v="0"/>
    <n v="0"/>
    <x v="72"/>
    <n v="4616.82"/>
    <m/>
    <d v="2016-05-01T00:00:00"/>
    <x v="4"/>
    <x v="0"/>
  </r>
  <r>
    <n v="832221"/>
    <n v="1041577"/>
    <x v="9"/>
    <n v="5000"/>
    <n v="4750"/>
    <s v=" 36 months"/>
    <n v="0.1149"/>
    <n v="164.86"/>
    <x v="0"/>
    <x v="0"/>
    <s v="the vons companies, inc"/>
    <s v="3 years"/>
    <x v="0"/>
    <n v="34900"/>
    <x v="1"/>
    <x v="1"/>
    <d v="2011-08-01T00:00:00"/>
    <x v="0"/>
    <s v="n"/>
    <s v="  Borrower added on 07/27/11 &gt; Pay back some family&lt;br/&gt;"/>
    <s v="debt_consolidation"/>
    <s v="Debt Consolidation"/>
    <s v="925xx"/>
    <x v="0"/>
    <n v="8.56"/>
    <n v="0"/>
    <d v="2007-08-01T00:00:00"/>
    <n v="0"/>
    <s v="NA"/>
    <s v="NA"/>
    <n v="3"/>
    <n v="0"/>
    <x v="7005"/>
    <n v="0.127"/>
    <n v="3"/>
    <s v="f"/>
    <n v="0"/>
    <n v="0"/>
    <n v="5934.7998680000001"/>
    <n v="5638.06"/>
    <n v="5000"/>
    <n v="934.8"/>
    <n v="0"/>
    <n v="0"/>
    <n v="0"/>
    <x v="16"/>
    <n v="179.42"/>
    <m/>
    <d v="2014-08-01T00:00:00"/>
    <x v="4"/>
    <x v="0"/>
  </r>
  <r>
    <n v="832234"/>
    <n v="1041592"/>
    <x v="451"/>
    <n v="3325"/>
    <n v="3325"/>
    <s v=" 36 months"/>
    <n v="0.1149"/>
    <n v="109.63"/>
    <x v="0"/>
    <x v="0"/>
    <s v="Compleat Cuisine Catering"/>
    <s v="2 years"/>
    <x v="0"/>
    <n v="37000"/>
    <x v="1"/>
    <x v="1"/>
    <d v="2011-07-01T00:00:00"/>
    <x v="0"/>
    <s v="n"/>
    <s v="  Borrower added on 07/29/11 &gt; I recently purchased a timeshare and need this loan to pay off the remaining balance with lower interest rates to try and save some money in the process.&lt;br/&gt;"/>
    <s v="major_purchase"/>
    <s v="Personal Loan"/>
    <s v="770xx"/>
    <x v="2"/>
    <n v="13"/>
    <n v="0"/>
    <d v="1995-10-01T00:00:00"/>
    <n v="1"/>
    <n v="63"/>
    <s v="NA"/>
    <n v="10"/>
    <n v="0"/>
    <x v="119"/>
    <n v="0.19800000000000001"/>
    <n v="20"/>
    <s v="f"/>
    <n v="0"/>
    <n v="0"/>
    <n v="3946.6547220000002"/>
    <n v="3946.65"/>
    <n v="3325"/>
    <n v="621.65"/>
    <n v="0"/>
    <n v="0"/>
    <n v="0"/>
    <x v="16"/>
    <n v="118.68"/>
    <m/>
    <d v="2016-05-01T00:00:00"/>
    <x v="4"/>
    <x v="10"/>
  </r>
  <r>
    <n v="832281"/>
    <n v="1041639"/>
    <x v="119"/>
    <n v="14000"/>
    <n v="13650"/>
    <s v=" 36 months"/>
    <n v="7.4899999999999994E-2"/>
    <n v="435.43"/>
    <x v="2"/>
    <x v="11"/>
    <s v="Siemens Healthcare"/>
    <s v="8 years"/>
    <x v="2"/>
    <n v="200000"/>
    <x v="0"/>
    <x v="0"/>
    <d v="2011-08-01T00:00:00"/>
    <x v="0"/>
    <s v="n"/>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s v="major_purchase"/>
    <s v="Trade-up in diamond ring"/>
    <s v="292xx"/>
    <x v="28"/>
    <n v="1.21"/>
    <n v="0"/>
    <d v="1999-01-01T00:00:00"/>
    <n v="0"/>
    <s v="NA"/>
    <s v="NA"/>
    <n v="5"/>
    <n v="0"/>
    <x v="46"/>
    <n v="0"/>
    <n v="19"/>
    <s v="f"/>
    <n v="0"/>
    <n v="0"/>
    <n v="14308.004370000001"/>
    <n v="13950.3"/>
    <n v="14000"/>
    <n v="308"/>
    <n v="0"/>
    <n v="0"/>
    <n v="0"/>
    <x v="45"/>
    <n v="10384.129999999999"/>
    <m/>
    <d v="2011-12-01T00:00:00"/>
    <x v="4"/>
    <x v="0"/>
  </r>
  <r>
    <n v="832300"/>
    <n v="1041662"/>
    <x v="381"/>
    <n v="11975"/>
    <n v="11975"/>
    <s v=" 36 months"/>
    <n v="9.9900000000000003E-2"/>
    <n v="386.35"/>
    <x v="0"/>
    <x v="8"/>
    <s v="University of Louisville"/>
    <s v="3 years"/>
    <x v="0"/>
    <n v="30000"/>
    <x v="2"/>
    <x v="0"/>
    <d v="2011-08-01T00:00:00"/>
    <x v="0"/>
    <s v="n"/>
    <s v="  Borrower added on 07/28/11 &gt; Post college credit card refinancing&lt;br/&gt;null"/>
    <s v="credit_card"/>
    <s v="Loan 1"/>
    <s v="402xx"/>
    <x v="7"/>
    <n v="21.48"/>
    <n v="0"/>
    <d v="2001-09-01T00:00:00"/>
    <n v="0"/>
    <s v="NA"/>
    <s v="NA"/>
    <n v="15"/>
    <n v="0"/>
    <x v="17998"/>
    <n v="0.65800000000000003"/>
    <n v="19"/>
    <s v="f"/>
    <n v="0"/>
    <n v="0"/>
    <n v="13908.32208"/>
    <n v="13908.32"/>
    <n v="11975"/>
    <n v="1933.32"/>
    <n v="0"/>
    <n v="0"/>
    <n v="0"/>
    <x v="16"/>
    <n v="412.75"/>
    <m/>
    <d v="2016-05-01T00:00:00"/>
    <x v="4"/>
    <x v="0"/>
  </r>
  <r>
    <n v="832304"/>
    <n v="1041666"/>
    <x v="38"/>
    <n v="2000"/>
    <n v="2000"/>
    <s v=" 36 months"/>
    <n v="5.4199999999999998E-2"/>
    <n v="60.32"/>
    <x v="2"/>
    <x v="24"/>
    <s v="City of San Clemente"/>
    <s v="10+ years"/>
    <x v="0"/>
    <n v="56000"/>
    <x v="1"/>
    <x v="1"/>
    <d v="2011-07-01T00:00:00"/>
    <x v="1"/>
    <s v="n"/>
    <m/>
    <s v="moving"/>
    <s v="Moving"/>
    <s v="926xx"/>
    <x v="0"/>
    <n v="17.12"/>
    <n v="0"/>
    <d v="1989-08-01T00:00:00"/>
    <n v="0"/>
    <s v="NA"/>
    <s v="NA"/>
    <n v="8"/>
    <n v="0"/>
    <x v="6370"/>
    <n v="0.57699999999999996"/>
    <n v="23"/>
    <s v="f"/>
    <n v="0"/>
    <n v="0"/>
    <n v="1355.79"/>
    <n v="1355.79"/>
    <n v="1133.8399999999999"/>
    <n v="127.41"/>
    <n v="44.958196719999997"/>
    <n v="49.58"/>
    <n v="0.49580000000000002"/>
    <x v="69"/>
    <n v="57.38"/>
    <m/>
    <d v="2013-11-01T00:00:00"/>
    <x v="4"/>
    <x v="10"/>
  </r>
  <r>
    <n v="832313"/>
    <n v="1041677"/>
    <x v="17"/>
    <n v="18000"/>
    <n v="18000"/>
    <s v=" 36 months"/>
    <n v="0.1479"/>
    <n v="622.13"/>
    <x v="1"/>
    <x v="9"/>
    <s v="Alston &amp; Bird LLP"/>
    <s v="2 years"/>
    <x v="0"/>
    <n v="140000"/>
    <x v="0"/>
    <x v="0"/>
    <d v="2011-08-01T00:00:00"/>
    <x v="0"/>
    <s v="n"/>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s v="debt_consolidation"/>
    <s v="debt consolidation"/>
    <s v="303xx"/>
    <x v="10"/>
    <n v="5.77"/>
    <n v="0"/>
    <d v="1993-01-01T00:00:00"/>
    <n v="1"/>
    <s v="NA"/>
    <s v="NA"/>
    <n v="6"/>
    <n v="0"/>
    <x v="17999"/>
    <n v="0.873"/>
    <n v="11"/>
    <s v="f"/>
    <n v="0"/>
    <n v="0"/>
    <n v="22396.519090000002"/>
    <n v="22396.52"/>
    <n v="18000"/>
    <n v="4396.5200000000004"/>
    <n v="0"/>
    <n v="0"/>
    <n v="0"/>
    <x v="16"/>
    <n v="651.64"/>
    <m/>
    <d v="2016-05-01T00:00:00"/>
    <x v="4"/>
    <x v="0"/>
  </r>
  <r>
    <n v="832317"/>
    <n v="1041684"/>
    <x v="32"/>
    <n v="12000"/>
    <n v="12000"/>
    <s v=" 60 months"/>
    <n v="0.15229999999999999"/>
    <n v="286.93"/>
    <x v="1"/>
    <x v="5"/>
    <s v="Fuel Cell and Hydrogen Energy Assocation"/>
    <s v="&lt; 1 year"/>
    <x v="2"/>
    <n v="118404"/>
    <x v="2"/>
    <x v="0"/>
    <d v="2011-08-01T00:00:00"/>
    <x v="0"/>
    <s v="n"/>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s v="home_improvement"/>
    <s v="Home Improvement"/>
    <s v="200xx"/>
    <x v="37"/>
    <n v="8.39"/>
    <n v="1"/>
    <d v="2004-07-01T00:00:00"/>
    <n v="1"/>
    <n v="15"/>
    <s v="NA"/>
    <n v="16"/>
    <n v="0"/>
    <x v="18000"/>
    <n v="1.7000000000000001E-2"/>
    <n v="31"/>
    <s v="f"/>
    <n v="0"/>
    <n v="0"/>
    <n v="13169.34259"/>
    <n v="13169.34"/>
    <n v="12000"/>
    <n v="1169.3399999999999"/>
    <n v="0"/>
    <n v="0"/>
    <n v="0"/>
    <x v="48"/>
    <n v="11168.7"/>
    <m/>
    <d v="2012-04-01T00:00:00"/>
    <x v="4"/>
    <x v="0"/>
  </r>
  <r>
    <n v="832346"/>
    <n v="1041718"/>
    <x v="13"/>
    <n v="10000"/>
    <n v="9950"/>
    <s v=" 36 months"/>
    <n v="6.6199999999999995E-2"/>
    <n v="307.04000000000002"/>
    <x v="2"/>
    <x v="17"/>
    <s v="Cerner Corporation"/>
    <s v="3 years"/>
    <x v="0"/>
    <n v="66000"/>
    <x v="2"/>
    <x v="0"/>
    <d v="2011-09-01T00:00:00"/>
    <x v="0"/>
    <s v="n"/>
    <m/>
    <s v="house"/>
    <s v="Home Buying"/>
    <s v="662xx"/>
    <x v="9"/>
    <n v="9.24"/>
    <n v="0"/>
    <d v="2006-06-01T00:00:00"/>
    <n v="1"/>
    <s v="NA"/>
    <s v="NA"/>
    <n v="17"/>
    <n v="0"/>
    <x v="15937"/>
    <n v="0.224"/>
    <n v="24"/>
    <s v="f"/>
    <n v="0"/>
    <n v="0"/>
    <n v="11048.258830000001"/>
    <n v="10993.02"/>
    <n v="10000"/>
    <n v="1048.26"/>
    <n v="0"/>
    <n v="0"/>
    <n v="0"/>
    <x v="89"/>
    <n v="927.51"/>
    <m/>
    <d v="2014-07-01T00:00:00"/>
    <x v="4"/>
    <x v="5"/>
  </r>
  <r>
    <n v="832353"/>
    <n v="1041723"/>
    <x v="21"/>
    <n v="9600"/>
    <n v="9600"/>
    <s v=" 36 months"/>
    <n v="0.1099"/>
    <n v="314.25"/>
    <x v="0"/>
    <x v="4"/>
    <s v="Red Robin"/>
    <s v="7 years"/>
    <x v="0"/>
    <n v="34000"/>
    <x v="2"/>
    <x v="0"/>
    <d v="2011-07-01T00:00:00"/>
    <x v="0"/>
    <s v="n"/>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s v="debt_consolidation"/>
    <s v="Debt Consolidation Loan"/>
    <s v="662xx"/>
    <x v="9"/>
    <n v="4.45"/>
    <n v="0"/>
    <d v="2005-10-01T00:00:00"/>
    <n v="2"/>
    <s v="NA"/>
    <s v="NA"/>
    <n v="8"/>
    <n v="0"/>
    <x v="18001"/>
    <n v="0.378"/>
    <n v="10"/>
    <s v="f"/>
    <n v="0"/>
    <n v="0"/>
    <n v="10635.1811"/>
    <n v="10635.18"/>
    <n v="9600"/>
    <n v="1035.18"/>
    <n v="0"/>
    <n v="0"/>
    <n v="0"/>
    <x v="5"/>
    <n v="6556.58"/>
    <m/>
    <d v="2014-10-01T00:00:00"/>
    <x v="4"/>
    <x v="10"/>
  </r>
  <r>
    <n v="832373"/>
    <n v="1041747"/>
    <x v="35"/>
    <n v="8000"/>
    <n v="8000"/>
    <s v=" 36 months"/>
    <n v="0.1149"/>
    <n v="263.77999999999997"/>
    <x v="0"/>
    <x v="0"/>
    <s v="Air Showers and Pass Thrus Unlimited Inc"/>
    <s v="7 years"/>
    <x v="0"/>
    <n v="31200"/>
    <x v="1"/>
    <x v="1"/>
    <d v="2011-07-01T00:00:00"/>
    <x v="0"/>
    <s v="n"/>
    <s v="  Borrower added on 07/28/11 &gt; I'm getting married soon and prior to the wedding I want to consolidate my debt with a better interest rate. I have a good credit score. I&amp;rsquo;m a college graduate with a steady full time job.&lt;br/&gt;"/>
    <s v="debt_consolidation"/>
    <s v="Debt Consolidation Before Wedding"/>
    <s v="923xx"/>
    <x v="0"/>
    <n v="15.12"/>
    <n v="0"/>
    <d v="2004-09-01T00:00:00"/>
    <n v="0"/>
    <s v="NA"/>
    <s v="NA"/>
    <n v="5"/>
    <n v="0"/>
    <x v="14795"/>
    <n v="0.81299999999999994"/>
    <n v="6"/>
    <s v="f"/>
    <n v="0"/>
    <n v="0"/>
    <n v="9495.652822"/>
    <n v="9495.65"/>
    <n v="8000"/>
    <n v="1495.65"/>
    <n v="0"/>
    <n v="0"/>
    <n v="0"/>
    <x v="16"/>
    <n v="272.43"/>
    <m/>
    <d v="2015-01-01T00:00:00"/>
    <x v="4"/>
    <x v="10"/>
  </r>
  <r>
    <n v="832403"/>
    <n v="1041784"/>
    <x v="183"/>
    <n v="5200"/>
    <n v="5200"/>
    <s v=" 36 months"/>
    <n v="5.9900000000000002E-2"/>
    <n v="158.18"/>
    <x v="2"/>
    <x v="17"/>
    <s v="Lomographic Corp"/>
    <s v="2 years"/>
    <x v="2"/>
    <n v="60000"/>
    <x v="2"/>
    <x v="0"/>
    <d v="2011-08-01T00:00:00"/>
    <x v="0"/>
    <s v="n"/>
    <s v="  Borrower added on 07/27/11 &gt; This loan is to pay for medical expenses not covered by my insurance. I have a solid position at a currently expanding business. I have a small mortgage payment and no car or student loans. Thank you for any help with this loan.&lt;br/&gt;"/>
    <s v="medical"/>
    <s v="Medical Help"/>
    <s v="900xx"/>
    <x v="0"/>
    <n v="16.64"/>
    <n v="0"/>
    <d v="1994-05-01T00:00:00"/>
    <n v="0"/>
    <s v="NA"/>
    <s v="NA"/>
    <n v="7"/>
    <n v="0"/>
    <x v="18002"/>
    <n v="0.188"/>
    <n v="14"/>
    <s v="f"/>
    <n v="0"/>
    <n v="0"/>
    <n v="5485.0029400000003"/>
    <n v="5485"/>
    <n v="5200"/>
    <n v="285"/>
    <n v="0"/>
    <n v="0"/>
    <n v="0"/>
    <x v="60"/>
    <n v="3588.69"/>
    <m/>
    <d v="2012-09-01T00:00:00"/>
    <x v="4"/>
    <x v="0"/>
  </r>
  <r>
    <n v="832409"/>
    <n v="1041792"/>
    <x v="0"/>
    <n v="25000"/>
    <n v="24975"/>
    <s v=" 60 months"/>
    <n v="0.19689999999999999"/>
    <n v="658.05"/>
    <x v="4"/>
    <x v="26"/>
    <s v="Dept of Corrections, CMC"/>
    <s v="8 years"/>
    <x v="2"/>
    <n v="96000"/>
    <x v="0"/>
    <x v="0"/>
    <d v="2011-08-01T00:00:00"/>
    <x v="1"/>
    <s v="n"/>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s v="moving"/>
    <s v="Mobile Loan"/>
    <s v="934xx"/>
    <x v="0"/>
    <n v="15.4"/>
    <n v="0"/>
    <d v="1985-10-01T00:00:00"/>
    <n v="1"/>
    <s v="NA"/>
    <s v="NA"/>
    <n v="15"/>
    <n v="0"/>
    <x v="18003"/>
    <n v="0.80100000000000005"/>
    <n v="36"/>
    <s v="f"/>
    <n v="0"/>
    <n v="0"/>
    <n v="6305.9"/>
    <n v="6299.63"/>
    <n v="3686.26"/>
    <n v="2599.44"/>
    <n v="0"/>
    <n v="20.2"/>
    <n v="0"/>
    <x v="6"/>
    <n v="658.05"/>
    <m/>
    <d v="2016-05-01T00:00:00"/>
    <x v="4"/>
    <x v="0"/>
  </r>
  <r>
    <n v="832424"/>
    <n v="1041813"/>
    <x v="465"/>
    <n v="30000"/>
    <n v="29750"/>
    <s v=" 60 months"/>
    <n v="0.11990000000000001"/>
    <n v="667.19"/>
    <x v="0"/>
    <x v="1"/>
    <s v="CAl Fire"/>
    <s v="10+ years"/>
    <x v="0"/>
    <n v="99996"/>
    <x v="0"/>
    <x v="0"/>
    <d v="2011-08-01T00:00:00"/>
    <x v="0"/>
    <s v="n"/>
    <m/>
    <s v="debt_consolidation"/>
    <s v="credit card consolidation"/>
    <s v="925xx"/>
    <x v="0"/>
    <n v="17.75"/>
    <n v="0"/>
    <d v="1993-07-01T00:00:00"/>
    <n v="0"/>
    <s v="NA"/>
    <s v="NA"/>
    <n v="13"/>
    <n v="0"/>
    <x v="18004"/>
    <n v="0.29499999999999998"/>
    <n v="31"/>
    <s v="f"/>
    <n v="0"/>
    <n v="0"/>
    <n v="32293.125209999998"/>
    <n v="32024.02"/>
    <n v="30000"/>
    <n v="2293.13"/>
    <n v="0"/>
    <n v="0"/>
    <n v="0"/>
    <x v="48"/>
    <n v="27630.87"/>
    <m/>
    <d v="2016-05-01T00:00:00"/>
    <x v="4"/>
    <x v="0"/>
  </r>
  <r>
    <n v="832425"/>
    <n v="1041815"/>
    <x v="47"/>
    <n v="17000"/>
    <n v="16750"/>
    <s v=" 36 months"/>
    <n v="7.4899999999999994E-2"/>
    <n v="528.73"/>
    <x v="2"/>
    <x v="11"/>
    <s v="City of Albuquerque"/>
    <s v="10+ years"/>
    <x v="2"/>
    <n v="60000"/>
    <x v="1"/>
    <x v="1"/>
    <d v="2011-08-01T00:00:00"/>
    <x v="0"/>
    <s v="n"/>
    <s v="  Borrower added on 07/27/11 &gt; Debt Consolidation&lt;br/&gt;"/>
    <s v="debt_consolidation"/>
    <s v="Debt"/>
    <s v="871xx"/>
    <x v="24"/>
    <n v="6.62"/>
    <n v="0"/>
    <d v="1993-03-01T00:00:00"/>
    <n v="0"/>
    <s v="NA"/>
    <s v="NA"/>
    <n v="5"/>
    <n v="0"/>
    <x v="5982"/>
    <n v="0.58499999999999996"/>
    <n v="24"/>
    <s v="f"/>
    <n v="0"/>
    <n v="0"/>
    <n v="18976.548620000001"/>
    <n v="18697.48"/>
    <n v="17000"/>
    <n v="1976.55"/>
    <n v="0"/>
    <n v="0"/>
    <n v="0"/>
    <x v="65"/>
    <n v="613.62"/>
    <m/>
    <d v="2014-04-01T00:00:00"/>
    <x v="4"/>
    <x v="0"/>
  </r>
  <r>
    <n v="832426"/>
    <n v="1041816"/>
    <x v="35"/>
    <n v="8000"/>
    <n v="8000"/>
    <s v=" 36 months"/>
    <n v="0.15620000000000001"/>
    <n v="279.76"/>
    <x v="3"/>
    <x v="21"/>
    <s v="City of Newark, NJ"/>
    <s v="7 years"/>
    <x v="0"/>
    <n v="74000"/>
    <x v="1"/>
    <x v="1"/>
    <d v="2011-07-01T00:00:00"/>
    <x v="0"/>
    <s v="n"/>
    <m/>
    <s v="moving"/>
    <s v="Moving"/>
    <s v="071xx"/>
    <x v="12"/>
    <n v="2.59"/>
    <n v="0"/>
    <d v="1999-12-01T00:00:00"/>
    <n v="2"/>
    <n v="44"/>
    <s v="NA"/>
    <n v="3"/>
    <n v="0"/>
    <x v="1653"/>
    <n v="0.27100000000000002"/>
    <n v="16"/>
    <s v="f"/>
    <n v="0"/>
    <n v="0"/>
    <n v="9946.5564709999999"/>
    <n v="9946.56"/>
    <n v="8000"/>
    <n v="1946.56"/>
    <n v="0"/>
    <n v="0"/>
    <n v="0"/>
    <x v="93"/>
    <n v="2404.19"/>
    <m/>
    <d v="2016-04-01T00:00:00"/>
    <x v="4"/>
    <x v="10"/>
  </r>
  <r>
    <n v="832428"/>
    <n v="1041818"/>
    <x v="6"/>
    <n v="4000"/>
    <n v="4000"/>
    <s v=" 36 months"/>
    <n v="0.10589999999999999"/>
    <n v="130.18"/>
    <x v="0"/>
    <x v="16"/>
    <m/>
    <s v="2 years"/>
    <x v="0"/>
    <n v="80000"/>
    <x v="2"/>
    <x v="0"/>
    <d v="2011-08-01T00:00:00"/>
    <x v="0"/>
    <s v="n"/>
    <s v="  Borrower added on 07/29/11 &gt; just completed a lending club loan fully paid never late&lt;br/&gt;"/>
    <s v="credit_card"/>
    <s v="Blue Marlin"/>
    <s v="334xx"/>
    <x v="19"/>
    <n v="22.16"/>
    <n v="0"/>
    <d v="1986-06-01T00:00:00"/>
    <n v="1"/>
    <s v="NA"/>
    <s v="NA"/>
    <n v="8"/>
    <n v="0"/>
    <x v="3679"/>
    <n v="0.71499999999999997"/>
    <n v="13"/>
    <s v="f"/>
    <n v="0"/>
    <n v="0"/>
    <n v="4686.4627529999998"/>
    <n v="4686.46"/>
    <n v="4000"/>
    <n v="686.46"/>
    <n v="0"/>
    <n v="0"/>
    <n v="0"/>
    <x v="16"/>
    <n v="140.87"/>
    <m/>
    <d v="2016-01-01T00:00:00"/>
    <x v="4"/>
    <x v="0"/>
  </r>
  <r>
    <n v="832429"/>
    <n v="1041819"/>
    <x v="34"/>
    <n v="1000"/>
    <n v="1000"/>
    <s v=" 36 months"/>
    <n v="0.1149"/>
    <n v="32.979999999999997"/>
    <x v="0"/>
    <x v="0"/>
    <s v="GE"/>
    <s v="10+ years"/>
    <x v="2"/>
    <n v="42000"/>
    <x v="1"/>
    <x v="1"/>
    <d v="2011-07-01T00:00:00"/>
    <x v="0"/>
    <s v="n"/>
    <s v="  Borrower added on 07/27/11 &gt; Just payed off my Vehicle and had some unexpected repairs.&lt;br/&gt;"/>
    <s v="other"/>
    <s v="Car expenses"/>
    <s v="334xx"/>
    <x v="19"/>
    <n v="17.829999999999998"/>
    <n v="0"/>
    <d v="2000-03-01T00:00:00"/>
    <n v="2"/>
    <s v="NA"/>
    <s v="NA"/>
    <n v="10"/>
    <n v="0"/>
    <x v="18005"/>
    <n v="0.88"/>
    <n v="18"/>
    <s v="f"/>
    <n v="0"/>
    <n v="0"/>
    <n v="1186.906039"/>
    <n v="1186.9100000000001"/>
    <n v="1000"/>
    <n v="186.91"/>
    <n v="0"/>
    <n v="0"/>
    <n v="0"/>
    <x v="16"/>
    <n v="35.549999999999997"/>
    <m/>
    <d v="2015-08-01T00:00:00"/>
    <x v="4"/>
    <x v="10"/>
  </r>
  <r>
    <n v="832439"/>
    <n v="1041831"/>
    <x v="37"/>
    <n v="15450"/>
    <n v="15175"/>
    <s v=" 60 months"/>
    <n v="0.1749"/>
    <n v="388.06"/>
    <x v="3"/>
    <x v="27"/>
    <s v="Verizon"/>
    <s v="10+ years"/>
    <x v="2"/>
    <n v="70000"/>
    <x v="0"/>
    <x v="0"/>
    <d v="2011-08-01T00:00:00"/>
    <x v="0"/>
    <s v="n"/>
    <m/>
    <s v="debt_consolidation"/>
    <s v="LC CONSOLIDATION"/>
    <s v="335xx"/>
    <x v="19"/>
    <n v="21.62"/>
    <n v="0"/>
    <d v="1997-07-01T00:00:00"/>
    <n v="0"/>
    <s v="NA"/>
    <s v="NA"/>
    <n v="8"/>
    <n v="0"/>
    <x v="8229"/>
    <n v="0.94599999999999995"/>
    <n v="17"/>
    <s v="f"/>
    <n v="0"/>
    <n v="0"/>
    <n v="21663.515909999998"/>
    <n v="21277.919999999998"/>
    <n v="15450"/>
    <n v="6213.52"/>
    <n v="0"/>
    <n v="0"/>
    <n v="0"/>
    <x v="89"/>
    <n v="8511.74"/>
    <m/>
    <d v="2016-05-01T00:00:00"/>
    <x v="4"/>
    <x v="0"/>
  </r>
  <r>
    <n v="832446"/>
    <n v="1021801"/>
    <x v="31"/>
    <n v="20000"/>
    <n v="19725"/>
    <s v=" 60 months"/>
    <n v="0.1099"/>
    <n v="434.75"/>
    <x v="0"/>
    <x v="4"/>
    <s v="US Navy "/>
    <s v="10+ years"/>
    <x v="2"/>
    <n v="120000"/>
    <x v="0"/>
    <x v="0"/>
    <d v="2011-08-01T00:00:00"/>
    <x v="0"/>
    <s v="n"/>
    <m/>
    <s v="debt_consolidation"/>
    <s v="Rob"/>
    <s v="967xx"/>
    <x v="38"/>
    <n v="23.37"/>
    <n v="0"/>
    <d v="1998-12-01T00:00:00"/>
    <n v="0"/>
    <s v="NA"/>
    <s v="NA"/>
    <n v="7"/>
    <n v="0"/>
    <x v="18006"/>
    <n v="0.22600000000000001"/>
    <n v="22"/>
    <s v="f"/>
    <n v="0"/>
    <n v="0"/>
    <n v="25147.34921"/>
    <n v="24801.57"/>
    <n v="20000"/>
    <n v="5147.3500000000004"/>
    <n v="0"/>
    <n v="0"/>
    <n v="0"/>
    <x v="84"/>
    <n v="9100.36"/>
    <m/>
    <d v="2015-12-01T00:00:00"/>
    <x v="4"/>
    <x v="0"/>
  </r>
  <r>
    <n v="832490"/>
    <n v="1041891"/>
    <x v="527"/>
    <n v="35000"/>
    <n v="35000"/>
    <s v=" 60 months"/>
    <n v="0.21360000000000001"/>
    <n v="953.97"/>
    <x v="5"/>
    <x v="19"/>
    <s v="red mccombs hyundai nw"/>
    <s v="9 years"/>
    <x v="2"/>
    <n v="254616"/>
    <x v="2"/>
    <x v="0"/>
    <d v="2011-08-01T00:00:00"/>
    <x v="1"/>
    <s v="n"/>
    <m/>
    <s v="debt_consolidation"/>
    <s v="credit card consolidation"/>
    <s v="780xx"/>
    <x v="2"/>
    <n v="12.56"/>
    <n v="1"/>
    <d v="1989-01-01T00:00:00"/>
    <n v="3"/>
    <n v="14"/>
    <s v="NA"/>
    <n v="17"/>
    <n v="0"/>
    <x v="16817"/>
    <n v="0.61399999999999999"/>
    <n v="63"/>
    <s v="f"/>
    <n v="0"/>
    <n v="0"/>
    <n v="5721.3"/>
    <n v="5721.3"/>
    <n v="2075.4"/>
    <n v="3645.9"/>
    <n v="0"/>
    <n v="0"/>
    <n v="0"/>
    <x v="10"/>
    <n v="953.97"/>
    <m/>
    <d v="2016-05-01T00:00:00"/>
    <x v="4"/>
    <x v="0"/>
  </r>
  <r>
    <n v="832491"/>
    <n v="1041892"/>
    <x v="313"/>
    <n v="20800"/>
    <n v="19786.975020000002"/>
    <s v=" 60 months"/>
    <n v="0.20619999999999999"/>
    <n v="558.28"/>
    <x v="5"/>
    <x v="23"/>
    <s v="CITGO"/>
    <s v="5 years"/>
    <x v="2"/>
    <n v="70000"/>
    <x v="0"/>
    <x v="0"/>
    <d v="2011-08-01T00:00:00"/>
    <x v="0"/>
    <s v="n"/>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s v="credit_card"/>
    <s v="Lower monthly payments"/>
    <s v="784xx"/>
    <x v="2"/>
    <n v="19.73"/>
    <n v="0"/>
    <d v="2004-07-01T00:00:00"/>
    <n v="1"/>
    <s v="NA"/>
    <s v="NA"/>
    <n v="18"/>
    <n v="0"/>
    <x v="18007"/>
    <n v="0.33700000000000002"/>
    <n v="24"/>
    <s v="f"/>
    <n v="0"/>
    <n v="0"/>
    <n v="31695.640060000002"/>
    <n v="29161.42"/>
    <n v="20800"/>
    <n v="10895.64"/>
    <n v="0"/>
    <n v="0"/>
    <n v="0"/>
    <x v="77"/>
    <n v="10487.01"/>
    <m/>
    <d v="2014-12-01T00:00:00"/>
    <x v="4"/>
    <x v="0"/>
  </r>
  <r>
    <n v="832513"/>
    <n v="1041917"/>
    <x v="9"/>
    <n v="5000"/>
    <n v="5000"/>
    <s v=" 36 months"/>
    <n v="0.10589999999999999"/>
    <n v="162.72999999999999"/>
    <x v="0"/>
    <x v="16"/>
    <s v="Matan Companies"/>
    <s v="10+ years"/>
    <x v="2"/>
    <n v="125000"/>
    <x v="1"/>
    <x v="1"/>
    <d v="2011-07-01T00:00:00"/>
    <x v="0"/>
    <s v="n"/>
    <m/>
    <s v="other"/>
    <s v="PMF "/>
    <s v="217xx"/>
    <x v="4"/>
    <n v="8.34"/>
    <n v="0"/>
    <d v="1996-03-01T00:00:00"/>
    <n v="1"/>
    <s v="NA"/>
    <s v="NA"/>
    <n v="10"/>
    <n v="0"/>
    <x v="4027"/>
    <n v="0.67600000000000005"/>
    <n v="25"/>
    <s v="f"/>
    <n v="0"/>
    <n v="0"/>
    <n v="5858.0476470000003"/>
    <n v="5858.05"/>
    <n v="5000"/>
    <n v="858.05"/>
    <n v="0"/>
    <n v="0"/>
    <n v="0"/>
    <x v="16"/>
    <n v="168.23"/>
    <m/>
    <d v="2014-08-01T00:00:00"/>
    <x v="4"/>
    <x v="10"/>
  </r>
  <r>
    <n v="832517"/>
    <n v="1041922"/>
    <x v="23"/>
    <n v="2500"/>
    <n v="2250"/>
    <s v=" 36 months"/>
    <n v="8.4900000000000003E-2"/>
    <n v="78.91"/>
    <x v="2"/>
    <x v="6"/>
    <s v="DXP "/>
    <s v="2 years"/>
    <x v="0"/>
    <n v="36000"/>
    <x v="2"/>
    <x v="0"/>
    <d v="2011-08-01T00:00:00"/>
    <x v="1"/>
    <s v="n"/>
    <m/>
    <s v="home_improvement"/>
    <s v="Loan 1"/>
    <s v="902xx"/>
    <x v="0"/>
    <n v="17.87"/>
    <n v="0"/>
    <d v="2002-07-01T00:00:00"/>
    <n v="0"/>
    <n v="29"/>
    <s v="NA"/>
    <n v="7"/>
    <n v="0"/>
    <x v="11365"/>
    <n v="0.33500000000000002"/>
    <n v="10"/>
    <s v="f"/>
    <n v="0"/>
    <n v="0"/>
    <n v="860.08"/>
    <n v="773.87"/>
    <n v="450.21"/>
    <n v="116.95"/>
    <n v="14.88594601"/>
    <n v="278.04000000000002"/>
    <n v="50.047199999999997"/>
    <x v="48"/>
    <n v="332.44"/>
    <m/>
    <d v="2012-06-01T00:00:00"/>
    <x v="4"/>
    <x v="0"/>
  </r>
  <r>
    <n v="832563"/>
    <n v="1041971"/>
    <x v="118"/>
    <n v="24000"/>
    <n v="23850"/>
    <s v=" 36 months"/>
    <n v="0.1149"/>
    <n v="791.32"/>
    <x v="0"/>
    <x v="0"/>
    <s v="Verizon Wieless"/>
    <s v="6 years"/>
    <x v="2"/>
    <n v="85000"/>
    <x v="0"/>
    <x v="0"/>
    <d v="2011-08-01T00:00:00"/>
    <x v="0"/>
    <s v="n"/>
    <s v="  Borrower added on 07/30/11 &gt; I have an excellent credit score and history. I have been with my current employer for 6 1/2 years and in the same cellular communications field for 12 years.&lt;br/&gt;null"/>
    <s v="debt_consolidation"/>
    <s v="Consolidation Loan"/>
    <s v="604xx"/>
    <x v="16"/>
    <n v="11.77"/>
    <n v="0"/>
    <d v="1995-09-01T00:00:00"/>
    <n v="1"/>
    <n v="24"/>
    <s v="NA"/>
    <n v="11"/>
    <n v="0"/>
    <x v="1807"/>
    <n v="0.504"/>
    <n v="38"/>
    <s v="f"/>
    <n v="0"/>
    <n v="0"/>
    <n v="28487.09333"/>
    <n v="28309.05"/>
    <n v="24000"/>
    <n v="4487.09"/>
    <n v="0"/>
    <n v="0"/>
    <n v="0"/>
    <x v="16"/>
    <n v="825.94"/>
    <m/>
    <d v="2016-05-01T00:00:00"/>
    <x v="4"/>
    <x v="0"/>
  </r>
  <r>
    <n v="832574"/>
    <n v="1041983"/>
    <x v="118"/>
    <n v="24000"/>
    <n v="23659.787359999998"/>
    <s v=" 36 months"/>
    <n v="0.16489999999999999"/>
    <n v="849.59"/>
    <x v="3"/>
    <x v="10"/>
    <s v="Ernst  and  Young LLP"/>
    <s v="4 years"/>
    <x v="0"/>
    <n v="124080"/>
    <x v="0"/>
    <x v="0"/>
    <d v="2011-08-01T00:00:00"/>
    <x v="0"/>
    <s v="n"/>
    <m/>
    <s v="debt_consolidation"/>
    <s v="Debt Consolidation Loan"/>
    <s v="070xx"/>
    <x v="12"/>
    <n v="8.14"/>
    <n v="0"/>
    <d v="2005-09-01T00:00:00"/>
    <n v="0"/>
    <n v="28"/>
    <s v="NA"/>
    <n v="14"/>
    <n v="0"/>
    <x v="6872"/>
    <n v="0.61799999999999999"/>
    <n v="29"/>
    <s v="f"/>
    <n v="0"/>
    <n v="0"/>
    <n v="30089.275460000001"/>
    <n v="29658.94"/>
    <n v="24000"/>
    <n v="6089.28"/>
    <n v="0"/>
    <n v="0"/>
    <n v="0"/>
    <x v="72"/>
    <n v="8057.66"/>
    <m/>
    <d v="2016-03-01T00:00:00"/>
    <x v="4"/>
    <x v="0"/>
  </r>
  <r>
    <n v="832582"/>
    <n v="1041991"/>
    <x v="225"/>
    <n v="16750"/>
    <n v="16750"/>
    <s v=" 36 months"/>
    <n v="0.10589999999999999"/>
    <n v="545.13"/>
    <x v="0"/>
    <x v="16"/>
    <s v="Mondo Media"/>
    <s v="1 year"/>
    <x v="1"/>
    <n v="34000"/>
    <x v="1"/>
    <x v="1"/>
    <d v="2011-07-01T00:00:00"/>
    <x v="0"/>
    <s v="n"/>
    <m/>
    <s v="debt_consolidation"/>
    <s v="CC loan"/>
    <s v="950xx"/>
    <x v="0"/>
    <n v="18.11"/>
    <n v="0"/>
    <d v="2001-08-01T00:00:00"/>
    <n v="0"/>
    <s v="NA"/>
    <s v="NA"/>
    <n v="8"/>
    <n v="0"/>
    <x v="18008"/>
    <n v="0.39600000000000002"/>
    <n v="11"/>
    <s v="f"/>
    <n v="0"/>
    <n v="0"/>
    <n v="19624.555079999998"/>
    <n v="19624.560000000001"/>
    <n v="16750"/>
    <n v="2874.56"/>
    <n v="0"/>
    <n v="0"/>
    <n v="0"/>
    <x v="16"/>
    <n v="549.99"/>
    <m/>
    <d v="2014-08-01T00:00:00"/>
    <x v="4"/>
    <x v="10"/>
  </r>
  <r>
    <n v="832588"/>
    <n v="1041995"/>
    <x v="16"/>
    <n v="15000"/>
    <n v="14750"/>
    <s v=" 36 months"/>
    <n v="9.9900000000000003E-2"/>
    <n v="483.94"/>
    <x v="0"/>
    <x v="8"/>
    <s v="Chadbourne &amp; Parke LLP"/>
    <s v="7 years"/>
    <x v="2"/>
    <n v="75000"/>
    <x v="2"/>
    <x v="0"/>
    <d v="2011-08-01T00:00:00"/>
    <x v="0"/>
    <s v="n"/>
    <m/>
    <s v="debt_consolidation"/>
    <s v="Pay Off Credit Cards"/>
    <s v="113xx"/>
    <x v="1"/>
    <n v="4.1100000000000003"/>
    <n v="0"/>
    <d v="1999-11-01T00:00:00"/>
    <n v="0"/>
    <s v="NA"/>
    <s v="NA"/>
    <n v="5"/>
    <n v="0"/>
    <x v="17192"/>
    <n v="0.35099999999999998"/>
    <n v="22"/>
    <s v="f"/>
    <n v="0"/>
    <n v="0"/>
    <n v="17421.73084"/>
    <n v="17131.37"/>
    <n v="15000"/>
    <n v="2421.73"/>
    <n v="0"/>
    <n v="0"/>
    <n v="0"/>
    <x v="16"/>
    <n v="516.29999999999995"/>
    <m/>
    <d v="2016-04-01T00:00:00"/>
    <x v="4"/>
    <x v="0"/>
  </r>
  <r>
    <n v="832602"/>
    <n v="1042017"/>
    <x v="17"/>
    <n v="18000"/>
    <n v="18000"/>
    <s v=" 60 months"/>
    <n v="0.16889999999999999"/>
    <n v="446.29"/>
    <x v="3"/>
    <x v="15"/>
    <s v="DCMG"/>
    <s v="4 years"/>
    <x v="2"/>
    <n v="75000"/>
    <x v="0"/>
    <x v="0"/>
    <d v="2011-08-01T00:00:00"/>
    <x v="0"/>
    <s v="n"/>
    <m/>
    <s v="debt_consolidation"/>
    <s v="Debt Consolidation Loan"/>
    <s v="924xx"/>
    <x v="0"/>
    <n v="21.1"/>
    <n v="0"/>
    <d v="1987-03-01T00:00:00"/>
    <n v="3"/>
    <n v="24"/>
    <s v="NA"/>
    <n v="14"/>
    <n v="0"/>
    <x v="6428"/>
    <n v="0.374"/>
    <n v="29"/>
    <s v="f"/>
    <n v="0"/>
    <n v="0"/>
    <n v="26648.250039999999"/>
    <n v="26648.25"/>
    <n v="18000"/>
    <n v="8648.25"/>
    <n v="0"/>
    <n v="0"/>
    <n v="0"/>
    <x v="96"/>
    <n v="3441.17"/>
    <m/>
    <d v="2016-02-01T00:00:00"/>
    <x v="4"/>
    <x v="0"/>
  </r>
  <r>
    <n v="832609"/>
    <n v="1042025"/>
    <x v="17"/>
    <n v="18000"/>
    <n v="18000"/>
    <s v=" 36 months"/>
    <n v="0.15620000000000001"/>
    <n v="629.46"/>
    <x v="3"/>
    <x v="21"/>
    <s v="Baker Hughes Incorporated"/>
    <s v="10+ years"/>
    <x v="2"/>
    <n v="54000"/>
    <x v="2"/>
    <x v="0"/>
    <d v="2011-08-01T00:00:00"/>
    <x v="0"/>
    <s v="n"/>
    <s v="  Borrower added on 07/27/11 &gt; I pay my debts off on time, and I have been employed with the same employer for 17 yrs.  this is pay credic cards off and start saving for retirement.&lt;br/&gt;"/>
    <s v="debt_consolidation"/>
    <s v="Debt Consolidation Loan"/>
    <s v="770xx"/>
    <x v="2"/>
    <n v="25.58"/>
    <n v="0"/>
    <d v="1996-01-01T00:00:00"/>
    <n v="1"/>
    <s v="NA"/>
    <s v="NA"/>
    <n v="25"/>
    <n v="0"/>
    <x v="18009"/>
    <n v="0.438"/>
    <n v="63"/>
    <s v="f"/>
    <n v="0"/>
    <n v="0"/>
    <n v="22535.541290000001"/>
    <n v="22535.54"/>
    <n v="18000"/>
    <n v="4535.54"/>
    <n v="0"/>
    <n v="0"/>
    <n v="0"/>
    <x v="65"/>
    <n v="1341.94"/>
    <m/>
    <d v="2016-05-01T00:00:00"/>
    <x v="4"/>
    <x v="0"/>
  </r>
  <r>
    <n v="832618"/>
    <n v="1042036"/>
    <x v="95"/>
    <n v="11000"/>
    <n v="10750"/>
    <s v=" 36 months"/>
    <n v="0.10589999999999999"/>
    <n v="358"/>
    <x v="0"/>
    <x v="16"/>
    <s v="We Energies"/>
    <s v="3 years"/>
    <x v="0"/>
    <n v="46000"/>
    <x v="2"/>
    <x v="0"/>
    <d v="2011-07-01T00:00:00"/>
    <x v="0"/>
    <s v="n"/>
    <s v="  Borrower added on 07/28/11 &gt; Lower my rate and pay off balance in only 3 years.&lt;br/&gt;"/>
    <s v="debt_consolidation"/>
    <s v="Consolidate"/>
    <s v="531xx"/>
    <x v="18"/>
    <n v="14.71"/>
    <n v="0"/>
    <d v="1999-01-01T00:00:00"/>
    <n v="0"/>
    <n v="29"/>
    <s v="NA"/>
    <n v="9"/>
    <n v="0"/>
    <x v="9242"/>
    <n v="0.69899999999999995"/>
    <n v="29"/>
    <s v="f"/>
    <n v="0"/>
    <n v="0"/>
    <n v="12378.097089999999"/>
    <n v="12096.78"/>
    <n v="11000"/>
    <n v="1378.1"/>
    <n v="0"/>
    <n v="0"/>
    <n v="0"/>
    <x v="11"/>
    <n v="6294.87"/>
    <m/>
    <d v="2016-05-01T00:00:00"/>
    <x v="4"/>
    <x v="10"/>
  </r>
  <r>
    <n v="832645"/>
    <n v="1042069"/>
    <x v="5"/>
    <n v="3000"/>
    <n v="3000"/>
    <s v=" 36 months"/>
    <n v="8.4900000000000003E-2"/>
    <n v="94.69"/>
    <x v="2"/>
    <x v="6"/>
    <s v="GEO Group"/>
    <s v="9 years"/>
    <x v="2"/>
    <n v="48156"/>
    <x v="2"/>
    <x v="0"/>
    <d v="2011-08-01T00:00:00"/>
    <x v="0"/>
    <s v="n"/>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s v="other"/>
    <s v="Emergency Auto Repair"/>
    <s v="334xx"/>
    <x v="19"/>
    <n v="0"/>
    <n v="0"/>
    <d v="2003-03-01T00:00:00"/>
    <n v="0"/>
    <s v="NA"/>
    <s v="NA"/>
    <n v="3"/>
    <n v="0"/>
    <x v="46"/>
    <n v="0"/>
    <n v="8"/>
    <s v="f"/>
    <n v="0"/>
    <n v="0"/>
    <n v="3408.7873960000002"/>
    <n v="3408.79"/>
    <n v="3000"/>
    <n v="408.79"/>
    <n v="0"/>
    <n v="0"/>
    <n v="0"/>
    <x v="16"/>
    <n v="107.29"/>
    <m/>
    <d v="2014-08-01T00:00:00"/>
    <x v="4"/>
    <x v="0"/>
  </r>
  <r>
    <n v="832664"/>
    <n v="1042089"/>
    <x v="78"/>
    <n v="16000"/>
    <n v="16000"/>
    <s v=" 60 months"/>
    <n v="0.19689999999999999"/>
    <n v="421.15"/>
    <x v="4"/>
    <x v="26"/>
    <s v="Doco"/>
    <s v="7 years"/>
    <x v="2"/>
    <n v="82000"/>
    <x v="1"/>
    <x v="1"/>
    <d v="2011-08-01T00:00:00"/>
    <x v="0"/>
    <s v="n"/>
    <m/>
    <s v="debt_consolidation"/>
    <s v="consolidation"/>
    <s v="707xx"/>
    <x v="27"/>
    <n v="22.36"/>
    <n v="0"/>
    <d v="1998-11-01T00:00:00"/>
    <n v="2"/>
    <s v="NA"/>
    <n v="94"/>
    <n v="11"/>
    <n v="1"/>
    <x v="5523"/>
    <n v="0.40899999999999997"/>
    <n v="39"/>
    <s v="f"/>
    <n v="0"/>
    <n v="0"/>
    <n v="25137.58"/>
    <n v="25137.58"/>
    <n v="16000"/>
    <n v="9137.58"/>
    <n v="0"/>
    <n v="0"/>
    <n v="0"/>
    <x v="81"/>
    <n v="2816.63"/>
    <m/>
    <d v="2016-05-01T00:00:00"/>
    <x v="4"/>
    <x v="0"/>
  </r>
  <r>
    <n v="832683"/>
    <n v="1042110"/>
    <x v="266"/>
    <n v="6200"/>
    <n v="6200"/>
    <s v=" 36 months"/>
    <n v="8.4900000000000003E-2"/>
    <n v="195.7"/>
    <x v="2"/>
    <x v="6"/>
    <s v="RFMH, Inc."/>
    <s v="3 years"/>
    <x v="0"/>
    <n v="50606"/>
    <x v="2"/>
    <x v="0"/>
    <d v="2011-08-01T00:00:00"/>
    <x v="0"/>
    <s v="n"/>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s v="other"/>
    <s v="Pay off higher interest loans"/>
    <s v="113xx"/>
    <x v="1"/>
    <n v="8.56"/>
    <n v="0"/>
    <d v="2003-06-01T00:00:00"/>
    <n v="0"/>
    <s v="NA"/>
    <s v="NA"/>
    <n v="6"/>
    <n v="0"/>
    <x v="7599"/>
    <n v="0.45600000000000002"/>
    <n v="10"/>
    <s v="f"/>
    <n v="0"/>
    <n v="0"/>
    <n v="6794.5857189999997"/>
    <n v="6794.59"/>
    <n v="6200"/>
    <n v="594.59"/>
    <n v="0"/>
    <n v="0"/>
    <n v="0"/>
    <x v="62"/>
    <n v="3683.13"/>
    <m/>
    <d v="2013-02-01T00:00:00"/>
    <x v="4"/>
    <x v="0"/>
  </r>
  <r>
    <n v="832688"/>
    <n v="1042115"/>
    <x v="52"/>
    <n v="9000"/>
    <n v="9000"/>
    <s v=" 36 months"/>
    <n v="0.1149"/>
    <n v="296.75"/>
    <x v="0"/>
    <x v="0"/>
    <s v="En Masse Entertainment"/>
    <s v="&lt; 1 year"/>
    <x v="2"/>
    <n v="102500"/>
    <x v="2"/>
    <x v="0"/>
    <d v="2011-08-01T00:00:00"/>
    <x v="0"/>
    <s v="n"/>
    <m/>
    <s v="debt_consolidation"/>
    <s v="Credit Card Debt"/>
    <s v="981xx"/>
    <x v="13"/>
    <n v="9.0500000000000007"/>
    <n v="1"/>
    <d v="1999-07-01T00:00:00"/>
    <n v="0"/>
    <n v="5"/>
    <s v="NA"/>
    <n v="10"/>
    <n v="0"/>
    <x v="18010"/>
    <n v="0.316"/>
    <n v="19"/>
    <s v="f"/>
    <n v="0"/>
    <n v="0"/>
    <n v="10665.85673"/>
    <n v="10665.86"/>
    <n v="9000"/>
    <n v="1665.86"/>
    <n v="0"/>
    <n v="0"/>
    <n v="0"/>
    <x v="68"/>
    <n v="1174.03"/>
    <m/>
    <d v="2016-05-01T00:00:00"/>
    <x v="4"/>
    <x v="0"/>
  </r>
  <r>
    <n v="832704"/>
    <n v="1042131"/>
    <x v="465"/>
    <n v="30000"/>
    <n v="29725"/>
    <s v=" 60 months"/>
    <n v="0.18390000000000001"/>
    <n v="768.19"/>
    <x v="4"/>
    <x v="18"/>
    <s v="Triump Aerostructures Vought aircraft "/>
    <s v="10+ years"/>
    <x v="2"/>
    <n v="100000"/>
    <x v="0"/>
    <x v="0"/>
    <d v="2011-08-01T00:00:00"/>
    <x v="0"/>
    <s v="n"/>
    <s v="  Borrower added on 07/29/11 &gt; Bill Consolidation&lt;br/&gt;"/>
    <s v="debt_consolidation"/>
    <s v="payoff "/>
    <s v="935xx"/>
    <x v="0"/>
    <n v="10.75"/>
    <n v="0"/>
    <d v="1998-06-01T00:00:00"/>
    <n v="0"/>
    <n v="80"/>
    <s v="NA"/>
    <n v="11"/>
    <n v="0"/>
    <x v="18011"/>
    <n v="0.59399999999999997"/>
    <n v="37"/>
    <s v="f"/>
    <n v="0"/>
    <n v="0"/>
    <n v="45775.659930000002"/>
    <n v="45356.05"/>
    <n v="30000"/>
    <n v="15775.66"/>
    <n v="0"/>
    <n v="0"/>
    <n v="0"/>
    <x v="96"/>
    <n v="5829.78"/>
    <m/>
    <d v="2016-05-01T00:00:00"/>
    <x v="4"/>
    <x v="0"/>
  </r>
  <r>
    <n v="832716"/>
    <n v="1042143"/>
    <x v="9"/>
    <n v="5000"/>
    <n v="5000"/>
    <s v=" 36 months"/>
    <n v="6.9900000000000004E-2"/>
    <n v="154.37"/>
    <x v="2"/>
    <x v="12"/>
    <s v="Gold &amp; Silver Reserve"/>
    <s v="10+ years"/>
    <x v="1"/>
    <n v="24000"/>
    <x v="2"/>
    <x v="0"/>
    <d v="2011-08-01T00:00:00"/>
    <x v="0"/>
    <s v="n"/>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s v="debt_consolidation"/>
    <s v="Debt Consolidation Loan"/>
    <s v="329xx"/>
    <x v="19"/>
    <n v="23.25"/>
    <n v="0"/>
    <d v="1993-05-01T00:00:00"/>
    <n v="2"/>
    <s v="NA"/>
    <s v="NA"/>
    <n v="7"/>
    <n v="0"/>
    <x v="2526"/>
    <n v="0.47699999999999998"/>
    <n v="22"/>
    <s v="f"/>
    <n v="0"/>
    <n v="0"/>
    <n v="5526.7369429999999"/>
    <n v="5526.74"/>
    <n v="5000"/>
    <n v="526.74"/>
    <n v="0"/>
    <n v="0"/>
    <n v="0"/>
    <x v="93"/>
    <n v="1367.88"/>
    <m/>
    <d v="2016-05-01T00:00:00"/>
    <x v="4"/>
    <x v="0"/>
  </r>
  <r>
    <n v="832719"/>
    <n v="1042146"/>
    <x v="9"/>
    <n v="5000"/>
    <n v="5000"/>
    <s v=" 36 months"/>
    <n v="0.1099"/>
    <n v="163.66999999999999"/>
    <x v="0"/>
    <x v="4"/>
    <s v="Delta Air Lines"/>
    <s v="10+ years"/>
    <x v="2"/>
    <n v="84000"/>
    <x v="2"/>
    <x v="0"/>
    <d v="2011-07-01T00:00:00"/>
    <x v="0"/>
    <s v="n"/>
    <s v="  Borrower added on 07/27/11 &gt; Moving&lt;br/&gt;"/>
    <s v="house"/>
    <s v="Move"/>
    <s v="300xx"/>
    <x v="10"/>
    <n v="12.31"/>
    <n v="0"/>
    <d v="1996-08-01T00:00:00"/>
    <n v="1"/>
    <s v="NA"/>
    <s v="NA"/>
    <n v="14"/>
    <n v="0"/>
    <x v="18012"/>
    <n v="0.47599999999999998"/>
    <n v="47"/>
    <s v="f"/>
    <n v="0"/>
    <n v="0"/>
    <n v="5742.4676829999999"/>
    <n v="5742.47"/>
    <n v="5000"/>
    <n v="742.47"/>
    <n v="0"/>
    <n v="0"/>
    <n v="0"/>
    <x v="75"/>
    <n v="2312.15"/>
    <m/>
    <d v="2016-02-01T00:00:00"/>
    <x v="4"/>
    <x v="10"/>
  </r>
  <r>
    <n v="832729"/>
    <n v="1042159"/>
    <x v="5"/>
    <n v="3000"/>
    <n v="3000"/>
    <s v=" 36 months"/>
    <n v="0.1149"/>
    <n v="98.92"/>
    <x v="0"/>
    <x v="0"/>
    <s v="Debs shops"/>
    <s v="1 year"/>
    <x v="0"/>
    <n v="20000"/>
    <x v="1"/>
    <x v="1"/>
    <d v="2011-08-01T00:00:00"/>
    <x v="1"/>
    <s v="n"/>
    <m/>
    <s v="debt_consolidation"/>
    <s v="Debt consolidation"/>
    <s v="973xx"/>
    <x v="35"/>
    <n v="19.2"/>
    <n v="0"/>
    <d v="1998-06-01T00:00:00"/>
    <n v="2"/>
    <s v="NA"/>
    <s v="NA"/>
    <n v="8"/>
    <n v="0"/>
    <x v="15083"/>
    <n v="0.94399999999999995"/>
    <n v="13"/>
    <s v="f"/>
    <n v="0"/>
    <n v="0"/>
    <n v="860.62"/>
    <n v="860.62"/>
    <n v="356.89"/>
    <n v="136.51"/>
    <n v="0"/>
    <n v="367.22"/>
    <n v="66.099599999999995"/>
    <x v="9"/>
    <n v="98.92"/>
    <m/>
    <d v="2012-06-01T00:00:00"/>
    <x v="4"/>
    <x v="0"/>
  </r>
  <r>
    <n v="832734"/>
    <n v="1042164"/>
    <x v="107"/>
    <n v="3250"/>
    <n v="3250"/>
    <s v=" 36 months"/>
    <n v="5.9900000000000002E-2"/>
    <n v="98.86"/>
    <x v="2"/>
    <x v="17"/>
    <s v="Labconco Corp."/>
    <s v="3 years"/>
    <x v="2"/>
    <n v="45293"/>
    <x v="1"/>
    <x v="1"/>
    <d v="2011-07-01T00:00:00"/>
    <x v="1"/>
    <s v="n"/>
    <s v="  Borrower added on 07/27/11 &gt; Loan is for a used ATV off of ebay&lt;br/&gt;"/>
    <s v="major_purchase"/>
    <s v="ATV"/>
    <s v="641xx"/>
    <x v="25"/>
    <n v="23.84"/>
    <n v="0"/>
    <d v="1998-09-01T00:00:00"/>
    <n v="0"/>
    <s v="NA"/>
    <s v="NA"/>
    <n v="8"/>
    <n v="0"/>
    <x v="18013"/>
    <n v="0.55700000000000005"/>
    <n v="29"/>
    <s v="f"/>
    <n v="0"/>
    <n v="0"/>
    <n v="3064.06"/>
    <n v="3064.06"/>
    <n v="2762.61"/>
    <n v="301.45"/>
    <n v="0"/>
    <n v="0"/>
    <n v="0"/>
    <x v="57"/>
    <n v="98.86"/>
    <m/>
    <d v="2016-05-01T00:00:00"/>
    <x v="4"/>
    <x v="10"/>
  </r>
  <r>
    <n v="832754"/>
    <n v="1042182"/>
    <x v="31"/>
    <n v="20000"/>
    <n v="19700"/>
    <s v=" 60 months"/>
    <n v="0.12989999999999999"/>
    <n v="454.96"/>
    <x v="1"/>
    <x v="13"/>
    <s v="G4S Secure Solutions"/>
    <s v="4 years"/>
    <x v="2"/>
    <n v="51000"/>
    <x v="0"/>
    <x v="0"/>
    <d v="2011-08-01T00:00:00"/>
    <x v="0"/>
    <s v="n"/>
    <m/>
    <s v="home_improvement"/>
    <s v="House Renovation-2011"/>
    <s v="334xx"/>
    <x v="19"/>
    <n v="17.41"/>
    <n v="0"/>
    <d v="1997-09-01T00:00:00"/>
    <n v="0"/>
    <s v="NA"/>
    <n v="110"/>
    <n v="12"/>
    <n v="1"/>
    <x v="1881"/>
    <n v="0.48299999999999998"/>
    <n v="23"/>
    <s v="f"/>
    <n v="0"/>
    <n v="0"/>
    <n v="26456.74"/>
    <n v="26059.89"/>
    <n v="20000"/>
    <n v="6456.74"/>
    <n v="0"/>
    <n v="0"/>
    <n v="0"/>
    <x v="73"/>
    <n v="8296.3700000000008"/>
    <m/>
    <d v="2015-01-01T00:00:00"/>
    <x v="4"/>
    <x v="0"/>
  </r>
  <r>
    <n v="832765"/>
    <n v="1042198"/>
    <x v="777"/>
    <n v="20250"/>
    <n v="20225"/>
    <s v=" 60 months"/>
    <n v="0.2099"/>
    <n v="547.72"/>
    <x v="5"/>
    <x v="25"/>
    <s v="UNITED STATES NAVY"/>
    <s v="6 years"/>
    <x v="2"/>
    <n v="51600"/>
    <x v="0"/>
    <x v="0"/>
    <d v="2011-08-01T00:00:00"/>
    <x v="1"/>
    <s v="n"/>
    <s v="  Borrower added on 08/07/11 &gt; Thank you for your support, It will be going to pay off all my credit cards and loans, which i will be shredding afterwards.....Thank you again&lt;br/&gt;"/>
    <s v="debt_consolidation"/>
    <s v="DEBT CONSOLIDATION"/>
    <s v="985xx"/>
    <x v="13"/>
    <n v="20.93"/>
    <n v="0"/>
    <d v="2003-05-01T00:00:00"/>
    <n v="1"/>
    <s v="NA"/>
    <s v="NA"/>
    <n v="16"/>
    <n v="0"/>
    <x v="4834"/>
    <n v="0.51600000000000001"/>
    <n v="21"/>
    <s v="f"/>
    <n v="0"/>
    <n v="0"/>
    <n v="3276.6"/>
    <n v="3272.58"/>
    <n v="1209.47"/>
    <n v="2067.13"/>
    <n v="0"/>
    <n v="0"/>
    <n v="0"/>
    <x v="10"/>
    <n v="547.72"/>
    <m/>
    <d v="2016-05-01T00:00:00"/>
    <x v="4"/>
    <x v="0"/>
  </r>
  <r>
    <n v="832773"/>
    <n v="1042208"/>
    <x v="34"/>
    <n v="1000"/>
    <n v="1000"/>
    <s v=" 60 months"/>
    <n v="0.1099"/>
    <n v="21.74"/>
    <x v="0"/>
    <x v="4"/>
    <s v="time warner cable"/>
    <s v="10+ years"/>
    <x v="2"/>
    <n v="60000"/>
    <x v="0"/>
    <x v="0"/>
    <d v="2011-08-01T00:00:00"/>
    <x v="2"/>
    <s v="n"/>
    <m/>
    <s v="car"/>
    <s v="Car Loan"/>
    <s v="423xx"/>
    <x v="7"/>
    <n v="5.34"/>
    <n v="0"/>
    <d v="1995-01-01T00:00:00"/>
    <n v="0"/>
    <n v="34"/>
    <s v="NA"/>
    <n v="10"/>
    <n v="0"/>
    <x v="7057"/>
    <n v="6.3E-2"/>
    <n v="31"/>
    <s v="f"/>
    <n v="66"/>
    <n v="66"/>
    <n v="1236.18"/>
    <n v="1236.18"/>
    <n v="934.17"/>
    <n v="302.01"/>
    <n v="0"/>
    <n v="0"/>
    <n v="0"/>
    <x v="101"/>
    <n v="21.74"/>
    <d v="2016-06-01T00:00:00"/>
    <d v="2016-05-01T00:00:00"/>
    <x v="4"/>
    <x v="0"/>
  </r>
  <r>
    <n v="832777"/>
    <n v="1042263"/>
    <x v="197"/>
    <n v="9250"/>
    <n v="9250"/>
    <s v=" 36 months"/>
    <n v="0.10589999999999999"/>
    <n v="301.05"/>
    <x v="0"/>
    <x v="16"/>
    <s v="Summit Career College"/>
    <s v="1 year"/>
    <x v="0"/>
    <n v="40000"/>
    <x v="2"/>
    <x v="0"/>
    <d v="2011-08-01T00:00:00"/>
    <x v="1"/>
    <s v="n"/>
    <m/>
    <s v="debt_consolidation"/>
    <s v="CC Debt Consolidation"/>
    <s v="928xx"/>
    <x v="0"/>
    <n v="22.38"/>
    <n v="0"/>
    <d v="2004-07-01T00:00:00"/>
    <n v="0"/>
    <s v="NA"/>
    <s v="NA"/>
    <n v="5"/>
    <n v="0"/>
    <x v="17212"/>
    <n v="0.68700000000000006"/>
    <n v="10"/>
    <s v="f"/>
    <n v="0"/>
    <n v="0"/>
    <n v="7977.42"/>
    <n v="7977.42"/>
    <n v="6092.84"/>
    <n v="1420.98"/>
    <n v="15.027564610000001"/>
    <n v="448.57"/>
    <n v="4.361199998"/>
    <x v="69"/>
    <n v="301.05"/>
    <m/>
    <d v="2014-02-01T00:00:00"/>
    <x v="4"/>
    <x v="0"/>
  </r>
  <r>
    <n v="832789"/>
    <n v="1042275"/>
    <x v="44"/>
    <n v="9500"/>
    <n v="9500"/>
    <s v=" 36 months"/>
    <n v="8.4900000000000003E-2"/>
    <n v="299.85000000000002"/>
    <x v="2"/>
    <x v="6"/>
    <s v="Flanagan-Cornell High School"/>
    <s v="5 years"/>
    <x v="2"/>
    <n v="47300"/>
    <x v="2"/>
    <x v="0"/>
    <d v="2011-08-01T00:00:00"/>
    <x v="0"/>
    <s v="n"/>
    <s v="  Borrower added on 07/30/11 &gt; I have a stable job and always make payments on time, I'm planning on buying a piece of land behind our house with this loan.&lt;br/&gt;null"/>
    <s v="major_purchase"/>
    <s v="Property Purchase"/>
    <s v="615xx"/>
    <x v="16"/>
    <n v="0.28000000000000003"/>
    <n v="0"/>
    <d v="2004-02-01T00:00:00"/>
    <n v="2"/>
    <s v="NA"/>
    <s v="NA"/>
    <n v="4"/>
    <n v="0"/>
    <x v="8638"/>
    <n v="5.1999999999999998E-2"/>
    <n v="8"/>
    <s v="f"/>
    <n v="0"/>
    <n v="0"/>
    <n v="10365.7371"/>
    <n v="10365.74"/>
    <n v="9500"/>
    <n v="865.74"/>
    <n v="0"/>
    <n v="0"/>
    <n v="0"/>
    <x v="67"/>
    <n v="2942.71"/>
    <m/>
    <d v="2016-05-01T00:00:00"/>
    <x v="4"/>
    <x v="0"/>
  </r>
  <r>
    <n v="832796"/>
    <n v="1042285"/>
    <x v="32"/>
    <n v="12000"/>
    <n v="11750"/>
    <s v=" 36 months"/>
    <n v="0.1149"/>
    <n v="395.66"/>
    <x v="0"/>
    <x v="0"/>
    <s v="The Walt Disney Company"/>
    <s v="4 years"/>
    <x v="2"/>
    <n v="87600"/>
    <x v="1"/>
    <x v="1"/>
    <d v="2011-08-01T00:00:00"/>
    <x v="0"/>
    <s v="n"/>
    <m/>
    <s v="debt_consolidation"/>
    <s v="Debt Consolidation"/>
    <s v="925xx"/>
    <x v="0"/>
    <n v="17.73"/>
    <n v="0"/>
    <d v="1972-09-01T00:00:00"/>
    <n v="0"/>
    <s v="NA"/>
    <s v="NA"/>
    <n v="9"/>
    <n v="0"/>
    <x v="18014"/>
    <n v="0.93500000000000005"/>
    <n v="24"/>
    <s v="f"/>
    <n v="0"/>
    <n v="0"/>
    <n v="14243.54665"/>
    <n v="13946.81"/>
    <n v="12000"/>
    <n v="2243.5500000000002"/>
    <n v="0"/>
    <n v="0"/>
    <n v="0"/>
    <x v="16"/>
    <n v="402.07"/>
    <m/>
    <d v="2016-05-01T00:00:00"/>
    <x v="4"/>
    <x v="0"/>
  </r>
  <r>
    <n v="832799"/>
    <n v="1042290"/>
    <x v="4"/>
    <n v="7500"/>
    <n v="7250"/>
    <s v=" 60 months"/>
    <n v="0.15989999999999999"/>
    <n v="182.35"/>
    <x v="3"/>
    <x v="7"/>
    <s v="Chevron"/>
    <s v="10+ years"/>
    <x v="2"/>
    <n v="102996"/>
    <x v="1"/>
    <x v="1"/>
    <d v="2011-08-01T00:00:00"/>
    <x v="0"/>
    <s v="n"/>
    <s v="  Borrower added on 07/27/11 &gt; Thank you for lending me this loan.&lt;br/&gt;"/>
    <s v="home_improvement"/>
    <s v="Bathroom Renovation"/>
    <s v="967xx"/>
    <x v="38"/>
    <n v="14.23"/>
    <n v="0"/>
    <d v="1999-09-01T00:00:00"/>
    <n v="0"/>
    <s v="NA"/>
    <s v="NA"/>
    <n v="10"/>
    <n v="0"/>
    <x v="18015"/>
    <n v="0.9"/>
    <n v="46"/>
    <s v="f"/>
    <n v="0"/>
    <n v="0"/>
    <n v="10746.019990000001"/>
    <n v="10387.82"/>
    <n v="7500"/>
    <n v="3246.02"/>
    <n v="0"/>
    <n v="0"/>
    <n v="0"/>
    <x v="71"/>
    <n v="2376.44"/>
    <m/>
    <d v="2016-05-01T00:00:00"/>
    <x v="4"/>
    <x v="0"/>
  </r>
  <r>
    <n v="832811"/>
    <n v="1042302"/>
    <x v="18"/>
    <n v="6000"/>
    <n v="6000"/>
    <s v=" 36 months"/>
    <n v="0.12989999999999999"/>
    <n v="202.14"/>
    <x v="1"/>
    <x v="13"/>
    <s v="Light House Communications"/>
    <s v="&lt; 1 year"/>
    <x v="0"/>
    <n v="32000"/>
    <x v="2"/>
    <x v="0"/>
    <d v="2011-08-01T00:00:00"/>
    <x v="0"/>
    <s v="n"/>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s v="major_purchase"/>
    <s v="Karaoke Equipment"/>
    <s v="267xx"/>
    <x v="49"/>
    <n v="18.940000000000001"/>
    <n v="0"/>
    <d v="1999-08-01T00:00:00"/>
    <n v="1"/>
    <n v="57"/>
    <n v="80"/>
    <n v="6"/>
    <n v="1"/>
    <x v="9886"/>
    <n v="0.91500000000000004"/>
    <n v="16"/>
    <s v="f"/>
    <n v="0"/>
    <n v="0"/>
    <n v="7255.4066549999998"/>
    <n v="7255.41"/>
    <n v="6000"/>
    <n v="1255.4100000000001"/>
    <n v="0"/>
    <n v="0"/>
    <n v="0"/>
    <x v="65"/>
    <n v="998.15"/>
    <m/>
    <d v="2014-04-01T00:00:00"/>
    <x v="4"/>
    <x v="0"/>
  </r>
  <r>
    <n v="832824"/>
    <n v="1042318"/>
    <x v="231"/>
    <n v="9975"/>
    <n v="9925"/>
    <s v=" 36 months"/>
    <n v="0.1099"/>
    <n v="326.52999999999997"/>
    <x v="0"/>
    <x v="4"/>
    <s v="UBM TechWeb"/>
    <s v="&lt; 1 year"/>
    <x v="0"/>
    <n v="72000"/>
    <x v="0"/>
    <x v="0"/>
    <d v="2011-08-01T00:00:00"/>
    <x v="0"/>
    <s v="n"/>
    <m/>
    <s v="wedding"/>
    <s v="Wedding and Vacation for Family"/>
    <s v="805xx"/>
    <x v="17"/>
    <n v="1.27"/>
    <n v="0"/>
    <d v="1999-05-01T00:00:00"/>
    <n v="3"/>
    <n v="68"/>
    <s v="NA"/>
    <n v="4"/>
    <n v="0"/>
    <x v="571"/>
    <n v="8.9999999999999993E-3"/>
    <n v="18"/>
    <s v="f"/>
    <n v="0"/>
    <n v="0"/>
    <n v="11273.853730000001"/>
    <n v="11217.34"/>
    <n v="9975"/>
    <n v="1298.8499999999999"/>
    <n v="0"/>
    <n v="0"/>
    <n v="0"/>
    <x v="11"/>
    <n v="5730.54"/>
    <m/>
    <d v="2015-05-01T00:00:00"/>
    <x v="4"/>
    <x v="0"/>
  </r>
  <r>
    <n v="832833"/>
    <n v="1042328"/>
    <x v="241"/>
    <n v="1400"/>
    <n v="1400"/>
    <s v=" 36 months"/>
    <n v="5.4199999999999998E-2"/>
    <n v="42.23"/>
    <x v="2"/>
    <x v="24"/>
    <s v="Los Angeles Unified School District"/>
    <s v="10+ years"/>
    <x v="2"/>
    <n v="54000"/>
    <x v="2"/>
    <x v="0"/>
    <d v="2011-08-01T00:00:00"/>
    <x v="0"/>
    <s v="n"/>
    <m/>
    <s v="major_purchase"/>
    <s v="Plans"/>
    <s v="917xx"/>
    <x v="0"/>
    <n v="12.07"/>
    <n v="0"/>
    <d v="1989-07-01T00:00:00"/>
    <n v="0"/>
    <s v="NA"/>
    <s v="NA"/>
    <n v="9"/>
    <n v="0"/>
    <x v="8785"/>
    <n v="2.7E-2"/>
    <n v="25"/>
    <s v="f"/>
    <n v="0"/>
    <n v="0"/>
    <n v="1477.483412"/>
    <n v="1477.48"/>
    <n v="1400"/>
    <n v="77.48"/>
    <n v="0"/>
    <n v="0"/>
    <n v="0"/>
    <x v="3"/>
    <n v="888.04"/>
    <m/>
    <d v="2016-05-01T00:00:00"/>
    <x v="4"/>
    <x v="0"/>
  </r>
  <r>
    <n v="832834"/>
    <n v="1042329"/>
    <x v="21"/>
    <n v="9600"/>
    <n v="9100"/>
    <s v=" 36 months"/>
    <n v="8.4900000000000003E-2"/>
    <n v="303.01"/>
    <x v="2"/>
    <x v="6"/>
    <s v="U.S. Court of Appeals"/>
    <s v="7 years"/>
    <x v="0"/>
    <n v="65450"/>
    <x v="1"/>
    <x v="1"/>
    <d v="2011-08-01T00:00:00"/>
    <x v="0"/>
    <s v="n"/>
    <s v="  Borrower added on 07/29/11 &gt; I hope to use this loan to pay 2 high interest cards and put the money that I save on monthly interest into savings.  Thank you for your interest in my loan.  This loan will really help me.&lt;br/&gt;null"/>
    <s v="debt_consolidation"/>
    <s v="Pay it Off"/>
    <s v="021xx"/>
    <x v="5"/>
    <n v="23.91"/>
    <n v="0"/>
    <d v="1997-12-01T00:00:00"/>
    <n v="0"/>
    <s v="NA"/>
    <s v="NA"/>
    <n v="14"/>
    <n v="0"/>
    <x v="18016"/>
    <n v="0.77200000000000002"/>
    <n v="47"/>
    <s v="f"/>
    <n v="0"/>
    <n v="0"/>
    <n v="10908.11"/>
    <n v="10339.98"/>
    <n v="9600"/>
    <n v="1308.1099999999999"/>
    <n v="0"/>
    <n v="0"/>
    <n v="0"/>
    <x v="16"/>
    <n v="351.58"/>
    <m/>
    <d v="2014-08-01T00:00:00"/>
    <x v="4"/>
    <x v="0"/>
  </r>
  <r>
    <n v="832835"/>
    <n v="1042330"/>
    <x v="191"/>
    <n v="3300"/>
    <n v="3291.4816810000002"/>
    <s v=" 36 months"/>
    <n v="5.4199999999999998E-2"/>
    <n v="99.53"/>
    <x v="2"/>
    <x v="24"/>
    <s v="Carnegie Mellon University"/>
    <s v="4 years"/>
    <x v="2"/>
    <n v="79100"/>
    <x v="1"/>
    <x v="1"/>
    <d v="2011-08-01T00:00:00"/>
    <x v="0"/>
    <s v="n"/>
    <s v="  Borrower added on 07/28/11 &gt; This loan will be used to pay off higher rate credit card debt, yielding me a considerable reduction in interest payments.&lt;br/&gt;"/>
    <s v="credit_card"/>
    <s v="CC Payoff"/>
    <s v="160xx"/>
    <x v="44"/>
    <n v="13.11"/>
    <n v="0"/>
    <d v="1982-04-01T00:00:00"/>
    <n v="0"/>
    <s v="NA"/>
    <s v="NA"/>
    <n v="9"/>
    <n v="0"/>
    <x v="15787"/>
    <n v="0.23100000000000001"/>
    <n v="14"/>
    <s v="f"/>
    <n v="0"/>
    <n v="0"/>
    <n v="3582.9803539999998"/>
    <n v="3573.23"/>
    <n v="3300"/>
    <n v="282.98"/>
    <n v="0"/>
    <n v="0"/>
    <n v="0"/>
    <x v="16"/>
    <n v="110.06"/>
    <m/>
    <d v="2014-08-01T00:00:00"/>
    <x v="4"/>
    <x v="0"/>
  </r>
  <r>
    <n v="832861"/>
    <n v="1042362"/>
    <x v="141"/>
    <n v="2600"/>
    <n v="2600"/>
    <s v=" 36 months"/>
    <n v="5.9900000000000002E-2"/>
    <n v="79.09"/>
    <x v="2"/>
    <x v="17"/>
    <s v="Landrys rest corp"/>
    <s v="6 years"/>
    <x v="2"/>
    <n v="63000"/>
    <x v="1"/>
    <x v="1"/>
    <d v="2011-08-01T00:00:00"/>
    <x v="1"/>
    <s v="n"/>
    <m/>
    <s v="small_business"/>
    <s v="Roof repair"/>
    <s v="082xx"/>
    <x v="12"/>
    <n v="4.43"/>
    <n v="0"/>
    <d v="1992-03-01T00:00:00"/>
    <n v="3"/>
    <s v="NA"/>
    <s v="NA"/>
    <n v="6"/>
    <n v="0"/>
    <x v="46"/>
    <n v="0"/>
    <n v="27"/>
    <s v="f"/>
    <n v="0"/>
    <n v="0"/>
    <n v="2134.89"/>
    <n v="2134.89"/>
    <n v="1905.33"/>
    <n v="229.56"/>
    <n v="0"/>
    <n v="0"/>
    <n v="0"/>
    <x v="72"/>
    <n v="79.09"/>
    <m/>
    <d v="2016-05-01T00:00:00"/>
    <x v="4"/>
    <x v="0"/>
  </r>
  <r>
    <n v="832885"/>
    <n v="1042391"/>
    <x v="6"/>
    <n v="4000"/>
    <n v="3950"/>
    <s v=" 60 months"/>
    <n v="0.15989999999999999"/>
    <n v="97.26"/>
    <x v="3"/>
    <x v="7"/>
    <s v="TD Bank"/>
    <s v="4 years"/>
    <x v="0"/>
    <n v="31000"/>
    <x v="0"/>
    <x v="0"/>
    <d v="2011-08-01T00:00:00"/>
    <x v="0"/>
    <s v="n"/>
    <s v="  Borrower added on 07/27/11 &gt; Paying off&lt;br/&gt; Borrower added on 07/27/11 &gt; Taking out this loan in order to payoff my bills.&lt;br/&gt;"/>
    <s v="other"/>
    <s v="All Done"/>
    <s v="112xx"/>
    <x v="1"/>
    <n v="24.04"/>
    <n v="0"/>
    <d v="2004-11-01T00:00:00"/>
    <n v="3"/>
    <n v="46"/>
    <s v="NA"/>
    <n v="14"/>
    <n v="0"/>
    <x v="3413"/>
    <n v="0.28000000000000003"/>
    <n v="18"/>
    <s v="f"/>
    <n v="0"/>
    <n v="0"/>
    <n v="5784.39"/>
    <n v="5712.09"/>
    <n v="4000"/>
    <n v="1784.39"/>
    <n v="0"/>
    <n v="0"/>
    <n v="0"/>
    <x v="97"/>
    <n v="921.39"/>
    <m/>
    <d v="2015-11-01T00:00:00"/>
    <x v="4"/>
    <x v="0"/>
  </r>
  <r>
    <n v="832915"/>
    <n v="1042425"/>
    <x v="606"/>
    <n v="25975"/>
    <n v="25975"/>
    <s v=" 60 months"/>
    <n v="0.1479"/>
    <n v="615.09"/>
    <x v="1"/>
    <x v="9"/>
    <s v="Cobb County Public Schools"/>
    <s v="10+ years"/>
    <x v="2"/>
    <n v="72702"/>
    <x v="0"/>
    <x v="0"/>
    <d v="2011-08-01T00:00:00"/>
    <x v="0"/>
    <s v="n"/>
    <m/>
    <s v="debt_consolidation"/>
    <s v="debt consolidation"/>
    <s v="301xx"/>
    <x v="10"/>
    <n v="24.94"/>
    <n v="0"/>
    <d v="1982-10-01T00:00:00"/>
    <n v="2"/>
    <s v="NA"/>
    <s v="NA"/>
    <n v="11"/>
    <n v="0"/>
    <x v="18017"/>
    <n v="0.68700000000000006"/>
    <n v="22"/>
    <s v="f"/>
    <n v="0"/>
    <n v="0"/>
    <n v="36061.09996"/>
    <n v="36061.1"/>
    <n v="25975"/>
    <n v="10086.1"/>
    <n v="0"/>
    <n v="0"/>
    <n v="0"/>
    <x v="91"/>
    <n v="9596.8799999999992"/>
    <m/>
    <d v="2016-01-01T00:00:00"/>
    <x v="4"/>
    <x v="0"/>
  </r>
  <r>
    <n v="832957"/>
    <n v="1042469"/>
    <x v="70"/>
    <n v="1500"/>
    <n v="1500"/>
    <s v=" 36 months"/>
    <n v="6.9900000000000004E-2"/>
    <n v="46.31"/>
    <x v="2"/>
    <x v="12"/>
    <s v="Refugee Family Services"/>
    <s v="1 year"/>
    <x v="0"/>
    <n v="12000"/>
    <x v="2"/>
    <x v="0"/>
    <d v="2011-08-01T00:00:00"/>
    <x v="0"/>
    <s v="n"/>
    <m/>
    <s v="major_purchase"/>
    <s v="Car Loan"/>
    <s v="303xx"/>
    <x v="10"/>
    <n v="24.4"/>
    <n v="0"/>
    <d v="1993-08-01T00:00:00"/>
    <n v="0"/>
    <s v="NA"/>
    <s v="NA"/>
    <n v="8"/>
    <n v="0"/>
    <x v="4791"/>
    <n v="0.33"/>
    <n v="14"/>
    <s v="f"/>
    <n v="0"/>
    <n v="0"/>
    <n v="1551.5910940000001"/>
    <n v="1551.59"/>
    <n v="1500"/>
    <n v="51.59"/>
    <n v="0"/>
    <n v="0"/>
    <n v="0"/>
    <x v="6"/>
    <n v="424.39"/>
    <m/>
    <d v="2012-03-01T00:00:00"/>
    <x v="4"/>
    <x v="0"/>
  </r>
  <r>
    <n v="832996"/>
    <n v="1042519"/>
    <x v="21"/>
    <n v="9600"/>
    <n v="9575"/>
    <s v=" 36 months"/>
    <n v="0.12989999999999999"/>
    <n v="323.42"/>
    <x v="1"/>
    <x v="13"/>
    <s v="Stop and Shop"/>
    <s v="10+ years"/>
    <x v="0"/>
    <n v="65000"/>
    <x v="1"/>
    <x v="1"/>
    <d v="2011-08-01T00:00:00"/>
    <x v="0"/>
    <s v="n"/>
    <s v="  Borrower added on 08/01/11 &gt; Looking to consolidate my credit cards to one monthly bill.&lt;br/&gt;"/>
    <s v="debt_consolidation"/>
    <s v="Credit Card Loan"/>
    <s v="060xx"/>
    <x v="3"/>
    <n v="13.44"/>
    <n v="0"/>
    <d v="2000-03-01T00:00:00"/>
    <n v="1"/>
    <n v="74"/>
    <n v="96"/>
    <n v="14"/>
    <n v="1"/>
    <x v="10376"/>
    <n v="0.28299999999999997"/>
    <n v="24"/>
    <s v="f"/>
    <n v="0"/>
    <n v="0"/>
    <n v="11143.36911"/>
    <n v="11114.35"/>
    <n v="9600"/>
    <n v="1543.37"/>
    <n v="0"/>
    <n v="0"/>
    <n v="0"/>
    <x v="2"/>
    <n v="5332.92"/>
    <m/>
    <d v="2016-04-01T00:00:00"/>
    <x v="4"/>
    <x v="0"/>
  </r>
  <r>
    <n v="833007"/>
    <n v="1042529"/>
    <x v="32"/>
    <n v="12000"/>
    <n v="12000"/>
    <s v=" 36 months"/>
    <n v="0.16489999999999999"/>
    <n v="424.8"/>
    <x v="3"/>
    <x v="10"/>
    <s v="US Air Force"/>
    <s v="9 years"/>
    <x v="0"/>
    <n v="60500"/>
    <x v="2"/>
    <x v="0"/>
    <d v="2011-08-01T00:00:00"/>
    <x v="0"/>
    <s v="n"/>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s v="debt_consolidation"/>
    <s v="Debt Consolidation Loan"/>
    <s v="809xx"/>
    <x v="17"/>
    <n v="13.84"/>
    <n v="0"/>
    <d v="2000-10-01T00:00:00"/>
    <n v="1"/>
    <n v="25"/>
    <s v="NA"/>
    <n v="8"/>
    <n v="0"/>
    <x v="14751"/>
    <n v="0.57299999999999995"/>
    <n v="18"/>
    <s v="f"/>
    <n v="0"/>
    <n v="0"/>
    <n v="14474.009550000001"/>
    <n v="14474.01"/>
    <n v="12000"/>
    <n v="2474.0100000000002"/>
    <n v="0"/>
    <n v="0"/>
    <n v="0"/>
    <x v="2"/>
    <n v="6838.54"/>
    <m/>
    <d v="2016-04-01T00:00:00"/>
    <x v="4"/>
    <x v="0"/>
  </r>
  <r>
    <n v="833012"/>
    <n v="1042537"/>
    <x v="32"/>
    <n v="12000"/>
    <n v="11750"/>
    <s v=" 60 months"/>
    <n v="8.4900000000000003E-2"/>
    <n v="246.15"/>
    <x v="2"/>
    <x v="6"/>
    <s v="California Baptist University"/>
    <s v="10+ years"/>
    <x v="2"/>
    <n v="71000"/>
    <x v="2"/>
    <x v="0"/>
    <d v="2011-08-01T00:00:00"/>
    <x v="0"/>
    <s v="n"/>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s v="vacation"/>
    <s v="Family vacation"/>
    <s v="925xx"/>
    <x v="0"/>
    <n v="0.91"/>
    <n v="0"/>
    <d v="1997-08-01T00:00:00"/>
    <n v="0"/>
    <s v="NA"/>
    <s v="NA"/>
    <n v="6"/>
    <n v="0"/>
    <x v="18018"/>
    <n v="0.121"/>
    <n v="26"/>
    <s v="f"/>
    <n v="0"/>
    <n v="0"/>
    <n v="14598.369989999999"/>
    <n v="14294.24"/>
    <n v="12000"/>
    <n v="2598.37"/>
    <n v="0"/>
    <n v="0"/>
    <n v="0"/>
    <x v="78"/>
    <n v="3537.1"/>
    <m/>
    <d v="2015-06-01T00:00:00"/>
    <x v="4"/>
    <x v="0"/>
  </r>
  <r>
    <n v="833019"/>
    <n v="1042546"/>
    <x v="32"/>
    <n v="12000"/>
    <n v="12000"/>
    <s v=" 36 months"/>
    <n v="0.1149"/>
    <n v="395.66"/>
    <x v="0"/>
    <x v="0"/>
    <s v="Sprint"/>
    <s v="8 years"/>
    <x v="2"/>
    <n v="132750"/>
    <x v="2"/>
    <x v="0"/>
    <d v="2011-07-01T00:00:00"/>
    <x v="0"/>
    <s v="n"/>
    <m/>
    <s v="debt_consolidation"/>
    <s v="Consolidate -Lower Payment- Save Money"/>
    <s v="926xx"/>
    <x v="0"/>
    <n v="13.75"/>
    <n v="0"/>
    <d v="2003-06-01T00:00:00"/>
    <n v="1"/>
    <s v="NA"/>
    <s v="NA"/>
    <n v="8"/>
    <n v="0"/>
    <x v="8863"/>
    <n v="0.56100000000000005"/>
    <n v="13"/>
    <s v="f"/>
    <n v="0"/>
    <n v="0"/>
    <n v="13400.36758"/>
    <n v="13400.37"/>
    <n v="12000"/>
    <n v="1400.37"/>
    <n v="0"/>
    <n v="0"/>
    <n v="0"/>
    <x v="3"/>
    <n v="5866.91"/>
    <m/>
    <d v="2012-11-01T00:00:00"/>
    <x v="4"/>
    <x v="10"/>
  </r>
  <r>
    <n v="833020"/>
    <n v="1042547"/>
    <x v="35"/>
    <n v="8000"/>
    <n v="8000"/>
    <s v=" 36 months"/>
    <n v="7.4899999999999994E-2"/>
    <n v="248.82"/>
    <x v="2"/>
    <x v="11"/>
    <s v="Boku, Inc."/>
    <s v="&lt; 1 year"/>
    <x v="0"/>
    <n v="90000"/>
    <x v="2"/>
    <x v="0"/>
    <d v="2011-08-01T00:00:00"/>
    <x v="0"/>
    <s v="n"/>
    <s v="  Borrower added on 07/28/11 &gt; The purpose of this loan is to consolidate my credit card debt from two credit cards, and maintain a lower interest payoff of that debt.&lt;br/&gt;"/>
    <s v="debt_consolidation"/>
    <s v="Credit Card Debt"/>
    <s v="941xx"/>
    <x v="0"/>
    <n v="15"/>
    <n v="0"/>
    <d v="2003-10-01T00:00:00"/>
    <n v="0"/>
    <s v="NA"/>
    <s v="NA"/>
    <n v="10"/>
    <n v="0"/>
    <x v="15916"/>
    <n v="0.35099999999999998"/>
    <n v="28"/>
    <s v="f"/>
    <n v="0"/>
    <n v="0"/>
    <n v="8955.4172240000007"/>
    <n v="8955.42"/>
    <n v="8000"/>
    <n v="955.42"/>
    <n v="0"/>
    <n v="0"/>
    <n v="0"/>
    <x v="16"/>
    <n v="154.9"/>
    <m/>
    <d v="2016-05-01T00:00:00"/>
    <x v="4"/>
    <x v="0"/>
  </r>
  <r>
    <n v="833037"/>
    <n v="1042571"/>
    <x v="676"/>
    <n v="28800"/>
    <n v="28500"/>
    <s v=" 36 months"/>
    <n v="7.4899999999999994E-2"/>
    <n v="895.73"/>
    <x v="2"/>
    <x v="11"/>
    <s v="GameFly"/>
    <s v="1 year"/>
    <x v="0"/>
    <n v="89000"/>
    <x v="0"/>
    <x v="0"/>
    <d v="2011-08-01T00:00:00"/>
    <x v="0"/>
    <s v="n"/>
    <m/>
    <s v="major_purchase"/>
    <s v="Loan July 2011"/>
    <s v="900xx"/>
    <x v="0"/>
    <n v="4.2699999999999996"/>
    <n v="0"/>
    <d v="1994-08-01T00:00:00"/>
    <n v="0"/>
    <s v="NA"/>
    <s v="NA"/>
    <n v="13"/>
    <n v="0"/>
    <x v="8400"/>
    <n v="0.01"/>
    <n v="21"/>
    <s v="f"/>
    <n v="0"/>
    <n v="0"/>
    <n v="32212.95508"/>
    <n v="31877.4"/>
    <n v="28800"/>
    <n v="3412.96"/>
    <n v="0"/>
    <n v="0"/>
    <n v="0"/>
    <x v="68"/>
    <n v="3572.2"/>
    <m/>
    <d v="2014-05-01T00:00:00"/>
    <x v="4"/>
    <x v="0"/>
  </r>
  <r>
    <n v="833038"/>
    <n v="1042572"/>
    <x v="31"/>
    <n v="20000"/>
    <n v="20000"/>
    <s v=" 60 months"/>
    <n v="0.15989999999999999"/>
    <n v="486.26"/>
    <x v="3"/>
    <x v="7"/>
    <s v="University of Florida"/>
    <s v="10+ years"/>
    <x v="2"/>
    <n v="65600"/>
    <x v="0"/>
    <x v="0"/>
    <d v="2011-08-01T00:00:00"/>
    <x v="0"/>
    <s v="n"/>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s v="debt_consolidation"/>
    <s v="Saving on Interest"/>
    <s v="326xx"/>
    <x v="19"/>
    <n v="16.940000000000001"/>
    <n v="0"/>
    <d v="1999-11-01T00:00:00"/>
    <n v="2"/>
    <s v="NA"/>
    <s v="NA"/>
    <n v="8"/>
    <n v="0"/>
    <x v="18019"/>
    <n v="0.80800000000000005"/>
    <n v="28"/>
    <s v="f"/>
    <n v="0"/>
    <n v="0"/>
    <n v="28148.37"/>
    <n v="28148.37"/>
    <n v="20000"/>
    <n v="8148.37"/>
    <n v="0"/>
    <n v="0"/>
    <n v="0"/>
    <x v="88"/>
    <n v="8731.9699999999993"/>
    <m/>
    <d v="2015-03-01T00:00:00"/>
    <x v="4"/>
    <x v="0"/>
  </r>
  <r>
    <n v="833074"/>
    <n v="1042618"/>
    <x v="119"/>
    <n v="14000"/>
    <n v="14000"/>
    <s v=" 60 months"/>
    <n v="0.16889999999999999"/>
    <n v="347.11"/>
    <x v="3"/>
    <x v="15"/>
    <s v="ZF Lemforder"/>
    <s v="8 years"/>
    <x v="2"/>
    <n v="50000"/>
    <x v="1"/>
    <x v="1"/>
    <d v="2011-08-01T00:00:00"/>
    <x v="0"/>
    <s v="n"/>
    <s v="  Borrower added on 07/29/11 &gt; This is another step toward my retirement plan.  I plan to use the funds to pay off some debt and also do a few home improvements.&lt;br/&gt;"/>
    <s v="other"/>
    <s v="Debt Consolidation"/>
    <s v="293xx"/>
    <x v="28"/>
    <n v="20.329999999999998"/>
    <n v="1"/>
    <d v="1984-01-01T00:00:00"/>
    <n v="1"/>
    <n v="8"/>
    <n v="110"/>
    <n v="11"/>
    <n v="1"/>
    <x v="18020"/>
    <n v="0.46200000000000002"/>
    <n v="30"/>
    <s v="f"/>
    <n v="0"/>
    <n v="0"/>
    <n v="19898.400720000001"/>
    <n v="19898.400000000001"/>
    <n v="14000"/>
    <n v="5898.4"/>
    <n v="0"/>
    <n v="0"/>
    <n v="0"/>
    <x v="83"/>
    <n v="6394.98"/>
    <m/>
    <d v="2015-01-01T00:00:00"/>
    <x v="4"/>
    <x v="0"/>
  </r>
  <r>
    <n v="833101"/>
    <n v="1042647"/>
    <x v="157"/>
    <n v="4500"/>
    <n v="4500"/>
    <s v=" 36 months"/>
    <n v="0.10589999999999999"/>
    <n v="146.46"/>
    <x v="0"/>
    <x v="16"/>
    <s v="Word of Life Fellowship"/>
    <s v="3 years"/>
    <x v="0"/>
    <n v="19600"/>
    <x v="2"/>
    <x v="0"/>
    <d v="2011-08-01T00:00:00"/>
    <x v="0"/>
    <s v="n"/>
    <s v="  Borrower added on 07/28/11 &gt; I have a number of credit cards that are at a variety of interest rates &amp;amp; all have different due dates. I would like to consolidate for simplicity.&lt;br/&gt;null"/>
    <s v="debt_consolidation"/>
    <s v="4500 Consolidation"/>
    <s v="128xx"/>
    <x v="1"/>
    <n v="23.45"/>
    <n v="0"/>
    <d v="2005-08-01T00:00:00"/>
    <n v="0"/>
    <s v="NA"/>
    <s v="NA"/>
    <n v="9"/>
    <n v="0"/>
    <x v="18021"/>
    <n v="0.43"/>
    <n v="15"/>
    <s v="f"/>
    <n v="0"/>
    <n v="0"/>
    <n v="5176.088197"/>
    <n v="5176.09"/>
    <n v="4500"/>
    <n v="676.09"/>
    <n v="0"/>
    <n v="0"/>
    <n v="0"/>
    <x v="59"/>
    <n v="1818.26"/>
    <m/>
    <d v="2016-02-01T00:00:00"/>
    <x v="4"/>
    <x v="0"/>
  </r>
  <r>
    <n v="833103"/>
    <n v="1042650"/>
    <x v="13"/>
    <n v="10000"/>
    <n v="9900"/>
    <s v=" 36 months"/>
    <n v="0.1099"/>
    <n v="327.33999999999997"/>
    <x v="0"/>
    <x v="4"/>
    <s v="Ollis &amp; Co"/>
    <s v="3 years"/>
    <x v="2"/>
    <n v="35000"/>
    <x v="1"/>
    <x v="1"/>
    <d v="2011-08-01T00:00:00"/>
    <x v="0"/>
    <s v="n"/>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s v="credit_card"/>
    <s v="Operation Credit Cards Blow"/>
    <s v="658xx"/>
    <x v="25"/>
    <n v="22.05"/>
    <n v="0"/>
    <d v="2001-10-01T00:00:00"/>
    <n v="0"/>
    <n v="24"/>
    <s v="NA"/>
    <n v="12"/>
    <n v="0"/>
    <x v="4781"/>
    <n v="0.83399999999999996"/>
    <n v="27"/>
    <s v="f"/>
    <n v="0"/>
    <n v="0"/>
    <n v="11784.23223"/>
    <n v="11666.39"/>
    <n v="10000"/>
    <n v="1784.23"/>
    <n v="0"/>
    <n v="0"/>
    <n v="0"/>
    <x v="94"/>
    <n v="365.89"/>
    <m/>
    <d v="2016-05-01T00:00:00"/>
    <x v="4"/>
    <x v="0"/>
  </r>
  <r>
    <n v="833112"/>
    <n v="1042662"/>
    <x v="18"/>
    <n v="6000"/>
    <n v="6000"/>
    <s v=" 60 months"/>
    <n v="0.16889999999999999"/>
    <n v="148.77000000000001"/>
    <x v="3"/>
    <x v="15"/>
    <s v="Web Creations &amp; Consulting, LLC"/>
    <s v="4 years"/>
    <x v="0"/>
    <n v="18000"/>
    <x v="2"/>
    <x v="0"/>
    <d v="2011-08-01T00:00:00"/>
    <x v="2"/>
    <s v="n"/>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s v="car"/>
    <s v="Kawasaki"/>
    <s v="674xx"/>
    <x v="9"/>
    <n v="10.53"/>
    <n v="0"/>
    <d v="1993-11-01T00:00:00"/>
    <n v="0"/>
    <s v="NA"/>
    <s v="NA"/>
    <n v="4"/>
    <n v="0"/>
    <x v="9844"/>
    <n v="0.83699999999999997"/>
    <n v="4"/>
    <s v="f"/>
    <n v="455"/>
    <n v="455"/>
    <n v="8439.09"/>
    <n v="8439.09"/>
    <n v="5545.03"/>
    <n v="2894.06"/>
    <n v="0"/>
    <n v="0"/>
    <n v="0"/>
    <x v="101"/>
    <n v="148.77000000000001"/>
    <d v="2016-06-01T00:00:00"/>
    <d v="2016-05-01T00:00:00"/>
    <x v="4"/>
    <x v="0"/>
  </r>
  <r>
    <n v="833116"/>
    <n v="1042667"/>
    <x v="421"/>
    <n v="6100"/>
    <n v="6100"/>
    <s v=" 60 months"/>
    <n v="0.1099"/>
    <n v="132.6"/>
    <x v="0"/>
    <x v="4"/>
    <s v="Computer Science Corp (CSC)"/>
    <s v="2 years"/>
    <x v="2"/>
    <n v="30000"/>
    <x v="0"/>
    <x v="0"/>
    <d v="2011-08-01T00:00:00"/>
    <x v="1"/>
    <s v="n"/>
    <s v="  Borrower added on 07/29/11 &gt; I plan to use the funds to pay off my credit cards. I've been on the job for over two years and have been promoted to lead position. I'm a good borrower because I don't borrow very often, only if I need the extra hand up.&lt;br/&gt;"/>
    <s v="debt_consolidation"/>
    <s v="Debt Consolidation Loan"/>
    <s v="407xx"/>
    <x v="7"/>
    <n v="18.12"/>
    <n v="0"/>
    <d v="1999-02-01T00:00:00"/>
    <n v="1"/>
    <s v="NA"/>
    <s v="NA"/>
    <n v="6"/>
    <n v="0"/>
    <x v="18022"/>
    <n v="0.57399999999999995"/>
    <n v="15"/>
    <s v="f"/>
    <n v="0"/>
    <n v="0"/>
    <n v="4508.3999999999996"/>
    <n v="4508.3999999999996"/>
    <n v="3032.49"/>
    <n v="1457.61"/>
    <n v="0"/>
    <n v="18.3"/>
    <n v="0"/>
    <x v="95"/>
    <n v="132.6"/>
    <m/>
    <d v="2016-05-01T00:00:00"/>
    <x v="4"/>
    <x v="0"/>
  </r>
  <r>
    <n v="833135"/>
    <n v="1042684"/>
    <x v="13"/>
    <n v="10000"/>
    <n v="10000"/>
    <s v=" 36 months"/>
    <n v="0.10589999999999999"/>
    <n v="325.45"/>
    <x v="0"/>
    <x v="16"/>
    <s v="Osceola County- Parkway Middle School"/>
    <s v="&lt; 1 year"/>
    <x v="2"/>
    <n v="38000"/>
    <x v="2"/>
    <x v="0"/>
    <d v="2011-08-01T00:00:00"/>
    <x v="1"/>
    <s v="n"/>
    <m/>
    <s v="wedding"/>
    <s v="Wedding Expenses"/>
    <s v="336xx"/>
    <x v="19"/>
    <n v="14.75"/>
    <n v="0"/>
    <d v="2006-08-01T00:00:00"/>
    <n v="3"/>
    <s v="NA"/>
    <s v="NA"/>
    <n v="10"/>
    <n v="0"/>
    <x v="3807"/>
    <n v="0.17799999999999999"/>
    <n v="13"/>
    <s v="f"/>
    <n v="0"/>
    <n v="0"/>
    <n v="6527.43"/>
    <n v="6527.43"/>
    <n v="4790.43"/>
    <n v="1439.18"/>
    <n v="0"/>
    <n v="297.82"/>
    <n v="3.13"/>
    <x v="67"/>
    <n v="500"/>
    <m/>
    <d v="2013-08-01T00:00:00"/>
    <x v="4"/>
    <x v="0"/>
  </r>
  <r>
    <n v="833138"/>
    <n v="1042687"/>
    <x v="32"/>
    <n v="12000"/>
    <n v="12000"/>
    <s v=" 36 months"/>
    <n v="0.11990000000000001"/>
    <n v="398.52"/>
    <x v="0"/>
    <x v="1"/>
    <s v="RTP"/>
    <s v="&lt; 1 year"/>
    <x v="2"/>
    <n v="67000"/>
    <x v="2"/>
    <x v="0"/>
    <d v="2011-08-01T00:00:00"/>
    <x v="0"/>
    <s v="n"/>
    <m/>
    <s v="debt_consolidation"/>
    <s v="Paying my CC Debt"/>
    <s v="816xx"/>
    <x v="17"/>
    <n v="14.6"/>
    <n v="1"/>
    <d v="2000-03-01T00:00:00"/>
    <n v="0"/>
    <n v="6"/>
    <s v="NA"/>
    <n v="10"/>
    <n v="0"/>
    <x v="18023"/>
    <n v="0.47899999999999998"/>
    <n v="22"/>
    <s v="f"/>
    <n v="0"/>
    <n v="0"/>
    <n v="14095.98488"/>
    <n v="14095.98"/>
    <n v="12000"/>
    <n v="2095.98"/>
    <n v="0"/>
    <n v="0"/>
    <n v="0"/>
    <x v="69"/>
    <n v="4533.6000000000004"/>
    <m/>
    <d v="2016-05-01T00:00:00"/>
    <x v="4"/>
    <x v="0"/>
  </r>
  <r>
    <n v="833155"/>
    <n v="1042704"/>
    <x v="134"/>
    <n v="10150"/>
    <n v="10125"/>
    <s v=" 36 months"/>
    <n v="8.4900000000000003E-2"/>
    <n v="320.37"/>
    <x v="2"/>
    <x v="6"/>
    <m/>
    <s v="n/a"/>
    <x v="1"/>
    <n v="33000"/>
    <x v="0"/>
    <x v="0"/>
    <d v="2011-08-01T00:00:00"/>
    <x v="0"/>
    <s v="n"/>
    <s v="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
    <s v="home_improvement"/>
    <s v="loanimprov2011"/>
    <s v="157xx"/>
    <x v="44"/>
    <n v="20.76"/>
    <n v="0"/>
    <d v="1992-01-01T00:00:00"/>
    <n v="1"/>
    <s v="NA"/>
    <s v="NA"/>
    <n v="22"/>
    <n v="0"/>
    <x v="18024"/>
    <n v="0.02"/>
    <n v="50"/>
    <s v="f"/>
    <n v="0"/>
    <n v="0"/>
    <n v="11533.053550000001"/>
    <n v="11504.65"/>
    <n v="10150"/>
    <n v="1383.05"/>
    <n v="0"/>
    <n v="0"/>
    <n v="0"/>
    <x v="16"/>
    <n v="342.57"/>
    <m/>
    <d v="2016-03-01T00:00:00"/>
    <x v="4"/>
    <x v="0"/>
  </r>
  <r>
    <n v="833169"/>
    <n v="1042724"/>
    <x v="35"/>
    <n v="8000"/>
    <n v="7750"/>
    <s v=" 36 months"/>
    <n v="0.16489999999999999"/>
    <n v="283.2"/>
    <x v="3"/>
    <x v="10"/>
    <s v="cheney bothers inc."/>
    <s v="4 years"/>
    <x v="0"/>
    <n v="43000"/>
    <x v="1"/>
    <x v="1"/>
    <d v="2011-08-01T00:00:00"/>
    <x v="0"/>
    <s v="n"/>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s v="debt_consolidation"/>
    <s v="out of debt"/>
    <s v="344xx"/>
    <x v="19"/>
    <n v="19.84"/>
    <n v="0"/>
    <d v="2005-03-01T00:00:00"/>
    <n v="0"/>
    <s v="NA"/>
    <s v="NA"/>
    <n v="15"/>
    <n v="0"/>
    <x v="18025"/>
    <n v="0.56000000000000005"/>
    <n v="18"/>
    <s v="f"/>
    <n v="0"/>
    <n v="0"/>
    <n v="10194.99251"/>
    <n v="9876.4"/>
    <n v="8000"/>
    <n v="2194.9899999999998"/>
    <n v="0"/>
    <n v="0"/>
    <n v="0"/>
    <x v="94"/>
    <n v="299.44"/>
    <m/>
    <d v="2016-05-01T00:00:00"/>
    <x v="4"/>
    <x v="0"/>
  </r>
  <r>
    <n v="833183"/>
    <n v="1042739"/>
    <x v="13"/>
    <n v="10000"/>
    <n v="10000"/>
    <s v=" 36 months"/>
    <n v="0.16889999999999999"/>
    <n v="355.99"/>
    <x v="3"/>
    <x v="15"/>
    <s v="Boyden Global Executive Search"/>
    <s v="6 years"/>
    <x v="2"/>
    <n v="120000"/>
    <x v="1"/>
    <x v="1"/>
    <d v="2011-08-01T00:00:00"/>
    <x v="0"/>
    <s v="n"/>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s v="debt_consolidation"/>
    <s v="Debt Consolidation"/>
    <s v="113xx"/>
    <x v="1"/>
    <n v="17.059999999999999"/>
    <n v="1"/>
    <d v="2000-11-01T00:00:00"/>
    <n v="1"/>
    <n v="11"/>
    <s v="NA"/>
    <n v="18"/>
    <n v="0"/>
    <x v="18026"/>
    <n v="0.55100000000000005"/>
    <n v="27"/>
    <s v="f"/>
    <n v="0"/>
    <n v="0"/>
    <n v="12742.451660000001"/>
    <n v="12742.45"/>
    <n v="10000"/>
    <n v="2742.45"/>
    <n v="0"/>
    <n v="0"/>
    <n v="0"/>
    <x v="57"/>
    <n v="2092.8000000000002"/>
    <m/>
    <d v="2015-08-01T00:00:00"/>
    <x v="4"/>
    <x v="0"/>
  </r>
  <r>
    <n v="833208"/>
    <n v="1042766"/>
    <x v="348"/>
    <n v="7550"/>
    <n v="7550"/>
    <s v=" 36 months"/>
    <n v="0.16889999999999999"/>
    <n v="268.77"/>
    <x v="3"/>
    <x v="15"/>
    <s v="Miller's Grand Events"/>
    <s v="8 years"/>
    <x v="0"/>
    <n v="34560"/>
    <x v="1"/>
    <x v="1"/>
    <d v="2011-08-01T00:00:00"/>
    <x v="1"/>
    <s v="n"/>
    <s v="  Borrower added on 07/29/11 &gt; Needed to pay off credit card and fix a truck.&lt;br/&gt;"/>
    <s v="other"/>
    <s v="My loan"/>
    <s v="365xx"/>
    <x v="29"/>
    <n v="21.94"/>
    <n v="0"/>
    <d v="2004-01-01T00:00:00"/>
    <n v="1"/>
    <n v="67"/>
    <s v="NA"/>
    <n v="2"/>
    <n v="0"/>
    <x v="14367"/>
    <n v="0.79600000000000004"/>
    <n v="8"/>
    <s v="f"/>
    <n v="0"/>
    <n v="0"/>
    <n v="3493.32"/>
    <n v="3493.32"/>
    <n v="2287.48"/>
    <n v="1186.77"/>
    <n v="0"/>
    <n v="19.07"/>
    <n v="0"/>
    <x v="60"/>
    <n v="268.77"/>
    <m/>
    <d v="2013-02-01T00:00:00"/>
    <x v="4"/>
    <x v="0"/>
  </r>
  <r>
    <n v="833210"/>
    <n v="1042768"/>
    <x v="118"/>
    <n v="24000"/>
    <n v="23750"/>
    <s v=" 36 months"/>
    <n v="0.1099"/>
    <n v="785.62"/>
    <x v="0"/>
    <x v="4"/>
    <s v="South Kitsap School District"/>
    <s v="10+ years"/>
    <x v="2"/>
    <n v="65000"/>
    <x v="0"/>
    <x v="0"/>
    <d v="2011-08-01T00:00:00"/>
    <x v="0"/>
    <s v="n"/>
    <s v="  Borrower added on 07/28/11 &gt; Consolidating Citibank card and American Express.  Will close/not utilize the cards anymore.&lt;br/&gt;"/>
    <s v="debt_consolidation"/>
    <s v="Debt Consolidation"/>
    <s v="983xx"/>
    <x v="13"/>
    <n v="14.1"/>
    <n v="0"/>
    <d v="1993-06-01T00:00:00"/>
    <n v="0"/>
    <s v="NA"/>
    <s v="NA"/>
    <n v="12"/>
    <n v="0"/>
    <x v="18027"/>
    <n v="0.67600000000000005"/>
    <n v="46"/>
    <s v="f"/>
    <n v="0"/>
    <n v="0"/>
    <n v="28282.131700000002"/>
    <n v="27987.53"/>
    <n v="24000"/>
    <n v="4282.13"/>
    <n v="0"/>
    <n v="0"/>
    <n v="0"/>
    <x v="16"/>
    <n v="805.47"/>
    <m/>
    <d v="2016-05-01T00:00:00"/>
    <x v="4"/>
    <x v="0"/>
  </r>
  <r>
    <n v="833224"/>
    <n v="1042782"/>
    <x v="527"/>
    <n v="35000"/>
    <n v="34975"/>
    <s v=" 60 months"/>
    <n v="0.20619999999999999"/>
    <n v="939.41"/>
    <x v="5"/>
    <x v="23"/>
    <s v="Wilbert Plastic Services"/>
    <s v="2 years"/>
    <x v="2"/>
    <n v="110000"/>
    <x v="0"/>
    <x v="0"/>
    <d v="2011-08-01T00:00:00"/>
    <x v="0"/>
    <s v="n"/>
    <s v="  Borrower added on 07/28/11 &gt; Debt consolidation loan.&lt;br/&gt;"/>
    <s v="debt_consolidation"/>
    <s v="Debt Consolidation"/>
    <s v="448xx"/>
    <x v="14"/>
    <n v="21.82"/>
    <n v="0"/>
    <d v="1984-03-01T00:00:00"/>
    <n v="3"/>
    <s v="NA"/>
    <s v="NA"/>
    <n v="18"/>
    <n v="0"/>
    <x v="3934"/>
    <n v="0.91800000000000004"/>
    <n v="31"/>
    <s v="f"/>
    <n v="0"/>
    <n v="0"/>
    <n v="55106.27994"/>
    <n v="55066.92"/>
    <n v="35000"/>
    <n v="20106.28"/>
    <n v="0"/>
    <n v="0"/>
    <n v="0"/>
    <x v="71"/>
    <n v="11898.59"/>
    <m/>
    <d v="2015-07-01T00:00:00"/>
    <x v="4"/>
    <x v="0"/>
  </r>
  <r>
    <n v="833244"/>
    <n v="1042803"/>
    <x v="13"/>
    <n v="10000"/>
    <n v="10000"/>
    <s v=" 60 months"/>
    <n v="0.1799"/>
    <n v="253.88"/>
    <x v="4"/>
    <x v="20"/>
    <s v="Jeff Kruse Masonry"/>
    <s v="2 years"/>
    <x v="0"/>
    <n v="50004"/>
    <x v="1"/>
    <x v="1"/>
    <d v="2011-08-01T00:00:00"/>
    <x v="2"/>
    <s v="n"/>
    <m/>
    <s v="major_purchase"/>
    <s v="personal"/>
    <s v="342xx"/>
    <x v="19"/>
    <n v="24.57"/>
    <n v="0"/>
    <d v="1993-04-01T00:00:00"/>
    <n v="1"/>
    <n v="24"/>
    <s v="NA"/>
    <n v="11"/>
    <n v="0"/>
    <x v="13646"/>
    <n v="0.6"/>
    <n v="18"/>
    <s v="f"/>
    <n v="793"/>
    <n v="793"/>
    <n v="14464.95"/>
    <n v="14464.95"/>
    <n v="9207.11"/>
    <n v="5227.84"/>
    <n v="30"/>
    <n v="0"/>
    <n v="0"/>
    <x v="101"/>
    <n v="253.88"/>
    <d v="2016-06-01T00:00:00"/>
    <d v="2016-05-01T00:00:00"/>
    <x v="4"/>
    <x v="0"/>
  </r>
  <r>
    <n v="833261"/>
    <n v="1042821"/>
    <x v="377"/>
    <n v="13400"/>
    <n v="13400"/>
    <s v=" 60 months"/>
    <n v="0.23219999999999999"/>
    <n v="379.45"/>
    <x v="6"/>
    <x v="32"/>
    <s v="Resource Financial Group"/>
    <s v="5 years"/>
    <x v="0"/>
    <n v="52000"/>
    <x v="1"/>
    <x v="1"/>
    <d v="2011-08-01T00:00:00"/>
    <x v="0"/>
    <s v="n"/>
    <s v="  Borrower added on 07/28/11 &gt; I plan to use the funds to consolidate credit card debt into a single payment and help me raise my credit score.&lt;br/&gt;"/>
    <s v="debt_consolidation"/>
    <s v="Debt Consolidation"/>
    <s v="606xx"/>
    <x v="16"/>
    <n v="20.58"/>
    <n v="2"/>
    <d v="2000-10-01T00:00:00"/>
    <n v="2"/>
    <n v="10"/>
    <s v="NA"/>
    <n v="13"/>
    <n v="0"/>
    <x v="10422"/>
    <n v="0.98199999999999998"/>
    <n v="21"/>
    <s v="f"/>
    <n v="0"/>
    <n v="0"/>
    <n v="21029.971669999999"/>
    <n v="21029.97"/>
    <n v="13400"/>
    <n v="7629.97"/>
    <n v="0"/>
    <n v="0"/>
    <n v="0"/>
    <x v="94"/>
    <n v="7390.75"/>
    <m/>
    <d v="2016-05-01T00:00:00"/>
    <x v="4"/>
    <x v="0"/>
  </r>
  <r>
    <n v="833266"/>
    <n v="1042827"/>
    <x v="62"/>
    <n v="5500"/>
    <n v="5250"/>
    <s v=" 36 months"/>
    <n v="7.4899999999999994E-2"/>
    <n v="171.06"/>
    <x v="2"/>
    <x v="11"/>
    <s v="Unlimited Innovations Inc."/>
    <s v="9 years"/>
    <x v="2"/>
    <n v="90081"/>
    <x v="1"/>
    <x v="1"/>
    <d v="2011-08-01T00:00:00"/>
    <x v="0"/>
    <s v="n"/>
    <m/>
    <s v="credit_card"/>
    <s v="Refi Wells Fargo CC"/>
    <s v="928xx"/>
    <x v="0"/>
    <n v="6.73"/>
    <n v="0"/>
    <d v="2001-12-01T00:00:00"/>
    <n v="0"/>
    <s v="NA"/>
    <s v="NA"/>
    <n v="3"/>
    <n v="0"/>
    <x v="3689"/>
    <n v="0.25740000000000002"/>
    <n v="7"/>
    <s v="f"/>
    <n v="0"/>
    <n v="0"/>
    <n v="5932.8367790000002"/>
    <n v="5663.16"/>
    <n v="5500"/>
    <n v="432.84"/>
    <n v="0"/>
    <n v="0"/>
    <n v="0"/>
    <x v="70"/>
    <n v="2910.56"/>
    <m/>
    <d v="2013-02-01T00:00:00"/>
    <x v="4"/>
    <x v="0"/>
  </r>
  <r>
    <n v="833272"/>
    <n v="1042833"/>
    <x v="23"/>
    <n v="2500"/>
    <n v="2500"/>
    <s v=" 36 months"/>
    <n v="6.9900000000000004E-2"/>
    <n v="77.19"/>
    <x v="2"/>
    <x v="12"/>
    <s v="International Services Inc"/>
    <s v="4 years"/>
    <x v="0"/>
    <n v="40000"/>
    <x v="1"/>
    <x v="1"/>
    <d v="2011-08-01T00:00:00"/>
    <x v="0"/>
    <s v="n"/>
    <m/>
    <s v="small_business"/>
    <s v="Business"/>
    <s v="601xx"/>
    <x v="16"/>
    <n v="18.78"/>
    <n v="0"/>
    <d v="2005-04-01T00:00:00"/>
    <n v="1"/>
    <s v="NA"/>
    <s v="NA"/>
    <n v="6"/>
    <n v="0"/>
    <x v="2264"/>
    <n v="0.159"/>
    <n v="7"/>
    <s v="f"/>
    <n v="0"/>
    <n v="0"/>
    <n v="2778.4931510000001"/>
    <n v="2778.49"/>
    <n v="2500"/>
    <n v="278.49"/>
    <n v="0"/>
    <n v="0"/>
    <n v="0"/>
    <x v="16"/>
    <n v="81.09"/>
    <m/>
    <d v="2016-05-01T00:00:00"/>
    <x v="4"/>
    <x v="0"/>
  </r>
  <r>
    <n v="833275"/>
    <n v="1042837"/>
    <x v="1"/>
    <n v="7000"/>
    <n v="7000"/>
    <s v=" 36 months"/>
    <n v="0.1099"/>
    <n v="229.14"/>
    <x v="0"/>
    <x v="4"/>
    <s v="The Hill at Whitemarsh"/>
    <s v="4 years"/>
    <x v="0"/>
    <n v="48410"/>
    <x v="2"/>
    <x v="0"/>
    <d v="2011-08-01T00:00:00"/>
    <x v="0"/>
    <s v="n"/>
    <m/>
    <s v="debt_consolidation"/>
    <s v="Bill Pay"/>
    <s v="190xx"/>
    <x v="44"/>
    <n v="17.38"/>
    <n v="1"/>
    <d v="2005-06-01T00:00:00"/>
    <n v="2"/>
    <n v="11"/>
    <s v="NA"/>
    <n v="17"/>
    <n v="0"/>
    <x v="9398"/>
    <n v="0.1"/>
    <n v="22"/>
    <s v="f"/>
    <n v="0"/>
    <n v="0"/>
    <n v="8009.8966819999996"/>
    <n v="8009.9"/>
    <n v="7000"/>
    <n v="1009.9"/>
    <n v="0"/>
    <n v="0"/>
    <n v="0"/>
    <x v="67"/>
    <n v="3439.31"/>
    <m/>
    <d v="2013-05-01T00:00:00"/>
    <x v="4"/>
    <x v="0"/>
  </r>
  <r>
    <n v="833278"/>
    <n v="1042842"/>
    <x v="163"/>
    <n v="15600"/>
    <n v="15600"/>
    <s v=" 60 months"/>
    <n v="0.13489999999999999"/>
    <n v="358.88"/>
    <x v="1"/>
    <x v="2"/>
    <s v="Union Pacific Railroad"/>
    <s v="5 years"/>
    <x v="0"/>
    <n v="73358"/>
    <x v="1"/>
    <x v="1"/>
    <d v="2011-08-01T00:00:00"/>
    <x v="0"/>
    <s v="n"/>
    <m/>
    <s v="debt_consolidation"/>
    <s v="Credit Card Consolidation"/>
    <s v="780xx"/>
    <x v="2"/>
    <n v="10.8"/>
    <n v="0"/>
    <d v="1999-10-01T00:00:00"/>
    <n v="1"/>
    <s v="NA"/>
    <s v="NA"/>
    <n v="19"/>
    <n v="0"/>
    <x v="18028"/>
    <n v="0.21"/>
    <n v="32"/>
    <s v="f"/>
    <n v="0"/>
    <n v="0"/>
    <n v="18286.896720000001"/>
    <n v="18286.900000000001"/>
    <n v="15600"/>
    <n v="2686.9"/>
    <n v="0"/>
    <n v="0"/>
    <n v="0"/>
    <x v="62"/>
    <n v="12562.51"/>
    <m/>
    <d v="2016-05-01T00:00:00"/>
    <x v="4"/>
    <x v="0"/>
  </r>
  <r>
    <n v="833282"/>
    <n v="1042847"/>
    <x v="35"/>
    <n v="8000"/>
    <n v="8000"/>
    <s v=" 36 months"/>
    <n v="8.4900000000000003E-2"/>
    <n v="252.51"/>
    <x v="2"/>
    <x v="6"/>
    <s v="Comm. of Mass."/>
    <s v="10+ years"/>
    <x v="1"/>
    <n v="52000"/>
    <x v="2"/>
    <x v="0"/>
    <d v="2011-08-01T00:00:00"/>
    <x v="0"/>
    <s v="n"/>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s v="other"/>
    <s v="Personal"/>
    <s v="027xx"/>
    <x v="5"/>
    <n v="9.02"/>
    <n v="0"/>
    <d v="1989-12-01T00:00:00"/>
    <n v="0"/>
    <n v="65"/>
    <s v="NA"/>
    <n v="9"/>
    <n v="0"/>
    <x v="119"/>
    <n v="0.48799999999999999"/>
    <n v="33"/>
    <s v="f"/>
    <n v="0"/>
    <n v="0"/>
    <n v="9090.0836029999991"/>
    <n v="9090.08"/>
    <n v="8000"/>
    <n v="1090.08"/>
    <n v="0"/>
    <n v="0"/>
    <n v="0"/>
    <x v="94"/>
    <n v="288.14"/>
    <m/>
    <d v="2014-11-01T00:00:00"/>
    <x v="4"/>
    <x v="0"/>
  </r>
  <r>
    <n v="833315"/>
    <n v="1042890"/>
    <x v="527"/>
    <n v="35000"/>
    <n v="34975"/>
    <s v=" 60 months"/>
    <n v="0.2099"/>
    <n v="946.68"/>
    <x v="5"/>
    <x v="25"/>
    <s v="The Hershey Company"/>
    <s v="5 years"/>
    <x v="2"/>
    <n v="105000"/>
    <x v="0"/>
    <x v="0"/>
    <d v="2011-08-01T00:00:00"/>
    <x v="0"/>
    <s v="n"/>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s v="debt_consolidation"/>
    <s v="Debt"/>
    <s v="173xx"/>
    <x v="44"/>
    <n v="13.47"/>
    <n v="0"/>
    <d v="1990-08-01T00:00:00"/>
    <n v="1"/>
    <n v="34"/>
    <s v="NA"/>
    <n v="16"/>
    <n v="0"/>
    <x v="7198"/>
    <n v="0.96399999999999997"/>
    <n v="41"/>
    <s v="f"/>
    <n v="0"/>
    <n v="0"/>
    <n v="45129.12528"/>
    <n v="45096.89"/>
    <n v="35000"/>
    <n v="10081.799999999999"/>
    <n v="47.329999819999998"/>
    <n v="0"/>
    <n v="0"/>
    <x v="11"/>
    <n v="31890.41"/>
    <m/>
    <d v="2014-09-01T00:00:00"/>
    <x v="4"/>
    <x v="0"/>
  </r>
  <r>
    <n v="833322"/>
    <n v="1042898"/>
    <x v="608"/>
    <n v="19775"/>
    <n v="19650"/>
    <s v=" 60 months"/>
    <n v="0.20619999999999999"/>
    <n v="530.77"/>
    <x v="5"/>
    <x v="23"/>
    <s v="centennial elevator industries inc"/>
    <s v="2 years"/>
    <x v="2"/>
    <n v="125000"/>
    <x v="0"/>
    <x v="0"/>
    <d v="2011-08-01T00:00:00"/>
    <x v="2"/>
    <s v="n"/>
    <m/>
    <s v="debt_consolidation"/>
    <s v="debt consolidation"/>
    <s v="109xx"/>
    <x v="1"/>
    <n v="17.23"/>
    <n v="0"/>
    <d v="1996-06-01T00:00:00"/>
    <n v="2"/>
    <n v="27"/>
    <s v="NA"/>
    <n v="21"/>
    <n v="0"/>
    <x v="13269"/>
    <n v="0.246"/>
    <n v="41"/>
    <s v="f"/>
    <n v="2040"/>
    <n v="2027"/>
    <n v="29710.94"/>
    <n v="29523.200000000001"/>
    <n v="17735.259999999998"/>
    <n v="11975.68"/>
    <n v="0"/>
    <n v="0"/>
    <n v="0"/>
    <x v="101"/>
    <n v="530.77"/>
    <d v="2016-06-01T00:00:00"/>
    <d v="2016-05-01T00:00:00"/>
    <x v="4"/>
    <x v="0"/>
  </r>
  <r>
    <n v="833323"/>
    <n v="1042899"/>
    <x v="202"/>
    <n v="6825"/>
    <n v="6825"/>
    <s v=" 36 months"/>
    <n v="0.1099"/>
    <n v="223.41"/>
    <x v="0"/>
    <x v="4"/>
    <s v="HearX LTD"/>
    <s v="&lt; 1 year"/>
    <x v="0"/>
    <n v="73000"/>
    <x v="2"/>
    <x v="0"/>
    <d v="2011-08-01T00:00:00"/>
    <x v="0"/>
    <s v="n"/>
    <m/>
    <s v="debt_consolidation"/>
    <s v="Refinancing loan"/>
    <s v="334xx"/>
    <x v="19"/>
    <n v="14.56"/>
    <n v="0"/>
    <d v="1998-06-01T00:00:00"/>
    <n v="0"/>
    <n v="42"/>
    <s v="NA"/>
    <n v="7"/>
    <n v="0"/>
    <x v="315"/>
    <n v="0.67200000000000004"/>
    <n v="25"/>
    <s v="f"/>
    <n v="0"/>
    <n v="0"/>
    <n v="7728.627125"/>
    <n v="7728.63"/>
    <n v="6825"/>
    <n v="903.63"/>
    <n v="0"/>
    <n v="0"/>
    <n v="0"/>
    <x v="76"/>
    <n v="702.99"/>
    <m/>
    <d v="2016-05-01T00:00:00"/>
    <x v="4"/>
    <x v="0"/>
  </r>
  <r>
    <n v="833334"/>
    <n v="1042914"/>
    <x v="13"/>
    <n v="10000"/>
    <n v="10000"/>
    <s v=" 36 months"/>
    <n v="0.10589999999999999"/>
    <n v="325.45"/>
    <x v="0"/>
    <x v="16"/>
    <m/>
    <s v="n/a"/>
    <x v="1"/>
    <n v="20856"/>
    <x v="0"/>
    <x v="0"/>
    <d v="2011-08-01T00:00:00"/>
    <x v="0"/>
    <s v="n"/>
    <s v="  Borrower added on 07/30/11 &gt; I plan to use the funds for home improvement and payoff of credit cards. My income is steady and very secure.  I am a very diligent person when it comes to paying what I owe on or before the time due.&lt;br/&gt;"/>
    <s v="house"/>
    <s v="Home Improvement Loan"/>
    <s v="619xx"/>
    <x v="16"/>
    <n v="10.82"/>
    <n v="0"/>
    <d v="1989-12-01T00:00:00"/>
    <n v="1"/>
    <s v="NA"/>
    <s v="NA"/>
    <n v="11"/>
    <n v="0"/>
    <x v="3289"/>
    <n v="0.21099999999999999"/>
    <n v="23"/>
    <s v="f"/>
    <n v="0"/>
    <n v="0"/>
    <n v="10916.72553"/>
    <n v="10916.73"/>
    <n v="10000"/>
    <n v="916.73"/>
    <n v="0"/>
    <n v="0"/>
    <n v="0"/>
    <x v="61"/>
    <n v="7344.31"/>
    <m/>
    <d v="2013-10-01T00:00:00"/>
    <x v="4"/>
    <x v="0"/>
  </r>
  <r>
    <n v="833335"/>
    <n v="1042915"/>
    <x v="9"/>
    <n v="5000"/>
    <n v="5000"/>
    <s v=" 36 months"/>
    <n v="0.1749"/>
    <n v="179.49"/>
    <x v="3"/>
    <x v="27"/>
    <s v="Harvard University"/>
    <s v="2 years"/>
    <x v="2"/>
    <n v="78400"/>
    <x v="2"/>
    <x v="0"/>
    <d v="2011-08-01T00:00:00"/>
    <x v="0"/>
    <s v="n"/>
    <m/>
    <s v="other"/>
    <s v="Personal Loan"/>
    <s v="029xx"/>
    <x v="43"/>
    <n v="11.68"/>
    <n v="4"/>
    <d v="2004-05-01T00:00:00"/>
    <n v="3"/>
    <n v="11"/>
    <s v="NA"/>
    <n v="5"/>
    <n v="0"/>
    <x v="3703"/>
    <n v="0.94299999999999995"/>
    <n v="19"/>
    <s v="f"/>
    <n v="0"/>
    <n v="0"/>
    <n v="5538.1987360000003"/>
    <n v="5538.2"/>
    <n v="5000"/>
    <n v="538.20000000000005"/>
    <n v="0"/>
    <n v="0"/>
    <n v="0"/>
    <x v="48"/>
    <n v="4286.4399999999996"/>
    <m/>
    <d v="2016-04-01T00:00:00"/>
    <x v="4"/>
    <x v="0"/>
  </r>
  <r>
    <n v="833338"/>
    <n v="1042916"/>
    <x v="54"/>
    <n v="7200"/>
    <n v="6950"/>
    <s v=" 36 months"/>
    <n v="0.1099"/>
    <n v="235.69"/>
    <x v="0"/>
    <x v="4"/>
    <s v="Bank of Texas"/>
    <s v="5 years"/>
    <x v="0"/>
    <n v="61490"/>
    <x v="0"/>
    <x v="0"/>
    <d v="2011-08-01T00:00:00"/>
    <x v="0"/>
    <s v="n"/>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s v="debt_consolidation"/>
    <s v="Debt Consolidation Loan"/>
    <s v="750xx"/>
    <x v="2"/>
    <n v="19.32"/>
    <n v="0"/>
    <d v="1997-12-01T00:00:00"/>
    <n v="0"/>
    <s v="NA"/>
    <s v="NA"/>
    <n v="11"/>
    <n v="0"/>
    <x v="2421"/>
    <n v="0.29199999999999998"/>
    <n v="24"/>
    <s v="f"/>
    <n v="0"/>
    <n v="0"/>
    <n v="8484.6138350000001"/>
    <n v="8190.01"/>
    <n v="7200"/>
    <n v="1284.6099999999999"/>
    <n v="0"/>
    <n v="0"/>
    <n v="0"/>
    <x v="16"/>
    <n v="271.38"/>
    <m/>
    <d v="2015-09-01T00:00:00"/>
    <x v="4"/>
    <x v="0"/>
  </r>
  <r>
    <n v="833345"/>
    <n v="1042928"/>
    <x v="18"/>
    <n v="6000"/>
    <n v="5750"/>
    <s v=" 36 months"/>
    <n v="9.9900000000000003E-2"/>
    <n v="193.58"/>
    <x v="0"/>
    <x v="8"/>
    <s v="first credit union "/>
    <s v="4 years"/>
    <x v="0"/>
    <n v="33000"/>
    <x v="1"/>
    <x v="1"/>
    <d v="2011-08-01T00:00:00"/>
    <x v="1"/>
    <s v="n"/>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s v="major_purchase"/>
    <s v="jeep "/>
    <s v="852xx"/>
    <x v="15"/>
    <n v="19.53"/>
    <n v="0"/>
    <d v="2006-03-01T00:00:00"/>
    <n v="0"/>
    <s v="NA"/>
    <s v="NA"/>
    <n v="9"/>
    <n v="0"/>
    <x v="15071"/>
    <n v="0.45400000000000001"/>
    <n v="15"/>
    <s v="f"/>
    <n v="0"/>
    <n v="0"/>
    <n v="4028.29"/>
    <n v="3860.17"/>
    <n v="3104.15"/>
    <n v="758.25"/>
    <n v="0"/>
    <n v="165.89"/>
    <n v="1.8"/>
    <x v="76"/>
    <n v="193.58"/>
    <m/>
    <d v="2013-09-01T00:00:00"/>
    <x v="4"/>
    <x v="0"/>
  </r>
  <r>
    <n v="833366"/>
    <n v="1042952"/>
    <x v="23"/>
    <n v="2500"/>
    <n v="2500"/>
    <s v=" 36 months"/>
    <n v="5.4199999999999998E-2"/>
    <n v="75.400000000000006"/>
    <x v="2"/>
    <x v="24"/>
    <s v="Carnegie Mellon"/>
    <s v="1 year"/>
    <x v="0"/>
    <n v="26940"/>
    <x v="0"/>
    <x v="0"/>
    <d v="2011-08-01T00:00:00"/>
    <x v="0"/>
    <s v="n"/>
    <m/>
    <s v="car"/>
    <s v="CAR LOAN"/>
    <s v="940xx"/>
    <x v="0"/>
    <n v="0.36"/>
    <n v="0"/>
    <d v="2005-10-01T00:00:00"/>
    <n v="0"/>
    <s v="NA"/>
    <s v="NA"/>
    <n v="7"/>
    <n v="0"/>
    <x v="7186"/>
    <n v="2E-3"/>
    <n v="13"/>
    <s v="f"/>
    <n v="0"/>
    <n v="0"/>
    <n v="2714.3835960000001"/>
    <n v="2714.38"/>
    <n v="2500"/>
    <n v="214.38"/>
    <n v="0"/>
    <n v="0"/>
    <n v="0"/>
    <x v="16"/>
    <n v="82.74"/>
    <m/>
    <d v="2014-08-01T00:00:00"/>
    <x v="4"/>
    <x v="0"/>
  </r>
  <r>
    <n v="833376"/>
    <n v="1042955"/>
    <x v="31"/>
    <n v="20000"/>
    <n v="19750"/>
    <s v=" 60 months"/>
    <n v="0.1825"/>
    <n v="510.6"/>
    <x v="3"/>
    <x v="27"/>
    <s v="BFSA"/>
    <s v="8 years"/>
    <x v="0"/>
    <n v="84000"/>
    <x v="0"/>
    <x v="0"/>
    <d v="2011-09-01T00:00:00"/>
    <x v="0"/>
    <s v="n"/>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s v="debt_consolidation"/>
    <s v="Debt Consolidation"/>
    <s v="921xx"/>
    <x v="0"/>
    <n v="23.14"/>
    <n v="0"/>
    <d v="1986-11-01T00:00:00"/>
    <n v="0"/>
    <n v="49"/>
    <n v="113"/>
    <n v="19"/>
    <n v="1"/>
    <x v="18029"/>
    <n v="0.52100000000000002"/>
    <n v="28"/>
    <s v="f"/>
    <n v="0"/>
    <n v="0"/>
    <n v="23695.10108"/>
    <n v="23398.91"/>
    <n v="20000"/>
    <n v="3695.1"/>
    <n v="0"/>
    <n v="0"/>
    <n v="0"/>
    <x v="3"/>
    <n v="17576.18"/>
    <m/>
    <d v="2015-08-01T00:00:00"/>
    <x v="4"/>
    <x v="5"/>
  </r>
  <r>
    <n v="833383"/>
    <n v="1042972"/>
    <x v="87"/>
    <n v="14400"/>
    <n v="14400"/>
    <s v=" 60 months"/>
    <n v="0.1099"/>
    <n v="313.02"/>
    <x v="0"/>
    <x v="4"/>
    <s v="Muncy home Inc"/>
    <s v="10+ years"/>
    <x v="2"/>
    <n v="59000"/>
    <x v="1"/>
    <x v="1"/>
    <d v="2011-08-01T00:00:00"/>
    <x v="0"/>
    <s v="n"/>
    <s v="  Borrower added on 08/07/11 &gt; Pay off my credit cards and loan&lt;br/&gt;Total monthly miniunm about $475&lt;br/&gt;"/>
    <s v="credit_card"/>
    <s v="Credit Card Loan"/>
    <s v="177xx"/>
    <x v="44"/>
    <n v="15.95"/>
    <n v="0"/>
    <d v="1994-05-01T00:00:00"/>
    <n v="2"/>
    <s v="NA"/>
    <s v="NA"/>
    <n v="11"/>
    <n v="0"/>
    <x v="9791"/>
    <n v="0.26500000000000001"/>
    <n v="38"/>
    <s v="f"/>
    <n v="0"/>
    <n v="0"/>
    <n v="16508.68636"/>
    <n v="16508.689999999999"/>
    <n v="14400"/>
    <n v="2108.69"/>
    <n v="0"/>
    <n v="0"/>
    <n v="0"/>
    <x v="11"/>
    <n v="11200.38"/>
    <m/>
    <d v="2016-05-01T00:00:00"/>
    <x v="4"/>
    <x v="0"/>
  </r>
  <r>
    <n v="833396"/>
    <n v="1042987"/>
    <x v="26"/>
    <n v="5100"/>
    <n v="4850"/>
    <s v=" 36 months"/>
    <n v="0.1099"/>
    <n v="166.95"/>
    <x v="0"/>
    <x v="4"/>
    <s v="Tamms Correctional Center"/>
    <s v="10+ years"/>
    <x v="2"/>
    <n v="58800"/>
    <x v="1"/>
    <x v="1"/>
    <d v="2011-08-01T00:00:00"/>
    <x v="0"/>
    <s v="n"/>
    <s v="  Borrower added on 07/29/11 &gt; This loan is being used to purchase a swimming pool.  We purchased a house 1 year ago, and are completing projects to add value to our home and property.&lt;br/&gt;"/>
    <s v="home_improvement"/>
    <s v="Swimming Pool"/>
    <s v="629xx"/>
    <x v="16"/>
    <n v="23.82"/>
    <n v="0"/>
    <d v="1999-12-01T00:00:00"/>
    <n v="0"/>
    <n v="43"/>
    <s v="NA"/>
    <n v="9"/>
    <n v="0"/>
    <x v="15659"/>
    <n v="0.69699999999999995"/>
    <n v="35"/>
    <s v="f"/>
    <n v="0"/>
    <n v="0"/>
    <n v="6005.3896459999996"/>
    <n v="5711.01"/>
    <n v="5100"/>
    <n v="905.39"/>
    <n v="0"/>
    <n v="0"/>
    <n v="0"/>
    <x v="95"/>
    <n v="517.55999999999995"/>
    <m/>
    <d v="2014-07-01T00:00:00"/>
    <x v="4"/>
    <x v="0"/>
  </r>
  <r>
    <n v="833403"/>
    <n v="1042995"/>
    <x v="12"/>
    <n v="2800"/>
    <n v="2800"/>
    <s v=" 36 months"/>
    <n v="9.9900000000000003E-2"/>
    <n v="90.34"/>
    <x v="0"/>
    <x v="8"/>
    <s v="Whole Foods Market"/>
    <s v="&lt; 1 year"/>
    <x v="0"/>
    <n v="10560"/>
    <x v="1"/>
    <x v="1"/>
    <d v="2011-08-01T00:00:00"/>
    <x v="0"/>
    <s v="n"/>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s v="credit_card"/>
    <s v="Credit Card Free by Start of MA Program"/>
    <s v="951xx"/>
    <x v="0"/>
    <n v="17.27"/>
    <n v="0"/>
    <d v="2006-08-01T00:00:00"/>
    <n v="0"/>
    <s v="NA"/>
    <s v="NA"/>
    <n v="8"/>
    <n v="0"/>
    <x v="3423"/>
    <n v="0.308"/>
    <n v="14"/>
    <s v="f"/>
    <n v="0"/>
    <n v="0"/>
    <n v="3184.178868"/>
    <n v="3184.18"/>
    <n v="2800"/>
    <n v="384.18"/>
    <n v="0"/>
    <n v="0"/>
    <n v="0"/>
    <x v="65"/>
    <n v="86.65"/>
    <m/>
    <d v="2014-04-01T00:00:00"/>
    <x v="4"/>
    <x v="0"/>
  </r>
  <r>
    <n v="833420"/>
    <n v="1043013"/>
    <x v="44"/>
    <n v="9500"/>
    <n v="9500"/>
    <s v=" 36 months"/>
    <n v="0.1399"/>
    <n v="324.64999999999998"/>
    <x v="1"/>
    <x v="3"/>
    <s v="Plastic specialties Inc. "/>
    <s v="10+ years"/>
    <x v="2"/>
    <n v="72000"/>
    <x v="1"/>
    <x v="1"/>
    <d v="2011-08-01T00:00:00"/>
    <x v="0"/>
    <s v="n"/>
    <m/>
    <s v="major_purchase"/>
    <s v="Wide glide"/>
    <s v="601xx"/>
    <x v="16"/>
    <n v="21.98"/>
    <n v="0"/>
    <d v="2001-12-01T00:00:00"/>
    <n v="1"/>
    <n v="38"/>
    <s v="NA"/>
    <n v="11"/>
    <n v="0"/>
    <x v="16396"/>
    <n v="0.496"/>
    <n v="16"/>
    <s v="f"/>
    <n v="0"/>
    <n v="0"/>
    <n v="11687.015520000001"/>
    <n v="11687.02"/>
    <n v="9500"/>
    <n v="2187.02"/>
    <n v="0"/>
    <n v="0"/>
    <n v="0"/>
    <x v="16"/>
    <n v="343.77"/>
    <m/>
    <d v="2014-08-01T00:00:00"/>
    <x v="4"/>
    <x v="0"/>
  </r>
  <r>
    <n v="833422"/>
    <n v="1022285"/>
    <x v="590"/>
    <n v="28000"/>
    <n v="28000"/>
    <s v=" 36 months"/>
    <n v="0.16489999999999999"/>
    <n v="991.19"/>
    <x v="3"/>
    <x v="10"/>
    <m/>
    <s v="8 years"/>
    <x v="2"/>
    <n v="240000"/>
    <x v="2"/>
    <x v="0"/>
    <d v="2011-08-01T00:00:00"/>
    <x v="0"/>
    <s v="n"/>
    <s v="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
    <s v="small_business"/>
    <s v="Cosmetic Teeth Nationwide TV Advertising"/>
    <s v="489xx"/>
    <x v="6"/>
    <n v="3.77"/>
    <n v="0"/>
    <d v="2001-02-01T00:00:00"/>
    <n v="2"/>
    <s v="NA"/>
    <s v="NA"/>
    <n v="14"/>
    <n v="0"/>
    <x v="7052"/>
    <n v="0.39100000000000001"/>
    <n v="17"/>
    <s v="f"/>
    <n v="0"/>
    <n v="0"/>
    <n v="35484.644039999999"/>
    <n v="35484.639999999999"/>
    <n v="28000"/>
    <n v="7484.64"/>
    <n v="0"/>
    <n v="0"/>
    <n v="0"/>
    <x v="57"/>
    <n v="5782.06"/>
    <m/>
    <d v="2015-11-01T00:00:00"/>
    <x v="4"/>
    <x v="0"/>
  </r>
  <r>
    <n v="833424"/>
    <n v="1043017"/>
    <x v="35"/>
    <n v="8000"/>
    <n v="8000"/>
    <s v=" 36 months"/>
    <n v="7.4899999999999994E-2"/>
    <n v="248.82"/>
    <x v="2"/>
    <x v="11"/>
    <s v="Town of Rockland"/>
    <s v="10+ years"/>
    <x v="2"/>
    <n v="65000"/>
    <x v="2"/>
    <x v="0"/>
    <d v="2011-08-01T00:00:00"/>
    <x v="0"/>
    <s v="n"/>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s v="other"/>
    <s v="Other Loan"/>
    <s v="023xx"/>
    <x v="5"/>
    <n v="15.43"/>
    <n v="1"/>
    <d v="1998-01-01T00:00:00"/>
    <n v="0"/>
    <n v="15"/>
    <s v="NA"/>
    <n v="9"/>
    <n v="0"/>
    <x v="18030"/>
    <n v="0.66100000000000003"/>
    <n v="22"/>
    <s v="f"/>
    <n v="0"/>
    <n v="0"/>
    <n v="8957.2386399999996"/>
    <n v="8957.24"/>
    <n v="8000"/>
    <n v="957.24"/>
    <n v="0"/>
    <n v="0"/>
    <n v="0"/>
    <x v="16"/>
    <n v="260.10000000000002"/>
    <m/>
    <d v="2014-08-01T00:00:00"/>
    <x v="4"/>
    <x v="0"/>
  </r>
  <r>
    <n v="833456"/>
    <n v="1043056"/>
    <x v="631"/>
    <n v="5425"/>
    <n v="5425"/>
    <s v=" 36 months"/>
    <n v="8.4900000000000003E-2"/>
    <n v="171.23"/>
    <x v="2"/>
    <x v="6"/>
    <s v="American Electric Power"/>
    <s v="10+ years"/>
    <x v="2"/>
    <n v="76000"/>
    <x v="1"/>
    <x v="1"/>
    <d v="2011-08-01T00:00:00"/>
    <x v="0"/>
    <s v="n"/>
    <m/>
    <s v="debt_consolidation"/>
    <s v="consolidation"/>
    <s v="255xx"/>
    <x v="49"/>
    <n v="21.16"/>
    <n v="0"/>
    <d v="1977-12-01T00:00:00"/>
    <n v="3"/>
    <s v="NA"/>
    <s v="NA"/>
    <n v="21"/>
    <n v="0"/>
    <x v="17479"/>
    <n v="0.51500000000000001"/>
    <n v="42"/>
    <s v="f"/>
    <n v="0"/>
    <n v="0"/>
    <n v="6164.2291130000003"/>
    <n v="6164.23"/>
    <n v="5425"/>
    <n v="739.23"/>
    <n v="0"/>
    <n v="0"/>
    <n v="0"/>
    <x v="16"/>
    <n v="198.3"/>
    <m/>
    <d v="2016-05-01T00:00:00"/>
    <x v="4"/>
    <x v="0"/>
  </r>
  <r>
    <n v="833458"/>
    <n v="1043059"/>
    <x v="0"/>
    <n v="25000"/>
    <n v="25000"/>
    <s v=" 60 months"/>
    <n v="0.2099"/>
    <n v="676.2"/>
    <x v="5"/>
    <x v="25"/>
    <s v="LIberty Tire"/>
    <s v="2 years"/>
    <x v="2"/>
    <n v="74000"/>
    <x v="2"/>
    <x v="0"/>
    <d v="2011-08-01T00:00:00"/>
    <x v="0"/>
    <s v="n"/>
    <m/>
    <s v="debt_consolidation"/>
    <s v="payoff"/>
    <s v="140xx"/>
    <x v="1"/>
    <n v="15.73"/>
    <n v="1"/>
    <d v="1999-09-01T00:00:00"/>
    <n v="2"/>
    <n v="5"/>
    <n v="96"/>
    <n v="11"/>
    <n v="1"/>
    <x v="9312"/>
    <n v="0.44800000000000001"/>
    <n v="23"/>
    <s v="f"/>
    <n v="0"/>
    <n v="0"/>
    <n v="36767.260119999999"/>
    <n v="36767.26"/>
    <n v="25000"/>
    <n v="11767.26"/>
    <n v="0"/>
    <n v="0"/>
    <n v="0"/>
    <x v="68"/>
    <n v="15141.82"/>
    <m/>
    <d v="2014-05-01T00:00:00"/>
    <x v="4"/>
    <x v="0"/>
  </r>
  <r>
    <n v="833467"/>
    <n v="1043072"/>
    <x v="7"/>
    <n v="5600"/>
    <n v="5575"/>
    <s v=" 36 months"/>
    <n v="7.4899999999999994E-2"/>
    <n v="174.17"/>
    <x v="2"/>
    <x v="11"/>
    <s v="Yakima Valley Credit Union"/>
    <s v="2 years"/>
    <x v="0"/>
    <n v="30996"/>
    <x v="2"/>
    <x v="0"/>
    <d v="2011-08-01T00:00:00"/>
    <x v="0"/>
    <s v="n"/>
    <s v="  Borrower added on 07/28/11 &gt; I've been working on paying down these two credit cards for over a year now.  Both are cancelled and I've been making payments of more than twice the minimum payment, but want to take advantage of a lower interest rate.&lt;br/&gt;"/>
    <s v="debt_consolidation"/>
    <s v="Debt Consolidation"/>
    <s v="989xx"/>
    <x v="13"/>
    <n v="24.74"/>
    <n v="0"/>
    <d v="2000-09-01T00:00:00"/>
    <n v="1"/>
    <s v="NA"/>
    <s v="NA"/>
    <n v="6"/>
    <n v="0"/>
    <x v="10733"/>
    <n v="0.315"/>
    <n v="15"/>
    <s v="f"/>
    <n v="0"/>
    <n v="0"/>
    <n v="5928.2682199999999"/>
    <n v="5901.8"/>
    <n v="5600"/>
    <n v="328.27"/>
    <n v="0"/>
    <n v="0"/>
    <n v="0"/>
    <x v="3"/>
    <n v="104.24"/>
    <m/>
    <d v="2016-02-01T00:00:00"/>
    <x v="4"/>
    <x v="0"/>
  </r>
  <r>
    <n v="833468"/>
    <n v="1043064"/>
    <x v="228"/>
    <n v="8300"/>
    <n v="8275"/>
    <s v=" 36 months"/>
    <n v="0.1099"/>
    <n v="271.7"/>
    <x v="0"/>
    <x v="4"/>
    <s v="San Gabriel Valley Habitat for Humanity"/>
    <s v="10+ years"/>
    <x v="0"/>
    <n v="45020"/>
    <x v="1"/>
    <x v="1"/>
    <d v="2011-09-01T00:00:00"/>
    <x v="0"/>
    <s v="n"/>
    <m/>
    <s v="debt_consolidation"/>
    <s v="Credit Card Consolidation"/>
    <s v="917xx"/>
    <x v="0"/>
    <n v="13.94"/>
    <n v="0"/>
    <d v="1993-01-01T00:00:00"/>
    <n v="0"/>
    <n v="29"/>
    <s v="NA"/>
    <n v="12"/>
    <n v="0"/>
    <x v="18031"/>
    <n v="0.51900000000000002"/>
    <n v="25"/>
    <s v="f"/>
    <n v="0"/>
    <n v="0"/>
    <n v="9756.4401689999995"/>
    <n v="9727.0499999999993"/>
    <n v="8300"/>
    <n v="1456.44"/>
    <n v="0"/>
    <n v="0"/>
    <n v="0"/>
    <x v="68"/>
    <n v="1361.82"/>
    <m/>
    <d v="2016-04-01T00:00:00"/>
    <x v="4"/>
    <x v="5"/>
  </r>
  <r>
    <n v="833486"/>
    <n v="1043090"/>
    <x v="52"/>
    <n v="9000"/>
    <n v="8750"/>
    <s v=" 36 months"/>
    <n v="8.4900000000000003E-2"/>
    <n v="284.07"/>
    <x v="2"/>
    <x v="6"/>
    <s v="Diversified "/>
    <s v="3 years"/>
    <x v="0"/>
    <n v="60000"/>
    <x v="0"/>
    <x v="0"/>
    <d v="2011-08-01T00:00:00"/>
    <x v="0"/>
    <s v="n"/>
    <s v="  Borrower added on 07/28/11 &gt; This loan will be used for debt consolidation.  I have been at my current position for 3 years and recently received a promotion and will have a salary adjustment within the next month.&lt;br/&gt;null"/>
    <s v="debt_consolidation"/>
    <s v="Debt Consolidation Loan"/>
    <s v="074xx"/>
    <x v="12"/>
    <n v="15.02"/>
    <n v="0"/>
    <d v="2003-07-01T00:00:00"/>
    <n v="0"/>
    <s v="NA"/>
    <s v="NA"/>
    <n v="13"/>
    <n v="0"/>
    <x v="13385"/>
    <n v="0.22900000000000001"/>
    <n v="20"/>
    <s v="f"/>
    <n v="0"/>
    <n v="0"/>
    <n v="10050.83856"/>
    <n v="9771.65"/>
    <n v="9000"/>
    <n v="1050.8399999999999"/>
    <n v="0"/>
    <n v="0"/>
    <n v="0"/>
    <x v="74"/>
    <n v="3827.06"/>
    <m/>
    <d v="2015-12-01T00:00:00"/>
    <x v="4"/>
    <x v="0"/>
  </r>
  <r>
    <n v="833530"/>
    <n v="1043143"/>
    <x v="13"/>
    <n v="10000"/>
    <n v="10000"/>
    <s v=" 36 months"/>
    <n v="0.16889999999999999"/>
    <n v="355.99"/>
    <x v="3"/>
    <x v="15"/>
    <s v="Florida Hospital Kissimmee"/>
    <s v="10+ years"/>
    <x v="0"/>
    <n v="49000"/>
    <x v="2"/>
    <x v="0"/>
    <d v="2011-08-01T00:00:00"/>
    <x v="0"/>
    <s v="n"/>
    <m/>
    <s v="debt_consolidation"/>
    <s v="Positive Loan"/>
    <s v="347xx"/>
    <x v="19"/>
    <n v="23.39"/>
    <n v="1"/>
    <d v="1997-02-01T00:00:00"/>
    <n v="1"/>
    <n v="19"/>
    <s v="NA"/>
    <n v="11"/>
    <n v="0"/>
    <x v="11620"/>
    <n v="0.54800000000000004"/>
    <n v="35"/>
    <s v="f"/>
    <n v="0"/>
    <n v="0"/>
    <n v="12558.33706"/>
    <n v="12558.34"/>
    <n v="10000"/>
    <n v="2558.34"/>
    <n v="0"/>
    <n v="0"/>
    <n v="0"/>
    <x v="72"/>
    <n v="2425.58"/>
    <m/>
    <d v="2013-11-01T00:00:00"/>
    <x v="4"/>
    <x v="0"/>
  </r>
  <r>
    <n v="833541"/>
    <n v="1043156"/>
    <x v="13"/>
    <n v="10000"/>
    <n v="9500"/>
    <s v=" 36 months"/>
    <n v="0.1099"/>
    <n v="327.33999999999997"/>
    <x v="0"/>
    <x v="4"/>
    <s v="Sony Corporation"/>
    <s v="6 years"/>
    <x v="2"/>
    <n v="75000"/>
    <x v="2"/>
    <x v="0"/>
    <d v="2011-08-01T00:00:00"/>
    <x v="0"/>
    <s v="n"/>
    <m/>
    <s v="credit_card"/>
    <s v="Debt Help"/>
    <s v="917xx"/>
    <x v="0"/>
    <n v="16.88"/>
    <n v="0"/>
    <d v="1994-12-01T00:00:00"/>
    <n v="0"/>
    <s v="NA"/>
    <s v="NA"/>
    <n v="7"/>
    <n v="0"/>
    <x v="18032"/>
    <n v="0.877"/>
    <n v="27"/>
    <s v="f"/>
    <n v="0"/>
    <n v="0"/>
    <n v="11784.23223"/>
    <n v="11195.02"/>
    <n v="10000"/>
    <n v="1784.23"/>
    <n v="0"/>
    <n v="0"/>
    <n v="0"/>
    <x v="16"/>
    <n v="366.19"/>
    <m/>
    <d v="2015-07-01T00:00:00"/>
    <x v="4"/>
    <x v="0"/>
  </r>
  <r>
    <n v="833552"/>
    <n v="1025050"/>
    <x v="580"/>
    <n v="29000"/>
    <n v="28975"/>
    <s v=" 60 months"/>
    <n v="0.2099"/>
    <n v="784.39"/>
    <x v="5"/>
    <x v="25"/>
    <s v="Academic Institution"/>
    <s v="5 years"/>
    <x v="2"/>
    <n v="135000"/>
    <x v="0"/>
    <x v="0"/>
    <d v="2011-08-01T00:00:00"/>
    <x v="0"/>
    <s v="n"/>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s v="debt_consolidation"/>
    <s v="Debt Consolidation"/>
    <s v="190xx"/>
    <x v="44"/>
    <n v="18.329999999999998"/>
    <n v="0"/>
    <d v="1997-10-01T00:00:00"/>
    <n v="2"/>
    <s v="NA"/>
    <s v="NA"/>
    <n v="17"/>
    <n v="0"/>
    <x v="18033"/>
    <n v="0.84399999999999997"/>
    <n v="33"/>
    <s v="f"/>
    <n v="0"/>
    <n v="0"/>
    <n v="34298.737410000002"/>
    <n v="34269.17"/>
    <n v="29000"/>
    <n v="5298.74"/>
    <n v="0"/>
    <n v="0"/>
    <n v="0"/>
    <x v="15"/>
    <n v="26477.35"/>
    <m/>
    <d v="2015-05-01T00:00:00"/>
    <x v="4"/>
    <x v="0"/>
  </r>
  <r>
    <n v="833555"/>
    <n v="1028744"/>
    <x v="236"/>
    <n v="14800"/>
    <n v="14800"/>
    <s v=" 60 months"/>
    <n v="0.1799"/>
    <n v="375.75"/>
    <x v="4"/>
    <x v="20"/>
    <s v="Shaw Saab"/>
    <s v="7 years"/>
    <x v="0"/>
    <n v="72000"/>
    <x v="2"/>
    <x v="0"/>
    <d v="2011-08-01T00:00:00"/>
    <x v="0"/>
    <s v="n"/>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s v="medical"/>
    <s v="Medical"/>
    <s v="023xx"/>
    <x v="5"/>
    <n v="0.98"/>
    <n v="0"/>
    <d v="1996-08-01T00:00:00"/>
    <n v="1"/>
    <n v="55"/>
    <s v="NA"/>
    <n v="5"/>
    <n v="0"/>
    <x v="14382"/>
    <n v="0.88700000000000001"/>
    <n v="12"/>
    <s v="f"/>
    <n v="0"/>
    <n v="0"/>
    <n v="20432.331160000002"/>
    <n v="20432.330000000002"/>
    <n v="14800"/>
    <n v="5632.33"/>
    <n v="0"/>
    <n v="0"/>
    <n v="0"/>
    <x v="57"/>
    <n v="9183.5"/>
    <m/>
    <d v="2015-12-01T00:00:00"/>
    <x v="4"/>
    <x v="0"/>
  </r>
  <r>
    <n v="833558"/>
    <n v="1043221"/>
    <x v="0"/>
    <n v="25000"/>
    <n v="23554.032780000001"/>
    <s v=" 60 months"/>
    <n v="0.11990000000000001"/>
    <n v="555.99"/>
    <x v="0"/>
    <x v="1"/>
    <s v="estes express lines"/>
    <s v="10+ years"/>
    <x v="2"/>
    <n v="130000"/>
    <x v="2"/>
    <x v="0"/>
    <d v="2011-08-01T00:00:00"/>
    <x v="0"/>
    <s v="n"/>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s v="debt_consolidation"/>
    <s v="remodel"/>
    <s v="230xx"/>
    <x v="21"/>
    <n v="3.19"/>
    <n v="0"/>
    <d v="1993-12-01T00:00:00"/>
    <n v="1"/>
    <s v="NA"/>
    <s v="NA"/>
    <n v="16"/>
    <n v="0"/>
    <x v="18034"/>
    <n v="0.22"/>
    <n v="37"/>
    <s v="f"/>
    <n v="0"/>
    <n v="0"/>
    <n v="32875.379999999997"/>
    <n v="30498.53"/>
    <n v="25000"/>
    <n v="7875.38"/>
    <n v="0"/>
    <n v="0"/>
    <n v="0"/>
    <x v="78"/>
    <n v="7865.41"/>
    <m/>
    <d v="2015-07-01T00:00:00"/>
    <x v="4"/>
    <x v="0"/>
  </r>
  <r>
    <n v="833570"/>
    <n v="1043237"/>
    <x v="157"/>
    <n v="4500"/>
    <n v="4500"/>
    <s v=" 36 months"/>
    <n v="0.1799"/>
    <n v="162.66999999999999"/>
    <x v="4"/>
    <x v="20"/>
    <s v="Wellspring Healthcare Services"/>
    <s v="3 years"/>
    <x v="0"/>
    <n v="23421"/>
    <x v="1"/>
    <x v="1"/>
    <d v="2011-08-01T00:00:00"/>
    <x v="0"/>
    <s v="n"/>
    <m/>
    <s v="debt_consolidation"/>
    <s v="2011 Consolidation"/>
    <s v="915xx"/>
    <x v="0"/>
    <n v="13.53"/>
    <n v="1"/>
    <d v="1997-11-01T00:00:00"/>
    <n v="0"/>
    <n v="23"/>
    <s v="NA"/>
    <n v="3"/>
    <n v="0"/>
    <x v="1519"/>
    <n v="0.996"/>
    <n v="11"/>
    <s v="f"/>
    <n v="0"/>
    <n v="0"/>
    <n v="5855.79889"/>
    <n v="5855.8"/>
    <n v="4500"/>
    <n v="1355.8"/>
    <n v="0"/>
    <n v="0"/>
    <n v="0"/>
    <x v="16"/>
    <n v="171.8"/>
    <m/>
    <d v="2016-05-01T00:00:00"/>
    <x v="4"/>
    <x v="0"/>
  </r>
  <r>
    <n v="833578"/>
    <n v="1043247"/>
    <x v="31"/>
    <n v="20000"/>
    <n v="20000"/>
    <s v=" 60 months"/>
    <n v="0.1149"/>
    <n v="439.76"/>
    <x v="0"/>
    <x v="0"/>
    <s v="Newell Rubbermaid"/>
    <s v="10+ years"/>
    <x v="2"/>
    <n v="159000"/>
    <x v="0"/>
    <x v="0"/>
    <d v="2011-08-01T00:00:00"/>
    <x v="2"/>
    <s v="n"/>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s v="home_improvement"/>
    <s v="Lake House"/>
    <s v="300xx"/>
    <x v="10"/>
    <n v="5.61"/>
    <n v="0"/>
    <d v="1998-04-01T00:00:00"/>
    <n v="1"/>
    <s v="NA"/>
    <s v="NA"/>
    <n v="9"/>
    <n v="0"/>
    <x v="7256"/>
    <n v="8.6999999999999994E-2"/>
    <n v="17"/>
    <s v="f"/>
    <n v="1380"/>
    <n v="1380"/>
    <n v="24935.22"/>
    <n v="24935.22"/>
    <n v="18619.63"/>
    <n v="6315.59"/>
    <n v="0"/>
    <n v="0"/>
    <n v="0"/>
    <x v="101"/>
    <n v="439.76"/>
    <d v="2016-06-01T00:00:00"/>
    <d v="2016-05-01T00:00:00"/>
    <x v="4"/>
    <x v="0"/>
  </r>
  <r>
    <n v="833595"/>
    <n v="1043264"/>
    <x v="204"/>
    <n v="4200"/>
    <n v="4200"/>
    <s v=" 36 months"/>
    <n v="7.4899999999999994E-2"/>
    <n v="130.63"/>
    <x v="2"/>
    <x v="11"/>
    <s v="Altura Credit Union"/>
    <s v="1 year"/>
    <x v="1"/>
    <n v="21600"/>
    <x v="2"/>
    <x v="0"/>
    <d v="2011-08-01T00:00:00"/>
    <x v="0"/>
    <s v="n"/>
    <s v="  Borrower added on 08/10/11 &gt; I have three credit cards with high interest rates that I am trying to pay off as soon as possible.&lt;br/&gt;null"/>
    <s v="debt_consolidation"/>
    <s v="Credit Card Consolidation"/>
    <s v="922xx"/>
    <x v="0"/>
    <n v="8.61"/>
    <n v="0"/>
    <d v="2004-05-01T00:00:00"/>
    <n v="0"/>
    <s v="NA"/>
    <s v="NA"/>
    <n v="4"/>
    <n v="0"/>
    <x v="18035"/>
    <n v="0.56599999999999995"/>
    <n v="10"/>
    <s v="f"/>
    <n v="0"/>
    <n v="0"/>
    <n v="4699.9136170000002"/>
    <n v="4699.91"/>
    <n v="4200"/>
    <n v="499.91"/>
    <n v="0"/>
    <n v="0"/>
    <n v="0"/>
    <x v="16"/>
    <n v="73.180000000000007"/>
    <m/>
    <d v="2016-05-01T00:00:00"/>
    <x v="4"/>
    <x v="0"/>
  </r>
  <r>
    <n v="833628"/>
    <n v="1043314"/>
    <x v="18"/>
    <n v="6000"/>
    <n v="6000"/>
    <s v=" 36 months"/>
    <n v="5.4199999999999998E-2"/>
    <n v="180.96"/>
    <x v="2"/>
    <x v="24"/>
    <s v="thermospas"/>
    <s v="10+ years"/>
    <x v="2"/>
    <n v="55000"/>
    <x v="1"/>
    <x v="1"/>
    <d v="2011-08-01T00:00:00"/>
    <x v="0"/>
    <s v="n"/>
    <s v="  Borrower added on 07/28/11 &gt; The funds are for the purchase of a motorcycle&lt;br/&gt; My credit is excellent&lt;br/&gt;My monthly expences are approximatly  $2400&lt;br/&gt;I've been with my employer for 10 years&lt;br/&gt;"/>
    <s v="debt_consolidation"/>
    <s v="roadtrip"/>
    <s v="067xx"/>
    <x v="3"/>
    <n v="8.49"/>
    <n v="0"/>
    <d v="1995-04-01T00:00:00"/>
    <n v="0"/>
    <s v="NA"/>
    <s v="NA"/>
    <n v="8"/>
    <n v="0"/>
    <x v="46"/>
    <n v="0"/>
    <n v="24"/>
    <s v="f"/>
    <n v="0"/>
    <n v="0"/>
    <n v="6514.5206330000001"/>
    <n v="6514.52"/>
    <n v="6000"/>
    <n v="514.52"/>
    <n v="0"/>
    <n v="0"/>
    <n v="0"/>
    <x v="16"/>
    <n v="197"/>
    <m/>
    <d v="2014-08-01T00:00:00"/>
    <x v="4"/>
    <x v="0"/>
  </r>
  <r>
    <n v="833632"/>
    <n v="1001853"/>
    <x v="51"/>
    <n v="2100"/>
    <n v="2100"/>
    <s v=" 36 months"/>
    <n v="9.9900000000000003E-2"/>
    <n v="67.760000000000005"/>
    <x v="0"/>
    <x v="8"/>
    <s v="PSA Airlines"/>
    <s v="6 years"/>
    <x v="2"/>
    <n v="54000"/>
    <x v="1"/>
    <x v="1"/>
    <d v="2011-08-01T00:00:00"/>
    <x v="0"/>
    <s v="n"/>
    <m/>
    <s v="other"/>
    <s v="Other Loan"/>
    <s v="450xx"/>
    <x v="14"/>
    <n v="8.89"/>
    <n v="0"/>
    <d v="1993-10-01T00:00:00"/>
    <n v="1"/>
    <n v="68"/>
    <n v="61"/>
    <n v="13"/>
    <n v="1"/>
    <x v="17985"/>
    <n v="0.36899999999999999"/>
    <n v="22"/>
    <s v="f"/>
    <n v="0"/>
    <n v="0"/>
    <n v="2438.9938029999998"/>
    <n v="2438.9899999999998"/>
    <n v="2100"/>
    <n v="338.99"/>
    <n v="0"/>
    <n v="0"/>
    <n v="0"/>
    <x v="16"/>
    <n v="71.17"/>
    <m/>
    <d v="2014-08-01T00:00:00"/>
    <x v="4"/>
    <x v="0"/>
  </r>
  <r>
    <n v="833663"/>
    <n v="1043352"/>
    <x v="13"/>
    <n v="10000"/>
    <n v="9750"/>
    <s v=" 36 months"/>
    <n v="0.1099"/>
    <n v="327.33999999999997"/>
    <x v="0"/>
    <x v="4"/>
    <s v="Gwinnett County Public Schools"/>
    <s v="3 years"/>
    <x v="2"/>
    <n v="50000"/>
    <x v="2"/>
    <x v="0"/>
    <d v="2011-08-01T00:00:00"/>
    <x v="0"/>
    <s v="n"/>
    <s v="  Borrower added on 08/02/11 &gt; This loan is to consolidate from an HVAC system placed on a credit card.&lt;br/&gt;"/>
    <s v="debt_consolidation"/>
    <s v="HVAC Payoff"/>
    <s v="300xx"/>
    <x v="10"/>
    <n v="16.510000000000002"/>
    <n v="1"/>
    <d v="1997-03-01T00:00:00"/>
    <n v="0"/>
    <n v="22"/>
    <s v="NA"/>
    <n v="15"/>
    <n v="0"/>
    <x v="252"/>
    <n v="0.33500000000000002"/>
    <n v="36"/>
    <s v="f"/>
    <n v="0"/>
    <n v="0"/>
    <n v="11485.253269999999"/>
    <n v="11198.12"/>
    <n v="10000"/>
    <n v="1485.25"/>
    <n v="0"/>
    <n v="0"/>
    <n v="0"/>
    <x v="75"/>
    <n v="4630.67"/>
    <m/>
    <d v="2016-02-01T00:00:00"/>
    <x v="4"/>
    <x v="0"/>
  </r>
  <r>
    <n v="833679"/>
    <n v="1043372"/>
    <x v="38"/>
    <n v="2000"/>
    <n v="2000"/>
    <s v=" 36 months"/>
    <n v="0.11990000000000001"/>
    <n v="66.42"/>
    <x v="0"/>
    <x v="1"/>
    <s v="Wesco Aircraft"/>
    <s v="5 years"/>
    <x v="2"/>
    <n v="64800"/>
    <x v="1"/>
    <x v="1"/>
    <d v="2011-08-01T00:00:00"/>
    <x v="0"/>
    <s v="n"/>
    <s v="  Borrower added on 07/28/11 &gt; This loan will be used to pay a higher intrest credit card. My credit is good, I have perfect payment history and I have five years in my current position, I pay all bills on time this would be treated no different. Thank You.&lt;br/&gt;"/>
    <s v="credit_card"/>
    <s v="Credit Card Loan"/>
    <s v="935xx"/>
    <x v="0"/>
    <n v="5.81"/>
    <n v="0"/>
    <d v="2005-11-01T00:00:00"/>
    <n v="0"/>
    <s v="NA"/>
    <s v="NA"/>
    <n v="8"/>
    <n v="0"/>
    <x v="18036"/>
    <n v="0.69299999999999995"/>
    <n v="10"/>
    <s v="f"/>
    <n v="0"/>
    <n v="0"/>
    <n v="2391.079843"/>
    <n v="2391.08"/>
    <n v="2000"/>
    <n v="391.08"/>
    <n v="0"/>
    <n v="0"/>
    <n v="0"/>
    <x v="16"/>
    <n v="66.87"/>
    <m/>
    <d v="2014-08-01T00:00:00"/>
    <x v="4"/>
    <x v="0"/>
  </r>
  <r>
    <n v="833722"/>
    <n v="1043420"/>
    <x v="35"/>
    <n v="8000"/>
    <n v="7750"/>
    <s v=" 60 months"/>
    <n v="8.4900000000000003E-2"/>
    <n v="164.1"/>
    <x v="2"/>
    <x v="6"/>
    <s v="raton natural gas co."/>
    <s v="10+ years"/>
    <x v="2"/>
    <n v="53004"/>
    <x v="1"/>
    <x v="1"/>
    <d v="2011-08-01T00:00:00"/>
    <x v="0"/>
    <s v="n"/>
    <s v="  Borrower added on 08/05/11 &gt; i need the loan to pay off some credit cards and a hospital bill. i do have good credit and always pay on time, i know i can pay this loan back in less than 5 years , thank you for your offer to loan me the money.&lt;br/&gt;null"/>
    <s v="debt_consolidation"/>
    <s v="dept cosolidation"/>
    <s v="877xx"/>
    <x v="24"/>
    <n v="25.97"/>
    <n v="0"/>
    <d v="1991-09-01T00:00:00"/>
    <n v="0"/>
    <s v="NA"/>
    <s v="NA"/>
    <n v="16"/>
    <n v="0"/>
    <x v="3404"/>
    <n v="8.6999999999999994E-2"/>
    <n v="53"/>
    <s v="f"/>
    <n v="0"/>
    <n v="0"/>
    <n v="9824.57"/>
    <n v="9517.5499999999993"/>
    <n v="8000"/>
    <n v="1824.57"/>
    <n v="0"/>
    <n v="0"/>
    <n v="0"/>
    <x v="81"/>
    <n v="1127.27"/>
    <m/>
    <d v="2016-05-01T00:00:00"/>
    <x v="4"/>
    <x v="0"/>
  </r>
  <r>
    <n v="833724"/>
    <n v="1043422"/>
    <x v="119"/>
    <n v="14000"/>
    <n v="13975"/>
    <s v=" 60 months"/>
    <n v="0.10589999999999999"/>
    <n v="301.54000000000002"/>
    <x v="0"/>
    <x v="16"/>
    <s v="Tj Maxx"/>
    <s v="10+ years"/>
    <x v="0"/>
    <n v="32256"/>
    <x v="0"/>
    <x v="0"/>
    <d v="2011-08-01T00:00:00"/>
    <x v="2"/>
    <s v="n"/>
    <m/>
    <s v="debt_consolidation"/>
    <s v="Debt Consolidation Loan"/>
    <s v="940xx"/>
    <x v="0"/>
    <n v="12.2"/>
    <n v="0"/>
    <d v="1996-02-01T00:00:00"/>
    <n v="0"/>
    <s v="NA"/>
    <s v="NA"/>
    <n v="12"/>
    <n v="0"/>
    <x v="17291"/>
    <n v="0.23799999999999999"/>
    <n v="31"/>
    <s v="f"/>
    <n v="945"/>
    <n v="943"/>
    <n v="17104.080000000002"/>
    <n v="17073.64"/>
    <n v="13054.9"/>
    <n v="4049.18"/>
    <n v="0"/>
    <n v="0"/>
    <n v="0"/>
    <x v="101"/>
    <n v="301.54000000000002"/>
    <d v="2016-06-01T00:00:00"/>
    <d v="2016-05-01T00:00:00"/>
    <x v="4"/>
    <x v="0"/>
  </r>
  <r>
    <n v="833744"/>
    <n v="1043449"/>
    <x v="778"/>
    <n v="22875"/>
    <n v="22850"/>
    <s v=" 60 months"/>
    <n v="0.1479"/>
    <n v="541.67999999999995"/>
    <x v="1"/>
    <x v="9"/>
    <s v="Wellstar health system"/>
    <s v="6 years"/>
    <x v="2"/>
    <n v="80000"/>
    <x v="0"/>
    <x v="0"/>
    <d v="2011-08-01T00:00:00"/>
    <x v="0"/>
    <s v="n"/>
    <m/>
    <s v="debt_consolidation"/>
    <s v="Debt Consolidation Loan"/>
    <s v="301xx"/>
    <x v="10"/>
    <n v="27.33"/>
    <n v="0"/>
    <d v="1988-05-01T00:00:00"/>
    <n v="1"/>
    <s v="NA"/>
    <s v="NA"/>
    <n v="11"/>
    <n v="0"/>
    <x v="18037"/>
    <n v="0.58599999999999997"/>
    <n v="28"/>
    <s v="f"/>
    <n v="0"/>
    <n v="0"/>
    <n v="27442.148219999999"/>
    <n v="27412.16"/>
    <n v="22875"/>
    <n v="4567.1499999999996"/>
    <n v="0"/>
    <n v="0"/>
    <n v="0"/>
    <x v="2"/>
    <n v="1200.98"/>
    <m/>
    <d v="2013-03-01T00:00:00"/>
    <x v="4"/>
    <x v="0"/>
  </r>
  <r>
    <n v="833763"/>
    <n v="1043471"/>
    <x v="16"/>
    <n v="15000"/>
    <n v="15000"/>
    <s v=" 36 months"/>
    <n v="0.1149"/>
    <n v="494.57"/>
    <x v="0"/>
    <x v="0"/>
    <s v="DLS Electronic Systems, Inc"/>
    <s v="10+ years"/>
    <x v="2"/>
    <n v="62916"/>
    <x v="1"/>
    <x v="1"/>
    <d v="2011-08-01T00:00:00"/>
    <x v="0"/>
    <s v="n"/>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s v="debt_consolidation"/>
    <s v="Credit Card Consolidation"/>
    <s v="600xx"/>
    <x v="16"/>
    <n v="6.07"/>
    <n v="0"/>
    <d v="1997-11-01T00:00:00"/>
    <n v="1"/>
    <n v="61"/>
    <s v="NA"/>
    <n v="8"/>
    <n v="0"/>
    <x v="6062"/>
    <n v="0.47599999999999998"/>
    <n v="20"/>
    <s v="f"/>
    <n v="0"/>
    <n v="0"/>
    <n v="17403.949949999998"/>
    <n v="17403.95"/>
    <n v="15000"/>
    <n v="2403.9499999999998"/>
    <n v="0"/>
    <n v="0"/>
    <n v="0"/>
    <x v="57"/>
    <n v="1036.29"/>
    <m/>
    <d v="2014-03-01T00:00:00"/>
    <x v="4"/>
    <x v="0"/>
  </r>
  <r>
    <n v="833772"/>
    <n v="1043482"/>
    <x v="16"/>
    <n v="15000"/>
    <n v="15000"/>
    <s v=" 36 months"/>
    <n v="6.9900000000000004E-2"/>
    <n v="463.09"/>
    <x v="2"/>
    <x v="12"/>
    <m/>
    <s v="n/a"/>
    <x v="1"/>
    <n v="72000"/>
    <x v="0"/>
    <x v="0"/>
    <d v="2011-08-01T00:00:00"/>
    <x v="0"/>
    <s v="n"/>
    <m/>
    <s v="credit_card"/>
    <s v="Comfyfunds"/>
    <s v="902xx"/>
    <x v="0"/>
    <n v="24.42"/>
    <n v="0"/>
    <d v="1974-08-01T00:00:00"/>
    <n v="2"/>
    <s v="NA"/>
    <s v="NA"/>
    <n v="17"/>
    <n v="0"/>
    <x v="15905"/>
    <n v="0.34300000000000003"/>
    <n v="47"/>
    <s v="f"/>
    <n v="0"/>
    <n v="0"/>
    <n v="16671.15511"/>
    <n v="16671.16"/>
    <n v="15000"/>
    <n v="1671.16"/>
    <n v="0"/>
    <n v="0"/>
    <n v="0"/>
    <x v="16"/>
    <n v="468.57"/>
    <m/>
    <d v="2014-08-01T00:00:00"/>
    <x v="4"/>
    <x v="0"/>
  </r>
  <r>
    <n v="833775"/>
    <n v="1043486"/>
    <x v="87"/>
    <n v="14400"/>
    <n v="14125"/>
    <s v=" 36 months"/>
    <n v="8.4900000000000003E-2"/>
    <n v="454.51"/>
    <x v="2"/>
    <x v="6"/>
    <s v="Yahoo"/>
    <s v="4 years"/>
    <x v="0"/>
    <n v="85000"/>
    <x v="0"/>
    <x v="0"/>
    <d v="2011-08-01T00:00:00"/>
    <x v="0"/>
    <s v="n"/>
    <m/>
    <s v="debt_consolidation"/>
    <s v="Card Consolidation"/>
    <s v="951xx"/>
    <x v="0"/>
    <n v="14.44"/>
    <n v="0"/>
    <d v="2000-09-01T00:00:00"/>
    <n v="0"/>
    <s v="NA"/>
    <s v="NA"/>
    <n v="8"/>
    <n v="0"/>
    <x v="17978"/>
    <n v="0.54600000000000004"/>
    <n v="15"/>
    <s v="f"/>
    <n v="0"/>
    <n v="0"/>
    <n v="16362.18917"/>
    <n v="16049.72"/>
    <n v="14400"/>
    <n v="1962.19"/>
    <n v="0"/>
    <n v="0"/>
    <n v="0"/>
    <x v="94"/>
    <n v="476.73"/>
    <m/>
    <d v="2014-09-01T00:00:00"/>
    <x v="4"/>
    <x v="0"/>
  </r>
  <r>
    <n v="833816"/>
    <n v="1043518"/>
    <x v="328"/>
    <n v="1900"/>
    <n v="1900"/>
    <s v=" 36 months"/>
    <n v="5.9900000000000002E-2"/>
    <n v="57.8"/>
    <x v="2"/>
    <x v="17"/>
    <s v="Arden Realty, Inc"/>
    <s v="5 years"/>
    <x v="2"/>
    <n v="40200"/>
    <x v="1"/>
    <x v="1"/>
    <d v="2011-08-01T00:00:00"/>
    <x v="0"/>
    <s v="n"/>
    <m/>
    <s v="credit_card"/>
    <s v="Loan 1"/>
    <s v="914xx"/>
    <x v="0"/>
    <n v="2"/>
    <n v="0"/>
    <d v="2000-11-01T00:00:00"/>
    <n v="1"/>
    <s v="NA"/>
    <s v="NA"/>
    <n v="5"/>
    <n v="0"/>
    <x v="18038"/>
    <n v="0.16700000000000001"/>
    <n v="34"/>
    <s v="f"/>
    <n v="0"/>
    <n v="0"/>
    <n v="1918.89"/>
    <n v="1918.89"/>
    <n v="1900"/>
    <n v="18.89"/>
    <n v="0"/>
    <n v="0"/>
    <n v="0"/>
    <x v="0"/>
    <n v="1861.37"/>
    <m/>
    <d v="2016-03-01T00:00:00"/>
    <x v="4"/>
    <x v="0"/>
  </r>
  <r>
    <n v="833889"/>
    <n v="1043614"/>
    <x v="16"/>
    <n v="15000"/>
    <n v="15000"/>
    <s v=" 60 months"/>
    <n v="0.15229999999999999"/>
    <n v="358.67"/>
    <x v="1"/>
    <x v="5"/>
    <s v="Sparta Township Board of Education"/>
    <s v="3 years"/>
    <x v="2"/>
    <n v="99000"/>
    <x v="2"/>
    <x v="0"/>
    <d v="2011-08-01T00:00:00"/>
    <x v="1"/>
    <s v="n"/>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s v="debt_consolidation"/>
    <s v="help with debt"/>
    <s v="078xx"/>
    <x v="12"/>
    <n v="11.84"/>
    <n v="0"/>
    <d v="1996-03-01T00:00:00"/>
    <n v="2"/>
    <s v="NA"/>
    <s v="NA"/>
    <n v="13"/>
    <n v="0"/>
    <x v="9506"/>
    <n v="0.35399999999999998"/>
    <n v="34"/>
    <s v="f"/>
    <n v="0"/>
    <n v="0"/>
    <n v="2508.7600000000002"/>
    <n v="2508.7600000000002"/>
    <n v="1216.1300000000001"/>
    <n v="1278.67"/>
    <n v="0"/>
    <n v="13.96"/>
    <n v="0"/>
    <x v="6"/>
    <n v="358.67"/>
    <m/>
    <d v="2016-05-01T00:00:00"/>
    <x v="4"/>
    <x v="0"/>
  </r>
  <r>
    <n v="833890"/>
    <n v="1043616"/>
    <x v="1"/>
    <n v="7000"/>
    <n v="6975"/>
    <s v=" 36 months"/>
    <n v="0.11990000000000001"/>
    <n v="232.47"/>
    <x v="0"/>
    <x v="1"/>
    <s v="Schneider Electric"/>
    <s v="1 year"/>
    <x v="2"/>
    <n v="87996"/>
    <x v="2"/>
    <x v="0"/>
    <d v="2011-08-01T00:00:00"/>
    <x v="0"/>
    <s v="n"/>
    <s v="  Borrower added on 07/29/11 &gt; Planning on using the funds to consolidate bills and make emergency purchase for home repair.&lt;br/&gt;"/>
    <s v="other"/>
    <s v="Consolidation"/>
    <s v="799xx"/>
    <x v="2"/>
    <n v="7.16"/>
    <n v="1"/>
    <d v="1980-09-01T00:00:00"/>
    <n v="0"/>
    <n v="19"/>
    <s v="NA"/>
    <n v="6"/>
    <n v="0"/>
    <x v="5746"/>
    <n v="0.21"/>
    <n v="31"/>
    <s v="f"/>
    <n v="0"/>
    <n v="0"/>
    <n v="7624.3793070000002"/>
    <n v="7597.15"/>
    <n v="7000"/>
    <n v="624.38"/>
    <n v="0"/>
    <n v="0"/>
    <n v="0"/>
    <x v="66"/>
    <n v="5533.2"/>
    <m/>
    <d v="2015-01-01T00:00:00"/>
    <x v="4"/>
    <x v="0"/>
  </r>
  <r>
    <n v="833919"/>
    <n v="1043648"/>
    <x v="465"/>
    <n v="30000"/>
    <n v="29825"/>
    <s v=" 36 months"/>
    <n v="8.4900000000000003E-2"/>
    <n v="946.89"/>
    <x v="2"/>
    <x v="6"/>
    <s v="GE Healthcare"/>
    <s v="10+ years"/>
    <x v="2"/>
    <n v="96636"/>
    <x v="0"/>
    <x v="0"/>
    <d v="2011-08-01T00:00:00"/>
    <x v="0"/>
    <s v="n"/>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s v="small_business"/>
    <s v="Social Housing Business Loan"/>
    <s v="532xx"/>
    <x v="18"/>
    <n v="0.21"/>
    <n v="0"/>
    <d v="2003-04-01T00:00:00"/>
    <n v="0"/>
    <s v="NA"/>
    <s v="NA"/>
    <n v="5"/>
    <n v="0"/>
    <x v="1146"/>
    <n v="0.02"/>
    <n v="14"/>
    <s v="f"/>
    <n v="0"/>
    <n v="0"/>
    <n v="34087.922310000002"/>
    <n v="33889.08"/>
    <n v="30000"/>
    <n v="4087.92"/>
    <n v="0"/>
    <n v="0"/>
    <n v="0"/>
    <x v="16"/>
    <n v="990.37"/>
    <m/>
    <d v="2014-08-01T00:00:00"/>
    <x v="4"/>
    <x v="0"/>
  </r>
  <r>
    <n v="833937"/>
    <n v="1043665"/>
    <x v="465"/>
    <n v="30000"/>
    <n v="29925"/>
    <s v=" 36 months"/>
    <n v="0.18390000000000001"/>
    <n v="1090.46"/>
    <x v="4"/>
    <x v="18"/>
    <s v="ERPandERP Corp"/>
    <s v="1 year"/>
    <x v="0"/>
    <n v="54000"/>
    <x v="0"/>
    <x v="0"/>
    <d v="2011-08-01T00:00:00"/>
    <x v="0"/>
    <s v="n"/>
    <s v="  Borrower added on 07/29/11 &gt; I am looking for personal loan.&lt;br/&gt;null"/>
    <s v="major_purchase"/>
    <s v="Major Purchase Loan"/>
    <s v="282xx"/>
    <x v="11"/>
    <n v="10.64"/>
    <n v="0"/>
    <d v="2007-03-01T00:00:00"/>
    <n v="1"/>
    <s v="NA"/>
    <s v="NA"/>
    <n v="6"/>
    <n v="0"/>
    <x v="11599"/>
    <n v="0.16900000000000001"/>
    <n v="10"/>
    <s v="f"/>
    <n v="0"/>
    <n v="0"/>
    <n v="37855.73616"/>
    <n v="37761.1"/>
    <n v="30000"/>
    <n v="7855.74"/>
    <n v="0"/>
    <n v="0"/>
    <n v="0"/>
    <x v="79"/>
    <n v="3300.39"/>
    <m/>
    <d v="2016-05-01T00:00:00"/>
    <x v="4"/>
    <x v="0"/>
  </r>
  <r>
    <n v="833946"/>
    <n v="1043677"/>
    <x v="78"/>
    <n v="16000"/>
    <n v="16000"/>
    <s v=" 60 months"/>
    <n v="0.16889999999999999"/>
    <n v="396.7"/>
    <x v="3"/>
    <x v="15"/>
    <s v="crump ins srvs"/>
    <s v="5 years"/>
    <x v="0"/>
    <n v="31200"/>
    <x v="2"/>
    <x v="0"/>
    <d v="2011-08-01T00:00:00"/>
    <x v="0"/>
    <s v="n"/>
    <m/>
    <s v="debt_consolidation"/>
    <s v="Debt Consolidation Loan"/>
    <s v="103xx"/>
    <x v="1"/>
    <n v="15.08"/>
    <n v="0"/>
    <d v="2002-11-01T00:00:00"/>
    <n v="1"/>
    <s v="NA"/>
    <s v="NA"/>
    <n v="9"/>
    <n v="0"/>
    <x v="9161"/>
    <n v="0.75800000000000001"/>
    <n v="15"/>
    <s v="f"/>
    <n v="0"/>
    <n v="0"/>
    <n v="17264.417600000001"/>
    <n v="17264.419999999998"/>
    <n v="16000"/>
    <n v="1264.42"/>
    <n v="0"/>
    <n v="0"/>
    <n v="0"/>
    <x v="66"/>
    <n v="3711.35"/>
    <m/>
    <d v="2014-06-01T00:00:00"/>
    <x v="4"/>
    <x v="0"/>
  </r>
  <r>
    <n v="833951"/>
    <n v="1043682"/>
    <x v="28"/>
    <n v="3500"/>
    <n v="3500"/>
    <s v=" 36 months"/>
    <n v="0.1149"/>
    <n v="115.4"/>
    <x v="0"/>
    <x v="0"/>
    <s v="port st lucie nursing and restorative ce"/>
    <s v="5 years"/>
    <x v="2"/>
    <n v="51621"/>
    <x v="1"/>
    <x v="1"/>
    <d v="2011-08-01T00:00:00"/>
    <x v="0"/>
    <s v="n"/>
    <m/>
    <s v="medical"/>
    <s v="dental work"/>
    <s v="349xx"/>
    <x v="19"/>
    <n v="19.95"/>
    <n v="0"/>
    <d v="1994-10-01T00:00:00"/>
    <n v="1"/>
    <s v="NA"/>
    <s v="NA"/>
    <n v="8"/>
    <n v="0"/>
    <x v="18039"/>
    <n v="0.9"/>
    <n v="26"/>
    <s v="f"/>
    <n v="0"/>
    <n v="0"/>
    <n v="4187.6876490000004"/>
    <n v="4187.6899999999996"/>
    <n v="3500"/>
    <n v="657.69"/>
    <n v="30.000000010000001"/>
    <n v="0"/>
    <n v="0"/>
    <x v="84"/>
    <n v="156.05000000000001"/>
    <m/>
    <d v="2014-10-01T00:00:00"/>
    <x v="4"/>
    <x v="0"/>
  </r>
  <r>
    <n v="833957"/>
    <n v="1043688"/>
    <x v="392"/>
    <n v="20400"/>
    <n v="20375"/>
    <s v=" 60 months"/>
    <n v="0.1749"/>
    <n v="512.39"/>
    <x v="3"/>
    <x v="27"/>
    <s v="pa state"/>
    <s v="10+ years"/>
    <x v="1"/>
    <n v="80000"/>
    <x v="0"/>
    <x v="0"/>
    <d v="2011-08-01T00:00:00"/>
    <x v="0"/>
    <s v="n"/>
    <s v="  Borrower added on 07/29/11 &gt; debt consolodation&lt;br/&gt;"/>
    <s v="debt_consolidation"/>
    <s v="bills"/>
    <s v="178xx"/>
    <x v="44"/>
    <n v="18.57"/>
    <n v="0"/>
    <d v="1994-06-01T00:00:00"/>
    <n v="2"/>
    <s v="NA"/>
    <s v="NA"/>
    <n v="15"/>
    <n v="0"/>
    <x v="18040"/>
    <n v="0.67300000000000004"/>
    <n v="56"/>
    <s v="f"/>
    <n v="0"/>
    <n v="0"/>
    <n v="21282.574390000002"/>
    <n v="21256.49"/>
    <n v="20400"/>
    <n v="882.57"/>
    <n v="0"/>
    <n v="0"/>
    <n v="0"/>
    <x v="58"/>
    <n v="20261.62"/>
    <m/>
    <d v="2016-05-01T00:00:00"/>
    <x v="4"/>
    <x v="0"/>
  </r>
  <r>
    <n v="833971"/>
    <n v="1043707"/>
    <x v="527"/>
    <n v="35000"/>
    <n v="34975"/>
    <s v=" 60 months"/>
    <n v="0.18390000000000001"/>
    <n v="896.22"/>
    <x v="4"/>
    <x v="18"/>
    <s v="TSYS"/>
    <s v="10+ years"/>
    <x v="2"/>
    <n v="53000"/>
    <x v="0"/>
    <x v="0"/>
    <d v="2011-08-01T00:00:00"/>
    <x v="1"/>
    <s v="n"/>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s v="small_business"/>
    <s v="Small Business Loan"/>
    <s v="368xx"/>
    <x v="29"/>
    <n v="10.19"/>
    <n v="0"/>
    <d v="1999-07-01T00:00:00"/>
    <n v="0"/>
    <s v="NA"/>
    <s v="NA"/>
    <n v="9"/>
    <n v="0"/>
    <x v="18041"/>
    <n v="0.93400000000000005"/>
    <n v="20"/>
    <s v="f"/>
    <n v="0"/>
    <n v="0"/>
    <n v="30469.08"/>
    <n v="30447.32"/>
    <n v="15598.65"/>
    <n v="14870.43"/>
    <n v="0"/>
    <n v="0"/>
    <n v="0"/>
    <x v="89"/>
    <n v="496.22"/>
    <m/>
    <d v="2016-05-01T00:00:00"/>
    <x v="4"/>
    <x v="0"/>
  </r>
  <r>
    <n v="833973"/>
    <n v="1043709"/>
    <x v="11"/>
    <n v="10625"/>
    <n v="10625"/>
    <s v=" 36 months"/>
    <n v="9.9900000000000003E-2"/>
    <n v="342.79"/>
    <x v="0"/>
    <x v="8"/>
    <s v="Wells Fargo"/>
    <s v="5 years"/>
    <x v="0"/>
    <n v="39000"/>
    <x v="2"/>
    <x v="0"/>
    <d v="2011-08-01T00:00:00"/>
    <x v="0"/>
    <s v="n"/>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s v="debt_consolidation"/>
    <s v="Big One"/>
    <s v="198xx"/>
    <x v="33"/>
    <n v="29.2"/>
    <n v="0"/>
    <d v="2000-10-01T00:00:00"/>
    <n v="1"/>
    <s v="NA"/>
    <s v="NA"/>
    <n v="5"/>
    <n v="0"/>
    <x v="1004"/>
    <n v="0.58799999999999997"/>
    <n v="20"/>
    <s v="f"/>
    <n v="0"/>
    <n v="0"/>
    <n v="11760.52032"/>
    <n v="11760.52"/>
    <n v="10625"/>
    <n v="1135.52"/>
    <n v="0"/>
    <n v="0"/>
    <n v="0"/>
    <x v="70"/>
    <n v="6448.8"/>
    <m/>
    <d v="2012-12-01T00:00:00"/>
    <x v="4"/>
    <x v="0"/>
  </r>
  <r>
    <n v="833996"/>
    <n v="1043738"/>
    <x v="142"/>
    <n v="13000"/>
    <n v="13000"/>
    <s v=" 36 months"/>
    <n v="0.10589999999999999"/>
    <n v="423.09"/>
    <x v="0"/>
    <x v="16"/>
    <s v="LOS ANGLELES POLICE DEPT"/>
    <s v="10+ years"/>
    <x v="2"/>
    <n v="90000"/>
    <x v="2"/>
    <x v="0"/>
    <d v="2011-08-01T00:00:00"/>
    <x v="0"/>
    <s v="n"/>
    <s v="  Borrower added on 08/15/11 &gt; CURRENT MORTGAGE IS $2140 WITH TAX AND INSURANCE... NO CAR LOAN... NO LINE OF CREDIT..&lt;br/&gt;null"/>
    <s v="debt_consolidation"/>
    <s v="MYSTIC LOAN"/>
    <s v="906xx"/>
    <x v="0"/>
    <n v="6.67"/>
    <n v="0"/>
    <d v="1994-12-01T00:00:00"/>
    <n v="1"/>
    <s v="NA"/>
    <s v="NA"/>
    <n v="19"/>
    <n v="0"/>
    <x v="4119"/>
    <n v="0.29199999999999998"/>
    <n v="28"/>
    <s v="f"/>
    <n v="0"/>
    <n v="0"/>
    <n v="15230.97314"/>
    <n v="15230.97"/>
    <n v="13000"/>
    <n v="2230.9699999999998"/>
    <n v="0"/>
    <n v="0"/>
    <n v="0"/>
    <x v="16"/>
    <n v="448.98"/>
    <m/>
    <d v="2014-08-01T00:00:00"/>
    <x v="4"/>
    <x v="0"/>
  </r>
  <r>
    <n v="834002"/>
    <n v="1043746"/>
    <x v="527"/>
    <n v="35000"/>
    <n v="34975"/>
    <s v=" 36 months"/>
    <n v="0.1399"/>
    <n v="1196.05"/>
    <x v="1"/>
    <x v="3"/>
    <s v="Champps"/>
    <s v="10+ years"/>
    <x v="2"/>
    <n v="205000"/>
    <x v="2"/>
    <x v="0"/>
    <d v="2011-08-01T00:00:00"/>
    <x v="0"/>
    <s v="n"/>
    <s v="  Borrower added on 07/31/11 &gt; Pay off credit cards.&lt;br/&gt;Have a job.&lt;br/&gt;8,000 monthly budget.&lt;br/&gt;With company for twelve years.&lt;br/&gt;null"/>
    <s v="debt_consolidation"/>
    <s v="Debt Consolidation"/>
    <s v="080xx"/>
    <x v="12"/>
    <n v="13.16"/>
    <n v="0"/>
    <d v="1984-06-01T00:00:00"/>
    <n v="3"/>
    <s v="NA"/>
    <s v="NA"/>
    <n v="9"/>
    <n v="0"/>
    <x v="18042"/>
    <n v="0.626"/>
    <n v="33"/>
    <s v="f"/>
    <n v="0"/>
    <n v="0"/>
    <n v="41491.749129999997"/>
    <n v="41462.11"/>
    <n v="35000"/>
    <n v="6491.75"/>
    <n v="0"/>
    <n v="0"/>
    <n v="0"/>
    <x v="67"/>
    <n v="17597.68"/>
    <m/>
    <d v="2013-06-01T00:00:00"/>
    <x v="4"/>
    <x v="0"/>
  </r>
  <r>
    <n v="834033"/>
    <n v="1005187"/>
    <x v="314"/>
    <n v="21600"/>
    <n v="21600"/>
    <s v=" 60 months"/>
    <n v="0.19289999999999999"/>
    <n v="563.77"/>
    <x v="4"/>
    <x v="14"/>
    <s v="Associate Insurance Agency"/>
    <s v="10+ years"/>
    <x v="0"/>
    <n v="91140"/>
    <x v="2"/>
    <x v="0"/>
    <d v="2011-08-01T00:00:00"/>
    <x v="0"/>
    <s v="n"/>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s v="debt_consolidation"/>
    <s v="Debt consolidation loan"/>
    <s v="775xx"/>
    <x v="2"/>
    <n v="10.72"/>
    <n v="0"/>
    <d v="1996-09-01T00:00:00"/>
    <n v="1"/>
    <n v="86"/>
    <s v="NA"/>
    <n v="6"/>
    <n v="0"/>
    <x v="18043"/>
    <n v="0.95899999999999996"/>
    <n v="15"/>
    <s v="f"/>
    <n v="0"/>
    <n v="0"/>
    <n v="26119.81767"/>
    <n v="26119.82"/>
    <n v="21600"/>
    <n v="4519.82"/>
    <n v="0"/>
    <n v="0"/>
    <n v="0"/>
    <x v="76"/>
    <n v="1542.16"/>
    <m/>
    <d v="2014-07-01T00:00:00"/>
    <x v="4"/>
    <x v="0"/>
  </r>
  <r>
    <n v="834037"/>
    <n v="1043787"/>
    <x v="452"/>
    <n v="4050"/>
    <n v="4050"/>
    <s v=" 36 months"/>
    <n v="9.9900000000000003E-2"/>
    <n v="130.66999999999999"/>
    <x v="0"/>
    <x v="8"/>
    <s v="CBS Films"/>
    <s v="2 years"/>
    <x v="0"/>
    <n v="82000"/>
    <x v="2"/>
    <x v="0"/>
    <d v="2011-08-01T00:00:00"/>
    <x v="0"/>
    <s v="n"/>
    <m/>
    <s v="debt_consolidation"/>
    <s v="Consolidation"/>
    <s v="900xx"/>
    <x v="0"/>
    <n v="23.13"/>
    <n v="0"/>
    <d v="1985-12-01T00:00:00"/>
    <n v="1"/>
    <s v="NA"/>
    <s v="NA"/>
    <n v="18"/>
    <n v="0"/>
    <x v="14183"/>
    <n v="0.56799999999999995"/>
    <n v="47"/>
    <s v="f"/>
    <n v="0"/>
    <n v="0"/>
    <n v="4703.8315169999996"/>
    <n v="4703.83"/>
    <n v="4050"/>
    <n v="653.83000000000004"/>
    <n v="0"/>
    <n v="0"/>
    <n v="0"/>
    <x v="16"/>
    <n v="142.71"/>
    <m/>
    <d v="2016-05-01T00:00:00"/>
    <x v="4"/>
    <x v="0"/>
  </r>
  <r>
    <n v="834052"/>
    <n v="1033271"/>
    <x v="32"/>
    <n v="12000"/>
    <n v="11525"/>
    <s v=" 36 months"/>
    <n v="5.9900000000000002E-2"/>
    <n v="365.01"/>
    <x v="2"/>
    <x v="17"/>
    <m/>
    <s v="10+ years"/>
    <x v="2"/>
    <n v="35000"/>
    <x v="0"/>
    <x v="0"/>
    <d v="2011-08-01T00:00:00"/>
    <x v="0"/>
    <s v="n"/>
    <s v="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
    <s v="major_purchase"/>
    <s v="house"/>
    <s v="548xx"/>
    <x v="18"/>
    <n v="11.21"/>
    <n v="0"/>
    <d v="1991-10-01T00:00:00"/>
    <n v="0"/>
    <s v="NA"/>
    <s v="NA"/>
    <n v="7"/>
    <n v="0"/>
    <x v="11405"/>
    <n v="4.2000000000000003E-2"/>
    <n v="20"/>
    <s v="f"/>
    <n v="0"/>
    <n v="0"/>
    <n v="12531.177739999999"/>
    <n v="12035.22"/>
    <n v="12000"/>
    <n v="531.17999999999995"/>
    <n v="0"/>
    <n v="0"/>
    <n v="0"/>
    <x v="66"/>
    <n v="9250.4"/>
    <m/>
    <d v="2015-08-01T00:00:00"/>
    <x v="4"/>
    <x v="0"/>
  </r>
  <r>
    <n v="834073"/>
    <n v="1043876"/>
    <x v="119"/>
    <n v="14000"/>
    <n v="14000"/>
    <s v=" 36 months"/>
    <n v="7.9000000000000001E-2"/>
    <n v="438.07"/>
    <x v="2"/>
    <x v="11"/>
    <s v="USA Truck"/>
    <s v="2 years"/>
    <x v="0"/>
    <n v="28800"/>
    <x v="2"/>
    <x v="0"/>
    <d v="2011-11-01T00:00:00"/>
    <x v="0"/>
    <s v="n"/>
    <m/>
    <s v="credit_card"/>
    <s v="freedom at a cost"/>
    <s v="921xx"/>
    <x v="0"/>
    <n v="18.670000000000002"/>
    <n v="0"/>
    <d v="2003-09-01T00:00:00"/>
    <n v="1"/>
    <s v="NA"/>
    <s v="NA"/>
    <n v="4"/>
    <n v="0"/>
    <x v="18044"/>
    <n v="0.23"/>
    <n v="9"/>
    <s v="f"/>
    <n v="0"/>
    <n v="0"/>
    <n v="15773.12257"/>
    <n v="15773.12"/>
    <n v="14000"/>
    <n v="1773.12"/>
    <n v="0"/>
    <n v="0"/>
    <n v="0"/>
    <x v="73"/>
    <n v="5.95"/>
    <m/>
    <d v="2014-12-01T00:00:00"/>
    <x v="4"/>
    <x v="3"/>
  </r>
  <r>
    <n v="834082"/>
    <n v="1043889"/>
    <x v="643"/>
    <n v="33950"/>
    <n v="33675"/>
    <s v=" 60 months"/>
    <n v="0.11990000000000001"/>
    <n v="755.03"/>
    <x v="0"/>
    <x v="1"/>
    <s v="Penn State University"/>
    <s v="10+ years"/>
    <x v="2"/>
    <n v="65760"/>
    <x v="0"/>
    <x v="0"/>
    <d v="2011-08-01T00:00:00"/>
    <x v="0"/>
    <s v="n"/>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s v="home_improvement"/>
    <s v="Solar Install"/>
    <s v="168xx"/>
    <x v="44"/>
    <n v="6.22"/>
    <n v="0"/>
    <d v="1996-11-01T00:00:00"/>
    <n v="0"/>
    <s v="NA"/>
    <s v="NA"/>
    <n v="12"/>
    <n v="0"/>
    <x v="18045"/>
    <n v="0.219"/>
    <n v="37"/>
    <s v="f"/>
    <n v="0"/>
    <n v="0"/>
    <n v="40470.08281"/>
    <n v="40142.269999999997"/>
    <n v="33950"/>
    <n v="6520.08"/>
    <n v="0"/>
    <n v="0"/>
    <n v="0"/>
    <x v="74"/>
    <n v="21859.45"/>
    <m/>
    <d v="2013-07-01T00:00:00"/>
    <x v="4"/>
    <x v="0"/>
  </r>
  <r>
    <n v="834086"/>
    <n v="1043894"/>
    <x v="119"/>
    <n v="14000"/>
    <n v="14000"/>
    <s v=" 36 months"/>
    <n v="0.1099"/>
    <n v="458.28"/>
    <x v="0"/>
    <x v="4"/>
    <s v="Corning Inc"/>
    <s v="10+ years"/>
    <x v="0"/>
    <n v="62000"/>
    <x v="1"/>
    <x v="1"/>
    <d v="2011-08-01T00:00:00"/>
    <x v="0"/>
    <s v="n"/>
    <m/>
    <s v="debt_consolidation"/>
    <s v="Consolidation"/>
    <s v="241xx"/>
    <x v="21"/>
    <n v="11.34"/>
    <n v="0"/>
    <d v="2000-01-01T00:00:00"/>
    <n v="1"/>
    <s v="NA"/>
    <s v="NA"/>
    <n v="3"/>
    <n v="0"/>
    <x v="18046"/>
    <n v="0.55800000000000005"/>
    <n v="12"/>
    <s v="f"/>
    <n v="0"/>
    <n v="0"/>
    <n v="16497.89947"/>
    <n v="16497.900000000001"/>
    <n v="14000"/>
    <n v="2497.9"/>
    <n v="0"/>
    <n v="0"/>
    <n v="0"/>
    <x v="16"/>
    <n v="509.22"/>
    <m/>
    <d v="2014-08-01T00:00:00"/>
    <x v="4"/>
    <x v="0"/>
  </r>
  <r>
    <n v="834105"/>
    <n v="1043914"/>
    <x v="527"/>
    <n v="35000"/>
    <n v="33277.353360000001"/>
    <s v=" 60 months"/>
    <n v="0.1099"/>
    <n v="760.82"/>
    <x v="0"/>
    <x v="4"/>
    <m/>
    <s v="10+ years"/>
    <x v="2"/>
    <n v="168000"/>
    <x v="2"/>
    <x v="0"/>
    <d v="2011-08-01T00:00:00"/>
    <x v="2"/>
    <s v="n"/>
    <m/>
    <s v="credit_card"/>
    <s v="Wedding Expenses"/>
    <s v="926xx"/>
    <x v="0"/>
    <n v="14.35"/>
    <n v="0"/>
    <d v="1964-10-01T00:00:00"/>
    <n v="0"/>
    <s v="NA"/>
    <s v="NA"/>
    <n v="9"/>
    <n v="0"/>
    <x v="18047"/>
    <n v="0.22900000000000001"/>
    <n v="21"/>
    <s v="f"/>
    <n v="2251"/>
    <n v="2251"/>
    <n v="43351.14"/>
    <n v="40633.94"/>
    <n v="32749.13"/>
    <n v="10602.01"/>
    <n v="0"/>
    <n v="0"/>
    <n v="0"/>
    <x v="101"/>
    <n v="760.82"/>
    <d v="2016-06-01T00:00:00"/>
    <d v="2016-05-01T00:00:00"/>
    <x v="4"/>
    <x v="0"/>
  </r>
  <r>
    <n v="834124"/>
    <n v="1043933"/>
    <x v="213"/>
    <n v="2875"/>
    <n v="2875"/>
    <s v=" 36 months"/>
    <n v="7.4899999999999994E-2"/>
    <n v="89.42"/>
    <x v="2"/>
    <x v="11"/>
    <s v="PWC"/>
    <s v="&lt; 1 year"/>
    <x v="0"/>
    <n v="66000"/>
    <x v="0"/>
    <x v="0"/>
    <d v="2011-08-01T00:00:00"/>
    <x v="0"/>
    <s v="n"/>
    <s v="  Borrower added on 07/29/11 &gt; I am trying to eliminate the last of my college credit card debt that I racked up attaining my masters degree.  This loan will lower my interest rate and help me pay off the debt faster.  Thanks for your consideration&lt;br/&gt;null"/>
    <s v="debt_consolidation"/>
    <s v="Debt Consol Loan"/>
    <s v="191xx"/>
    <x v="44"/>
    <n v="21.6"/>
    <n v="0"/>
    <d v="2001-10-01T00:00:00"/>
    <n v="0"/>
    <s v="NA"/>
    <s v="NA"/>
    <n v="14"/>
    <n v="0"/>
    <x v="15377"/>
    <n v="0.48099999999999998"/>
    <n v="30"/>
    <s v="f"/>
    <n v="0"/>
    <n v="0"/>
    <n v="3219.006316"/>
    <n v="3219.01"/>
    <n v="2875"/>
    <n v="344.01"/>
    <n v="0"/>
    <n v="0"/>
    <n v="0"/>
    <x v="16"/>
    <n v="102.45"/>
    <m/>
    <d v="2014-08-01T00:00:00"/>
    <x v="4"/>
    <x v="0"/>
  </r>
  <r>
    <n v="834132"/>
    <n v="1043941"/>
    <x v="32"/>
    <n v="12000"/>
    <n v="11975"/>
    <s v=" 36 months"/>
    <n v="0.11990000000000001"/>
    <n v="398.52"/>
    <x v="0"/>
    <x v="1"/>
    <s v="Alorica, Inc"/>
    <s v="5 years"/>
    <x v="0"/>
    <n v="40000"/>
    <x v="2"/>
    <x v="0"/>
    <d v="2011-09-01T00:00:00"/>
    <x v="0"/>
    <s v="n"/>
    <m/>
    <s v="debt_consolidation"/>
    <s v="Operation Credit card debt abolished"/>
    <s v="334xx"/>
    <x v="19"/>
    <n v="9.1199999999999992"/>
    <n v="0"/>
    <d v="2000-11-01T00:00:00"/>
    <n v="1"/>
    <n v="32"/>
    <s v="NA"/>
    <n v="6"/>
    <n v="0"/>
    <x v="11230"/>
    <n v="0.42"/>
    <n v="27"/>
    <s v="f"/>
    <n v="0"/>
    <n v="0"/>
    <n v="14067.168820000001"/>
    <n v="14037.86"/>
    <n v="12000"/>
    <n v="2067.17"/>
    <n v="0"/>
    <n v="0"/>
    <n v="0"/>
    <x v="79"/>
    <n v="1910.73"/>
    <m/>
    <d v="2014-02-01T00:00:00"/>
    <x v="4"/>
    <x v="5"/>
  </r>
  <r>
    <n v="834151"/>
    <n v="1043961"/>
    <x v="362"/>
    <n v="15350"/>
    <n v="14825"/>
    <s v=" 36 months"/>
    <n v="8.4900000000000003E-2"/>
    <n v="484.5"/>
    <x v="2"/>
    <x v="6"/>
    <s v="JFK HS, Montgomery County Public Schools"/>
    <s v="10+ years"/>
    <x v="2"/>
    <n v="80000"/>
    <x v="0"/>
    <x v="0"/>
    <d v="2011-08-01T00:00:00"/>
    <x v="0"/>
    <s v="n"/>
    <s v="  Borrower added on 08/01/11 &gt; Pretty much what it sounds like: replacing some high-interest debt in order to pay it off sooner.&lt;br/&gt;"/>
    <s v="debt_consolidation"/>
    <s v="Consolidation Loan"/>
    <s v="210xx"/>
    <x v="4"/>
    <n v="18.43"/>
    <n v="0"/>
    <d v="1988-04-01T00:00:00"/>
    <n v="0"/>
    <s v="NA"/>
    <s v="NA"/>
    <n v="12"/>
    <n v="0"/>
    <x v="18048"/>
    <n v="0.48499999999999999"/>
    <n v="27"/>
    <s v="f"/>
    <n v="0"/>
    <n v="0"/>
    <n v="16882.837650000001"/>
    <n v="16305.41"/>
    <n v="15350"/>
    <n v="1532.84"/>
    <n v="0"/>
    <n v="0"/>
    <n v="0"/>
    <x v="11"/>
    <n v="8674.43"/>
    <m/>
    <d v="2013-02-01T00:00:00"/>
    <x v="4"/>
    <x v="0"/>
  </r>
  <r>
    <n v="834166"/>
    <n v="1025103"/>
    <x v="95"/>
    <n v="11000"/>
    <n v="11000"/>
    <s v=" 60 months"/>
    <n v="0.15229999999999999"/>
    <n v="263.02"/>
    <x v="1"/>
    <x v="5"/>
    <s v="belk"/>
    <s v="6 years"/>
    <x v="1"/>
    <n v="24000"/>
    <x v="0"/>
    <x v="0"/>
    <d v="2011-08-01T00:00:00"/>
    <x v="0"/>
    <s v="n"/>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s v="small_business"/>
    <s v="Small Business Loan"/>
    <s v="297xx"/>
    <x v="28"/>
    <n v="8.4"/>
    <n v="0"/>
    <d v="2004-09-01T00:00:00"/>
    <n v="1"/>
    <s v="NA"/>
    <s v="NA"/>
    <n v="6"/>
    <n v="0"/>
    <x v="1473"/>
    <n v="0.2"/>
    <n v="11"/>
    <s v="f"/>
    <n v="0"/>
    <n v="0"/>
    <n v="15685.230020000001"/>
    <n v="15685.23"/>
    <n v="11000"/>
    <n v="4685.2299999999996"/>
    <n v="0"/>
    <n v="0"/>
    <n v="0"/>
    <x v="98"/>
    <n v="2271.21"/>
    <m/>
    <d v="2016-01-01T00:00:00"/>
    <x v="4"/>
    <x v="0"/>
  </r>
  <r>
    <n v="834168"/>
    <n v="1043980"/>
    <x v="779"/>
    <n v="31300"/>
    <n v="31300"/>
    <s v=" 60 months"/>
    <n v="0.18790000000000001"/>
    <n v="808.33"/>
    <x v="4"/>
    <x v="28"/>
    <s v="Wall Foss Financial, LLC"/>
    <s v="10+ years"/>
    <x v="2"/>
    <n v="73500"/>
    <x v="0"/>
    <x v="0"/>
    <d v="2011-08-01T00:00:00"/>
    <x v="0"/>
    <s v="n"/>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s v="credit_card"/>
    <s v="Debt Consolidation"/>
    <s v="338xx"/>
    <x v="19"/>
    <n v="17.57"/>
    <n v="0"/>
    <d v="1995-09-01T00:00:00"/>
    <n v="2"/>
    <n v="27"/>
    <s v="NA"/>
    <n v="13"/>
    <n v="0"/>
    <x v="18049"/>
    <n v="0.55000000000000004"/>
    <n v="36"/>
    <s v="f"/>
    <n v="0"/>
    <n v="0"/>
    <n v="45419.315479999997"/>
    <n v="45419.32"/>
    <n v="31300"/>
    <n v="14119.32"/>
    <n v="0"/>
    <n v="0"/>
    <n v="0"/>
    <x v="94"/>
    <n v="16340.36"/>
    <m/>
    <d v="2014-10-01T00:00:00"/>
    <x v="4"/>
    <x v="0"/>
  </r>
  <r>
    <n v="834179"/>
    <n v="1043991"/>
    <x v="9"/>
    <n v="5000"/>
    <n v="5000"/>
    <s v=" 36 months"/>
    <n v="6.9900000000000004E-2"/>
    <n v="154.37"/>
    <x v="2"/>
    <x v="12"/>
    <m/>
    <s v="n/a"/>
    <x v="2"/>
    <n v="46800"/>
    <x v="1"/>
    <x v="1"/>
    <d v="2011-08-01T00:00:00"/>
    <x v="0"/>
    <s v="n"/>
    <m/>
    <s v="major_purchase"/>
    <s v="gee"/>
    <s v="087xx"/>
    <x v="12"/>
    <n v="15.72"/>
    <n v="0"/>
    <d v="1976-10-01T00:00:00"/>
    <n v="1"/>
    <s v="NA"/>
    <s v="NA"/>
    <n v="10"/>
    <n v="0"/>
    <x v="18050"/>
    <n v="0.36899999999999999"/>
    <n v="25"/>
    <s v="f"/>
    <n v="0"/>
    <n v="0"/>
    <n v="5557.0255429999997"/>
    <n v="5557.03"/>
    <n v="5000"/>
    <n v="557.03"/>
    <n v="0"/>
    <n v="0"/>
    <n v="0"/>
    <x v="16"/>
    <n v="162.56"/>
    <m/>
    <d v="2014-08-01T00:00:00"/>
    <x v="4"/>
    <x v="0"/>
  </r>
  <r>
    <n v="834208"/>
    <n v="1044026"/>
    <x v="780"/>
    <n v="19550"/>
    <n v="19550"/>
    <s v=" 36 months"/>
    <n v="0.15620000000000001"/>
    <n v="683.66"/>
    <x v="3"/>
    <x v="21"/>
    <s v="hi5 Networks"/>
    <s v="&lt; 1 year"/>
    <x v="0"/>
    <n v="130000"/>
    <x v="2"/>
    <x v="0"/>
    <d v="2011-08-01T00:00:00"/>
    <x v="0"/>
    <s v="n"/>
    <s v="  Borrower added on 07/29/11 &gt; This is to consolidate some credit card debt.&lt;br/&gt;"/>
    <s v="credit_card"/>
    <s v="Credit Refinance Loan"/>
    <s v="941xx"/>
    <x v="0"/>
    <n v="7.49"/>
    <n v="0"/>
    <d v="1997-06-01T00:00:00"/>
    <n v="1"/>
    <s v="NA"/>
    <s v="NA"/>
    <n v="4"/>
    <n v="0"/>
    <x v="1327"/>
    <n v="0.95699999999999996"/>
    <n v="22"/>
    <s v="f"/>
    <n v="0"/>
    <n v="0"/>
    <n v="24585.42656"/>
    <n v="24585.43"/>
    <n v="19550"/>
    <n v="5035.43"/>
    <n v="0"/>
    <n v="0"/>
    <n v="0"/>
    <x v="95"/>
    <n v="2054.7800000000002"/>
    <m/>
    <d v="2014-06-01T00:00:00"/>
    <x v="4"/>
    <x v="0"/>
  </r>
  <r>
    <n v="834212"/>
    <n v="1044032"/>
    <x v="118"/>
    <n v="24000"/>
    <n v="23800"/>
    <s v=" 36 months"/>
    <n v="0.1099"/>
    <n v="785.62"/>
    <x v="0"/>
    <x v="4"/>
    <s v="Keenan and Assoc."/>
    <s v="1 year"/>
    <x v="2"/>
    <n v="95000"/>
    <x v="0"/>
    <x v="0"/>
    <d v="2011-08-01T00:00:00"/>
    <x v="0"/>
    <s v="n"/>
    <m/>
    <s v="credit_card"/>
    <s v="debt consolodation"/>
    <s v="917xx"/>
    <x v="0"/>
    <n v="12.33"/>
    <n v="1"/>
    <d v="1992-12-01T00:00:00"/>
    <n v="1"/>
    <n v="12"/>
    <s v="NA"/>
    <n v="22"/>
    <n v="0"/>
    <x v="10013"/>
    <n v="0.14799999999999999"/>
    <n v="47"/>
    <s v="f"/>
    <n v="0"/>
    <n v="0"/>
    <n v="27355.562010000001"/>
    <n v="27127.599999999999"/>
    <n v="24000"/>
    <n v="3355.56"/>
    <n v="0"/>
    <n v="0"/>
    <n v="0"/>
    <x v="76"/>
    <n v="12446.75"/>
    <m/>
    <d v="2013-04-01T00:00:00"/>
    <x v="4"/>
    <x v="0"/>
  </r>
  <r>
    <n v="834213"/>
    <n v="1044033"/>
    <x v="0"/>
    <n v="25000"/>
    <n v="24725"/>
    <s v=" 60 months"/>
    <n v="0.12989999999999999"/>
    <n v="568.70000000000005"/>
    <x v="1"/>
    <x v="13"/>
    <s v="Emmanuel College"/>
    <s v="8 years"/>
    <x v="2"/>
    <n v="70000"/>
    <x v="0"/>
    <x v="0"/>
    <d v="2011-08-01T00:00:00"/>
    <x v="0"/>
    <s v="n"/>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s v="debt_consolidation"/>
    <s v="Debt Consolidate and Eliminate"/>
    <s v="017xx"/>
    <x v="5"/>
    <n v="14.37"/>
    <n v="0"/>
    <d v="1996-05-01T00:00:00"/>
    <n v="0"/>
    <s v="NA"/>
    <s v="NA"/>
    <n v="9"/>
    <n v="0"/>
    <x v="12412"/>
    <n v="0.35799999999999998"/>
    <n v="20"/>
    <s v="f"/>
    <n v="0"/>
    <n v="0"/>
    <n v="29138.561580000001"/>
    <n v="28818.04"/>
    <n v="25000"/>
    <n v="4138.5600000000004"/>
    <n v="0"/>
    <n v="0"/>
    <n v="0"/>
    <x v="62"/>
    <n v="20071.349999999999"/>
    <m/>
    <d v="2016-03-01T00:00:00"/>
    <x v="4"/>
    <x v="0"/>
  </r>
  <r>
    <n v="834220"/>
    <n v="1044045"/>
    <x v="465"/>
    <n v="30000"/>
    <n v="29900"/>
    <s v=" 36 months"/>
    <n v="0.18790000000000001"/>
    <n v="1096.5"/>
    <x v="4"/>
    <x v="28"/>
    <s v="Biotronik, Inc."/>
    <s v="&lt; 1 year"/>
    <x v="2"/>
    <n v="129996"/>
    <x v="0"/>
    <x v="0"/>
    <d v="2011-08-01T00:00:00"/>
    <x v="0"/>
    <s v="n"/>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s v="debt_consolidation"/>
    <s v="Personal LendingClub Loan"/>
    <s v="554xx"/>
    <x v="36"/>
    <n v="10.69"/>
    <n v="0"/>
    <d v="2005-07-01T00:00:00"/>
    <n v="1"/>
    <s v="NA"/>
    <s v="NA"/>
    <n v="14"/>
    <n v="0"/>
    <x v="18051"/>
    <n v="0.90200000000000002"/>
    <n v="23"/>
    <s v="f"/>
    <n v="0"/>
    <n v="0"/>
    <n v="39307.447090000001"/>
    <n v="39176.42"/>
    <n v="30000"/>
    <n v="9307.4500000000007"/>
    <n v="0"/>
    <n v="0"/>
    <n v="0"/>
    <x v="65"/>
    <n v="5352.35"/>
    <m/>
    <d v="2016-05-01T00:00:00"/>
    <x v="4"/>
    <x v="0"/>
  </r>
  <r>
    <n v="834232"/>
    <n v="1044058"/>
    <x v="781"/>
    <n v="19725"/>
    <n v="19475"/>
    <s v=" 36 months"/>
    <n v="9.9900000000000003E-2"/>
    <n v="636.38"/>
    <x v="0"/>
    <x v="8"/>
    <s v="SENIOR OPERATIONS LLC, AMT DIVISION"/>
    <s v="10+ years"/>
    <x v="2"/>
    <n v="57000"/>
    <x v="0"/>
    <x v="0"/>
    <d v="2011-08-01T00:00:00"/>
    <x v="0"/>
    <s v="n"/>
    <m/>
    <s v="debt_consolidation"/>
    <s v="CREDIT CARD CONSOLIDATION LOAN"/>
    <s v="982xx"/>
    <x v="13"/>
    <n v="9.81"/>
    <n v="0"/>
    <d v="1996-12-01T00:00:00"/>
    <n v="0"/>
    <s v="NA"/>
    <s v="NA"/>
    <n v="13"/>
    <n v="0"/>
    <x v="18052"/>
    <n v="0.78"/>
    <n v="27"/>
    <s v="f"/>
    <n v="0"/>
    <n v="0"/>
    <n v="22909.58237"/>
    <n v="22619.22"/>
    <n v="19725"/>
    <n v="3184.58"/>
    <n v="0"/>
    <n v="0"/>
    <n v="0"/>
    <x v="16"/>
    <n v="700.13"/>
    <m/>
    <d v="2016-05-01T00:00:00"/>
    <x v="4"/>
    <x v="0"/>
  </r>
  <r>
    <n v="834250"/>
    <n v="1044079"/>
    <x v="31"/>
    <n v="20000"/>
    <n v="20000"/>
    <s v=" 36 months"/>
    <n v="0.1799"/>
    <n v="722.95"/>
    <x v="4"/>
    <x v="20"/>
    <s v="E! Network / NBC Universal"/>
    <s v="1 year"/>
    <x v="0"/>
    <n v="160000"/>
    <x v="2"/>
    <x v="0"/>
    <d v="2011-08-01T00:00:00"/>
    <x v="0"/>
    <s v="n"/>
    <m/>
    <s v="debt_consolidation"/>
    <s v="Clean-Slate Debt Consolidation Loan "/>
    <s v="900xx"/>
    <x v="0"/>
    <n v="3.61"/>
    <n v="0"/>
    <d v="1998-05-01T00:00:00"/>
    <n v="0"/>
    <s v="NA"/>
    <s v="NA"/>
    <n v="3"/>
    <n v="0"/>
    <x v="8690"/>
    <n v="0.29799999999999999"/>
    <n v="13"/>
    <s v="f"/>
    <n v="0"/>
    <n v="0"/>
    <n v="26026.08584"/>
    <n v="26026.09"/>
    <n v="20000"/>
    <n v="6026.09"/>
    <n v="0"/>
    <n v="0"/>
    <n v="0"/>
    <x v="16"/>
    <n v="743.71"/>
    <m/>
    <d v="2014-08-01T00:00:00"/>
    <x v="4"/>
    <x v="0"/>
  </r>
  <r>
    <n v="834252"/>
    <n v="1044081"/>
    <x v="527"/>
    <n v="35000"/>
    <n v="34975"/>
    <s v=" 60 months"/>
    <n v="0.16489999999999999"/>
    <n v="860.28"/>
    <x v="3"/>
    <x v="10"/>
    <s v="Word &amp; Brown"/>
    <s v="&lt; 1 year"/>
    <x v="2"/>
    <n v="82300"/>
    <x v="0"/>
    <x v="0"/>
    <d v="2011-08-01T00:00:00"/>
    <x v="0"/>
    <s v="n"/>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s v="other"/>
    <s v="Energy Fund Investment"/>
    <s v="926xx"/>
    <x v="0"/>
    <n v="2.3199999999999998"/>
    <n v="0"/>
    <d v="1999-06-01T00:00:00"/>
    <n v="2"/>
    <s v="NA"/>
    <s v="NA"/>
    <n v="4"/>
    <n v="0"/>
    <x v="2110"/>
    <n v="0.19800000000000001"/>
    <n v="11"/>
    <s v="f"/>
    <n v="0"/>
    <n v="0"/>
    <n v="42416.766009999999"/>
    <n v="42386.47"/>
    <n v="35000"/>
    <n v="7416.77"/>
    <n v="0"/>
    <n v="0"/>
    <n v="0"/>
    <x v="62"/>
    <n v="28662.02"/>
    <m/>
    <d v="2013-02-01T00:00:00"/>
    <x v="4"/>
    <x v="0"/>
  </r>
  <r>
    <n v="834279"/>
    <n v="1044108"/>
    <x v="668"/>
    <n v="7950"/>
    <n v="7950"/>
    <s v=" 60 months"/>
    <n v="0.16489999999999999"/>
    <n v="195.41"/>
    <x v="3"/>
    <x v="10"/>
    <s v="Allied Employer Group"/>
    <s v="10+ years"/>
    <x v="2"/>
    <n v="52000"/>
    <x v="1"/>
    <x v="1"/>
    <d v="2011-08-01T00:00:00"/>
    <x v="1"/>
    <s v="n"/>
    <s v="  Borrower added on 08/02/11 &gt; Just paying off higher interest credit cards. Plan to pay off total loan in 3 years versus 5.&lt;br/&gt;"/>
    <s v="debt_consolidation"/>
    <s v="Debt Consolidation Loan"/>
    <s v="796xx"/>
    <x v="2"/>
    <n v="20.28"/>
    <n v="0"/>
    <d v="2000-04-01T00:00:00"/>
    <n v="3"/>
    <s v="NA"/>
    <s v="NA"/>
    <n v="15"/>
    <n v="0"/>
    <x v="15793"/>
    <n v="0.41199999999999998"/>
    <n v="29"/>
    <s v="f"/>
    <n v="0"/>
    <n v="0"/>
    <n v="6779.69"/>
    <n v="6779.69"/>
    <n v="2904.01"/>
    <n v="2566.52"/>
    <n v="0"/>
    <n v="1309.1600000000001"/>
    <n v="231.01740000000001"/>
    <x v="82"/>
    <n v="26.88"/>
    <m/>
    <d v="2014-03-01T00:00:00"/>
    <x v="4"/>
    <x v="0"/>
  </r>
  <r>
    <n v="834281"/>
    <n v="1044109"/>
    <x v="16"/>
    <n v="15000"/>
    <n v="15000"/>
    <s v=" 36 months"/>
    <n v="0.11990000000000001"/>
    <n v="498.15"/>
    <x v="0"/>
    <x v="1"/>
    <s v="hustler casino"/>
    <s v="10+ years"/>
    <x v="2"/>
    <n v="120000"/>
    <x v="2"/>
    <x v="0"/>
    <d v="2011-08-01T00:00:00"/>
    <x v="0"/>
    <s v="n"/>
    <m/>
    <s v="moving"/>
    <s v="moving loan"/>
    <s v="928xx"/>
    <x v="0"/>
    <n v="4.3899999999999997"/>
    <n v="0"/>
    <d v="1996-05-01T00:00:00"/>
    <n v="0"/>
    <s v="NA"/>
    <s v="NA"/>
    <n v="11"/>
    <n v="0"/>
    <x v="4863"/>
    <n v="0.23"/>
    <n v="22"/>
    <s v="f"/>
    <n v="0"/>
    <n v="0"/>
    <n v="17933.098839999999"/>
    <n v="17933.099999999999"/>
    <n v="15000"/>
    <n v="2933.1"/>
    <n v="0"/>
    <n v="0"/>
    <n v="0"/>
    <x v="16"/>
    <n v="500.52"/>
    <m/>
    <d v="2014-08-01T00:00:00"/>
    <x v="4"/>
    <x v="0"/>
  </r>
  <r>
    <n v="834286"/>
    <n v="1044115"/>
    <x v="52"/>
    <n v="9000"/>
    <n v="8825"/>
    <s v=" 36 months"/>
    <n v="0.1149"/>
    <n v="296.75"/>
    <x v="0"/>
    <x v="0"/>
    <s v="columbus city schools"/>
    <s v="3 years"/>
    <x v="0"/>
    <n v="26400"/>
    <x v="0"/>
    <x v="0"/>
    <d v="2011-08-01T00:00:00"/>
    <x v="1"/>
    <s v="n"/>
    <s v="  Borrower added on 07/29/11 &gt; BUSINESS EXPENSES , AUTO REPAIRS&lt;br/&gt;"/>
    <s v="small_business"/>
    <s v="Small Business Loan"/>
    <s v="432xx"/>
    <x v="14"/>
    <n v="15.86"/>
    <n v="1"/>
    <d v="2005-05-01T00:00:00"/>
    <n v="0"/>
    <n v="21"/>
    <s v="NA"/>
    <n v="9"/>
    <n v="0"/>
    <x v="16230"/>
    <n v="0.34499999999999997"/>
    <n v="17"/>
    <s v="f"/>
    <n v="0"/>
    <n v="0"/>
    <n v="6750.5"/>
    <n v="6619.13"/>
    <n v="5114.2700000000004"/>
    <n v="1397.87"/>
    <n v="0"/>
    <n v="238.36"/>
    <n v="2.2268999969999999"/>
    <x v="75"/>
    <n v="593.5"/>
    <m/>
    <d v="2014-11-01T00:00:00"/>
    <x v="4"/>
    <x v="0"/>
  </r>
  <r>
    <n v="834290"/>
    <n v="1044119"/>
    <x v="472"/>
    <n v="6375"/>
    <n v="6375"/>
    <s v=" 36 months"/>
    <n v="5.9900000000000002E-2"/>
    <n v="193.92"/>
    <x v="2"/>
    <x v="17"/>
    <s v="Franklin Templeton"/>
    <s v="6 years"/>
    <x v="2"/>
    <n v="75000"/>
    <x v="1"/>
    <x v="1"/>
    <d v="2011-08-01T00:00:00"/>
    <x v="0"/>
    <s v="n"/>
    <s v="  Borrower added on 08/01/11 &gt; This loan will complete my debt consolidation. My credit score is 754, I have been employed by the same company for 6+ years and I have no negative information in my credit file. Thank you for considering my loan request!&lt;br/&gt;"/>
    <s v="debt_consolidation"/>
    <s v="Complete Debt Consolidation"/>
    <s v="333xx"/>
    <x v="19"/>
    <n v="29.92"/>
    <n v="0"/>
    <d v="1994-10-01T00:00:00"/>
    <n v="0"/>
    <s v="NA"/>
    <s v="NA"/>
    <n v="17"/>
    <n v="0"/>
    <x v="18053"/>
    <n v="0.128"/>
    <n v="55"/>
    <s v="f"/>
    <n v="0"/>
    <n v="0"/>
    <n v="6438.23"/>
    <n v="6438.23"/>
    <n v="6375"/>
    <n v="63.23"/>
    <n v="0"/>
    <n v="0"/>
    <n v="0"/>
    <x v="0"/>
    <n v="6244.92"/>
    <m/>
    <d v="2016-03-01T00:00:00"/>
    <x v="4"/>
    <x v="0"/>
  </r>
  <r>
    <n v="834298"/>
    <n v="1009045"/>
    <x v="16"/>
    <n v="15000"/>
    <n v="15000"/>
    <s v=" 60 months"/>
    <n v="0.11990000000000001"/>
    <n v="333.6"/>
    <x v="0"/>
    <x v="1"/>
    <s v="Albert Einstein Medical center"/>
    <s v="&lt; 1 year"/>
    <x v="0"/>
    <n v="65004"/>
    <x v="1"/>
    <x v="1"/>
    <d v="2011-08-01T00:00:00"/>
    <x v="0"/>
    <s v="n"/>
    <m/>
    <s v="other"/>
    <s v="Unforseen expenses"/>
    <s v="105xx"/>
    <x v="1"/>
    <n v="11.09"/>
    <n v="0"/>
    <d v="2000-05-01T00:00:00"/>
    <n v="0"/>
    <s v="NA"/>
    <s v="NA"/>
    <n v="6"/>
    <n v="0"/>
    <x v="18054"/>
    <n v="0.69299999999999995"/>
    <n v="6"/>
    <s v="f"/>
    <n v="0"/>
    <n v="0"/>
    <n v="17335.872940000001"/>
    <n v="17335.87"/>
    <n v="15000"/>
    <n v="2335.87"/>
    <n v="0"/>
    <n v="0"/>
    <n v="0"/>
    <x v="11"/>
    <n v="5007.96"/>
    <m/>
    <d v="2013-02-01T00:00:00"/>
    <x v="4"/>
    <x v="0"/>
  </r>
  <r>
    <n v="834303"/>
    <n v="1024176"/>
    <x v="465"/>
    <n v="30000"/>
    <n v="30000"/>
    <s v=" 60 months"/>
    <n v="0.16889999999999999"/>
    <n v="743.81"/>
    <x v="3"/>
    <x v="15"/>
    <m/>
    <s v="5 years"/>
    <x v="2"/>
    <n v="100000"/>
    <x v="0"/>
    <x v="0"/>
    <d v="2011-08-01T00:00:00"/>
    <x v="0"/>
    <s v="n"/>
    <m/>
    <s v="other"/>
    <s v="House Projects"/>
    <s v="109xx"/>
    <x v="1"/>
    <n v="7.12"/>
    <n v="0"/>
    <d v="1996-01-01T00:00:00"/>
    <n v="0"/>
    <n v="46"/>
    <s v="NA"/>
    <n v="6"/>
    <n v="0"/>
    <x v="8250"/>
    <n v="0.72099999999999997"/>
    <n v="16"/>
    <s v="f"/>
    <n v="0"/>
    <n v="0"/>
    <n v="35828.277020000001"/>
    <n v="35828.28"/>
    <n v="30000"/>
    <n v="5828.28"/>
    <n v="0"/>
    <n v="0"/>
    <n v="0"/>
    <x v="3"/>
    <n v="25428.44"/>
    <m/>
    <d v="2012-11-01T00:00:00"/>
    <x v="4"/>
    <x v="0"/>
  </r>
  <r>
    <n v="834311"/>
    <n v="1044140"/>
    <x v="25"/>
    <n v="5400"/>
    <n v="5400"/>
    <s v=" 36 months"/>
    <n v="0.10589999999999999"/>
    <n v="175.75"/>
    <x v="0"/>
    <x v="16"/>
    <s v="coastal tec"/>
    <s v="10+ years"/>
    <x v="0"/>
    <n v="35000"/>
    <x v="1"/>
    <x v="1"/>
    <d v="2011-08-01T00:00:00"/>
    <x v="0"/>
    <s v="n"/>
    <m/>
    <s v="car"/>
    <s v="car"/>
    <s v="294xx"/>
    <x v="28"/>
    <n v="14.13"/>
    <n v="0"/>
    <d v="1997-10-01T00:00:00"/>
    <n v="3"/>
    <n v="70"/>
    <s v="NA"/>
    <n v="9"/>
    <n v="0"/>
    <x v="10486"/>
    <n v="0.216"/>
    <n v="26"/>
    <s v="f"/>
    <n v="0"/>
    <n v="0"/>
    <n v="6295.4840480000003"/>
    <n v="6295.48"/>
    <n v="5400"/>
    <n v="895.48"/>
    <n v="0"/>
    <n v="0"/>
    <n v="0"/>
    <x v="79"/>
    <n v="1211.2"/>
    <m/>
    <d v="2015-10-01T00:00:00"/>
    <x v="4"/>
    <x v="0"/>
  </r>
  <r>
    <n v="834329"/>
    <n v="1044162"/>
    <x v="527"/>
    <n v="35000"/>
    <n v="35000"/>
    <s v=" 36 months"/>
    <n v="0.15989999999999999"/>
    <n v="1230.33"/>
    <x v="3"/>
    <x v="7"/>
    <s v="Prince Georges County Police Department"/>
    <s v="10+ years"/>
    <x v="2"/>
    <n v="140000"/>
    <x v="0"/>
    <x v="0"/>
    <d v="2011-08-01T00:00:00"/>
    <x v="0"/>
    <s v="n"/>
    <m/>
    <s v="debt_consolidation"/>
    <s v="consolidation loan"/>
    <s v="206xx"/>
    <x v="4"/>
    <n v="18.7"/>
    <n v="0"/>
    <d v="1997-08-01T00:00:00"/>
    <n v="1"/>
    <s v="NA"/>
    <s v="NA"/>
    <n v="8"/>
    <n v="0"/>
    <x v="10952"/>
    <n v="0.90800000000000003"/>
    <n v="22"/>
    <s v="f"/>
    <n v="0"/>
    <n v="0"/>
    <n v="40862.49727"/>
    <n v="40862.5"/>
    <n v="35000"/>
    <n v="5862.5"/>
    <n v="0"/>
    <n v="0"/>
    <n v="0"/>
    <x v="3"/>
    <n v="23659.17"/>
    <m/>
    <d v="2016-05-01T00:00:00"/>
    <x v="4"/>
    <x v="0"/>
  </r>
  <r>
    <n v="834396"/>
    <n v="1044236"/>
    <x v="303"/>
    <n v="12450"/>
    <n v="12425"/>
    <s v=" 60 months"/>
    <n v="0.16489999999999999"/>
    <n v="306.02"/>
    <x v="3"/>
    <x v="10"/>
    <s v="Paul Effman Music "/>
    <s v="10+ years"/>
    <x v="0"/>
    <n v="130000"/>
    <x v="1"/>
    <x v="1"/>
    <d v="2011-08-01T00:00:00"/>
    <x v="0"/>
    <s v="n"/>
    <s v="  Borrower added on 08/09/11 &gt; 3 credit cards. i'm going to pay them all off completely.&lt;br/&gt; Borrower added on 08/10/11 &gt; i do not have a mortgage. i do not have any debt except 3 credit cards.&lt;br/&gt;null"/>
    <s v="debt_consolidation"/>
    <s v="Debt Consolidation "/>
    <s v="114xx"/>
    <x v="1"/>
    <n v="10.01"/>
    <n v="0"/>
    <d v="1995-10-01T00:00:00"/>
    <n v="0"/>
    <s v="NA"/>
    <s v="NA"/>
    <n v="3"/>
    <n v="0"/>
    <x v="17432"/>
    <n v="0.68300000000000005"/>
    <n v="6"/>
    <s v="f"/>
    <n v="0"/>
    <n v="0"/>
    <n v="13123.12105"/>
    <n v="13096.77"/>
    <n v="12450"/>
    <n v="673.12"/>
    <n v="0"/>
    <n v="0"/>
    <n v="0"/>
    <x v="45"/>
    <n v="12211.27"/>
    <m/>
    <d v="2012-01-01T00:00:00"/>
    <x v="4"/>
    <x v="0"/>
  </r>
  <r>
    <n v="834397"/>
    <n v="1044237"/>
    <x v="35"/>
    <n v="8000"/>
    <n v="8000"/>
    <s v=" 36 months"/>
    <n v="7.4899999999999994E-2"/>
    <n v="248.82"/>
    <x v="2"/>
    <x v="11"/>
    <m/>
    <s v="10+ years"/>
    <x v="1"/>
    <n v="50000"/>
    <x v="1"/>
    <x v="1"/>
    <d v="2011-08-01T00:00:00"/>
    <x v="0"/>
    <s v="n"/>
    <s v="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
    <s v="medical"/>
    <s v="Medical"/>
    <s v="337xx"/>
    <x v="19"/>
    <n v="17.98"/>
    <n v="0"/>
    <d v="1994-01-01T00:00:00"/>
    <n v="0"/>
    <s v="NA"/>
    <s v="NA"/>
    <n v="6"/>
    <n v="0"/>
    <x v="18055"/>
    <n v="0"/>
    <n v="25"/>
    <s v="f"/>
    <n v="0"/>
    <n v="0"/>
    <n v="8050.31"/>
    <n v="8050.31"/>
    <n v="8000"/>
    <n v="50.31"/>
    <n v="0"/>
    <n v="0"/>
    <n v="0"/>
    <x v="14"/>
    <n v="8050.76"/>
    <m/>
    <d v="2011-09-01T00:00:00"/>
    <x v="4"/>
    <x v="0"/>
  </r>
  <r>
    <n v="834423"/>
    <n v="1044266"/>
    <x v="5"/>
    <n v="3000"/>
    <n v="3000"/>
    <s v=" 36 months"/>
    <n v="0.12989999999999999"/>
    <n v="101.07"/>
    <x v="1"/>
    <x v="13"/>
    <s v="Camber Corporation"/>
    <s v="1 year"/>
    <x v="0"/>
    <n v="52000"/>
    <x v="1"/>
    <x v="1"/>
    <d v="2011-08-01T00:00:00"/>
    <x v="0"/>
    <s v="n"/>
    <m/>
    <s v="other"/>
    <s v="Pay off Credit Card w/High Interest Rate"/>
    <s v="912xx"/>
    <x v="0"/>
    <n v="12.44"/>
    <n v="0"/>
    <d v="1996-08-01T00:00:00"/>
    <n v="2"/>
    <n v="33"/>
    <s v="NA"/>
    <n v="2"/>
    <n v="0"/>
    <x v="3533"/>
    <n v="0.66500000000000004"/>
    <n v="6"/>
    <s v="f"/>
    <n v="0"/>
    <n v="0"/>
    <n v="3622.4070000000002"/>
    <n v="3622.41"/>
    <n v="3000"/>
    <n v="622.41"/>
    <n v="0"/>
    <n v="0"/>
    <n v="0"/>
    <x v="57"/>
    <n v="595.57000000000005"/>
    <m/>
    <d v="2014-04-01T00:00:00"/>
    <x v="4"/>
    <x v="0"/>
  </r>
  <r>
    <n v="834425"/>
    <n v="1044268"/>
    <x v="5"/>
    <n v="3000"/>
    <n v="3000"/>
    <s v=" 60 months"/>
    <n v="0.12989999999999999"/>
    <n v="68.25"/>
    <x v="1"/>
    <x v="13"/>
    <s v="IKON Office Solutions"/>
    <s v="&lt; 1 year"/>
    <x v="0"/>
    <n v="35000"/>
    <x v="2"/>
    <x v="0"/>
    <d v="2011-08-01T00:00:00"/>
    <x v="0"/>
    <s v="n"/>
    <s v="  Borrower added on 07/30/11 &gt; Currently I have a stable 40+ hour a week job, and will be looking to utilize this money to consolidate some debt.&lt;br/&gt; Borrower added on 08/01/11 &gt; I am also looking to help pay for some unexpected car repairs and medical bills.&lt;br/&gt;"/>
    <s v="debt_consolidation"/>
    <s v="Debt Consolidation Loan"/>
    <s v="435xx"/>
    <x v="14"/>
    <n v="15.09"/>
    <n v="0"/>
    <d v="2004-11-01T00:00:00"/>
    <n v="1"/>
    <s v="NA"/>
    <s v="NA"/>
    <n v="6"/>
    <n v="0"/>
    <x v="16664"/>
    <n v="0.78400000000000003"/>
    <n v="13"/>
    <s v="f"/>
    <n v="0"/>
    <n v="0"/>
    <n v="3892.3224329999998"/>
    <n v="3892.32"/>
    <n v="3000"/>
    <n v="892.32"/>
    <n v="0"/>
    <n v="0"/>
    <n v="0"/>
    <x v="16"/>
    <n v="1514.83"/>
    <m/>
    <d v="2016-05-01T00:00:00"/>
    <x v="4"/>
    <x v="0"/>
  </r>
  <r>
    <n v="834431"/>
    <n v="1044275"/>
    <x v="163"/>
    <n v="15600"/>
    <n v="15350"/>
    <s v=" 60 months"/>
    <n v="0.1749"/>
    <n v="391.83"/>
    <x v="3"/>
    <x v="27"/>
    <s v="United States Navy"/>
    <s v="10+ years"/>
    <x v="0"/>
    <n v="60000"/>
    <x v="2"/>
    <x v="0"/>
    <d v="2011-08-01T00:00:00"/>
    <x v="1"/>
    <s v="n"/>
    <s v="  Borrower added on 08/03/11 &gt; I am a US military service member.&lt;br/&gt;null"/>
    <s v="debt_consolidation"/>
    <s v="Personal Loan"/>
    <s v="919xx"/>
    <x v="0"/>
    <n v="15"/>
    <n v="0"/>
    <d v="2005-06-01T00:00:00"/>
    <n v="0"/>
    <s v="NA"/>
    <s v="NA"/>
    <n v="6"/>
    <n v="0"/>
    <x v="18056"/>
    <n v="0.51500000000000001"/>
    <n v="11"/>
    <s v="f"/>
    <n v="0"/>
    <n v="0"/>
    <n v="2029.02"/>
    <n v="1996.41"/>
    <n v="497.3"/>
    <n v="670.42"/>
    <n v="0"/>
    <n v="861.3"/>
    <n v="155.03399999999999"/>
    <x v="45"/>
    <n v="391.83"/>
    <m/>
    <d v="2015-07-01T00:00:00"/>
    <x v="4"/>
    <x v="0"/>
  </r>
  <r>
    <n v="834470"/>
    <n v="1044316"/>
    <x v="48"/>
    <n v="7250"/>
    <n v="7250"/>
    <s v=" 36 months"/>
    <n v="0.11990000000000001"/>
    <n v="240.77"/>
    <x v="0"/>
    <x v="1"/>
    <s v="NYCM Insurance Company"/>
    <s v="10+ years"/>
    <x v="2"/>
    <n v="49000"/>
    <x v="1"/>
    <x v="1"/>
    <d v="2011-08-01T00:00:00"/>
    <x v="0"/>
    <s v="n"/>
    <s v="  Borrower added on 07/29/11 &gt; I will use this money to combine the balance I owe and get out of debt in just a few years.&lt;br/&gt;"/>
    <s v="debt_consolidation"/>
    <s v="Freesdom2"/>
    <s v="120xx"/>
    <x v="1"/>
    <n v="22.97"/>
    <n v="0"/>
    <d v="2001-11-01T00:00:00"/>
    <n v="2"/>
    <s v="NA"/>
    <s v="NA"/>
    <n v="8"/>
    <n v="0"/>
    <x v="17593"/>
    <n v="0.70399999999999996"/>
    <n v="28"/>
    <s v="f"/>
    <n v="0"/>
    <n v="0"/>
    <n v="8584.2572600000003"/>
    <n v="8584.26"/>
    <n v="7250"/>
    <n v="1334.26"/>
    <n v="0"/>
    <n v="0"/>
    <n v="0"/>
    <x v="93"/>
    <n v="2085.52"/>
    <m/>
    <d v="2015-04-01T00:00:00"/>
    <x v="4"/>
    <x v="0"/>
  </r>
  <r>
    <n v="834473"/>
    <n v="1044320"/>
    <x v="4"/>
    <n v="7500"/>
    <n v="7500"/>
    <s v=" 36 months"/>
    <n v="0.15989999999999999"/>
    <n v="263.64999999999998"/>
    <x v="3"/>
    <x v="7"/>
    <s v="Family Dollar Stores"/>
    <s v="9 years"/>
    <x v="2"/>
    <n v="170000"/>
    <x v="1"/>
    <x v="1"/>
    <d v="2011-08-01T00:00:00"/>
    <x v="0"/>
    <s v="n"/>
    <s v="  Borrower added on 07/29/11 &gt; This is a short term bridge loan until bonus is paid in October.  Will be repaid by October 15th.&lt;br/&gt;"/>
    <s v="debt_consolidation"/>
    <s v="debt consolidation"/>
    <s v="282xx"/>
    <x v="11"/>
    <n v="21.74"/>
    <n v="2"/>
    <d v="1994-11-01T00:00:00"/>
    <n v="3"/>
    <n v="10"/>
    <s v="NA"/>
    <n v="8"/>
    <n v="0"/>
    <x v="18057"/>
    <n v="0.30299999999999999"/>
    <n v="30"/>
    <s v="f"/>
    <n v="0"/>
    <n v="0"/>
    <n v="7600.73"/>
    <n v="7600.73"/>
    <n v="7500"/>
    <n v="100.73"/>
    <n v="0"/>
    <n v="0"/>
    <n v="0"/>
    <x v="14"/>
    <n v="7601.29"/>
    <m/>
    <d v="2016-05-01T00:00:00"/>
    <x v="4"/>
    <x v="0"/>
  </r>
  <r>
    <n v="834559"/>
    <n v="1044420"/>
    <x v="52"/>
    <n v="9000"/>
    <n v="8950"/>
    <s v=" 36 months"/>
    <n v="5.9900000000000002E-2"/>
    <n v="273.76"/>
    <x v="2"/>
    <x v="17"/>
    <s v="Harris Lighting"/>
    <s v="3 years"/>
    <x v="0"/>
    <n v="56000"/>
    <x v="1"/>
    <x v="1"/>
    <d v="2011-08-01T00:00:00"/>
    <x v="0"/>
    <s v="n"/>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s v="debt_consolidation"/>
    <s v="Consolidating High Interest Rates"/>
    <s v="322xx"/>
    <x v="19"/>
    <n v="19.61"/>
    <n v="0"/>
    <d v="2000-10-01T00:00:00"/>
    <n v="0"/>
    <s v="NA"/>
    <s v="NA"/>
    <n v="10"/>
    <n v="0"/>
    <x v="9796"/>
    <n v="0.39100000000000001"/>
    <n v="18"/>
    <s v="f"/>
    <n v="0"/>
    <n v="0"/>
    <n v="9676.1037300000007"/>
    <n v="9622.34"/>
    <n v="9000"/>
    <n v="676.1"/>
    <n v="0"/>
    <n v="0"/>
    <n v="0"/>
    <x v="76"/>
    <n v="4476.83"/>
    <m/>
    <d v="2013-05-01T00:00:00"/>
    <x v="4"/>
    <x v="0"/>
  </r>
  <r>
    <n v="834566"/>
    <n v="1044428"/>
    <x v="87"/>
    <n v="14400"/>
    <n v="14175"/>
    <s v=" 36 months"/>
    <n v="9.9900000000000003E-2"/>
    <n v="464.58"/>
    <x v="0"/>
    <x v="8"/>
    <s v="Bio-Rad Laboratories"/>
    <s v="&lt; 1 year"/>
    <x v="2"/>
    <n v="139992"/>
    <x v="0"/>
    <x v="0"/>
    <d v="2011-08-01T00:00:00"/>
    <x v="0"/>
    <s v="n"/>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s v="home_improvement"/>
    <s v="Home Improvement"/>
    <s v="945xx"/>
    <x v="0"/>
    <n v="14.21"/>
    <n v="0"/>
    <d v="2004-05-01T00:00:00"/>
    <n v="0"/>
    <s v="NA"/>
    <s v="NA"/>
    <n v="13"/>
    <n v="0"/>
    <x v="18058"/>
    <n v="0.41"/>
    <n v="21"/>
    <s v="f"/>
    <n v="0"/>
    <n v="0"/>
    <n v="16337.803760000001"/>
    <n v="16082.53"/>
    <n v="14400"/>
    <n v="1937.8"/>
    <n v="0"/>
    <n v="0"/>
    <n v="0"/>
    <x v="75"/>
    <n v="6610.54"/>
    <m/>
    <d v="2013-09-01T00:00:00"/>
    <x v="4"/>
    <x v="0"/>
  </r>
  <r>
    <n v="834578"/>
    <n v="1044442"/>
    <x v="262"/>
    <n v="8875"/>
    <n v="8875"/>
    <s v=" 36 months"/>
    <n v="0.10589999999999999"/>
    <n v="288.83999999999997"/>
    <x v="0"/>
    <x v="16"/>
    <s v="Lowe's"/>
    <s v="&lt; 1 year"/>
    <x v="0"/>
    <n v="21312"/>
    <x v="0"/>
    <x v="0"/>
    <d v="2011-08-01T00:00:00"/>
    <x v="1"/>
    <s v="n"/>
    <m/>
    <s v="debt_consolidation"/>
    <s v="Debt Consolidation Loan"/>
    <s v="109xx"/>
    <x v="1"/>
    <n v="15.54"/>
    <n v="0"/>
    <d v="2000-12-01T00:00:00"/>
    <n v="3"/>
    <s v="NA"/>
    <s v="NA"/>
    <n v="6"/>
    <n v="0"/>
    <x v="18059"/>
    <n v="0.67800000000000005"/>
    <n v="8"/>
    <s v="f"/>
    <n v="0"/>
    <n v="0"/>
    <n v="7639.15"/>
    <n v="7639.15"/>
    <n v="5838.93"/>
    <n v="1358.97"/>
    <n v="0"/>
    <n v="441.25"/>
    <n v="4.1814999940000002"/>
    <x v="69"/>
    <n v="577.67999999999995"/>
    <m/>
    <d v="2014-02-01T00:00:00"/>
    <x v="4"/>
    <x v="0"/>
  </r>
  <r>
    <n v="834615"/>
    <n v="1044486"/>
    <x v="22"/>
    <n v="8500"/>
    <n v="8250"/>
    <s v=" 36 months"/>
    <n v="7.4899999999999994E-2"/>
    <n v="264.37"/>
    <x v="2"/>
    <x v="11"/>
    <s v="E.M.S. Technologies"/>
    <s v="4 years"/>
    <x v="2"/>
    <n v="48000"/>
    <x v="1"/>
    <x v="1"/>
    <d v="2011-08-01T00:00:00"/>
    <x v="0"/>
    <s v="n"/>
    <m/>
    <s v="debt_consolidation"/>
    <s v="consolidated debt"/>
    <s v="210xx"/>
    <x v="4"/>
    <n v="13.14"/>
    <n v="0"/>
    <d v="1999-01-01T00:00:00"/>
    <n v="0"/>
    <s v="NA"/>
    <s v="NA"/>
    <n v="9"/>
    <n v="0"/>
    <x v="18060"/>
    <n v="0.66600000000000004"/>
    <n v="21"/>
    <s v="f"/>
    <n v="0"/>
    <n v="0"/>
    <n v="9517.0713390000001"/>
    <n v="9237.16"/>
    <n v="8500"/>
    <n v="1017.07"/>
    <n v="0"/>
    <n v="0"/>
    <n v="0"/>
    <x v="16"/>
    <n v="289.61"/>
    <m/>
    <d v="2014-08-01T00:00:00"/>
    <x v="4"/>
    <x v="0"/>
  </r>
  <r>
    <n v="834628"/>
    <n v="1044500"/>
    <x v="28"/>
    <n v="3500"/>
    <n v="3500"/>
    <s v=" 36 months"/>
    <n v="5.4199999999999998E-2"/>
    <n v="105.56"/>
    <x v="2"/>
    <x v="24"/>
    <s v="Le Clos"/>
    <s v="5 years"/>
    <x v="2"/>
    <n v="49000"/>
    <x v="1"/>
    <x v="1"/>
    <d v="2011-08-01T00:00:00"/>
    <x v="0"/>
    <s v="n"/>
    <m/>
    <s v="car"/>
    <s v="Car Repairs"/>
    <s v="315xx"/>
    <x v="10"/>
    <n v="5.85"/>
    <n v="0"/>
    <d v="1999-01-01T00:00:00"/>
    <n v="0"/>
    <s v="NA"/>
    <s v="NA"/>
    <n v="9"/>
    <n v="0"/>
    <x v="18061"/>
    <n v="0.307"/>
    <n v="16"/>
    <s v="f"/>
    <n v="0"/>
    <n v="0"/>
    <n v="3800.1372459999998"/>
    <n v="3800.14"/>
    <n v="3500"/>
    <n v="300.14"/>
    <n v="0"/>
    <n v="0"/>
    <n v="0"/>
    <x v="16"/>
    <n v="113.44"/>
    <m/>
    <d v="2016-05-01T00:00:00"/>
    <x v="4"/>
    <x v="0"/>
  </r>
  <r>
    <n v="834630"/>
    <n v="1044502"/>
    <x v="13"/>
    <n v="8225"/>
    <n v="8225"/>
    <s v=" 60 months"/>
    <n v="0.13489999999999999"/>
    <n v="189.22"/>
    <x v="1"/>
    <x v="2"/>
    <s v="TarHeel Roofing  Inc."/>
    <s v="10+ years"/>
    <x v="2"/>
    <n v="163008"/>
    <x v="2"/>
    <x v="0"/>
    <d v="2011-08-01T00:00:00"/>
    <x v="2"/>
    <s v="n"/>
    <s v="  Borrower added on 08/27/11 &gt; I have a more than stable job, which I've been with my company for 16 years. I plan and budget in place to pay the entire loan amount off by the end of January 2012.&lt;br/&gt;"/>
    <s v="major_purchase"/>
    <s v="Major Purchase "/>
    <s v="337xx"/>
    <x v="19"/>
    <n v="4.6900000000000004"/>
    <n v="1"/>
    <d v="1985-12-01T00:00:00"/>
    <n v="0"/>
    <n v="22"/>
    <s v="NA"/>
    <n v="8"/>
    <n v="0"/>
    <x v="10189"/>
    <n v="0.40200000000000002"/>
    <n v="26"/>
    <s v="f"/>
    <n v="749"/>
    <n v="749"/>
    <n v="10573.41"/>
    <n v="10573.41"/>
    <n v="7475.68"/>
    <n v="3097.73"/>
    <n v="0"/>
    <n v="0"/>
    <n v="0"/>
    <x v="101"/>
    <n v="189.22"/>
    <d v="2016-06-01T00:00:00"/>
    <d v="2016-05-01T00:00:00"/>
    <x v="4"/>
    <x v="0"/>
  </r>
  <r>
    <n v="834632"/>
    <n v="1044504"/>
    <x v="91"/>
    <n v="17050"/>
    <n v="16775"/>
    <s v=" 60 months"/>
    <n v="0.1149"/>
    <n v="374.89"/>
    <x v="0"/>
    <x v="0"/>
    <s v="Terralever"/>
    <s v="3 years"/>
    <x v="2"/>
    <n v="200000"/>
    <x v="0"/>
    <x v="0"/>
    <d v="2011-08-01T00:00:00"/>
    <x v="2"/>
    <s v="n"/>
    <s v="  Borrower added on 08/12/11 &gt; Looking to pay off a credit card. The payment will be the same but I will pay off the loan in five years instead of the credit card in 29 years. The joy of credit card interest.&lt;br/&gt;"/>
    <s v="debt_consolidation"/>
    <s v="21k Loan"/>
    <s v="852xx"/>
    <x v="15"/>
    <n v="8.44"/>
    <n v="0"/>
    <d v="1988-04-01T00:00:00"/>
    <n v="0"/>
    <s v="NA"/>
    <s v="NA"/>
    <n v="5"/>
    <n v="0"/>
    <x v="18062"/>
    <n v="0.80100000000000005"/>
    <n v="19"/>
    <s v="f"/>
    <n v="1524"/>
    <n v="1500"/>
    <n v="20901.740000000002"/>
    <n v="20563.63"/>
    <n v="15525.89"/>
    <n v="5375.85"/>
    <n v="0"/>
    <n v="0"/>
    <n v="0"/>
    <x v="101"/>
    <n v="374.89"/>
    <d v="2016-06-01T00:00:00"/>
    <d v="2016-04-01T00:00:00"/>
    <x v="4"/>
    <x v="0"/>
  </r>
  <r>
    <n v="834640"/>
    <n v="1044513"/>
    <x v="32"/>
    <n v="12000"/>
    <n v="11750"/>
    <s v=" 60 months"/>
    <n v="0.18390000000000001"/>
    <n v="307.27999999999997"/>
    <x v="4"/>
    <x v="18"/>
    <s v="Aramark Healthcare"/>
    <s v="10+ years"/>
    <x v="2"/>
    <n v="105000"/>
    <x v="0"/>
    <x v="0"/>
    <d v="2011-08-01T00:00:00"/>
    <x v="0"/>
    <s v="n"/>
    <m/>
    <s v="debt_consolidation"/>
    <s v="cc consolidation"/>
    <s v="076xx"/>
    <x v="12"/>
    <n v="15.79"/>
    <n v="0"/>
    <d v="1994-07-01T00:00:00"/>
    <n v="0"/>
    <s v="NA"/>
    <s v="NA"/>
    <n v="9"/>
    <n v="0"/>
    <x v="18063"/>
    <n v="0.81200000000000006"/>
    <n v="23"/>
    <s v="f"/>
    <n v="0"/>
    <n v="0"/>
    <n v="12185.81"/>
    <n v="11931.97"/>
    <n v="12000"/>
    <n v="185.81"/>
    <n v="0"/>
    <n v="0"/>
    <n v="0"/>
    <x v="14"/>
    <n v="12186.93"/>
    <m/>
    <d v="2011-09-01T00:00:00"/>
    <x v="4"/>
    <x v="0"/>
  </r>
  <r>
    <n v="834642"/>
    <n v="1044515"/>
    <x v="38"/>
    <n v="2000"/>
    <n v="2000"/>
    <s v=" 36 months"/>
    <n v="0.1399"/>
    <n v="68.349999999999994"/>
    <x v="1"/>
    <x v="3"/>
    <s v="m/s tube technologies"/>
    <s v="2 years"/>
    <x v="1"/>
    <n v="35000"/>
    <x v="2"/>
    <x v="0"/>
    <d v="2011-08-01T00:00:00"/>
    <x v="1"/>
    <s v="n"/>
    <m/>
    <s v="other"/>
    <s v="personal"/>
    <s v="494xx"/>
    <x v="6"/>
    <n v="0.51"/>
    <n v="0"/>
    <d v="2000-07-01T00:00:00"/>
    <n v="1"/>
    <n v="24"/>
    <s v="NA"/>
    <n v="2"/>
    <n v="0"/>
    <x v="9230"/>
    <n v="9.9000000000000005E-2"/>
    <n v="3"/>
    <s v="f"/>
    <n v="0"/>
    <n v="0"/>
    <n v="2111.14"/>
    <n v="2111.14"/>
    <n v="229.64"/>
    <n v="110.86"/>
    <n v="0"/>
    <n v="1770.64"/>
    <n v="0"/>
    <x v="9"/>
    <n v="68.349999999999994"/>
    <m/>
    <d v="2016-05-01T00:00:00"/>
    <x v="4"/>
    <x v="0"/>
  </r>
  <r>
    <n v="834673"/>
    <n v="1044546"/>
    <x v="32"/>
    <n v="12000"/>
    <n v="12000"/>
    <s v=" 36 months"/>
    <n v="0.10589999999999999"/>
    <n v="390.54"/>
    <x v="0"/>
    <x v="16"/>
    <s v="CSX TRANSPORTATION"/>
    <s v="7 years"/>
    <x v="2"/>
    <n v="74400"/>
    <x v="0"/>
    <x v="0"/>
    <d v="2011-08-01T00:00:00"/>
    <x v="0"/>
    <s v="n"/>
    <s v="  Borrower added on 07/30/11 &gt; USING THIS TO PAY DOWN HIGHER INTEREST CREDIT CARD DEBT&lt;br/&gt;"/>
    <s v="debt_consolidation"/>
    <s v="CONSOLIDATE"/>
    <s v="257xx"/>
    <x v="49"/>
    <n v="17.02"/>
    <n v="0"/>
    <d v="1998-12-01T00:00:00"/>
    <n v="1"/>
    <s v="NA"/>
    <s v="NA"/>
    <n v="11"/>
    <n v="0"/>
    <x v="17535"/>
    <n v="0.57899999999999996"/>
    <n v="47"/>
    <s v="f"/>
    <n v="0"/>
    <n v="0"/>
    <n v="14059.38825"/>
    <n v="14059.39"/>
    <n v="12000"/>
    <n v="2059.39"/>
    <n v="0"/>
    <n v="0"/>
    <n v="0"/>
    <x v="16"/>
    <n v="422.72"/>
    <m/>
    <d v="2016-05-01T00:00:00"/>
    <x v="4"/>
    <x v="0"/>
  </r>
  <r>
    <n v="834690"/>
    <n v="1016345"/>
    <x v="32"/>
    <n v="12000"/>
    <n v="12000"/>
    <s v=" 60 months"/>
    <n v="0.1399"/>
    <n v="279.16000000000003"/>
    <x v="1"/>
    <x v="3"/>
    <s v="Orangeburg Consolidated District 3"/>
    <s v="10+ years"/>
    <x v="0"/>
    <n v="42000"/>
    <x v="0"/>
    <x v="0"/>
    <d v="2011-08-01T00:00:00"/>
    <x v="2"/>
    <s v="n"/>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s v="other"/>
    <s v="Divinely Inspired Land Project"/>
    <s v="291xx"/>
    <x v="28"/>
    <n v="7.4"/>
    <n v="0"/>
    <d v="1993-12-01T00:00:00"/>
    <n v="1"/>
    <n v="55"/>
    <s v="NA"/>
    <n v="9"/>
    <n v="0"/>
    <x v="18064"/>
    <n v="0.13500000000000001"/>
    <n v="31"/>
    <s v="f"/>
    <n v="827"/>
    <n v="827"/>
    <n v="15896.82"/>
    <n v="15896.82"/>
    <n v="11172.87"/>
    <n v="4723.95"/>
    <n v="0"/>
    <n v="0"/>
    <n v="0"/>
    <x v="101"/>
    <n v="279.16000000000003"/>
    <d v="2016-06-01T00:00:00"/>
    <d v="2016-05-01T00:00:00"/>
    <x v="4"/>
    <x v="0"/>
  </r>
  <r>
    <n v="834696"/>
    <n v="1044569"/>
    <x v="13"/>
    <n v="10000"/>
    <n v="9975"/>
    <s v=" 60 months"/>
    <n v="0.18390000000000001"/>
    <n v="256.07"/>
    <x v="4"/>
    <x v="18"/>
    <s v="CSC/NASA"/>
    <s v="2 years"/>
    <x v="0"/>
    <n v="60000"/>
    <x v="0"/>
    <x v="0"/>
    <d v="2011-08-01T00:00:00"/>
    <x v="0"/>
    <s v="n"/>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s v="home_improvement"/>
    <s v="HOME IMPROV"/>
    <s v="799xx"/>
    <x v="2"/>
    <n v="13.86"/>
    <n v="0"/>
    <d v="1999-10-01T00:00:00"/>
    <n v="1"/>
    <s v="NA"/>
    <s v="NA"/>
    <n v="13"/>
    <n v="0"/>
    <x v="16371"/>
    <n v="0.25900000000000001"/>
    <n v="39"/>
    <s v="f"/>
    <n v="0"/>
    <n v="0"/>
    <n v="11595.59528"/>
    <n v="11566.61"/>
    <n v="10000"/>
    <n v="1595.6"/>
    <n v="0"/>
    <n v="0"/>
    <n v="0"/>
    <x v="15"/>
    <n v="9036.68"/>
    <m/>
    <d v="2012-07-01T00:00:00"/>
    <x v="4"/>
    <x v="0"/>
  </r>
  <r>
    <n v="834707"/>
    <n v="1044585"/>
    <x v="103"/>
    <n v="11500"/>
    <n v="11500"/>
    <s v=" 36 months"/>
    <n v="8.4900000000000003E-2"/>
    <n v="362.98"/>
    <x v="2"/>
    <x v="6"/>
    <s v="Macy's"/>
    <s v="&lt; 1 year"/>
    <x v="1"/>
    <n v="24840"/>
    <x v="2"/>
    <x v="0"/>
    <d v="2011-08-01T00:00:00"/>
    <x v="0"/>
    <s v="n"/>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s v="debt_consolidation"/>
    <s v="Making a frest start"/>
    <s v="935xx"/>
    <x v="0"/>
    <n v="16.14"/>
    <n v="0"/>
    <d v="1998-03-01T00:00:00"/>
    <n v="0"/>
    <n v="70"/>
    <s v="NA"/>
    <n v="5"/>
    <n v="0"/>
    <x v="18065"/>
    <n v="0.64300000000000002"/>
    <n v="19"/>
    <s v="f"/>
    <n v="0"/>
    <n v="0"/>
    <n v="13067.01029"/>
    <n v="13067.01"/>
    <n v="11500"/>
    <n v="1567.01"/>
    <n v="0"/>
    <n v="0"/>
    <n v="0"/>
    <x v="16"/>
    <n v="382.6"/>
    <m/>
    <d v="2014-08-01T00:00:00"/>
    <x v="4"/>
    <x v="0"/>
  </r>
  <r>
    <n v="834743"/>
    <n v="1044625"/>
    <x v="557"/>
    <n v="6475"/>
    <n v="6475"/>
    <s v=" 36 months"/>
    <n v="0.10589999999999999"/>
    <n v="210.73"/>
    <x v="0"/>
    <x v="16"/>
    <s v="Cambridge Associates"/>
    <s v="1 year"/>
    <x v="0"/>
    <n v="53000"/>
    <x v="1"/>
    <x v="1"/>
    <d v="2011-08-01T00:00:00"/>
    <x v="0"/>
    <s v="n"/>
    <s v="  Borrower added on 07/30/11 &gt; Professional individual looking to consolidate expenses into one monthly payment. Good credit, pay all my bills on-time.&lt;br/&gt;"/>
    <s v="credit_card"/>
    <s v="Good credit - consolidating expenses"/>
    <s v="021xx"/>
    <x v="5"/>
    <n v="7.13"/>
    <n v="1"/>
    <d v="2006-12-01T00:00:00"/>
    <n v="0"/>
    <n v="16"/>
    <s v="NA"/>
    <n v="4"/>
    <n v="0"/>
    <x v="3216"/>
    <n v="0.17499999999999999"/>
    <n v="7"/>
    <s v="f"/>
    <n v="0"/>
    <n v="0"/>
    <n v="7437.8762820000002"/>
    <n v="7437.88"/>
    <n v="6475"/>
    <n v="962.88"/>
    <n v="0"/>
    <n v="0"/>
    <n v="0"/>
    <x v="57"/>
    <n v="134.30000000000001"/>
    <m/>
    <d v="2014-03-01T00:00:00"/>
    <x v="4"/>
    <x v="0"/>
  </r>
  <r>
    <n v="834759"/>
    <n v="1044641"/>
    <x v="4"/>
    <n v="7500"/>
    <n v="7500"/>
    <s v=" 36 months"/>
    <n v="0.1099"/>
    <n v="245.51"/>
    <x v="0"/>
    <x v="4"/>
    <s v="Home Care Matters"/>
    <s v="5 years"/>
    <x v="2"/>
    <n v="28000"/>
    <x v="1"/>
    <x v="1"/>
    <d v="2011-08-01T00:00:00"/>
    <x v="0"/>
    <s v="n"/>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s v="debt_consolidation"/>
    <s v="CC"/>
    <s v="448xx"/>
    <x v="14"/>
    <n v="15.81"/>
    <n v="0"/>
    <d v="2002-10-01T00:00:00"/>
    <n v="0"/>
    <s v="NA"/>
    <s v="NA"/>
    <n v="9"/>
    <n v="0"/>
    <x v="18066"/>
    <n v="0.44600000000000001"/>
    <n v="18"/>
    <s v="f"/>
    <n v="0"/>
    <n v="0"/>
    <n v="8838.1420849999995"/>
    <n v="8838.14"/>
    <n v="7500"/>
    <n v="1338.14"/>
    <n v="0"/>
    <n v="0"/>
    <n v="0"/>
    <x v="16"/>
    <n v="279.31"/>
    <m/>
    <d v="2016-03-01T00:00:00"/>
    <x v="4"/>
    <x v="0"/>
  </r>
  <r>
    <n v="834769"/>
    <n v="1044653"/>
    <x v="527"/>
    <n v="35000"/>
    <n v="35000"/>
    <s v=" 36 months"/>
    <n v="8.4900000000000003E-2"/>
    <n v="1104.71"/>
    <x v="2"/>
    <x v="6"/>
    <s v="Western Union"/>
    <s v="2 years"/>
    <x v="1"/>
    <n v="108000"/>
    <x v="0"/>
    <x v="0"/>
    <d v="2011-08-01T00:00:00"/>
    <x v="0"/>
    <s v="n"/>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s v="small_business"/>
    <s v="Small Business Loan"/>
    <s v="801xx"/>
    <x v="17"/>
    <n v="3.4"/>
    <n v="0"/>
    <d v="1995-11-01T00:00:00"/>
    <n v="0"/>
    <n v="24"/>
    <s v="NA"/>
    <n v="8"/>
    <n v="0"/>
    <x v="18067"/>
    <n v="0"/>
    <n v="34"/>
    <s v="f"/>
    <n v="0"/>
    <n v="0"/>
    <n v="38056.448389999998"/>
    <n v="38056.449999999997"/>
    <n v="35000"/>
    <n v="3056.45"/>
    <n v="0"/>
    <n v="0"/>
    <n v="0"/>
    <x v="11"/>
    <n v="9385.9599999999991"/>
    <m/>
    <d v="2013-02-01T00:00:00"/>
    <x v="4"/>
    <x v="0"/>
  </r>
  <r>
    <n v="834791"/>
    <n v="1044677"/>
    <x v="118"/>
    <n v="24000"/>
    <n v="23750"/>
    <s v=" 60 months"/>
    <n v="0.1799"/>
    <n v="609.32000000000005"/>
    <x v="4"/>
    <x v="20"/>
    <s v="City of Redondo Beach"/>
    <s v="10+ years"/>
    <x v="0"/>
    <n v="65088"/>
    <x v="0"/>
    <x v="0"/>
    <d v="2011-08-01T00:00:00"/>
    <x v="0"/>
    <s v="n"/>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s v="debt_consolidation"/>
    <s v="Financial Relief 2011"/>
    <s v="905xx"/>
    <x v="0"/>
    <n v="14.16"/>
    <n v="0"/>
    <d v="1970-09-01T00:00:00"/>
    <n v="0"/>
    <n v="48"/>
    <s v="NA"/>
    <n v="15"/>
    <n v="0"/>
    <x v="18068"/>
    <n v="0.32600000000000001"/>
    <n v="36"/>
    <s v="f"/>
    <n v="0"/>
    <n v="0"/>
    <n v="26770.46991"/>
    <n v="26491.61"/>
    <n v="24000"/>
    <n v="2770.47"/>
    <n v="0"/>
    <n v="0"/>
    <n v="0"/>
    <x v="48"/>
    <n v="22512.7"/>
    <m/>
    <d v="2016-05-01T00:00:00"/>
    <x v="4"/>
    <x v="0"/>
  </r>
  <r>
    <n v="834810"/>
    <n v="1044699"/>
    <x v="78"/>
    <n v="16000"/>
    <n v="15750"/>
    <s v=" 60 months"/>
    <n v="0.1749"/>
    <n v="401.87"/>
    <x v="3"/>
    <x v="27"/>
    <s v="IFH"/>
    <s v="7 years"/>
    <x v="1"/>
    <n v="63000"/>
    <x v="2"/>
    <x v="0"/>
    <d v="2011-08-01T00:00:00"/>
    <x v="2"/>
    <s v="n"/>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s v="home_improvement"/>
    <s v="pool install"/>
    <s v="286xx"/>
    <x v="11"/>
    <n v="21.68"/>
    <n v="0"/>
    <d v="1999-07-01T00:00:00"/>
    <n v="0"/>
    <s v="NA"/>
    <s v="NA"/>
    <n v="9"/>
    <n v="0"/>
    <x v="18069"/>
    <n v="0.65700000000000003"/>
    <n v="17"/>
    <s v="f"/>
    <n v="1200"/>
    <n v="1181"/>
    <n v="22851.82"/>
    <n v="22494.18"/>
    <n v="14800.37"/>
    <n v="8051.45"/>
    <n v="0"/>
    <n v="0"/>
    <n v="0"/>
    <x v="101"/>
    <n v="401.87"/>
    <d v="2016-06-01T00:00:00"/>
    <d v="2016-05-01T00:00:00"/>
    <x v="4"/>
    <x v="0"/>
  </r>
  <r>
    <n v="834822"/>
    <n v="1044713"/>
    <x v="31"/>
    <n v="20000"/>
    <n v="19950"/>
    <s v=" 60 months"/>
    <n v="0.15229999999999999"/>
    <n v="478.22"/>
    <x v="1"/>
    <x v="5"/>
    <s v="Pella Windows"/>
    <s v="4 years"/>
    <x v="0"/>
    <n v="47000"/>
    <x v="0"/>
    <x v="0"/>
    <d v="2011-08-01T00:00:00"/>
    <x v="2"/>
    <s v="n"/>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s v="debt_consolidation"/>
    <s v="Pay off Credit Cards"/>
    <s v="303xx"/>
    <x v="10"/>
    <n v="24.77"/>
    <n v="0"/>
    <d v="1997-04-01T00:00:00"/>
    <n v="2"/>
    <s v="NA"/>
    <s v="NA"/>
    <n v="14"/>
    <n v="0"/>
    <x v="18070"/>
    <n v="0.78600000000000003"/>
    <n v="38"/>
    <s v="f"/>
    <n v="1439"/>
    <n v="1435"/>
    <n v="27168.13"/>
    <n v="27100.21"/>
    <n v="18561.330000000002"/>
    <n v="8606.7999999999993"/>
    <n v="0"/>
    <n v="0"/>
    <n v="0"/>
    <x v="101"/>
    <n v="478.22"/>
    <d v="2016-06-01T00:00:00"/>
    <d v="2016-05-01T00:00:00"/>
    <x v="4"/>
    <x v="0"/>
  </r>
  <r>
    <n v="834823"/>
    <n v="1044714"/>
    <x v="1"/>
    <n v="7000"/>
    <n v="7000"/>
    <s v=" 36 months"/>
    <n v="9.9900000000000003E-2"/>
    <n v="225.84"/>
    <x v="0"/>
    <x v="8"/>
    <m/>
    <s v="n/a"/>
    <x v="2"/>
    <n v="28296"/>
    <x v="1"/>
    <x v="1"/>
    <d v="2011-08-01T00:00:00"/>
    <x v="0"/>
    <s v="n"/>
    <m/>
    <s v="debt_consolidation"/>
    <s v="BEYOND4ME"/>
    <s v="900xx"/>
    <x v="0"/>
    <n v="26.51"/>
    <n v="0"/>
    <d v="2000-10-01T00:00:00"/>
    <n v="1"/>
    <s v="NA"/>
    <s v="NA"/>
    <n v="9"/>
    <n v="0"/>
    <x v="17861"/>
    <n v="0.624"/>
    <n v="21"/>
    <s v="f"/>
    <n v="0"/>
    <n v="0"/>
    <n v="8119.0098559999997"/>
    <n v="8119.01"/>
    <n v="7000"/>
    <n v="1119.01"/>
    <n v="0"/>
    <n v="0"/>
    <n v="0"/>
    <x v="68"/>
    <n v="912.77"/>
    <m/>
    <d v="2016-05-01T00:00:00"/>
    <x v="4"/>
    <x v="0"/>
  </r>
  <r>
    <n v="834857"/>
    <n v="1044750"/>
    <x v="9"/>
    <n v="5000"/>
    <n v="5000"/>
    <s v=" 36 months"/>
    <n v="8.4900000000000003E-2"/>
    <n v="157.82"/>
    <x v="2"/>
    <x v="6"/>
    <s v="Eight Cafe"/>
    <s v="5 years"/>
    <x v="0"/>
    <n v="100000"/>
    <x v="1"/>
    <x v="1"/>
    <d v="2011-08-01T00:00:00"/>
    <x v="0"/>
    <s v="n"/>
    <m/>
    <s v="credit_card"/>
    <s v="Loan from Lending Club"/>
    <s v="917xx"/>
    <x v="0"/>
    <n v="6.6"/>
    <n v="0"/>
    <d v="2001-01-01T00:00:00"/>
    <n v="2"/>
    <s v="NA"/>
    <s v="NA"/>
    <n v="4"/>
    <n v="0"/>
    <x v="9271"/>
    <n v="0.182"/>
    <n v="4"/>
    <s v="f"/>
    <n v="0"/>
    <n v="0"/>
    <n v="5518.0492780000004"/>
    <n v="5518.05"/>
    <n v="5000"/>
    <n v="518.04999999999995"/>
    <n v="0"/>
    <n v="0"/>
    <n v="0"/>
    <x v="2"/>
    <n v="2691.07"/>
    <m/>
    <d v="2013-04-01T00:00:00"/>
    <x v="4"/>
    <x v="0"/>
  </r>
  <r>
    <n v="834888"/>
    <n v="1044781"/>
    <x v="142"/>
    <n v="13000"/>
    <n v="13000"/>
    <s v=" 36 months"/>
    <n v="7.4899999999999994E-2"/>
    <n v="404.33"/>
    <x v="2"/>
    <x v="11"/>
    <s v="Coppell ISD Mockingbird Elementary"/>
    <s v="10+ years"/>
    <x v="2"/>
    <n v="54000"/>
    <x v="2"/>
    <x v="0"/>
    <d v="2011-08-01T00:00:00"/>
    <x v="0"/>
    <s v="n"/>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s v="credit_card"/>
    <s v="Toxic credit card loan"/>
    <s v="750xx"/>
    <x v="2"/>
    <n v="18.399999999999999"/>
    <n v="0"/>
    <d v="1988-07-01T00:00:00"/>
    <n v="1"/>
    <s v="NA"/>
    <s v="NA"/>
    <n v="11"/>
    <n v="0"/>
    <x v="16418"/>
    <n v="0.39700000000000002"/>
    <n v="50"/>
    <s v="f"/>
    <n v="0"/>
    <n v="0"/>
    <n v="14555.523349999999"/>
    <n v="14555.52"/>
    <n v="13000"/>
    <n v="1555.52"/>
    <n v="0"/>
    <n v="0"/>
    <n v="0"/>
    <x v="16"/>
    <n v="438.46"/>
    <m/>
    <d v="2015-12-01T00:00:00"/>
    <x v="4"/>
    <x v="0"/>
  </r>
  <r>
    <n v="834895"/>
    <n v="1044788"/>
    <x v="187"/>
    <n v="6600"/>
    <n v="6600"/>
    <s v=" 36 months"/>
    <n v="0.1149"/>
    <n v="217.62"/>
    <x v="0"/>
    <x v="0"/>
    <s v="Target"/>
    <s v="1 year"/>
    <x v="0"/>
    <n v="36000"/>
    <x v="1"/>
    <x v="1"/>
    <d v="2011-08-01T00:00:00"/>
    <x v="0"/>
    <s v="n"/>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s v="debt_consolidation"/>
    <s v="Credit Card Debt"/>
    <s v="603xx"/>
    <x v="16"/>
    <n v="16.399999999999999"/>
    <n v="1"/>
    <d v="2006-09-01T00:00:00"/>
    <n v="0"/>
    <n v="19"/>
    <s v="NA"/>
    <n v="6"/>
    <n v="0"/>
    <x v="4609"/>
    <n v="0.76700000000000002"/>
    <n v="10"/>
    <s v="f"/>
    <n v="0"/>
    <n v="0"/>
    <n v="7813.4743769999995"/>
    <n v="7813.47"/>
    <n v="6600"/>
    <n v="1213.47"/>
    <n v="0"/>
    <n v="0"/>
    <n v="0"/>
    <x v="65"/>
    <n v="1087.3699999999999"/>
    <m/>
    <d v="2015-04-01T00:00:00"/>
    <x v="4"/>
    <x v="0"/>
  </r>
  <r>
    <n v="834907"/>
    <n v="1044797"/>
    <x v="54"/>
    <n v="7200"/>
    <n v="7200"/>
    <s v=" 36 months"/>
    <n v="9.9900000000000003E-2"/>
    <n v="232.29"/>
    <x v="0"/>
    <x v="8"/>
    <s v="SAIF Corp."/>
    <s v="9 years"/>
    <x v="2"/>
    <n v="79700"/>
    <x v="1"/>
    <x v="1"/>
    <d v="2011-08-01T00:00:00"/>
    <x v="0"/>
    <s v="n"/>
    <m/>
    <s v="debt_consolidation"/>
    <s v="Debt Consolidation"/>
    <s v="973xx"/>
    <x v="35"/>
    <n v="14.86"/>
    <n v="0"/>
    <d v="1993-06-01T00:00:00"/>
    <n v="1"/>
    <n v="46"/>
    <s v="NA"/>
    <n v="9"/>
    <n v="0"/>
    <x v="17841"/>
    <n v="0.60299999999999998"/>
    <n v="13"/>
    <s v="f"/>
    <n v="0"/>
    <n v="0"/>
    <n v="8362.4377280000008"/>
    <n v="8362.44"/>
    <n v="7200"/>
    <n v="1162.44"/>
    <n v="0"/>
    <n v="0"/>
    <n v="0"/>
    <x v="16"/>
    <n v="251.16"/>
    <m/>
    <d v="2016-01-01T00:00:00"/>
    <x v="4"/>
    <x v="0"/>
  </r>
  <r>
    <n v="834961"/>
    <n v="1044864"/>
    <x v="72"/>
    <n v="3600"/>
    <n v="3600"/>
    <s v=" 36 months"/>
    <n v="0.16489999999999999"/>
    <n v="127.44"/>
    <x v="3"/>
    <x v="10"/>
    <s v="Kalamazoo County Government"/>
    <s v="1 year"/>
    <x v="0"/>
    <n v="24216"/>
    <x v="1"/>
    <x v="1"/>
    <d v="2011-08-01T00:00:00"/>
    <x v="0"/>
    <s v="n"/>
    <m/>
    <s v="debt_consolidation"/>
    <s v="Debt Consolidation"/>
    <s v="490xx"/>
    <x v="6"/>
    <n v="23.59"/>
    <n v="0"/>
    <d v="2007-07-01T00:00:00"/>
    <n v="1"/>
    <s v="NA"/>
    <s v="NA"/>
    <n v="7"/>
    <n v="0"/>
    <x v="1322"/>
    <n v="0.96499999999999997"/>
    <n v="11"/>
    <s v="f"/>
    <n v="0"/>
    <n v="0"/>
    <n v="3836.5736870000001"/>
    <n v="3836.57"/>
    <n v="3600"/>
    <n v="236.57"/>
    <n v="0"/>
    <n v="0"/>
    <n v="0"/>
    <x v="9"/>
    <n v="3328.24"/>
    <m/>
    <d v="2014-02-01T00:00:00"/>
    <x v="4"/>
    <x v="0"/>
  </r>
  <r>
    <n v="834971"/>
    <n v="1044875"/>
    <x v="35"/>
    <n v="8000"/>
    <n v="8000"/>
    <s v=" 36 months"/>
    <n v="0.15989999999999999"/>
    <n v="281.22000000000003"/>
    <x v="3"/>
    <x v="7"/>
    <s v="UPS"/>
    <s v="10+ years"/>
    <x v="2"/>
    <n v="87000"/>
    <x v="1"/>
    <x v="1"/>
    <d v="2011-08-01T00:00:00"/>
    <x v="1"/>
    <s v="n"/>
    <m/>
    <s v="home_improvement"/>
    <s v="Home Improvement"/>
    <s v="304xx"/>
    <x v="10"/>
    <n v="5.31"/>
    <n v="2"/>
    <d v="2002-06-01T00:00:00"/>
    <n v="3"/>
    <n v="20"/>
    <s v="NA"/>
    <n v="6"/>
    <n v="0"/>
    <x v="3152"/>
    <n v="0.51100000000000001"/>
    <n v="13"/>
    <s v="f"/>
    <n v="0"/>
    <n v="0"/>
    <n v="3972.4"/>
    <n v="3972.4"/>
    <n v="2448.38"/>
    <n v="1189.1500000000001"/>
    <n v="0"/>
    <n v="334.87"/>
    <n v="3.2"/>
    <x v="60"/>
    <n v="281.22000000000003"/>
    <m/>
    <d v="2013-02-01T00:00:00"/>
    <x v="4"/>
    <x v="0"/>
  </r>
  <r>
    <n v="834975"/>
    <n v="1044879"/>
    <x v="9"/>
    <n v="5000"/>
    <n v="5000"/>
    <s v=" 36 months"/>
    <n v="9.9900000000000003E-2"/>
    <n v="161.32"/>
    <x v="0"/>
    <x v="8"/>
    <s v="G4S Security Services"/>
    <s v="7 years"/>
    <x v="2"/>
    <n v="25480"/>
    <x v="2"/>
    <x v="0"/>
    <d v="2011-08-01T00:00:00"/>
    <x v="0"/>
    <s v="n"/>
    <m/>
    <s v="debt_consolidation"/>
    <s v="SSLoan"/>
    <s v="800xx"/>
    <x v="17"/>
    <n v="22.65"/>
    <n v="0"/>
    <d v="1997-06-01T00:00:00"/>
    <n v="0"/>
    <s v="NA"/>
    <n v="116"/>
    <n v="7"/>
    <n v="1"/>
    <x v="5832"/>
    <n v="0.76400000000000001"/>
    <n v="13"/>
    <s v="f"/>
    <n v="0"/>
    <n v="0"/>
    <n v="5805.8758070000003"/>
    <n v="5805.88"/>
    <n v="5000"/>
    <n v="805.88"/>
    <n v="0"/>
    <n v="0"/>
    <n v="0"/>
    <x v="89"/>
    <n v="337.11"/>
    <m/>
    <d v="2014-08-01T00:00:00"/>
    <x v="4"/>
    <x v="0"/>
  </r>
  <r>
    <n v="834976"/>
    <n v="1044880"/>
    <x v="271"/>
    <n v="17500"/>
    <n v="17500"/>
    <s v=" 60 months"/>
    <n v="0.2099"/>
    <n v="473.34"/>
    <x v="5"/>
    <x v="25"/>
    <s v="Black Rabbit Bar"/>
    <s v="3 years"/>
    <x v="0"/>
    <n v="45000"/>
    <x v="2"/>
    <x v="0"/>
    <d v="2011-08-01T00:00:00"/>
    <x v="1"/>
    <s v="n"/>
    <s v="  Borrower added on 07/30/11 &gt; This loan consolidates my debt into one payment 33% less than what I have been paying each and every month for a few years, thus strengthening my ability to always pay on time and to actually invest in others loans!&lt;br/&gt;"/>
    <s v="debt_consolidation"/>
    <s v="2011 consolidation"/>
    <s v="112xx"/>
    <x v="1"/>
    <n v="11.09"/>
    <n v="0"/>
    <d v="2002-05-01T00:00:00"/>
    <n v="2"/>
    <s v="NA"/>
    <s v="NA"/>
    <n v="6"/>
    <n v="0"/>
    <x v="9690"/>
    <n v="0.98399999999999999"/>
    <n v="7"/>
    <s v="f"/>
    <n v="0"/>
    <n v="0"/>
    <n v="20260.259999999998"/>
    <n v="20260.259999999998"/>
    <n v="8964.73"/>
    <n v="9278.2999999999993"/>
    <n v="0"/>
    <n v="2017.23"/>
    <n v="340"/>
    <x v="73"/>
    <n v="273.33999999999997"/>
    <m/>
    <d v="2016-05-01T00:00:00"/>
    <x v="4"/>
    <x v="0"/>
  </r>
  <r>
    <n v="834983"/>
    <n v="1044887"/>
    <x v="1"/>
    <n v="7000"/>
    <n v="7000"/>
    <s v=" 36 months"/>
    <n v="5.9900000000000002E-2"/>
    <n v="212.93"/>
    <x v="2"/>
    <x v="17"/>
    <s v="fedex"/>
    <s v="7 years"/>
    <x v="0"/>
    <n v="27600"/>
    <x v="1"/>
    <x v="1"/>
    <d v="2011-08-01T00:00:00"/>
    <x v="0"/>
    <s v="n"/>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s v="credit_card"/>
    <s v="money"/>
    <s v="973xx"/>
    <x v="35"/>
    <n v="18.649999999999999"/>
    <n v="0"/>
    <d v="1995-08-01T00:00:00"/>
    <n v="0"/>
    <n v="74"/>
    <n v="58"/>
    <n v="9"/>
    <n v="1"/>
    <x v="11584"/>
    <n v="0.32"/>
    <n v="20"/>
    <s v="f"/>
    <n v="0"/>
    <n v="0"/>
    <n v="7658.7356200000004"/>
    <n v="7658.74"/>
    <n v="7000"/>
    <n v="658.74"/>
    <n v="0"/>
    <n v="0"/>
    <n v="0"/>
    <x v="89"/>
    <n v="208.14"/>
    <m/>
    <d v="2016-05-01T00:00:00"/>
    <x v="4"/>
    <x v="0"/>
  </r>
  <r>
    <n v="835018"/>
    <n v="1044923"/>
    <x v="9"/>
    <n v="5000"/>
    <n v="5000"/>
    <s v=" 36 months"/>
    <n v="8.4900000000000003E-2"/>
    <n v="157.82"/>
    <x v="2"/>
    <x v="6"/>
    <s v="DeSoto School District"/>
    <s v="9 years"/>
    <x v="0"/>
    <n v="40000"/>
    <x v="2"/>
    <x v="0"/>
    <d v="2011-08-01T00:00:00"/>
    <x v="0"/>
    <s v="n"/>
    <m/>
    <s v="other"/>
    <s v="Graduate School"/>
    <s v="342xx"/>
    <x v="19"/>
    <n v="4.95"/>
    <n v="0"/>
    <d v="1986-09-01T00:00:00"/>
    <n v="3"/>
    <s v="NA"/>
    <s v="NA"/>
    <n v="6"/>
    <n v="0"/>
    <x v="2327"/>
    <n v="0.109"/>
    <n v="8"/>
    <s v="f"/>
    <n v="0"/>
    <n v="0"/>
    <n v="5633.4492540000001"/>
    <n v="5633.45"/>
    <n v="5000"/>
    <n v="633.45000000000005"/>
    <n v="0"/>
    <n v="0"/>
    <n v="0"/>
    <x v="72"/>
    <n v="1554.98"/>
    <m/>
    <d v="2015-06-01T00:00:00"/>
    <x v="4"/>
    <x v="0"/>
  </r>
  <r>
    <n v="835049"/>
    <n v="1044958"/>
    <x v="719"/>
    <n v="26375"/>
    <n v="26375"/>
    <s v=" 60 months"/>
    <n v="0.19289999999999999"/>
    <n v="688.4"/>
    <x v="4"/>
    <x v="14"/>
    <s v="shaw "/>
    <s v="2 years"/>
    <x v="2"/>
    <n v="66000"/>
    <x v="0"/>
    <x v="0"/>
    <d v="2011-08-01T00:00:00"/>
    <x v="1"/>
    <s v="n"/>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s v="debt_consolidation"/>
    <s v="Pay off dept"/>
    <s v="719xx"/>
    <x v="45"/>
    <n v="22.84"/>
    <n v="0"/>
    <d v="1999-02-01T00:00:00"/>
    <n v="0"/>
    <s v="NA"/>
    <s v="NA"/>
    <n v="12"/>
    <n v="0"/>
    <x v="18071"/>
    <n v="0.76900000000000002"/>
    <n v="27"/>
    <s v="f"/>
    <n v="0"/>
    <n v="0"/>
    <n v="4877.8100000000004"/>
    <n v="4877.8100000000004"/>
    <n v="1364.27"/>
    <n v="2075.13"/>
    <n v="0"/>
    <n v="1438.41"/>
    <n v="258.91379999999998"/>
    <x v="9"/>
    <n v="688.4"/>
    <m/>
    <d v="2012-06-01T00:00:00"/>
    <x v="4"/>
    <x v="0"/>
  </r>
  <r>
    <n v="835127"/>
    <n v="1045038"/>
    <x v="5"/>
    <n v="3000"/>
    <n v="3000"/>
    <s v=" 36 months"/>
    <n v="0.1399"/>
    <n v="102.52"/>
    <x v="1"/>
    <x v="3"/>
    <s v="DART"/>
    <s v="10+ years"/>
    <x v="2"/>
    <n v="45000"/>
    <x v="1"/>
    <x v="1"/>
    <d v="2011-08-01T00:00:00"/>
    <x v="1"/>
    <s v="n"/>
    <m/>
    <s v="debt_consolidation"/>
    <s v="rockloan"/>
    <s v="928xx"/>
    <x v="0"/>
    <n v="1.65"/>
    <n v="1"/>
    <d v="1999-05-01T00:00:00"/>
    <n v="1"/>
    <n v="19"/>
    <s v="NA"/>
    <n v="7"/>
    <n v="0"/>
    <x v="5691"/>
    <n v="0.251"/>
    <n v="15"/>
    <s v="f"/>
    <n v="0"/>
    <n v="0"/>
    <n v="3383.16"/>
    <n v="3383.16"/>
    <n v="2690.85"/>
    <n v="681.21"/>
    <n v="0"/>
    <n v="11.1"/>
    <n v="0"/>
    <x v="68"/>
    <n v="102.52"/>
    <m/>
    <d v="2016-05-01T00:00:00"/>
    <x v="4"/>
    <x v="0"/>
  </r>
  <r>
    <n v="835139"/>
    <n v="1045050"/>
    <x v="465"/>
    <n v="30000"/>
    <n v="30000"/>
    <s v=" 36 months"/>
    <n v="7.4899999999999994E-2"/>
    <n v="933.05"/>
    <x v="2"/>
    <x v="11"/>
    <s v="Greenburgh Central School District #7"/>
    <s v="8 years"/>
    <x v="0"/>
    <n v="80690"/>
    <x v="0"/>
    <x v="0"/>
    <d v="2011-09-01T00:00:00"/>
    <x v="0"/>
    <s v="n"/>
    <m/>
    <s v="credit_card"/>
    <s v="Personal Loan"/>
    <s v="106xx"/>
    <x v="1"/>
    <n v="21.58"/>
    <n v="0"/>
    <d v="1987-03-01T00:00:00"/>
    <n v="0"/>
    <s v="NA"/>
    <s v="NA"/>
    <n v="7"/>
    <n v="0"/>
    <x v="18072"/>
    <n v="8.5999999999999993E-2"/>
    <n v="15"/>
    <s v="f"/>
    <n v="0"/>
    <n v="0"/>
    <n v="33439.119910000001"/>
    <n v="33439.120000000003"/>
    <n v="30000"/>
    <n v="3439.12"/>
    <n v="0"/>
    <n v="0"/>
    <n v="0"/>
    <x v="16"/>
    <n v="993.24"/>
    <m/>
    <d v="2014-08-01T00:00:00"/>
    <x v="4"/>
    <x v="5"/>
  </r>
  <r>
    <n v="835155"/>
    <n v="1045067"/>
    <x v="16"/>
    <n v="15000"/>
    <n v="15000"/>
    <s v=" 36 months"/>
    <n v="0.1399"/>
    <n v="512.6"/>
    <x v="1"/>
    <x v="3"/>
    <s v="Parametrix"/>
    <s v="10+ years"/>
    <x v="2"/>
    <n v="100000"/>
    <x v="2"/>
    <x v="0"/>
    <d v="2011-08-01T00:00:00"/>
    <x v="0"/>
    <s v="n"/>
    <m/>
    <s v="credit_card"/>
    <s v="consolidation"/>
    <s v="983xx"/>
    <x v="13"/>
    <n v="14.46"/>
    <n v="0"/>
    <d v="1985-10-01T00:00:00"/>
    <n v="1"/>
    <s v="NA"/>
    <s v="NA"/>
    <n v="21"/>
    <n v="0"/>
    <x v="18073"/>
    <n v="0.186"/>
    <n v="40"/>
    <s v="f"/>
    <n v="0"/>
    <n v="0"/>
    <n v="16286.15539"/>
    <n v="16286.16"/>
    <n v="15000"/>
    <n v="1286.1600000000001"/>
    <n v="0"/>
    <n v="0"/>
    <n v="0"/>
    <x v="48"/>
    <n v="12712.29"/>
    <m/>
    <d v="2012-05-01T00:00:00"/>
    <x v="4"/>
    <x v="0"/>
  </r>
  <r>
    <n v="835163"/>
    <n v="1045076"/>
    <x v="83"/>
    <n v="2400"/>
    <n v="2400"/>
    <s v=" 36 months"/>
    <n v="7.4899999999999994E-2"/>
    <n v="74.650000000000006"/>
    <x v="2"/>
    <x v="11"/>
    <s v="Bentley Newport Beach"/>
    <s v="6 years"/>
    <x v="2"/>
    <n v="84000"/>
    <x v="1"/>
    <x v="1"/>
    <d v="2011-08-01T00:00:00"/>
    <x v="0"/>
    <s v="n"/>
    <s v="  Borrower added on 08/02/11 &gt; Loan to pay off high interest credit card.&lt;br/&gt;null"/>
    <s v="debt_consolidation"/>
    <s v="Visa Pay Off"/>
    <s v="926xx"/>
    <x v="0"/>
    <n v="10.16"/>
    <n v="0"/>
    <d v="1990-06-01T00:00:00"/>
    <n v="2"/>
    <n v="41"/>
    <s v="NA"/>
    <n v="15"/>
    <n v="0"/>
    <x v="5973"/>
    <n v="0.441"/>
    <n v="50"/>
    <s v="f"/>
    <n v="0"/>
    <n v="0"/>
    <n v="2687.1546910000002"/>
    <n v="2687.15"/>
    <n v="2400"/>
    <n v="287.14999999999998"/>
    <n v="0"/>
    <n v="0"/>
    <n v="0"/>
    <x v="16"/>
    <n v="87.55"/>
    <m/>
    <d v="2016-05-01T00:00:00"/>
    <x v="4"/>
    <x v="0"/>
  </r>
  <r>
    <n v="835166"/>
    <n v="1045079"/>
    <x v="13"/>
    <n v="10000"/>
    <n v="10000"/>
    <s v=" 36 months"/>
    <n v="5.9900000000000002E-2"/>
    <n v="304.18"/>
    <x v="2"/>
    <x v="17"/>
    <s v="Publix"/>
    <s v="2 years"/>
    <x v="0"/>
    <n v="39500"/>
    <x v="1"/>
    <x v="1"/>
    <d v="2011-08-01T00:00:00"/>
    <x v="0"/>
    <s v="n"/>
    <m/>
    <s v="moving"/>
    <s v="Moving Loan "/>
    <s v="338xx"/>
    <x v="19"/>
    <n v="10.09"/>
    <n v="0"/>
    <d v="2001-05-01T00:00:00"/>
    <n v="2"/>
    <s v="NA"/>
    <s v="NA"/>
    <n v="6"/>
    <n v="0"/>
    <x v="5222"/>
    <n v="0.126"/>
    <n v="19"/>
    <s v="f"/>
    <n v="0"/>
    <n v="0"/>
    <n v="10919.356889999999"/>
    <n v="10919.36"/>
    <n v="10000"/>
    <n v="919.36"/>
    <n v="0"/>
    <n v="0"/>
    <n v="0"/>
    <x v="79"/>
    <n v="2099.62"/>
    <m/>
    <d v="2016-05-01T00:00:00"/>
    <x v="4"/>
    <x v="0"/>
  </r>
  <r>
    <n v="835172"/>
    <n v="1045085"/>
    <x v="32"/>
    <n v="12000"/>
    <n v="12000"/>
    <s v=" 60 months"/>
    <n v="0.1399"/>
    <n v="279.16000000000003"/>
    <x v="1"/>
    <x v="3"/>
    <s v="DTE Energy"/>
    <s v="10+ years"/>
    <x v="2"/>
    <n v="85356"/>
    <x v="2"/>
    <x v="0"/>
    <d v="2011-08-01T00:00:00"/>
    <x v="1"/>
    <s v="n"/>
    <m/>
    <s v="other"/>
    <s v="Vacation"/>
    <s v="488xx"/>
    <x v="6"/>
    <n v="0.35"/>
    <n v="0"/>
    <d v="2000-08-01T00:00:00"/>
    <n v="2"/>
    <s v="NA"/>
    <s v="NA"/>
    <n v="3"/>
    <n v="0"/>
    <x v="5915"/>
    <n v="0.16700000000000001"/>
    <n v="7"/>
    <s v="f"/>
    <n v="0"/>
    <n v="0"/>
    <n v="2737.97"/>
    <n v="2737.97"/>
    <n v="858.26"/>
    <n v="812.74"/>
    <n v="0"/>
    <n v="1066.97"/>
    <n v="0"/>
    <x v="10"/>
    <n v="279.16000000000003"/>
    <m/>
    <d v="2016-05-01T00:00:00"/>
    <x v="4"/>
    <x v="0"/>
  </r>
  <r>
    <n v="835246"/>
    <n v="1045161"/>
    <x v="384"/>
    <n v="3075"/>
    <n v="3075"/>
    <s v=" 36 months"/>
    <n v="0.15229999999999999"/>
    <n v="106.95"/>
    <x v="1"/>
    <x v="5"/>
    <s v="Sovereign Bank"/>
    <s v="10+ years"/>
    <x v="2"/>
    <n v="32678"/>
    <x v="0"/>
    <x v="0"/>
    <d v="2011-08-01T00:00:00"/>
    <x v="0"/>
    <s v="n"/>
    <m/>
    <s v="debt_consolidation"/>
    <s v="debt consolidation"/>
    <s v="028xx"/>
    <x v="43"/>
    <n v="23.06"/>
    <n v="0"/>
    <d v="1983-10-01T00:00:00"/>
    <n v="3"/>
    <n v="52"/>
    <s v="NA"/>
    <n v="9"/>
    <n v="0"/>
    <x v="18074"/>
    <n v="0.7"/>
    <n v="32"/>
    <s v="f"/>
    <n v="0"/>
    <n v="0"/>
    <n v="3589.745191"/>
    <n v="3589.75"/>
    <n v="3075"/>
    <n v="514.75"/>
    <n v="0"/>
    <n v="0"/>
    <n v="0"/>
    <x v="70"/>
    <n v="1990.07"/>
    <m/>
    <d v="2014-12-01T00:00:00"/>
    <x v="4"/>
    <x v="0"/>
  </r>
  <r>
    <n v="835269"/>
    <n v="1045185"/>
    <x v="112"/>
    <n v="9300"/>
    <n v="9300"/>
    <s v=" 60 months"/>
    <n v="9.9900000000000003E-2"/>
    <n v="197.56"/>
    <x v="0"/>
    <x v="8"/>
    <s v="CenturyLink"/>
    <s v="10+ years"/>
    <x v="2"/>
    <n v="85000"/>
    <x v="1"/>
    <x v="1"/>
    <d v="2011-08-01T00:00:00"/>
    <x v="0"/>
    <s v="n"/>
    <s v="  Borrower added on 07/30/11 &gt; loan is for home siding.&lt;br/&gt;"/>
    <s v="other"/>
    <s v="Personal Loan"/>
    <s v="986xx"/>
    <x v="13"/>
    <n v="27.28"/>
    <n v="0"/>
    <d v="1976-10-01T00:00:00"/>
    <n v="0"/>
    <s v="NA"/>
    <s v="NA"/>
    <n v="16"/>
    <n v="0"/>
    <x v="17534"/>
    <n v="0.20300000000000001"/>
    <n v="35"/>
    <s v="f"/>
    <n v="0"/>
    <n v="0"/>
    <n v="9604.1332330000005"/>
    <n v="9604.1299999999992"/>
    <n v="9300"/>
    <n v="304.13"/>
    <n v="0"/>
    <n v="0"/>
    <n v="0"/>
    <x v="45"/>
    <n v="9013.1200000000008"/>
    <m/>
    <d v="2011-12-01T00:00:00"/>
    <x v="4"/>
    <x v="0"/>
  </r>
  <r>
    <n v="835324"/>
    <n v="1045244"/>
    <x v="18"/>
    <n v="6000"/>
    <n v="6000"/>
    <s v=" 36 months"/>
    <n v="5.4199999999999998E-2"/>
    <n v="180.96"/>
    <x v="2"/>
    <x v="24"/>
    <m/>
    <s v="n/a"/>
    <x v="0"/>
    <n v="43200"/>
    <x v="2"/>
    <x v="0"/>
    <d v="2011-08-01T00:00:00"/>
    <x v="0"/>
    <s v="n"/>
    <s v="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
    <s v="home_improvement"/>
    <s v="NEW HOME"/>
    <s v="337xx"/>
    <x v="19"/>
    <n v="15.78"/>
    <n v="0"/>
    <d v="1995-12-01T00:00:00"/>
    <n v="1"/>
    <s v="NA"/>
    <s v="NA"/>
    <n v="8"/>
    <n v="0"/>
    <x v="5919"/>
    <n v="0.252"/>
    <n v="29"/>
    <s v="f"/>
    <n v="0"/>
    <n v="0"/>
    <n v="6054.2005069999996"/>
    <n v="6054.2"/>
    <n v="6000"/>
    <n v="54.2"/>
    <n v="0"/>
    <n v="0"/>
    <n v="0"/>
    <x v="0"/>
    <n v="5875.06"/>
    <m/>
    <d v="2015-07-01T00:00:00"/>
    <x v="4"/>
    <x v="0"/>
  </r>
  <r>
    <n v="835325"/>
    <n v="1045245"/>
    <x v="78"/>
    <n v="16000"/>
    <n v="16000"/>
    <s v=" 36 months"/>
    <n v="5.9900000000000002E-2"/>
    <n v="486.68"/>
    <x v="2"/>
    <x v="17"/>
    <m/>
    <s v="n/a"/>
    <x v="2"/>
    <n v="104676"/>
    <x v="0"/>
    <x v="0"/>
    <d v="2011-08-01T00:00:00"/>
    <x v="0"/>
    <s v="n"/>
    <s v="  Borrower added on 08/05/11 &gt; I am intending to use this loan to pay off a timeshare loan which at 12.9% interest. I have never defaulted on any loan, always pay my bills on time and I have a stable and steady income.&lt;br/&gt;"/>
    <s v="debt_consolidation"/>
    <s v="bluegreen payoff"/>
    <s v="923xx"/>
    <x v="0"/>
    <n v="6.27"/>
    <n v="0"/>
    <d v="1989-02-01T00:00:00"/>
    <n v="0"/>
    <s v="NA"/>
    <s v="NA"/>
    <n v="11"/>
    <n v="0"/>
    <x v="240"/>
    <n v="0.151"/>
    <n v="34"/>
    <s v="f"/>
    <n v="0"/>
    <n v="0"/>
    <n v="17520.421249999999"/>
    <n v="17520.419999999998"/>
    <n v="16000"/>
    <n v="1520.42"/>
    <n v="0"/>
    <n v="0"/>
    <n v="0"/>
    <x v="16"/>
    <n v="489.59"/>
    <m/>
    <d v="2014-08-01T00:00:00"/>
    <x v="4"/>
    <x v="0"/>
  </r>
  <r>
    <n v="835351"/>
    <n v="1045272"/>
    <x v="4"/>
    <n v="7500"/>
    <n v="7250"/>
    <s v=" 36 months"/>
    <n v="7.4899999999999994E-2"/>
    <n v="233.27"/>
    <x v="2"/>
    <x v="11"/>
    <s v="PCC Network Solutions"/>
    <s v="4 years"/>
    <x v="0"/>
    <n v="48000"/>
    <x v="2"/>
    <x v="0"/>
    <d v="2011-08-01T00:00:00"/>
    <x v="0"/>
    <s v="n"/>
    <m/>
    <s v="debt_consolidation"/>
    <s v="Consolidation"/>
    <s v="917xx"/>
    <x v="0"/>
    <n v="4.4000000000000004"/>
    <n v="0"/>
    <d v="1998-12-01T00:00:00"/>
    <n v="0"/>
    <n v="48"/>
    <n v="107"/>
    <n v="7"/>
    <n v="1"/>
    <x v="7572"/>
    <n v="0.35099999999999998"/>
    <n v="11"/>
    <s v="f"/>
    <n v="0"/>
    <n v="0"/>
    <n v="8397.4059400000006"/>
    <n v="8117.49"/>
    <n v="7500"/>
    <n v="897.41"/>
    <n v="0"/>
    <n v="0"/>
    <n v="0"/>
    <x v="16"/>
    <n v="256.61"/>
    <m/>
    <d v="2016-03-01T00:00:00"/>
    <x v="4"/>
    <x v="0"/>
  </r>
  <r>
    <n v="835357"/>
    <n v="1045279"/>
    <x v="31"/>
    <n v="20000"/>
    <n v="19725"/>
    <s v=" 36 months"/>
    <n v="0.1149"/>
    <n v="659.43"/>
    <x v="0"/>
    <x v="0"/>
    <s v="walgreens"/>
    <s v="5 years"/>
    <x v="2"/>
    <n v="105000"/>
    <x v="0"/>
    <x v="0"/>
    <d v="2011-08-01T00:00:00"/>
    <x v="0"/>
    <s v="n"/>
    <s v="  Borrower added on 07/30/11 &gt; I'm trying to consolidate my debt into one monthly payment by which I will be saving interest applied to credit cards which I currently have, at this point, be completely debt free.&lt;br/&gt;"/>
    <s v="debt_consolidation"/>
    <s v="debet"/>
    <s v="088xx"/>
    <x v="12"/>
    <n v="24.61"/>
    <n v="0"/>
    <d v="2003-09-01T00:00:00"/>
    <n v="0"/>
    <s v="NA"/>
    <s v="NA"/>
    <n v="15"/>
    <n v="0"/>
    <x v="18075"/>
    <n v="0.65800000000000003"/>
    <n v="35"/>
    <s v="f"/>
    <n v="0"/>
    <n v="0"/>
    <n v="22829.74092"/>
    <n v="22515.83"/>
    <n v="20000"/>
    <n v="2829.74"/>
    <n v="0"/>
    <n v="0"/>
    <n v="0"/>
    <x v="2"/>
    <n v="10978.15"/>
    <m/>
    <d v="2013-04-01T00:00:00"/>
    <x v="4"/>
    <x v="0"/>
  </r>
  <r>
    <n v="835427"/>
    <n v="1045355"/>
    <x v="465"/>
    <n v="30000"/>
    <n v="29950"/>
    <s v=" 60 months"/>
    <n v="0.12989999999999999"/>
    <n v="682.44"/>
    <x v="1"/>
    <x v="13"/>
    <s v="The Hospital of Central CT"/>
    <s v="10+ years"/>
    <x v="2"/>
    <n v="91000"/>
    <x v="0"/>
    <x v="0"/>
    <d v="2011-08-01T00:00:00"/>
    <x v="0"/>
    <s v="n"/>
    <s v="  Borrower added on 07/30/11 &gt; Debt Consolidation&lt;br/&gt; Borrower added on 08/02/11 &gt; I plan to pay off my high interest credit card and my remaining car loan balance.  The loan will reduce my monthly costs by about $500 per month.&lt;br/&gt;null"/>
    <s v="debt_consolidation"/>
    <s v="Debt Consolidation Loan"/>
    <s v="060xx"/>
    <x v="3"/>
    <n v="13.21"/>
    <n v="0"/>
    <d v="1984-03-01T00:00:00"/>
    <n v="1"/>
    <s v="NA"/>
    <s v="NA"/>
    <n v="10"/>
    <n v="0"/>
    <x v="18076"/>
    <n v="0.498"/>
    <n v="18"/>
    <s v="f"/>
    <n v="0"/>
    <n v="0"/>
    <n v="39837.409919999998"/>
    <n v="39771.01"/>
    <n v="30000"/>
    <n v="9837.41"/>
    <n v="0"/>
    <n v="0"/>
    <n v="0"/>
    <x v="88"/>
    <n v="11914.24"/>
    <m/>
    <d v="2016-04-01T00:00:00"/>
    <x v="4"/>
    <x v="0"/>
  </r>
  <r>
    <n v="835496"/>
    <n v="1045436"/>
    <x v="312"/>
    <n v="20200"/>
    <n v="20150"/>
    <s v=" 60 months"/>
    <n v="0.11990000000000001"/>
    <n v="449.24"/>
    <x v="0"/>
    <x v="1"/>
    <s v="Propark Inc."/>
    <s v="2 years"/>
    <x v="0"/>
    <n v="42000"/>
    <x v="0"/>
    <x v="0"/>
    <d v="2011-08-01T00:00:00"/>
    <x v="0"/>
    <s v="n"/>
    <s v="  Borrower added on 08/02/11 &gt; My business partner and I are looking for money to help us building out our retail store.  The money will be used for equipment and initial build out costs.&lt;br/&gt;"/>
    <s v="small_business"/>
    <s v="Retail Store Start Up"/>
    <s v="968xx"/>
    <x v="38"/>
    <n v="1.31"/>
    <n v="0"/>
    <d v="2004-07-01T00:00:00"/>
    <n v="0"/>
    <s v="NA"/>
    <s v="NA"/>
    <n v="4"/>
    <n v="0"/>
    <x v="1827"/>
    <n v="7.3999999999999996E-2"/>
    <n v="4"/>
    <s v="f"/>
    <n v="0"/>
    <n v="0"/>
    <n v="26774.660019999999"/>
    <n v="26708.39"/>
    <n v="20200"/>
    <n v="6574.66"/>
    <n v="0"/>
    <n v="0"/>
    <n v="0"/>
    <x v="97"/>
    <n v="4312.66"/>
    <m/>
    <d v="2016-05-01T00:00:00"/>
    <x v="4"/>
    <x v="0"/>
  </r>
  <r>
    <n v="835498"/>
    <n v="1045438"/>
    <x v="18"/>
    <n v="6000"/>
    <n v="5750"/>
    <s v=" 36 months"/>
    <n v="0.1099"/>
    <n v="196.41"/>
    <x v="0"/>
    <x v="4"/>
    <s v="leggett &amp; platt, Inc"/>
    <s v="5 years"/>
    <x v="2"/>
    <n v="52000"/>
    <x v="1"/>
    <x v="1"/>
    <d v="2011-08-01T00:00:00"/>
    <x v="1"/>
    <s v="n"/>
    <s v="  Borrower added on 08/03/11 &gt; Consolidate Capitalone, Walmart, Macy's credit card balances for lower monthly payment with lower interest rate.&lt;br/&gt;null"/>
    <s v="debt_consolidation"/>
    <s v="debt Consolidation"/>
    <s v="648xx"/>
    <x v="25"/>
    <n v="11.98"/>
    <n v="1"/>
    <d v="2006-07-01T00:00:00"/>
    <n v="0"/>
    <n v="18"/>
    <s v="NA"/>
    <n v="8"/>
    <n v="0"/>
    <x v="3347"/>
    <n v="0.72299999999999998"/>
    <n v="12"/>
    <s v="f"/>
    <n v="0"/>
    <n v="0"/>
    <n v="1931.27"/>
    <n v="1850.52"/>
    <n v="1274.93"/>
    <n v="492.17"/>
    <n v="0"/>
    <n v="164.17"/>
    <n v="1.84"/>
    <x v="66"/>
    <n v="202.36"/>
    <m/>
    <d v="2012-10-01T00:00:00"/>
    <x v="4"/>
    <x v="0"/>
  </r>
  <r>
    <n v="835523"/>
    <n v="1045471"/>
    <x v="5"/>
    <n v="3000"/>
    <n v="3000"/>
    <s v=" 36 months"/>
    <n v="0.1479"/>
    <n v="103.69"/>
    <x v="1"/>
    <x v="9"/>
    <s v="Home Depot"/>
    <s v="7 years"/>
    <x v="0"/>
    <n v="31400"/>
    <x v="2"/>
    <x v="0"/>
    <d v="2011-08-01T00:00:00"/>
    <x v="1"/>
    <s v="n"/>
    <m/>
    <s v="car"/>
    <s v="Personal Loan"/>
    <s v="221xx"/>
    <x v="21"/>
    <n v="18.96"/>
    <n v="0"/>
    <d v="1999-01-01T00:00:00"/>
    <n v="1"/>
    <n v="80"/>
    <s v="NA"/>
    <n v="7"/>
    <n v="0"/>
    <x v="790"/>
    <n v="0.71599999999999997"/>
    <n v="16"/>
    <s v="f"/>
    <n v="0"/>
    <n v="0"/>
    <n v="516.70000000000005"/>
    <n v="516.70000000000005"/>
    <n v="340.75"/>
    <n v="175.95"/>
    <n v="0"/>
    <n v="0"/>
    <n v="0"/>
    <x v="9"/>
    <n v="103.69"/>
    <m/>
    <d v="2016-04-01T00:00:00"/>
    <x v="4"/>
    <x v="0"/>
  </r>
  <r>
    <n v="835528"/>
    <n v="1045477"/>
    <x v="79"/>
    <n v="17600"/>
    <n v="17350"/>
    <s v=" 60 months"/>
    <n v="0.12989999999999999"/>
    <n v="400.37"/>
    <x v="1"/>
    <x v="13"/>
    <s v="Ocean Duke Corporation"/>
    <s v="3 years"/>
    <x v="0"/>
    <n v="43000"/>
    <x v="1"/>
    <x v="1"/>
    <d v="2011-08-01T00:00:00"/>
    <x v="0"/>
    <s v="n"/>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s v="debt_consolidation"/>
    <s v="Debt Consolidation"/>
    <s v="900xx"/>
    <x v="0"/>
    <n v="12.84"/>
    <n v="0"/>
    <d v="1994-12-01T00:00:00"/>
    <n v="0"/>
    <s v="NA"/>
    <s v="NA"/>
    <n v="3"/>
    <n v="0"/>
    <x v="18077"/>
    <n v="0.48799999999999999"/>
    <n v="12"/>
    <s v="f"/>
    <n v="0"/>
    <n v="0"/>
    <n v="23274.479950000001"/>
    <n v="22943.88"/>
    <n v="17600"/>
    <n v="5674.48"/>
    <n v="0"/>
    <n v="0"/>
    <n v="0"/>
    <x v="73"/>
    <n v="7303.26"/>
    <m/>
    <d v="2016-05-01T00:00:00"/>
    <x v="4"/>
    <x v="0"/>
  </r>
  <r>
    <n v="835537"/>
    <n v="1045486"/>
    <x v="83"/>
    <n v="2400"/>
    <n v="2400"/>
    <s v=" 36 months"/>
    <n v="0.12989999999999999"/>
    <n v="80.86"/>
    <x v="1"/>
    <x v="13"/>
    <s v="Defense Finance Acquisition Services DOD"/>
    <s v="4 years"/>
    <x v="0"/>
    <n v="67000"/>
    <x v="1"/>
    <x v="1"/>
    <d v="2011-08-01T00:00:00"/>
    <x v="0"/>
    <s v="n"/>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s v="small_business"/>
    <s v="Real Estate Start up"/>
    <s v="921xx"/>
    <x v="0"/>
    <n v="15.01"/>
    <n v="0"/>
    <d v="2002-09-01T00:00:00"/>
    <n v="2"/>
    <n v="41"/>
    <s v="NA"/>
    <n v="7"/>
    <n v="0"/>
    <x v="1548"/>
    <n v="0.35499999999999998"/>
    <n v="18"/>
    <s v="f"/>
    <n v="0"/>
    <n v="0"/>
    <n v="2910.678746"/>
    <n v="2910.68"/>
    <n v="2400"/>
    <n v="510.68"/>
    <n v="0"/>
    <n v="0"/>
    <n v="0"/>
    <x v="89"/>
    <n v="246.86"/>
    <m/>
    <d v="2015-03-01T00:00:00"/>
    <x v="4"/>
    <x v="0"/>
  </r>
  <r>
    <n v="835550"/>
    <n v="1045504"/>
    <x v="465"/>
    <n v="20575"/>
    <n v="20525"/>
    <s v=" 60 months"/>
    <n v="0.1399"/>
    <n v="478.64"/>
    <x v="1"/>
    <x v="3"/>
    <s v="Nestle North America"/>
    <s v="10+ years"/>
    <x v="0"/>
    <n v="54996"/>
    <x v="0"/>
    <x v="0"/>
    <d v="2011-08-01T00:00:00"/>
    <x v="0"/>
    <s v="n"/>
    <m/>
    <s v="debt_consolidation"/>
    <s v="Debt Consolidation Loan"/>
    <s v="750xx"/>
    <x v="2"/>
    <n v="13.94"/>
    <n v="0"/>
    <d v="2002-11-01T00:00:00"/>
    <n v="1"/>
    <s v="NA"/>
    <s v="NA"/>
    <n v="6"/>
    <n v="0"/>
    <x v="12371"/>
    <n v="0.28599999999999998"/>
    <n v="10"/>
    <s v="f"/>
    <n v="0"/>
    <n v="0"/>
    <n v="27732.669969999999"/>
    <n v="27665.279999999999"/>
    <n v="20575"/>
    <n v="7157.67"/>
    <n v="0"/>
    <n v="0"/>
    <n v="0"/>
    <x v="73"/>
    <n v="9079.2199999999993"/>
    <m/>
    <d v="2015-01-01T00:00:00"/>
    <x v="4"/>
    <x v="0"/>
  </r>
  <r>
    <n v="835597"/>
    <n v="1045560"/>
    <x v="35"/>
    <n v="8000"/>
    <n v="8000"/>
    <s v=" 36 months"/>
    <n v="5.4199999999999998E-2"/>
    <n v="241.28"/>
    <x v="2"/>
    <x v="24"/>
    <s v="RF Technologies"/>
    <s v="10+ years"/>
    <x v="2"/>
    <n v="22000"/>
    <x v="2"/>
    <x v="0"/>
    <d v="2011-08-01T00:00:00"/>
    <x v="0"/>
    <s v="n"/>
    <s v="  Borrower added on 08/06/11 &gt; Thank you for helping with this loan. Investing in this loan will not be a mistake. I'm using the funding to purchase a new vehicle, and plan to have the loan payed off within a year. Thank you again :)&lt;br/&gt;"/>
    <s v="car"/>
    <s v="Car Loan"/>
    <s v="620xx"/>
    <x v="16"/>
    <n v="24.16"/>
    <n v="0"/>
    <d v="2002-03-01T00:00:00"/>
    <n v="0"/>
    <s v="NA"/>
    <s v="NA"/>
    <n v="7"/>
    <n v="0"/>
    <x v="6186"/>
    <n v="0.114"/>
    <n v="11"/>
    <s v="f"/>
    <n v="0"/>
    <n v="0"/>
    <n v="8686.0276250000006"/>
    <n v="8686.0300000000007"/>
    <n v="8000"/>
    <n v="686.03"/>
    <n v="0"/>
    <n v="0"/>
    <n v="0"/>
    <x v="16"/>
    <n v="260.02999999999997"/>
    <m/>
    <d v="2014-08-01T00:00:00"/>
    <x v="4"/>
    <x v="0"/>
  </r>
  <r>
    <n v="835645"/>
    <n v="1045614"/>
    <x v="31"/>
    <n v="20000"/>
    <n v="19725"/>
    <s v=" 36 months"/>
    <n v="7.4899999999999994E-2"/>
    <n v="622.04"/>
    <x v="2"/>
    <x v="11"/>
    <s v="Comcast"/>
    <s v="10+ years"/>
    <x v="2"/>
    <n v="72000"/>
    <x v="0"/>
    <x v="0"/>
    <d v="2011-08-01T00:00:00"/>
    <x v="0"/>
    <s v="n"/>
    <s v="  Borrower added on 08/02/11 &gt; I plan to use the loan to consolidate my bills and reduce the higher interest rates I'm currently paying.  This loan will assist me with making lower monthly payments and paying off the debt in a shorter period of time.&lt;br/&gt;"/>
    <s v="debt_consolidation"/>
    <s v="Debt Consolidation Loan"/>
    <s v="300xx"/>
    <x v="10"/>
    <n v="26.67"/>
    <n v="0"/>
    <d v="1985-04-01T00:00:00"/>
    <n v="0"/>
    <n v="78"/>
    <s v="NA"/>
    <n v="19"/>
    <n v="0"/>
    <x v="13338"/>
    <n v="0.24"/>
    <n v="30"/>
    <s v="f"/>
    <n v="0"/>
    <n v="0"/>
    <n v="22393.139139999999"/>
    <n v="22085.23"/>
    <n v="20000"/>
    <n v="2393.14"/>
    <n v="0"/>
    <n v="0"/>
    <n v="0"/>
    <x v="16"/>
    <n v="645.39"/>
    <m/>
    <d v="2014-08-01T00:00:00"/>
    <x v="4"/>
    <x v="0"/>
  </r>
  <r>
    <n v="835680"/>
    <n v="1045652"/>
    <x v="13"/>
    <n v="10000"/>
    <n v="10000"/>
    <s v=" 36 months"/>
    <n v="0.15989999999999999"/>
    <n v="351.53"/>
    <x v="3"/>
    <x v="7"/>
    <s v="sears holdings co."/>
    <s v="4 years"/>
    <x v="0"/>
    <n v="110000"/>
    <x v="0"/>
    <x v="0"/>
    <d v="2011-08-01T00:00:00"/>
    <x v="0"/>
    <s v="n"/>
    <s v="  Borrower added on 08/01/11 &gt; I have a secure position with a large retail company and a long 40 +yrs. with good credit history. I have great debt to income ratio and high income.&lt;br/&gt;"/>
    <s v="debt_consolidation"/>
    <s v="Debt Consolidation Loan"/>
    <s v="198xx"/>
    <x v="33"/>
    <n v="6.56"/>
    <n v="1"/>
    <d v="1993-09-01T00:00:00"/>
    <n v="2"/>
    <n v="12"/>
    <s v="NA"/>
    <n v="5"/>
    <n v="0"/>
    <x v="15193"/>
    <n v="0.22900000000000001"/>
    <n v="23"/>
    <s v="f"/>
    <n v="0"/>
    <n v="0"/>
    <n v="12257.041429999999"/>
    <n v="12257.04"/>
    <n v="10000"/>
    <n v="2257.04"/>
    <n v="0"/>
    <n v="0"/>
    <n v="0"/>
    <x v="74"/>
    <n v="4556.87"/>
    <m/>
    <d v="2014-04-01T00:00:00"/>
    <x v="4"/>
    <x v="0"/>
  </r>
  <r>
    <n v="835682"/>
    <n v="1045654"/>
    <x v="19"/>
    <n v="11200"/>
    <n v="11200"/>
    <s v=" 60 months"/>
    <n v="0.11990000000000001"/>
    <n v="249.09"/>
    <x v="0"/>
    <x v="1"/>
    <s v="CareCentrix"/>
    <s v="&lt; 1 year"/>
    <x v="0"/>
    <n v="59040"/>
    <x v="2"/>
    <x v="0"/>
    <d v="2011-08-01T00:00:00"/>
    <x v="1"/>
    <s v="n"/>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s v="other"/>
    <s v="Personal Loan"/>
    <s v="064xx"/>
    <x v="3"/>
    <n v="21.71"/>
    <n v="0"/>
    <d v="1993-12-01T00:00:00"/>
    <n v="3"/>
    <s v="NA"/>
    <s v="NA"/>
    <n v="14"/>
    <n v="0"/>
    <x v="1521"/>
    <n v="0.443"/>
    <n v="40"/>
    <s v="f"/>
    <n v="0"/>
    <n v="0"/>
    <n v="5229.8100000000004"/>
    <n v="5229.8100000000004"/>
    <n v="3177.52"/>
    <n v="2036.57"/>
    <n v="0"/>
    <n v="15.72"/>
    <n v="0"/>
    <x v="67"/>
    <n v="249.09"/>
    <m/>
    <d v="2016-04-01T00:00:00"/>
    <x v="4"/>
    <x v="0"/>
  </r>
  <r>
    <n v="835703"/>
    <n v="1045675"/>
    <x v="465"/>
    <n v="30000"/>
    <n v="30000"/>
    <s v=" 36 months"/>
    <n v="0.15989999999999999"/>
    <n v="1054.57"/>
    <x v="3"/>
    <x v="7"/>
    <s v="keller williams regional office"/>
    <s v="4 years"/>
    <x v="2"/>
    <n v="68000"/>
    <x v="0"/>
    <x v="0"/>
    <d v="2011-08-01T00:00:00"/>
    <x v="0"/>
    <s v="n"/>
    <m/>
    <s v="debt_consolidation"/>
    <s v="Debt Consolidation Loan"/>
    <s v="281xx"/>
    <x v="11"/>
    <n v="13.54"/>
    <n v="0"/>
    <d v="1992-03-01T00:00:00"/>
    <n v="1"/>
    <n v="77"/>
    <s v="NA"/>
    <n v="11"/>
    <n v="0"/>
    <x v="18078"/>
    <n v="0.79"/>
    <n v="24"/>
    <s v="f"/>
    <n v="0"/>
    <n v="0"/>
    <n v="35207.019910000003"/>
    <n v="35207.019999999997"/>
    <n v="30000"/>
    <n v="5207.0200000000004"/>
    <n v="0"/>
    <n v="0"/>
    <n v="0"/>
    <x v="67"/>
    <n v="1160.1199999999999"/>
    <m/>
    <d v="2015-12-01T00:00:00"/>
    <x v="4"/>
    <x v="0"/>
  </r>
  <r>
    <n v="835716"/>
    <n v="1045690"/>
    <x v="31"/>
    <n v="20000"/>
    <n v="20000"/>
    <s v=" 60 months"/>
    <n v="0.19289999999999999"/>
    <n v="522.01"/>
    <x v="4"/>
    <x v="14"/>
    <m/>
    <s v="2 years"/>
    <x v="0"/>
    <n v="55000"/>
    <x v="2"/>
    <x v="0"/>
    <d v="2011-08-01T00:00:00"/>
    <x v="0"/>
    <s v="n"/>
    <s v="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
    <s v="major_purchase"/>
    <s v="EQUIPMENT PURCHASE"/>
    <s v="295xx"/>
    <x v="28"/>
    <n v="11.48"/>
    <n v="0"/>
    <d v="2004-08-01T00:00:00"/>
    <n v="2"/>
    <n v="74"/>
    <s v="NA"/>
    <n v="2"/>
    <n v="0"/>
    <x v="46"/>
    <n v="0"/>
    <n v="17"/>
    <s v="f"/>
    <n v="0"/>
    <n v="0"/>
    <n v="22805.016650000001"/>
    <n v="22805.02"/>
    <n v="20000"/>
    <n v="2805.02"/>
    <n v="0"/>
    <n v="0"/>
    <n v="0"/>
    <x v="62"/>
    <n v="3980.64"/>
    <m/>
    <d v="2016-04-01T00:00:00"/>
    <x v="4"/>
    <x v="0"/>
  </r>
  <r>
    <n v="835723"/>
    <n v="1045697"/>
    <x v="6"/>
    <n v="4000"/>
    <n v="4000"/>
    <s v=" 36 months"/>
    <n v="6.9900000000000004E-2"/>
    <n v="123.5"/>
    <x v="2"/>
    <x v="12"/>
    <s v="The FJH Music Company, INC"/>
    <s v="3 years"/>
    <x v="2"/>
    <n v="45000"/>
    <x v="1"/>
    <x v="1"/>
    <d v="2011-08-01T00:00:00"/>
    <x v="0"/>
    <s v="n"/>
    <s v="  Borrower added on 08/02/11 &gt; I'm just looking to pay off credit card debt that has higher interest rates.&lt;br/&gt; Borrower added on 08/03/11 &gt; Thanks for those of you that have funded so far. I've never not paid a debt, and take pride in having excellent credit.&lt;br/&gt;"/>
    <s v="other"/>
    <s v="Personal Loan"/>
    <s v="333xx"/>
    <x v="19"/>
    <n v="17.170000000000002"/>
    <n v="0"/>
    <d v="1994-10-01T00:00:00"/>
    <n v="3"/>
    <s v="NA"/>
    <s v="NA"/>
    <n v="4"/>
    <n v="0"/>
    <x v="3070"/>
    <n v="0.59699999999999998"/>
    <n v="20"/>
    <s v="f"/>
    <n v="0"/>
    <n v="0"/>
    <n v="4445.604738"/>
    <n v="4445.6000000000004"/>
    <n v="4000"/>
    <n v="445.6"/>
    <n v="0"/>
    <n v="0"/>
    <n v="0"/>
    <x v="16"/>
    <n v="128.94"/>
    <m/>
    <d v="2014-08-01T00:00:00"/>
    <x v="4"/>
    <x v="0"/>
  </r>
  <r>
    <n v="835727"/>
    <n v="1045701"/>
    <x v="18"/>
    <n v="6000"/>
    <n v="6000"/>
    <s v=" 36 months"/>
    <n v="0.12989999999999999"/>
    <n v="202.14"/>
    <x v="1"/>
    <x v="13"/>
    <s v="The Clinch County News"/>
    <s v="10+ years"/>
    <x v="2"/>
    <n v="45600"/>
    <x v="2"/>
    <x v="0"/>
    <d v="2011-08-01T00:00:00"/>
    <x v="0"/>
    <s v="n"/>
    <s v="  Borrower added on 07/31/11 &gt; Pay off 3 credit Cards/ and Lowes Charge&lt;br/&gt;"/>
    <s v="debt_consolidation"/>
    <s v="The wise thing to do"/>
    <s v="316xx"/>
    <x v="10"/>
    <n v="12.79"/>
    <n v="0"/>
    <d v="1981-09-01T00:00:00"/>
    <n v="1"/>
    <s v="NA"/>
    <n v="87"/>
    <n v="9"/>
    <n v="1"/>
    <x v="18079"/>
    <n v="0.84"/>
    <n v="19"/>
    <s v="f"/>
    <n v="0"/>
    <n v="0"/>
    <n v="7276.8131629999998"/>
    <n v="7276.81"/>
    <n v="6000"/>
    <n v="1276.81"/>
    <n v="0"/>
    <n v="0"/>
    <n v="0"/>
    <x v="16"/>
    <n v="210.52"/>
    <m/>
    <d v="2016-05-01T00:00:00"/>
    <x v="4"/>
    <x v="0"/>
  </r>
  <r>
    <n v="835750"/>
    <n v="1045724"/>
    <x v="760"/>
    <n v="17700"/>
    <n v="17450"/>
    <s v=" 36 months"/>
    <n v="0.1149"/>
    <n v="583.6"/>
    <x v="0"/>
    <x v="0"/>
    <s v="Interphase Elec. Corp "/>
    <s v="10+ years"/>
    <x v="0"/>
    <n v="65000"/>
    <x v="2"/>
    <x v="0"/>
    <d v="2011-08-01T00:00:00"/>
    <x v="0"/>
    <s v="n"/>
    <s v="  Borrower added on 07/31/11 &gt; I have been working at my job for over 15 yrs, my job is very stable. I plan to use the money to payoff my high intrest rate credit cards. I pay all my bills on time.&lt;br/&gt;"/>
    <s v="credit_card"/>
    <s v="debt free soon"/>
    <s v="103xx"/>
    <x v="1"/>
    <n v="10.34"/>
    <n v="0"/>
    <d v="1994-10-01T00:00:00"/>
    <n v="0"/>
    <n v="72"/>
    <s v="NA"/>
    <n v="16"/>
    <n v="0"/>
    <x v="16779"/>
    <n v="0.57099999999999995"/>
    <n v="21"/>
    <s v="f"/>
    <n v="0"/>
    <n v="0"/>
    <n v="21009.22121"/>
    <n v="20712.48"/>
    <n v="17700"/>
    <n v="3309.22"/>
    <n v="0"/>
    <n v="0"/>
    <n v="0"/>
    <x v="16"/>
    <n v="601.86"/>
    <m/>
    <d v="2015-09-01T00:00:00"/>
    <x v="4"/>
    <x v="0"/>
  </r>
  <r>
    <n v="835789"/>
    <n v="1045768"/>
    <x v="16"/>
    <n v="15000"/>
    <n v="15000"/>
    <s v=" 36 months"/>
    <n v="7.4899999999999994E-2"/>
    <n v="466.53"/>
    <x v="2"/>
    <x v="11"/>
    <s v="Leg Avenue Inc."/>
    <s v="4 years"/>
    <x v="0"/>
    <n v="100000"/>
    <x v="0"/>
    <x v="0"/>
    <d v="2011-09-01T00:00:00"/>
    <x v="0"/>
    <s v="n"/>
    <s v="  Borrower added on 08/25/11 &gt; Excellent credit. Very secure job.&lt;br/&gt; Borrower added on 08/25/11 &gt; Excellent credit. Very secure job.&lt;br/&gt;null"/>
    <s v="debt_consolidation"/>
    <s v="Debt Consolidation Loan"/>
    <s v="070xx"/>
    <x v="12"/>
    <n v="17.059999999999999"/>
    <n v="0"/>
    <d v="1991-09-01T00:00:00"/>
    <n v="0"/>
    <n v="48"/>
    <s v="NA"/>
    <n v="10"/>
    <n v="0"/>
    <x v="2056"/>
    <n v="0.436"/>
    <n v="29"/>
    <s v="f"/>
    <n v="0"/>
    <n v="0"/>
    <n v="16794.858049999999"/>
    <n v="16794.86"/>
    <n v="15000"/>
    <n v="1794.86"/>
    <n v="0"/>
    <n v="0"/>
    <n v="0"/>
    <x v="94"/>
    <n v="493.15"/>
    <m/>
    <d v="2014-09-01T00:00:00"/>
    <x v="4"/>
    <x v="5"/>
  </r>
  <r>
    <n v="835852"/>
    <n v="1045842"/>
    <x v="483"/>
    <n v="9175"/>
    <n v="9175"/>
    <s v=" 36 months"/>
    <n v="0.1099"/>
    <n v="300.33999999999997"/>
    <x v="0"/>
    <x v="4"/>
    <s v="Cws capital partners"/>
    <s v="&lt; 1 year"/>
    <x v="2"/>
    <n v="125000"/>
    <x v="2"/>
    <x v="0"/>
    <d v="2011-09-01T00:00:00"/>
    <x v="0"/>
    <s v="n"/>
    <s v="  Borrower added on 09/02/11 &gt; Thanks for helping me consolidate my credit cards.&lt;br/&gt;"/>
    <s v="debt_consolidation"/>
    <s v="Credit payoff"/>
    <s v="787xx"/>
    <x v="2"/>
    <n v="19.329999999999998"/>
    <n v="0"/>
    <d v="1999-10-01T00:00:00"/>
    <n v="0"/>
    <s v="NA"/>
    <s v="NA"/>
    <n v="16"/>
    <n v="0"/>
    <x v="1565"/>
    <n v="0.94"/>
    <n v="37"/>
    <s v="f"/>
    <n v="0"/>
    <n v="0"/>
    <n v="10219.60764"/>
    <n v="10219.61"/>
    <n v="9175"/>
    <n v="1044.6099999999999"/>
    <n v="0"/>
    <n v="0"/>
    <n v="0"/>
    <x v="70"/>
    <n v="6029.14"/>
    <m/>
    <d v="2015-10-01T00:00:00"/>
    <x v="4"/>
    <x v="5"/>
  </r>
  <r>
    <n v="835863"/>
    <n v="1045853"/>
    <x v="590"/>
    <n v="28000"/>
    <n v="28000"/>
    <s v=" 36 months"/>
    <n v="7.4899999999999994E-2"/>
    <n v="870.85"/>
    <x v="2"/>
    <x v="11"/>
    <s v="AARP"/>
    <s v="&lt; 1 year"/>
    <x v="2"/>
    <n v="110000"/>
    <x v="0"/>
    <x v="0"/>
    <d v="2011-08-01T00:00:00"/>
    <x v="0"/>
    <s v="n"/>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s v="other"/>
    <s v="Parents"/>
    <s v="208xx"/>
    <x v="4"/>
    <n v="0.44"/>
    <n v="0"/>
    <d v="1985-11-01T00:00:00"/>
    <n v="0"/>
    <s v="NA"/>
    <s v="NA"/>
    <n v="10"/>
    <n v="0"/>
    <x v="4339"/>
    <n v="4.2999999999999997E-2"/>
    <n v="35"/>
    <s v="f"/>
    <n v="0"/>
    <n v="0"/>
    <n v="29804.421200000001"/>
    <n v="29804.42"/>
    <n v="28000"/>
    <n v="1804.42"/>
    <n v="0"/>
    <n v="0"/>
    <n v="0"/>
    <x v="61"/>
    <n v="20234.34"/>
    <m/>
    <d v="2012-08-01T00:00:00"/>
    <x v="4"/>
    <x v="0"/>
  </r>
  <r>
    <n v="835875"/>
    <n v="1045865"/>
    <x v="16"/>
    <n v="15000"/>
    <n v="15000"/>
    <s v=" 36 months"/>
    <n v="5.9900000000000002E-2"/>
    <n v="456.27"/>
    <x v="2"/>
    <x v="17"/>
    <s v="Bi-Lo "/>
    <s v="1 year"/>
    <x v="2"/>
    <n v="59000"/>
    <x v="1"/>
    <x v="1"/>
    <d v="2011-08-01T00:00:00"/>
    <x v="0"/>
    <s v="n"/>
    <s v="  Borrower added on 07/31/11 &gt; debt consolidation&lt;br/&gt;"/>
    <s v="debt_consolidation"/>
    <s v="Debt Consolidation"/>
    <s v="290xx"/>
    <x v="28"/>
    <n v="6.16"/>
    <n v="0"/>
    <d v="1977-08-01T00:00:00"/>
    <n v="0"/>
    <s v="NA"/>
    <s v="NA"/>
    <n v="9"/>
    <n v="0"/>
    <x v="18080"/>
    <n v="0.21"/>
    <n v="25"/>
    <s v="f"/>
    <n v="0"/>
    <n v="0"/>
    <n v="16425.36995"/>
    <n v="16425.37"/>
    <n v="15000"/>
    <n v="1425.37"/>
    <n v="0"/>
    <n v="0"/>
    <n v="0"/>
    <x v="16"/>
    <n v="458.08"/>
    <m/>
    <d v="2016-05-01T00:00:00"/>
    <x v="4"/>
    <x v="0"/>
  </r>
  <r>
    <n v="835889"/>
    <n v="1045881"/>
    <x v="5"/>
    <n v="3000"/>
    <n v="3000"/>
    <s v=" 36 months"/>
    <n v="0.1149"/>
    <n v="98.92"/>
    <x v="0"/>
    <x v="0"/>
    <m/>
    <s v="2 years"/>
    <x v="0"/>
    <n v="27600"/>
    <x v="1"/>
    <x v="1"/>
    <d v="2011-08-01T00:00:00"/>
    <x v="0"/>
    <s v="n"/>
    <m/>
    <s v="major_purchase"/>
    <s v="Scooter"/>
    <s v="292xx"/>
    <x v="28"/>
    <n v="10.220000000000001"/>
    <n v="0"/>
    <d v="2000-07-01T00:00:00"/>
    <n v="0"/>
    <n v="74"/>
    <s v="NA"/>
    <n v="4"/>
    <n v="0"/>
    <x v="18081"/>
    <n v="0.16600000000000001"/>
    <n v="19"/>
    <s v="f"/>
    <n v="0"/>
    <n v="0"/>
    <n v="3308.24856"/>
    <n v="3308.25"/>
    <n v="3000"/>
    <n v="308.25"/>
    <n v="0"/>
    <n v="0"/>
    <n v="0"/>
    <x v="59"/>
    <n v="239.83"/>
    <m/>
    <d v="2013-09-01T00:00:00"/>
    <x v="4"/>
    <x v="0"/>
  </r>
  <r>
    <n v="835894"/>
    <n v="1045887"/>
    <x v="16"/>
    <n v="15000"/>
    <n v="15000"/>
    <s v=" 60 months"/>
    <n v="0.22109999999999999"/>
    <n v="415.23"/>
    <x v="6"/>
    <x v="31"/>
    <s v="Kaiser Permanente"/>
    <s v="10+ years"/>
    <x v="2"/>
    <n v="108000"/>
    <x v="0"/>
    <x v="0"/>
    <d v="2011-08-01T00:00:00"/>
    <x v="1"/>
    <s v="n"/>
    <s v="  Borrower added on 07/31/11 &gt; Consolidate loans&lt;br/&gt;"/>
    <s v="debt_consolidation"/>
    <s v="Debt Consolidation"/>
    <s v="986xx"/>
    <x v="13"/>
    <n v="4.54"/>
    <n v="0"/>
    <d v="1996-09-01T00:00:00"/>
    <n v="2"/>
    <s v="NA"/>
    <s v="NA"/>
    <n v="8"/>
    <n v="0"/>
    <x v="18082"/>
    <n v="0.69499999999999995"/>
    <n v="8"/>
    <s v="f"/>
    <n v="0"/>
    <n v="0"/>
    <n v="2900.31"/>
    <n v="2900.31"/>
    <n v="1025.17"/>
    <n v="1875.14"/>
    <n v="0"/>
    <n v="0"/>
    <n v="0"/>
    <x v="6"/>
    <n v="415.23"/>
    <m/>
    <d v="2012-03-01T00:00:00"/>
    <x v="4"/>
    <x v="0"/>
  </r>
  <r>
    <n v="835900"/>
    <n v="1045893"/>
    <x v="224"/>
    <n v="3900"/>
    <n v="3900"/>
    <s v=" 36 months"/>
    <n v="5.9900000000000002E-2"/>
    <n v="118.63"/>
    <x v="2"/>
    <x v="17"/>
    <m/>
    <s v="n/a"/>
    <x v="2"/>
    <n v="20112"/>
    <x v="1"/>
    <x v="1"/>
    <d v="2011-08-01T00:00:00"/>
    <x v="0"/>
    <s v="n"/>
    <s v="  Borrower added on 07/31/11 &gt; This loan will pay off my current credit card debt at high interest rates.&lt;br/&gt;My debt usually is not this high, but unforseen expense caused it to be so this year.  I always pay more than the required payment.&lt;br/&gt;"/>
    <s v="credit_card"/>
    <s v="Credit Card Loan"/>
    <s v="038xx"/>
    <x v="31"/>
    <n v="4.53"/>
    <n v="0"/>
    <d v="1997-12-01T00:00:00"/>
    <n v="0"/>
    <s v="NA"/>
    <s v="NA"/>
    <n v="5"/>
    <n v="0"/>
    <x v="11800"/>
    <n v="0.47199999999999998"/>
    <n v="15"/>
    <s v="f"/>
    <n v="0"/>
    <n v="0"/>
    <n v="4041.95"/>
    <n v="4041.95"/>
    <n v="3900"/>
    <n v="141.94999999999999"/>
    <n v="0"/>
    <n v="0"/>
    <n v="0"/>
    <x v="48"/>
    <n v="3212.58"/>
    <m/>
    <d v="2016-02-01T00:00:00"/>
    <x v="4"/>
    <x v="0"/>
  </r>
  <r>
    <n v="835925"/>
    <n v="1045920"/>
    <x v="9"/>
    <n v="5000"/>
    <n v="5000"/>
    <s v=" 36 months"/>
    <n v="8.4900000000000003E-2"/>
    <n v="157.82"/>
    <x v="2"/>
    <x v="6"/>
    <s v="Orkin Pest Control"/>
    <s v="1 year"/>
    <x v="2"/>
    <n v="100000"/>
    <x v="1"/>
    <x v="1"/>
    <d v="2011-08-01T00:00:00"/>
    <x v="0"/>
    <s v="n"/>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s v="major_purchase"/>
    <s v="Golf Cart"/>
    <s v="925xx"/>
    <x v="0"/>
    <n v="11.95"/>
    <n v="1"/>
    <d v="1997-05-01T00:00:00"/>
    <n v="1"/>
    <n v="13"/>
    <s v="NA"/>
    <n v="11"/>
    <n v="0"/>
    <x v="8499"/>
    <n v="0.29499999999999998"/>
    <n v="33"/>
    <s v="f"/>
    <n v="0"/>
    <n v="0"/>
    <n v="5568.5754420000003"/>
    <n v="5568.58"/>
    <n v="5000"/>
    <n v="568.58000000000004"/>
    <n v="0"/>
    <n v="0"/>
    <n v="0"/>
    <x v="75"/>
    <n v="2273.79"/>
    <m/>
    <d v="2013-07-01T00:00:00"/>
    <x v="4"/>
    <x v="0"/>
  </r>
  <r>
    <n v="835945"/>
    <n v="1045942"/>
    <x v="35"/>
    <n v="8000"/>
    <n v="8000"/>
    <s v=" 36 months"/>
    <n v="0.12989999999999999"/>
    <n v="269.52"/>
    <x v="1"/>
    <x v="13"/>
    <s v="td bank"/>
    <s v="&lt; 1 year"/>
    <x v="2"/>
    <n v="90000"/>
    <x v="2"/>
    <x v="0"/>
    <d v="2011-08-01T00:00:00"/>
    <x v="0"/>
    <s v="n"/>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s v="wedding"/>
    <s v="Wedding expense"/>
    <s v="100xx"/>
    <x v="1"/>
    <n v="11.84"/>
    <n v="0"/>
    <d v="2002-09-01T00:00:00"/>
    <n v="1"/>
    <s v="NA"/>
    <s v="NA"/>
    <n v="12"/>
    <n v="0"/>
    <x v="5132"/>
    <n v="0.54900000000000004"/>
    <n v="16"/>
    <s v="f"/>
    <n v="0"/>
    <n v="0"/>
    <n v="9024.1731230000005"/>
    <n v="9024.17"/>
    <n v="8000"/>
    <n v="1024.17"/>
    <n v="0"/>
    <n v="0"/>
    <n v="0"/>
    <x v="5"/>
    <n v="5529.95"/>
    <m/>
    <d v="2016-04-01T00:00:00"/>
    <x v="4"/>
    <x v="0"/>
  </r>
  <r>
    <n v="835973"/>
    <n v="1045973"/>
    <x v="6"/>
    <n v="4000"/>
    <n v="3750"/>
    <s v=" 36 months"/>
    <n v="6.9900000000000004E-2"/>
    <n v="123.5"/>
    <x v="2"/>
    <x v="12"/>
    <s v="Summit Handling Systems"/>
    <s v="10+ years"/>
    <x v="2"/>
    <n v="74000"/>
    <x v="1"/>
    <x v="1"/>
    <d v="2011-08-01T00:00:00"/>
    <x v="0"/>
    <s v="n"/>
    <s v="  Borrower added on 08/02/11 &gt; This is to install a 18' above ground pool. ASAP&lt;br/&gt; Borrower added on 08/02/11 &gt; This is for an 18' Pool installed&lt;br/&gt;"/>
    <s v="home_improvement"/>
    <s v="POOL 2011"/>
    <s v="064xx"/>
    <x v="3"/>
    <n v="21.28"/>
    <n v="0"/>
    <d v="1981-12-01T00:00:00"/>
    <n v="0"/>
    <s v="NA"/>
    <s v="NA"/>
    <n v="16"/>
    <n v="0"/>
    <x v="18083"/>
    <n v="0.35899999999999999"/>
    <n v="25"/>
    <s v="f"/>
    <n v="0"/>
    <n v="0"/>
    <n v="4089.7027870000002"/>
    <n v="3834.1"/>
    <n v="4000"/>
    <n v="89.7"/>
    <n v="0"/>
    <n v="0"/>
    <n v="0"/>
    <x v="45"/>
    <n v="3720.55"/>
    <m/>
    <d v="2012-01-01T00:00:00"/>
    <x v="4"/>
    <x v="0"/>
  </r>
  <r>
    <n v="835992"/>
    <n v="1045990"/>
    <x v="527"/>
    <n v="35000"/>
    <n v="34975"/>
    <s v=" 60 months"/>
    <n v="0.19689999999999999"/>
    <n v="921.26"/>
    <x v="4"/>
    <x v="26"/>
    <s v="HCL America"/>
    <s v="1 year"/>
    <x v="2"/>
    <n v="122000"/>
    <x v="0"/>
    <x v="0"/>
    <d v="2011-08-01T00:00:00"/>
    <x v="0"/>
    <s v="n"/>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s v="debt_consolidation"/>
    <s v="2011 Personal Loan"/>
    <s v="076xx"/>
    <x v="12"/>
    <n v="9.64"/>
    <n v="0"/>
    <d v="1998-09-01T00:00:00"/>
    <n v="0"/>
    <s v="NA"/>
    <s v="NA"/>
    <n v="9"/>
    <n v="0"/>
    <x v="18084"/>
    <n v="0.93700000000000006"/>
    <n v="28"/>
    <s v="f"/>
    <n v="0"/>
    <n v="0"/>
    <n v="48963.198920000003"/>
    <n v="48928.23"/>
    <n v="35000"/>
    <n v="13963.2"/>
    <n v="0"/>
    <n v="0"/>
    <n v="0"/>
    <x v="82"/>
    <n v="23195.87"/>
    <m/>
    <d v="2016-04-01T00:00:00"/>
    <x v="4"/>
    <x v="0"/>
  </r>
  <r>
    <n v="836003"/>
    <n v="1046001"/>
    <x v="782"/>
    <n v="27175"/>
    <n v="27175"/>
    <s v=" 36 months"/>
    <n v="8.4900000000000003E-2"/>
    <n v="857.73"/>
    <x v="2"/>
    <x v="6"/>
    <s v="Cardic Machine Products"/>
    <s v="10+ years"/>
    <x v="1"/>
    <n v="47844"/>
    <x v="0"/>
    <x v="0"/>
    <d v="2011-08-01T00:00:00"/>
    <x v="0"/>
    <s v="n"/>
    <m/>
    <s v="debt_consolidation"/>
    <s v="Credit Card Consolidation"/>
    <s v="926xx"/>
    <x v="0"/>
    <n v="21.39"/>
    <n v="0"/>
    <d v="1976-12-01T00:00:00"/>
    <n v="0"/>
    <s v="NA"/>
    <s v="NA"/>
    <n v="8"/>
    <n v="0"/>
    <x v="18085"/>
    <n v="0.45700000000000002"/>
    <n v="22"/>
    <s v="f"/>
    <n v="0"/>
    <n v="0"/>
    <n v="30877.949830000001"/>
    <n v="30877.95"/>
    <n v="27175"/>
    <n v="3702.95"/>
    <n v="0"/>
    <n v="0"/>
    <n v="0"/>
    <x v="16"/>
    <n v="884.26"/>
    <m/>
    <d v="2014-08-01T00:00:00"/>
    <x v="4"/>
    <x v="0"/>
  </r>
  <r>
    <n v="836134"/>
    <n v="1046144"/>
    <x v="32"/>
    <n v="12000"/>
    <n v="12000"/>
    <s v=" 60 months"/>
    <n v="9.9099999999999994E-2"/>
    <n v="254.44"/>
    <x v="0"/>
    <x v="8"/>
    <s v="Bretton Woods Research"/>
    <s v="5 years"/>
    <x v="0"/>
    <n v="40000"/>
    <x v="1"/>
    <x v="1"/>
    <d v="2011-10-01T00:00:00"/>
    <x v="0"/>
    <s v="n"/>
    <s v="  Borrower added on 09/24/11 &gt; This business loan is designed to facilitate long-term expansion.&lt;br/&gt;"/>
    <s v="small_business"/>
    <s v="Business Loan"/>
    <s v="077xx"/>
    <x v="12"/>
    <n v="0"/>
    <n v="0"/>
    <d v="1997-11-01T00:00:00"/>
    <n v="0"/>
    <s v="NA"/>
    <s v="NA"/>
    <n v="5"/>
    <n v="0"/>
    <x v="46"/>
    <n v="0"/>
    <n v="24"/>
    <s v="f"/>
    <n v="0"/>
    <n v="0"/>
    <n v="15025.949989999999"/>
    <n v="15025.95"/>
    <n v="12000"/>
    <n v="3025.95"/>
    <n v="0"/>
    <n v="0"/>
    <n v="0"/>
    <x v="78"/>
    <n v="4073.15"/>
    <m/>
    <d v="2016-05-01T00:00:00"/>
    <x v="4"/>
    <x v="9"/>
  </r>
  <r>
    <n v="836157"/>
    <n v="1046168"/>
    <x v="171"/>
    <n v="7750"/>
    <n v="7700"/>
    <s v=" 60 months"/>
    <n v="0.1099"/>
    <n v="168.47"/>
    <x v="0"/>
    <x v="4"/>
    <s v="self employed"/>
    <s v="6 years"/>
    <x v="2"/>
    <n v="93600"/>
    <x v="0"/>
    <x v="0"/>
    <d v="2011-08-01T00:00:00"/>
    <x v="1"/>
    <s v="n"/>
    <s v="  Borrower added on 08/02/11 &gt; Jeep Wrangler&lt;br/&gt;null Borrower added on 08/03/11 &gt; I have excellent credit, no past due bills, steady employment and a retirement pension.  I would like a 4WD vehicle to use in the winter and to lessen the miles put on my main vehicle.&lt;br/&gt;"/>
    <s v="car"/>
    <s v="Personal"/>
    <s v="270xx"/>
    <x v="11"/>
    <n v="17.36"/>
    <n v="0"/>
    <d v="1977-07-01T00:00:00"/>
    <n v="1"/>
    <s v="NA"/>
    <s v="NA"/>
    <n v="7"/>
    <n v="0"/>
    <x v="12722"/>
    <n v="0.40400000000000003"/>
    <n v="27"/>
    <s v="f"/>
    <n v="0"/>
    <n v="0"/>
    <n v="6201.33"/>
    <n v="6161.35"/>
    <n v="1333.08"/>
    <n v="846.63"/>
    <n v="0"/>
    <n v="4021.62"/>
    <n v="312.23340000000002"/>
    <x v="60"/>
    <n v="168.47"/>
    <m/>
    <d v="2013-02-01T00:00:00"/>
    <x v="4"/>
    <x v="0"/>
  </r>
  <r>
    <n v="836201"/>
    <n v="1046215"/>
    <x v="13"/>
    <n v="10000"/>
    <n v="9975"/>
    <s v=" 36 months"/>
    <n v="0.15989999999999999"/>
    <n v="351.53"/>
    <x v="3"/>
    <x v="7"/>
    <s v="North American Industrial Services Inc."/>
    <s v="n/a"/>
    <x v="2"/>
    <n v="52000"/>
    <x v="1"/>
    <x v="1"/>
    <d v="2011-08-01T00:00:00"/>
    <x v="0"/>
    <s v="n"/>
    <s v="  Borrower added on 08/03/11 &gt; Hello everyone. I plan to use this money to pay off my credit cards so I can cancel all of them and work toward zero debt. My ultimate goal is to purchase a home.&lt;br/&gt;"/>
    <s v="debt_consolidation"/>
    <s v="one payment"/>
    <s v="356xx"/>
    <x v="29"/>
    <n v="4.5"/>
    <n v="0"/>
    <d v="1997-06-01T00:00:00"/>
    <n v="2"/>
    <s v="NA"/>
    <s v="NA"/>
    <n v="12"/>
    <n v="0"/>
    <x v="4289"/>
    <n v="0.32500000000000001"/>
    <n v="23"/>
    <s v="f"/>
    <n v="0"/>
    <n v="0"/>
    <n v="11586.187019999999"/>
    <n v="11557.22"/>
    <n v="10000"/>
    <n v="1586.19"/>
    <n v="0"/>
    <n v="0"/>
    <n v="0"/>
    <x v="5"/>
    <n v="7038.78"/>
    <m/>
    <d v="2016-05-01T00:00:00"/>
    <x v="4"/>
    <x v="0"/>
  </r>
  <r>
    <n v="836214"/>
    <n v="1046228"/>
    <x v="17"/>
    <n v="18000"/>
    <n v="17725"/>
    <s v=" 36 months"/>
    <n v="0.1149"/>
    <n v="593.49"/>
    <x v="0"/>
    <x v="0"/>
    <m/>
    <s v="10+ years"/>
    <x v="1"/>
    <n v="120000"/>
    <x v="2"/>
    <x v="0"/>
    <d v="2011-08-01T00:00:00"/>
    <x v="0"/>
    <s v="n"/>
    <m/>
    <s v="debt_consolidation"/>
    <s v="credit card"/>
    <s v="797xx"/>
    <x v="2"/>
    <n v="18.82"/>
    <n v="0"/>
    <d v="1995-01-01T00:00:00"/>
    <n v="0"/>
    <s v="NA"/>
    <n v="93"/>
    <n v="11"/>
    <n v="1"/>
    <x v="18086"/>
    <n v="0.79900000000000004"/>
    <n v="36"/>
    <s v="f"/>
    <n v="0"/>
    <n v="0"/>
    <n v="21365.31998"/>
    <n v="21038.91"/>
    <n v="18000"/>
    <n v="3365.32"/>
    <n v="0"/>
    <n v="0"/>
    <n v="0"/>
    <x v="16"/>
    <n v="605.42999999999995"/>
    <m/>
    <d v="2015-01-01T00:00:00"/>
    <x v="4"/>
    <x v="0"/>
  </r>
  <r>
    <n v="836299"/>
    <n v="1046319"/>
    <x v="527"/>
    <n v="22100"/>
    <n v="21825"/>
    <s v=" 60 months"/>
    <n v="0.1149"/>
    <n v="485.93"/>
    <x v="0"/>
    <x v="0"/>
    <s v="united parcel service"/>
    <s v="10+ years"/>
    <x v="0"/>
    <n v="70000"/>
    <x v="0"/>
    <x v="0"/>
    <d v="2011-08-01T00:00:00"/>
    <x v="0"/>
    <s v="n"/>
    <m/>
    <s v="debt_consolidation"/>
    <s v="debt loan"/>
    <s v="113xx"/>
    <x v="1"/>
    <n v="27.63"/>
    <n v="0"/>
    <d v="1973-07-01T00:00:00"/>
    <n v="0"/>
    <s v="NA"/>
    <s v="NA"/>
    <n v="16"/>
    <n v="0"/>
    <x v="18087"/>
    <n v="0.46200000000000002"/>
    <n v="21"/>
    <s v="f"/>
    <n v="0"/>
    <n v="0"/>
    <n v="28555.06998"/>
    <n v="28199.75"/>
    <n v="22100"/>
    <n v="6455.07"/>
    <n v="0"/>
    <n v="0"/>
    <n v="0"/>
    <x v="92"/>
    <n v="8171.28"/>
    <m/>
    <d v="2016-05-01T00:00:00"/>
    <x v="4"/>
    <x v="0"/>
  </r>
  <r>
    <n v="836303"/>
    <n v="1046323"/>
    <x v="6"/>
    <n v="4000"/>
    <n v="4000"/>
    <s v=" 36 months"/>
    <n v="0.1099"/>
    <n v="130.94"/>
    <x v="0"/>
    <x v="4"/>
    <s v="Ritz-Carlton"/>
    <s v="9 years"/>
    <x v="0"/>
    <n v="42000"/>
    <x v="2"/>
    <x v="0"/>
    <d v="2011-08-01T00:00:00"/>
    <x v="1"/>
    <s v="n"/>
    <m/>
    <s v="moving"/>
    <s v="Contentment"/>
    <s v="950xx"/>
    <x v="0"/>
    <n v="0.89"/>
    <n v="0"/>
    <d v="1997-01-01T00:00:00"/>
    <n v="0"/>
    <n v="26"/>
    <s v="NA"/>
    <n v="4"/>
    <n v="0"/>
    <x v="9762"/>
    <n v="0.27"/>
    <n v="7"/>
    <s v="f"/>
    <n v="0"/>
    <n v="0"/>
    <n v="3347.72"/>
    <n v="3347.72"/>
    <n v="2502.7800000000002"/>
    <n v="620.1"/>
    <n v="0"/>
    <n v="224.84"/>
    <n v="8.5955999999999992"/>
    <x v="59"/>
    <n v="130.94"/>
    <m/>
    <d v="2014-05-01T00:00:00"/>
    <x v="4"/>
    <x v="0"/>
  </r>
  <r>
    <n v="836324"/>
    <n v="1046347"/>
    <x v="9"/>
    <n v="5000"/>
    <n v="5000"/>
    <s v=" 36 months"/>
    <n v="0.1099"/>
    <n v="163.66999999999999"/>
    <x v="0"/>
    <x v="4"/>
    <s v="Citibank"/>
    <s v="&lt; 1 year"/>
    <x v="0"/>
    <n v="29120"/>
    <x v="0"/>
    <x v="0"/>
    <d v="2011-08-01T00:00:00"/>
    <x v="0"/>
    <s v="n"/>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s v="debt_consolidation"/>
    <s v="The Payoff"/>
    <s v="900xx"/>
    <x v="0"/>
    <n v="3.91"/>
    <n v="0"/>
    <d v="2007-12-01T00:00:00"/>
    <n v="0"/>
    <s v="NA"/>
    <s v="NA"/>
    <n v="8"/>
    <n v="0"/>
    <x v="18088"/>
    <n v="0.29399999999999998"/>
    <n v="13"/>
    <s v="f"/>
    <n v="0"/>
    <n v="0"/>
    <n v="5676.2769969999999"/>
    <n v="5676.28"/>
    <n v="5000"/>
    <n v="676.28"/>
    <n v="0"/>
    <n v="0"/>
    <n v="0"/>
    <x v="2"/>
    <n v="2744.91"/>
    <m/>
    <d v="2015-11-01T00:00:00"/>
    <x v="4"/>
    <x v="0"/>
  </r>
  <r>
    <n v="836330"/>
    <n v="1046356"/>
    <x v="32"/>
    <n v="9800"/>
    <n v="9750"/>
    <s v=" 60 months"/>
    <n v="0.1149"/>
    <n v="215.48"/>
    <x v="0"/>
    <x v="0"/>
    <s v="Sears Holdings Corporation "/>
    <s v="10+ years"/>
    <x v="2"/>
    <n v="45000"/>
    <x v="1"/>
    <x v="1"/>
    <d v="2011-08-01T00:00:00"/>
    <x v="1"/>
    <s v="n"/>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s v="credit_card"/>
    <s v="Credit Card"/>
    <s v="923xx"/>
    <x v="0"/>
    <n v="3.87"/>
    <n v="0"/>
    <d v="1995-05-01T00:00:00"/>
    <n v="0"/>
    <n v="60"/>
    <n v="110"/>
    <n v="8"/>
    <n v="1"/>
    <x v="1682"/>
    <n v="0.308"/>
    <n v="14"/>
    <s v="f"/>
    <n v="0"/>
    <n v="0"/>
    <n v="3889.94"/>
    <n v="3870.09"/>
    <n v="2074.58"/>
    <n v="1372.35"/>
    <n v="0"/>
    <n v="443.01"/>
    <n v="4.17"/>
    <x v="11"/>
    <n v="29.44"/>
    <m/>
    <d v="2013-06-01T00:00:00"/>
    <x v="4"/>
    <x v="0"/>
  </r>
  <r>
    <n v="836363"/>
    <n v="1046392"/>
    <x v="157"/>
    <n v="4500"/>
    <n v="4500"/>
    <s v=" 36 months"/>
    <n v="5.4199999999999998E-2"/>
    <n v="135.72"/>
    <x v="2"/>
    <x v="24"/>
    <s v="Tri City Neurology Associates, Ltd."/>
    <s v="1 year"/>
    <x v="2"/>
    <n v="70000"/>
    <x v="1"/>
    <x v="1"/>
    <d v="2011-08-01T00:00:00"/>
    <x v="0"/>
    <s v="n"/>
    <m/>
    <s v="credit_card"/>
    <s v="CC Debt"/>
    <s v="620xx"/>
    <x v="16"/>
    <n v="12.5"/>
    <n v="0"/>
    <d v="1997-04-01T00:00:00"/>
    <n v="0"/>
    <s v="NA"/>
    <s v="NA"/>
    <n v="8"/>
    <n v="0"/>
    <x v="2050"/>
    <n v="0.48099999999999998"/>
    <n v="19"/>
    <s v="f"/>
    <n v="0"/>
    <n v="0"/>
    <n v="4869.1605200000004"/>
    <n v="4869.16"/>
    <n v="4500"/>
    <n v="369.16"/>
    <n v="0"/>
    <n v="0"/>
    <n v="0"/>
    <x v="82"/>
    <n v="1081.53"/>
    <m/>
    <d v="2014-01-01T00:00:00"/>
    <x v="4"/>
    <x v="0"/>
  </r>
  <r>
    <n v="836427"/>
    <n v="1046461"/>
    <x v="32"/>
    <n v="12000"/>
    <n v="12000"/>
    <s v=" 60 months"/>
    <n v="0.1749"/>
    <n v="301.41000000000003"/>
    <x v="3"/>
    <x v="27"/>
    <s v="USAF"/>
    <s v="2 years"/>
    <x v="0"/>
    <n v="62400"/>
    <x v="2"/>
    <x v="0"/>
    <d v="2011-08-01T00:00:00"/>
    <x v="0"/>
    <s v="n"/>
    <s v="  Borrower added on 08/05/11 &gt; Moving to new assignment in Maryland from Korea and need to furnish a new condo that was purchased. Previously lived in furnished apartments.&lt;br/&gt;null"/>
    <s v="moving"/>
    <s v="Moving Loan"/>
    <s v="207xx"/>
    <x v="4"/>
    <n v="20.79"/>
    <n v="0"/>
    <d v="2005-10-01T00:00:00"/>
    <n v="1"/>
    <s v="NA"/>
    <s v="NA"/>
    <n v="6"/>
    <n v="0"/>
    <x v="7790"/>
    <n v="0.90400000000000003"/>
    <n v="7"/>
    <s v="f"/>
    <n v="0"/>
    <n v="0"/>
    <n v="13577.099899999999"/>
    <n v="13577.1"/>
    <n v="12000"/>
    <n v="1577.1"/>
    <n v="0"/>
    <n v="0"/>
    <n v="0"/>
    <x v="76"/>
    <n v="160.97"/>
    <m/>
    <d v="2015-08-01T00:00:00"/>
    <x v="4"/>
    <x v="0"/>
  </r>
  <r>
    <n v="836443"/>
    <n v="1046483"/>
    <x v="5"/>
    <n v="3000"/>
    <n v="3000"/>
    <s v=" 36 months"/>
    <n v="0.1399"/>
    <n v="102.52"/>
    <x v="1"/>
    <x v="3"/>
    <s v="US Tech Solutions"/>
    <s v="4 years"/>
    <x v="0"/>
    <n v="90000"/>
    <x v="1"/>
    <x v="1"/>
    <d v="2011-08-01T00:00:00"/>
    <x v="0"/>
    <s v="n"/>
    <s v="  Borrower added on 08/02/11 &gt; I am looking forward to get this loan as i want to do some major purchases for house. Please do the needful.&lt;br/&gt;"/>
    <s v="major_purchase"/>
    <s v="Major Purchase"/>
    <s v="070xx"/>
    <x v="12"/>
    <n v="5.88"/>
    <n v="0"/>
    <d v="2008-06-01T00:00:00"/>
    <n v="1"/>
    <s v="NA"/>
    <s v="NA"/>
    <n v="8"/>
    <n v="0"/>
    <x v="5020"/>
    <n v="0.30199999999999999"/>
    <n v="13"/>
    <s v="f"/>
    <n v="0"/>
    <n v="0"/>
    <n v="3690.6453419999998"/>
    <n v="3690.65"/>
    <n v="3000"/>
    <n v="690.65"/>
    <n v="0"/>
    <n v="0"/>
    <n v="0"/>
    <x v="16"/>
    <n v="112.55"/>
    <m/>
    <d v="2016-04-01T00:00:00"/>
    <x v="4"/>
    <x v="0"/>
  </r>
  <r>
    <n v="836450"/>
    <n v="1046493"/>
    <x v="6"/>
    <n v="4000"/>
    <n v="4000"/>
    <s v=" 60 months"/>
    <n v="0.1799"/>
    <n v="101.56"/>
    <x v="4"/>
    <x v="20"/>
    <s v="trihealth"/>
    <s v="&lt; 1 year"/>
    <x v="0"/>
    <n v="26748"/>
    <x v="0"/>
    <x v="0"/>
    <d v="2011-08-01T00:00:00"/>
    <x v="0"/>
    <s v="n"/>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s v="debt_consolidation"/>
    <s v="credit consolidation"/>
    <s v="452xx"/>
    <x v="14"/>
    <n v="24.08"/>
    <n v="0"/>
    <d v="2007-09-01T00:00:00"/>
    <n v="1"/>
    <s v="NA"/>
    <s v="NA"/>
    <n v="6"/>
    <n v="0"/>
    <x v="5342"/>
    <n v="0.71399999999999997"/>
    <n v="7"/>
    <s v="f"/>
    <n v="0"/>
    <n v="0"/>
    <n v="6028.44"/>
    <n v="6028.44"/>
    <n v="4000"/>
    <n v="2028.44"/>
    <n v="0"/>
    <n v="0"/>
    <n v="0"/>
    <x v="97"/>
    <n v="950.44"/>
    <m/>
    <d v="2016-05-01T00:00:00"/>
    <x v="4"/>
    <x v="0"/>
  </r>
  <r>
    <n v="836483"/>
    <n v="1046530"/>
    <x v="9"/>
    <n v="5000"/>
    <n v="5000"/>
    <s v=" 36 months"/>
    <n v="0.13489999999999999"/>
    <n v="169.66"/>
    <x v="1"/>
    <x v="2"/>
    <s v="Furth, Inc."/>
    <s v="3 years"/>
    <x v="0"/>
    <n v="80000"/>
    <x v="2"/>
    <x v="0"/>
    <d v="2011-08-01T00:00:00"/>
    <x v="1"/>
    <s v="n"/>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s v="debt_consolidation"/>
    <s v="Consolidation Loan"/>
    <s v="064xx"/>
    <x v="3"/>
    <n v="6.85"/>
    <n v="0"/>
    <d v="1990-04-01T00:00:00"/>
    <n v="0"/>
    <s v="NA"/>
    <s v="NA"/>
    <n v="4"/>
    <n v="0"/>
    <x v="18089"/>
    <n v="0.91800000000000004"/>
    <n v="8"/>
    <s v="f"/>
    <n v="0"/>
    <n v="0"/>
    <n v="5815.7"/>
    <n v="5815.7"/>
    <n v="4668.76"/>
    <n v="1099.68"/>
    <n v="0"/>
    <n v="47.26"/>
    <n v="0.47260000000000002"/>
    <x v="89"/>
    <n v="27.9"/>
    <m/>
    <d v="2014-12-01T00:00:00"/>
    <x v="4"/>
    <x v="0"/>
  </r>
  <r>
    <n v="836494"/>
    <n v="1046542"/>
    <x v="17"/>
    <n v="18000"/>
    <n v="18000"/>
    <s v=" 60 months"/>
    <n v="0.15989999999999999"/>
    <n v="437.63"/>
    <x v="3"/>
    <x v="7"/>
    <s v="California State University, Northridge"/>
    <s v="5 years"/>
    <x v="0"/>
    <n v="139500"/>
    <x v="0"/>
    <x v="0"/>
    <d v="2011-09-01T00:00:00"/>
    <x v="2"/>
    <s v="n"/>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s v="debt_consolidation"/>
    <s v="Personal"/>
    <s v="913xx"/>
    <x v="0"/>
    <n v="16.75"/>
    <n v="0"/>
    <d v="1989-04-01T00:00:00"/>
    <n v="0"/>
    <s v="NA"/>
    <s v="NA"/>
    <n v="14"/>
    <n v="0"/>
    <x v="4463"/>
    <n v="0.873"/>
    <n v="29"/>
    <s v="f"/>
    <n v="1723"/>
    <n v="1723"/>
    <n v="24451.3"/>
    <n v="24451.3"/>
    <n v="16277.25"/>
    <n v="8174.05"/>
    <n v="0"/>
    <n v="0"/>
    <n v="0"/>
    <x v="101"/>
    <n v="437.63"/>
    <d v="2016-06-01T00:00:00"/>
    <d v="2016-05-01T00:00:00"/>
    <x v="4"/>
    <x v="5"/>
  </r>
  <r>
    <n v="836542"/>
    <n v="1046600"/>
    <x v="183"/>
    <n v="5200"/>
    <n v="5200"/>
    <s v=" 36 months"/>
    <n v="5.4199999999999998E-2"/>
    <n v="156.84"/>
    <x v="2"/>
    <x v="24"/>
    <s v="The Venetian Resort Hotel Casino"/>
    <s v="2 years"/>
    <x v="0"/>
    <n v="30000"/>
    <x v="1"/>
    <x v="1"/>
    <d v="2011-08-01T00:00:00"/>
    <x v="0"/>
    <s v="n"/>
    <m/>
    <s v="major_purchase"/>
    <s v="Motorcycle"/>
    <s v="891xx"/>
    <x v="39"/>
    <n v="5.24"/>
    <n v="0"/>
    <d v="2006-01-01T00:00:00"/>
    <n v="0"/>
    <s v="NA"/>
    <s v="NA"/>
    <n v="9"/>
    <n v="0"/>
    <x v="18090"/>
    <n v="1.2E-2"/>
    <n v="19"/>
    <s v="f"/>
    <n v="0"/>
    <n v="0"/>
    <n v="5645.8939060000002"/>
    <n v="5645.89"/>
    <n v="5200"/>
    <n v="445.89"/>
    <n v="0"/>
    <n v="0"/>
    <n v="0"/>
    <x v="16"/>
    <n v="167.94"/>
    <m/>
    <d v="2015-04-01T00:00:00"/>
    <x v="4"/>
    <x v="0"/>
  </r>
  <r>
    <n v="836548"/>
    <n v="1046606"/>
    <x v="0"/>
    <n v="25000"/>
    <n v="24700"/>
    <s v=" 60 months"/>
    <n v="0.15989999999999999"/>
    <n v="607.82000000000005"/>
    <x v="3"/>
    <x v="7"/>
    <s v="County Of Ocean"/>
    <s v="3 years"/>
    <x v="0"/>
    <n v="75000"/>
    <x v="0"/>
    <x v="0"/>
    <d v="2011-08-01T00:00:00"/>
    <x v="2"/>
    <s v="n"/>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s v="debt_consolidation"/>
    <s v="Consolidate Bills"/>
    <s v="085xx"/>
    <x v="12"/>
    <n v="28.72"/>
    <n v="0"/>
    <d v="2000-03-01T00:00:00"/>
    <n v="0"/>
    <s v="NA"/>
    <s v="NA"/>
    <n v="6"/>
    <n v="0"/>
    <x v="18091"/>
    <n v="0.88200000000000001"/>
    <n v="11"/>
    <s v="f"/>
    <n v="1804"/>
    <n v="1783"/>
    <n v="34593.01"/>
    <n v="34177.68"/>
    <n v="23195.51"/>
    <n v="11397.5"/>
    <n v="0"/>
    <n v="0"/>
    <n v="0"/>
    <x v="101"/>
    <n v="607.82000000000005"/>
    <d v="2016-06-01T00:00:00"/>
    <d v="2016-05-01T00:00:00"/>
    <x v="4"/>
    <x v="0"/>
  </r>
  <r>
    <n v="836555"/>
    <n v="1046615"/>
    <x v="109"/>
    <n v="8400"/>
    <n v="8400"/>
    <s v=" 36 months"/>
    <n v="0.1149"/>
    <n v="276.95999999999998"/>
    <x v="0"/>
    <x v="0"/>
    <s v="Mr B's Flowers"/>
    <s v="10+ years"/>
    <x v="0"/>
    <n v="35960"/>
    <x v="1"/>
    <x v="1"/>
    <d v="2011-08-01T00:00:00"/>
    <x v="0"/>
    <s v="n"/>
    <m/>
    <s v="credit_card"/>
    <s v="Back on track loan"/>
    <s v="913xx"/>
    <x v="0"/>
    <n v="19.420000000000002"/>
    <n v="0"/>
    <d v="2001-05-01T00:00:00"/>
    <n v="0"/>
    <n v="35"/>
    <s v="NA"/>
    <n v="6"/>
    <n v="0"/>
    <x v="9003"/>
    <n v="0.61099999999999999"/>
    <n v="11"/>
    <s v="f"/>
    <n v="0"/>
    <n v="0"/>
    <n v="9970.4961469999998"/>
    <n v="9970.5"/>
    <n v="8400"/>
    <n v="1570.5"/>
    <n v="0"/>
    <n v="0"/>
    <n v="0"/>
    <x v="16"/>
    <n v="301.42"/>
    <m/>
    <d v="2016-05-01T00:00:00"/>
    <x v="4"/>
    <x v="0"/>
  </r>
  <r>
    <n v="836577"/>
    <n v="1046640"/>
    <x v="35"/>
    <n v="8000"/>
    <n v="8000"/>
    <s v=" 60 months"/>
    <n v="0.15989999999999999"/>
    <n v="194.51"/>
    <x v="3"/>
    <x v="7"/>
    <s v="J.D.Neuhaus L.P"/>
    <s v="10+ years"/>
    <x v="1"/>
    <n v="87000"/>
    <x v="1"/>
    <x v="1"/>
    <d v="2011-08-01T00:00:00"/>
    <x v="0"/>
    <s v="n"/>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s v="car"/>
    <s v="MB E-class"/>
    <s v="210xx"/>
    <x v="4"/>
    <n v="10.69"/>
    <n v="1"/>
    <d v="1999-02-01T00:00:00"/>
    <n v="1"/>
    <n v="16"/>
    <s v="NA"/>
    <n v="5"/>
    <n v="0"/>
    <x v="13700"/>
    <n v="0.64900000000000002"/>
    <n v="13"/>
    <s v="f"/>
    <n v="0"/>
    <n v="0"/>
    <n v="9973.99"/>
    <n v="9973.99"/>
    <n v="8000"/>
    <n v="1973.99"/>
    <n v="0"/>
    <n v="0"/>
    <n v="0"/>
    <x v="83"/>
    <n v="474.52"/>
    <m/>
    <d v="2015-01-01T00:00:00"/>
    <x v="4"/>
    <x v="0"/>
  </r>
  <r>
    <n v="836587"/>
    <n v="1046651"/>
    <x v="32"/>
    <n v="12000"/>
    <n v="12000"/>
    <s v=" 36 months"/>
    <n v="0.1399"/>
    <n v="410.08"/>
    <x v="1"/>
    <x v="3"/>
    <s v="Wells Real Estate Funds"/>
    <s v="8 years"/>
    <x v="0"/>
    <n v="72000"/>
    <x v="2"/>
    <x v="0"/>
    <d v="2011-08-01T00:00:00"/>
    <x v="0"/>
    <s v="n"/>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s v="debt_consolidation"/>
    <s v="Debt Loan"/>
    <s v="300xx"/>
    <x v="10"/>
    <n v="10.25"/>
    <n v="1"/>
    <d v="1990-03-01T00:00:00"/>
    <n v="2"/>
    <n v="11"/>
    <s v="NA"/>
    <n v="21"/>
    <n v="0"/>
    <x v="6917"/>
    <n v="0.27900000000000003"/>
    <n v="52"/>
    <s v="f"/>
    <n v="0"/>
    <n v="0"/>
    <n v="14762.58137"/>
    <n v="14762.58"/>
    <n v="12000"/>
    <n v="2762.58"/>
    <n v="0"/>
    <n v="0"/>
    <n v="0"/>
    <x v="16"/>
    <n v="425.53"/>
    <m/>
    <d v="2014-08-01T00:00:00"/>
    <x v="4"/>
    <x v="0"/>
  </r>
  <r>
    <n v="836592"/>
    <n v="1046656"/>
    <x v="13"/>
    <n v="10000"/>
    <n v="9500"/>
    <s v=" 36 months"/>
    <n v="0.15620000000000001"/>
    <n v="349.7"/>
    <x v="3"/>
    <x v="21"/>
    <s v="Wausau Paper"/>
    <s v="10+ years"/>
    <x v="2"/>
    <n v="140000"/>
    <x v="2"/>
    <x v="0"/>
    <d v="2011-08-01T00:00:00"/>
    <x v="0"/>
    <s v="n"/>
    <s v="  Borrower added on 08/01/11 &gt; I have been working for my current employer for 20 years&lt;br/&gt; Borrower added on 08/01/11 &gt; I have been working at my current employer for 20 years&lt;br/&gt;null"/>
    <s v="debt_consolidation"/>
    <s v="Debt Consolidation "/>
    <s v="152xx"/>
    <x v="44"/>
    <n v="18.75"/>
    <n v="0"/>
    <d v="1991-09-01T00:00:00"/>
    <n v="0"/>
    <s v="NA"/>
    <s v="NA"/>
    <n v="13"/>
    <n v="0"/>
    <x v="18092"/>
    <n v="0.95799999999999996"/>
    <n v="25"/>
    <s v="f"/>
    <n v="0"/>
    <n v="0"/>
    <n v="12589.06992"/>
    <n v="11959.62"/>
    <n v="10000"/>
    <n v="2589.0700000000002"/>
    <n v="0"/>
    <n v="0"/>
    <n v="0"/>
    <x v="16"/>
    <n v="375.19"/>
    <m/>
    <d v="2016-05-01T00:00:00"/>
    <x v="4"/>
    <x v="0"/>
  </r>
  <r>
    <n v="836606"/>
    <n v="1046671"/>
    <x v="109"/>
    <n v="8400"/>
    <n v="8400"/>
    <s v=" 36 months"/>
    <n v="0.13489999999999999"/>
    <n v="285.02"/>
    <x v="1"/>
    <x v="2"/>
    <s v="Acklink"/>
    <s v="2 years"/>
    <x v="0"/>
    <n v="42000"/>
    <x v="1"/>
    <x v="1"/>
    <d v="2011-08-01T00:00:00"/>
    <x v="0"/>
    <s v="n"/>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s v="debt_consolidation"/>
    <s v="Debt Payoff"/>
    <s v="080xx"/>
    <x v="12"/>
    <n v="21.06"/>
    <n v="2"/>
    <d v="2002-01-01T00:00:00"/>
    <n v="0"/>
    <n v="10"/>
    <s v="NA"/>
    <n v="7"/>
    <n v="0"/>
    <x v="13198"/>
    <n v="0.61899999999999999"/>
    <n v="19"/>
    <s v="f"/>
    <n v="0"/>
    <n v="0"/>
    <n v="10260.53429"/>
    <n v="10260.530000000001"/>
    <n v="8400"/>
    <n v="1860.53"/>
    <n v="0"/>
    <n v="0"/>
    <n v="0"/>
    <x v="16"/>
    <n v="322.60000000000002"/>
    <m/>
    <d v="2016-05-01T00:00:00"/>
    <x v="4"/>
    <x v="0"/>
  </r>
  <r>
    <n v="836637"/>
    <n v="1046702"/>
    <x v="447"/>
    <n v="7125"/>
    <n v="7100"/>
    <s v=" 36 months"/>
    <n v="6.9900000000000004E-2"/>
    <n v="219.97"/>
    <x v="2"/>
    <x v="12"/>
    <m/>
    <s v="n/a"/>
    <x v="1"/>
    <n v="21600"/>
    <x v="1"/>
    <x v="1"/>
    <d v="2011-08-01T00:00:00"/>
    <x v="0"/>
    <s v="n"/>
    <s v="  Borrower added on 08/01/11 &gt; repair car fix an repair home&lt;br/&gt;null"/>
    <s v="other"/>
    <s v="personal"/>
    <s v="330xx"/>
    <x v="19"/>
    <n v="1.78"/>
    <n v="0"/>
    <d v="1981-05-01T00:00:00"/>
    <n v="0"/>
    <s v="NA"/>
    <s v="NA"/>
    <n v="4"/>
    <n v="0"/>
    <x v="4964"/>
    <n v="0.44"/>
    <n v="26"/>
    <s v="f"/>
    <n v="0"/>
    <n v="0"/>
    <n v="7918.789847"/>
    <n v="7891"/>
    <n v="7125"/>
    <n v="793.79"/>
    <n v="0"/>
    <n v="0"/>
    <n v="0"/>
    <x v="16"/>
    <n v="227.53"/>
    <m/>
    <d v="2014-08-01T00:00:00"/>
    <x v="4"/>
    <x v="0"/>
  </r>
  <r>
    <n v="836641"/>
    <n v="1046707"/>
    <x v="1"/>
    <n v="7000"/>
    <n v="7000"/>
    <s v=" 36 months"/>
    <n v="0.12989999999999999"/>
    <n v="235.83"/>
    <x v="1"/>
    <x v="13"/>
    <s v="Conroe Independent School District"/>
    <s v="1 year"/>
    <x v="2"/>
    <n v="55000"/>
    <x v="2"/>
    <x v="0"/>
    <d v="2011-08-01T00:00:00"/>
    <x v="1"/>
    <s v="n"/>
    <s v="  Borrower added on 08/03/11 &gt; I am using this money to start a business selling used refurbished car engines.  I have a mentor who is in this industry and does very well.  Much of our marketing will be through the internet.&lt;br/&gt;"/>
    <s v="small_business"/>
    <s v="Business Loan"/>
    <s v="773xx"/>
    <x v="2"/>
    <n v="22.06"/>
    <n v="1"/>
    <d v="2000-09-01T00:00:00"/>
    <n v="0"/>
    <n v="18"/>
    <s v="NA"/>
    <n v="7"/>
    <n v="0"/>
    <x v="18093"/>
    <n v="0.90800000000000003"/>
    <n v="16"/>
    <s v="f"/>
    <n v="0"/>
    <n v="0"/>
    <n v="5423.13"/>
    <n v="5423.13"/>
    <n v="4144.84"/>
    <n v="1266.3699999999999"/>
    <n v="0"/>
    <n v="11.92"/>
    <n v="0"/>
    <x v="74"/>
    <n v="235.83"/>
    <m/>
    <d v="2016-05-01T00:00:00"/>
    <x v="4"/>
    <x v="0"/>
  </r>
  <r>
    <n v="836646"/>
    <n v="1046714"/>
    <x v="527"/>
    <n v="35000"/>
    <n v="35000"/>
    <s v=" 60 months"/>
    <n v="0.1799"/>
    <n v="888.58"/>
    <x v="4"/>
    <x v="20"/>
    <s v="JPMorgan"/>
    <s v="10+ years"/>
    <x v="2"/>
    <n v="180000"/>
    <x v="2"/>
    <x v="0"/>
    <d v="2011-08-01T00:00:00"/>
    <x v="1"/>
    <s v="n"/>
    <m/>
    <s v="debt_consolidation"/>
    <s v="ajloan2011"/>
    <s v="068xx"/>
    <x v="3"/>
    <n v="9.39"/>
    <n v="1"/>
    <d v="1990-02-01T00:00:00"/>
    <n v="6"/>
    <n v="12"/>
    <s v="NA"/>
    <n v="7"/>
    <n v="0"/>
    <x v="46"/>
    <n v="0"/>
    <n v="20"/>
    <s v="f"/>
    <n v="0"/>
    <n v="0"/>
    <n v="37171.94"/>
    <n v="37171.94"/>
    <n v="18539.16"/>
    <n v="16295.23"/>
    <n v="44.43"/>
    <n v="2293.12"/>
    <n v="408.11759999999998"/>
    <x v="92"/>
    <n v="150"/>
    <m/>
    <d v="2015-04-01T00:00:00"/>
    <x v="4"/>
    <x v="0"/>
  </r>
  <r>
    <n v="836658"/>
    <n v="1046726"/>
    <x v="531"/>
    <n v="5575"/>
    <n v="5300"/>
    <s v=" 36 months"/>
    <n v="9.9900000000000003E-2"/>
    <n v="179.87"/>
    <x v="0"/>
    <x v="8"/>
    <s v="Sabre Holdings"/>
    <s v="2 years"/>
    <x v="1"/>
    <n v="62000"/>
    <x v="1"/>
    <x v="1"/>
    <d v="2011-08-01T00:00:00"/>
    <x v="0"/>
    <s v="n"/>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s v="debt_consolidation"/>
    <s v="Debt Consolidation Help"/>
    <s v="302xx"/>
    <x v="10"/>
    <n v="8.6300000000000008"/>
    <n v="0"/>
    <d v="1999-04-01T00:00:00"/>
    <n v="0"/>
    <s v="NA"/>
    <n v="112"/>
    <n v="12"/>
    <n v="1"/>
    <x v="14027"/>
    <n v="0.41599999999999998"/>
    <n v="18"/>
    <s v="f"/>
    <n v="0"/>
    <n v="0"/>
    <n v="5987.9977600000002"/>
    <n v="5692.63"/>
    <n v="5575"/>
    <n v="413"/>
    <n v="0"/>
    <n v="0"/>
    <n v="0"/>
    <x v="66"/>
    <n v="4375.58"/>
    <m/>
    <d v="2016-02-01T00:00:00"/>
    <x v="4"/>
    <x v="0"/>
  </r>
  <r>
    <n v="836663"/>
    <n v="1046731"/>
    <x v="465"/>
    <n v="30000"/>
    <n v="30000"/>
    <s v=" 60 months"/>
    <n v="0.19689999999999999"/>
    <n v="789.66"/>
    <x v="4"/>
    <x v="26"/>
    <s v="disney worldwide services"/>
    <s v="5 years"/>
    <x v="2"/>
    <n v="155000"/>
    <x v="0"/>
    <x v="0"/>
    <d v="2011-08-01T00:00:00"/>
    <x v="0"/>
    <s v="n"/>
    <s v="  Borrower added on 08/01/11 &gt; Debt consolidation&lt;br/&gt;null"/>
    <s v="debt_consolidation"/>
    <s v="loan"/>
    <s v="917xx"/>
    <x v="0"/>
    <n v="12.05"/>
    <n v="0"/>
    <d v="1981-09-01T00:00:00"/>
    <n v="2"/>
    <s v="NA"/>
    <s v="NA"/>
    <n v="15"/>
    <n v="0"/>
    <x v="18094"/>
    <n v="0.94599999999999995"/>
    <n v="52"/>
    <s v="f"/>
    <n v="0"/>
    <n v="0"/>
    <n v="46414.66992"/>
    <n v="46414.67"/>
    <n v="30000"/>
    <n v="16377.34"/>
    <n v="37.329999829999998"/>
    <n v="0"/>
    <n v="0"/>
    <x v="86"/>
    <n v="1696.05"/>
    <m/>
    <d v="2016-05-01T00:00:00"/>
    <x v="4"/>
    <x v="0"/>
  </r>
  <r>
    <n v="836670"/>
    <n v="1046739"/>
    <x v="54"/>
    <n v="7200"/>
    <n v="7200"/>
    <s v=" 36 months"/>
    <n v="7.4899999999999994E-2"/>
    <n v="223.94"/>
    <x v="2"/>
    <x v="11"/>
    <s v="Internal Revenue Service"/>
    <s v="3 years"/>
    <x v="1"/>
    <n v="62000"/>
    <x v="1"/>
    <x v="1"/>
    <d v="2011-08-01T00:00:00"/>
    <x v="0"/>
    <s v="n"/>
    <s v="  Borrower added on 08/02/11 &gt; I have paid my credit cards faithfully.  I am looking to pay down my high interest debt.  I have excellent credit.  I also have a secure government job; my employment outlook is strong.&lt;br/&gt;"/>
    <s v="debt_consolidation"/>
    <s v="Payoff"/>
    <s v="038xx"/>
    <x v="31"/>
    <n v="16.649999999999999"/>
    <n v="0"/>
    <d v="1999-06-01T00:00:00"/>
    <n v="2"/>
    <s v="NA"/>
    <s v="NA"/>
    <n v="18"/>
    <n v="0"/>
    <x v="9266"/>
    <n v="0.29499999999999998"/>
    <n v="41"/>
    <s v="f"/>
    <n v="0"/>
    <n v="0"/>
    <n v="8028.0551770000002"/>
    <n v="8028.06"/>
    <n v="7200"/>
    <n v="828.06"/>
    <n v="0"/>
    <n v="0"/>
    <n v="0"/>
    <x v="57"/>
    <n v="727.74"/>
    <m/>
    <d v="2015-11-01T00:00:00"/>
    <x v="4"/>
    <x v="0"/>
  </r>
  <r>
    <n v="836680"/>
    <n v="1046750"/>
    <x v="6"/>
    <n v="4000"/>
    <n v="3975"/>
    <s v=" 36 months"/>
    <n v="5.9900000000000002E-2"/>
    <n v="121.67"/>
    <x v="2"/>
    <x v="17"/>
    <s v="SmugMug, Inc"/>
    <s v="3 years"/>
    <x v="0"/>
    <n v="48000"/>
    <x v="1"/>
    <x v="1"/>
    <d v="2011-08-01T00:00:00"/>
    <x v="0"/>
    <s v="n"/>
    <s v="  Borrower added on 08/01/11 &gt; This loan will cover material purchases for repairs to fencing and the barn as well as 2 months training of a sales horse with an international trainer and competitor.&lt;br/&gt;null"/>
    <s v="other"/>
    <s v="Marketing &amp; Repairs"/>
    <s v="206xx"/>
    <x v="4"/>
    <n v="18.88"/>
    <n v="0"/>
    <d v="2002-03-01T00:00:00"/>
    <n v="1"/>
    <s v="NA"/>
    <s v="NA"/>
    <n v="8"/>
    <n v="0"/>
    <x v="12784"/>
    <n v="8.0000000000000002E-3"/>
    <n v="15"/>
    <s v="f"/>
    <n v="0"/>
    <n v="0"/>
    <n v="4380.105313"/>
    <n v="4352.7299999999996"/>
    <n v="4000"/>
    <n v="380.11"/>
    <n v="0"/>
    <n v="0"/>
    <n v="0"/>
    <x v="16"/>
    <n v="123.54"/>
    <m/>
    <d v="2014-08-01T00:00:00"/>
    <x v="4"/>
    <x v="0"/>
  </r>
  <r>
    <n v="836691"/>
    <n v="1046761"/>
    <x v="373"/>
    <n v="13250"/>
    <n v="13000"/>
    <s v=" 60 months"/>
    <n v="0.10589999999999999"/>
    <n v="285.39"/>
    <x v="0"/>
    <x v="16"/>
    <s v="YMCA of Greater Salt Lake"/>
    <s v="2 years"/>
    <x v="2"/>
    <n v="48000"/>
    <x v="1"/>
    <x v="1"/>
    <d v="2011-08-01T00:00:00"/>
    <x v="0"/>
    <s v="n"/>
    <m/>
    <s v="debt_consolidation"/>
    <s v="Freedom"/>
    <s v="841xx"/>
    <x v="26"/>
    <n v="14.3"/>
    <n v="0"/>
    <d v="1996-01-01T00:00:00"/>
    <n v="0"/>
    <s v="NA"/>
    <s v="NA"/>
    <n v="13"/>
    <n v="0"/>
    <x v="18095"/>
    <n v="5.0000000000000001E-3"/>
    <n v="33"/>
    <s v="f"/>
    <n v="0"/>
    <n v="0"/>
    <n v="15116.818579999999"/>
    <n v="14831.6"/>
    <n v="13250"/>
    <n v="1866.82"/>
    <n v="0"/>
    <n v="0"/>
    <n v="0"/>
    <x v="11"/>
    <n v="10279.08"/>
    <m/>
    <d v="2013-03-01T00:00:00"/>
    <x v="4"/>
    <x v="0"/>
  </r>
  <r>
    <n v="836704"/>
    <n v="1046776"/>
    <x v="0"/>
    <n v="25000"/>
    <n v="25000"/>
    <s v=" 60 months"/>
    <n v="0.15989999999999999"/>
    <n v="607.82000000000005"/>
    <x v="3"/>
    <x v="7"/>
    <s v="Holy Cross Hospital"/>
    <s v="10+ years"/>
    <x v="0"/>
    <n v="125000"/>
    <x v="0"/>
    <x v="0"/>
    <d v="2011-08-01T00:00:00"/>
    <x v="2"/>
    <s v="n"/>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s v="debt_consolidation"/>
    <s v="Consolidating Debt Before Medical School"/>
    <s v="200xx"/>
    <x v="37"/>
    <n v="15.18"/>
    <n v="0"/>
    <d v="1995-07-01T00:00:00"/>
    <n v="2"/>
    <s v="NA"/>
    <s v="NA"/>
    <n v="19"/>
    <n v="0"/>
    <x v="18096"/>
    <n v="0.40600000000000003"/>
    <n v="39"/>
    <s v="f"/>
    <n v="1817"/>
    <n v="1817"/>
    <n v="34567.800000000003"/>
    <n v="34567.800000000003"/>
    <n v="23182.880000000001"/>
    <n v="11384.92"/>
    <n v="0"/>
    <n v="0"/>
    <n v="0"/>
    <x v="101"/>
    <n v="607.82000000000005"/>
    <d v="2016-06-01T00:00:00"/>
    <d v="2016-04-01T00:00:00"/>
    <x v="4"/>
    <x v="0"/>
  </r>
  <r>
    <n v="836737"/>
    <n v="1046808"/>
    <x v="590"/>
    <n v="28000"/>
    <n v="28000"/>
    <s v=" 60 months"/>
    <n v="0.1399"/>
    <n v="651.37"/>
    <x v="1"/>
    <x v="3"/>
    <s v="Media Collections Inc, Joseph, Mann &amp; Cr"/>
    <s v="8 years"/>
    <x v="2"/>
    <n v="200000"/>
    <x v="0"/>
    <x v="0"/>
    <d v="2011-08-01T00:00:00"/>
    <x v="0"/>
    <s v="n"/>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s v="home_improvement"/>
    <s v="Home Improvement for my new Home"/>
    <s v="441xx"/>
    <x v="14"/>
    <n v="9.6999999999999993"/>
    <n v="0"/>
    <d v="2001-03-01T00:00:00"/>
    <n v="1"/>
    <s v="NA"/>
    <s v="NA"/>
    <n v="6"/>
    <n v="0"/>
    <x v="46"/>
    <n v="0"/>
    <n v="23"/>
    <s v="f"/>
    <n v="0"/>
    <n v="0"/>
    <n v="32007.476050000001"/>
    <n v="32007.48"/>
    <n v="28000"/>
    <n v="4007.48"/>
    <n v="0"/>
    <n v="0"/>
    <n v="0"/>
    <x v="5"/>
    <n v="21956.17"/>
    <m/>
    <d v="2016-05-01T00:00:00"/>
    <x v="4"/>
    <x v="0"/>
  </r>
  <r>
    <n v="836792"/>
    <n v="1046876"/>
    <x v="23"/>
    <n v="2500"/>
    <n v="2500"/>
    <s v=" 36 months"/>
    <n v="8.4900000000000003E-2"/>
    <n v="78.91"/>
    <x v="2"/>
    <x v="6"/>
    <s v="Cameron"/>
    <s v="5 years"/>
    <x v="2"/>
    <n v="146000"/>
    <x v="2"/>
    <x v="0"/>
    <d v="2011-08-01T00:00:00"/>
    <x v="0"/>
    <s v="n"/>
    <m/>
    <s v="medical"/>
    <s v="Medical Loan"/>
    <s v="773xx"/>
    <x v="2"/>
    <n v="19.95"/>
    <n v="0"/>
    <d v="1999-08-01T00:00:00"/>
    <n v="3"/>
    <s v="NA"/>
    <s v="NA"/>
    <n v="15"/>
    <n v="0"/>
    <x v="18097"/>
    <n v="0.68400000000000005"/>
    <n v="53"/>
    <s v="f"/>
    <n v="0"/>
    <n v="0"/>
    <n v="2517.96"/>
    <n v="2517.96"/>
    <n v="2500"/>
    <n v="17.96"/>
    <n v="0"/>
    <n v="0"/>
    <n v="0"/>
    <x v="14"/>
    <n v="2518.44"/>
    <m/>
    <d v="2016-05-01T00:00:00"/>
    <x v="4"/>
    <x v="0"/>
  </r>
  <r>
    <n v="836799"/>
    <n v="1046884"/>
    <x v="54"/>
    <n v="7200"/>
    <n v="7175"/>
    <s v=" 36 months"/>
    <n v="0.13489999999999999"/>
    <n v="244.3"/>
    <x v="1"/>
    <x v="2"/>
    <s v="CITY OF CALABASAS"/>
    <s v="10+ years"/>
    <x v="0"/>
    <n v="43200"/>
    <x v="2"/>
    <x v="0"/>
    <d v="2011-08-01T00:00:00"/>
    <x v="0"/>
    <s v="n"/>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s v="debt_consolidation"/>
    <s v="ABOVE WATER"/>
    <s v="930xx"/>
    <x v="0"/>
    <n v="13.44"/>
    <n v="0"/>
    <d v="2000-05-01T00:00:00"/>
    <n v="1"/>
    <n v="46"/>
    <s v="NA"/>
    <n v="6"/>
    <n v="0"/>
    <x v="18098"/>
    <n v="0.86799999999999999"/>
    <n v="16"/>
    <s v="f"/>
    <n v="0"/>
    <n v="0"/>
    <n v="8794.7667349999992"/>
    <n v="8764.23"/>
    <n v="7200"/>
    <n v="1594.77"/>
    <n v="0"/>
    <n v="0"/>
    <n v="0"/>
    <x v="16"/>
    <n v="275.74"/>
    <m/>
    <d v="2016-05-01T00:00:00"/>
    <x v="4"/>
    <x v="0"/>
  </r>
  <r>
    <n v="836804"/>
    <n v="1046889"/>
    <x v="13"/>
    <n v="10000"/>
    <n v="9750"/>
    <s v=" 36 months"/>
    <n v="6.9900000000000004E-2"/>
    <n v="308.73"/>
    <x v="2"/>
    <x v="12"/>
    <s v="Markit"/>
    <s v="6 years"/>
    <x v="2"/>
    <n v="67000"/>
    <x v="1"/>
    <x v="1"/>
    <d v="2011-08-01T00:00:00"/>
    <x v="0"/>
    <s v="n"/>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s v="debt_consolidation"/>
    <s v="My Debt Con Loan"/>
    <s v="752xx"/>
    <x v="2"/>
    <n v="3.73"/>
    <n v="0"/>
    <d v="1980-02-01T00:00:00"/>
    <n v="0"/>
    <s v="NA"/>
    <s v="NA"/>
    <n v="5"/>
    <n v="0"/>
    <x v="1774"/>
    <n v="1.6E-2"/>
    <n v="13"/>
    <s v="f"/>
    <n v="0"/>
    <n v="0"/>
    <n v="11114.090330000001"/>
    <n v="10836.24"/>
    <n v="10000"/>
    <n v="1114.0899999999999"/>
    <n v="0"/>
    <n v="0"/>
    <n v="0"/>
    <x v="16"/>
    <n v="324.45"/>
    <m/>
    <d v="2016-05-01T00:00:00"/>
    <x v="4"/>
    <x v="0"/>
  </r>
  <r>
    <n v="836828"/>
    <n v="1046913"/>
    <x v="4"/>
    <n v="7500"/>
    <n v="7475"/>
    <s v=" 36 months"/>
    <n v="5.9900000000000002E-2"/>
    <n v="228.14"/>
    <x v="2"/>
    <x v="17"/>
    <s v="UFCW Local 27"/>
    <s v="10+ years"/>
    <x v="1"/>
    <n v="50000"/>
    <x v="1"/>
    <x v="1"/>
    <d v="2011-08-01T00:00:00"/>
    <x v="0"/>
    <s v="n"/>
    <s v="  Borrower added on 08/01/11 &gt; leased vehicle buy out&lt;br/&gt; Borrower added on 08/01/11 &gt; I pay my bills on time.  Recent Experian credit score was 835. My employment appears to be very stable.&lt;br/&gt;"/>
    <s v="car"/>
    <s v="Car Loan"/>
    <s v="198xx"/>
    <x v="33"/>
    <n v="21.02"/>
    <n v="0"/>
    <d v="1992-07-01T00:00:00"/>
    <n v="2"/>
    <s v="NA"/>
    <s v="NA"/>
    <n v="12"/>
    <n v="0"/>
    <x v="1356"/>
    <n v="0.09"/>
    <n v="32"/>
    <s v="f"/>
    <n v="0"/>
    <n v="0"/>
    <n v="8162.9258959999997"/>
    <n v="8135.72"/>
    <n v="7500"/>
    <n v="662.93"/>
    <n v="0"/>
    <n v="0"/>
    <n v="0"/>
    <x v="72"/>
    <n v="2234.14"/>
    <m/>
    <d v="2013-11-01T00:00:00"/>
    <x v="4"/>
    <x v="0"/>
  </r>
  <r>
    <n v="836839"/>
    <n v="1046923"/>
    <x v="93"/>
    <n v="5800"/>
    <n v="5550"/>
    <s v=" 60 months"/>
    <n v="0.16489999999999999"/>
    <n v="142.56"/>
    <x v="3"/>
    <x v="10"/>
    <s v="Hermes International Movers"/>
    <s v="5 years"/>
    <x v="0"/>
    <n v="45000"/>
    <x v="2"/>
    <x v="0"/>
    <d v="2011-08-01T00:00:00"/>
    <x v="1"/>
    <s v="n"/>
    <s v="  Borrower added on 08/01/11 &gt; The loan is to pay off three credit cards with high APR rates. The monthly payment is no problem and i am planing to pay off the entire loan within less than 6 months if possible. Ask any questions i would be here to answer.&lt;br/&gt;null"/>
    <s v="credit_card"/>
    <s v="Credit Galore"/>
    <s v="111xx"/>
    <x v="1"/>
    <n v="1.49"/>
    <n v="0"/>
    <d v="2006-06-01T00:00:00"/>
    <n v="0"/>
    <s v="NA"/>
    <s v="NA"/>
    <n v="3"/>
    <n v="0"/>
    <x v="5656"/>
    <n v="0.49399999999999999"/>
    <n v="5"/>
    <s v="f"/>
    <n v="0"/>
    <n v="0"/>
    <n v="5399.17"/>
    <n v="5165.6899999999996"/>
    <n v="2788.28"/>
    <n v="2180.3200000000002"/>
    <n v="0"/>
    <n v="430.57"/>
    <n v="4.0956999979999997"/>
    <x v="89"/>
    <n v="285.12"/>
    <m/>
    <d v="2014-12-01T00:00:00"/>
    <x v="4"/>
    <x v="0"/>
  </r>
  <r>
    <n v="836842"/>
    <n v="1046927"/>
    <x v="32"/>
    <n v="12000"/>
    <n v="12000"/>
    <s v=" 60 months"/>
    <n v="0.10589999999999999"/>
    <n v="258.47000000000003"/>
    <x v="0"/>
    <x v="16"/>
    <s v="P.I.E. Facilities of NY Inc. "/>
    <s v="10+ years"/>
    <x v="0"/>
    <n v="25000"/>
    <x v="0"/>
    <x v="0"/>
    <d v="2011-08-01T00:00:00"/>
    <x v="1"/>
    <s v="n"/>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s v="credit_card"/>
    <s v="Road to Freedom Part 2"/>
    <s v="112xx"/>
    <x v="1"/>
    <n v="13.63"/>
    <n v="0"/>
    <d v="2001-01-01T00:00:00"/>
    <n v="0"/>
    <s v="NA"/>
    <s v="NA"/>
    <n v="10"/>
    <n v="0"/>
    <x v="13602"/>
    <n v="0.57399999999999995"/>
    <n v="37"/>
    <s v="f"/>
    <n v="0"/>
    <n v="0"/>
    <n v="13187.14"/>
    <n v="13187.14"/>
    <n v="9752.57"/>
    <n v="3403.07"/>
    <n v="0"/>
    <n v="31.5"/>
    <n v="5.67"/>
    <x v="97"/>
    <n v="258.47000000000003"/>
    <m/>
    <d v="2016-05-01T00:00:00"/>
    <x v="4"/>
    <x v="0"/>
  </r>
  <r>
    <n v="836850"/>
    <n v="1046936"/>
    <x v="13"/>
    <n v="10000"/>
    <n v="10000"/>
    <s v=" 36 months"/>
    <n v="0.10589999999999999"/>
    <n v="325.45"/>
    <x v="0"/>
    <x v="16"/>
    <s v="Affiliated Eye Surgeons"/>
    <s v="1 year"/>
    <x v="2"/>
    <n v="34560"/>
    <x v="2"/>
    <x v="0"/>
    <d v="2011-08-01T00:00:00"/>
    <x v="0"/>
    <s v="n"/>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s v="debt_consolidation"/>
    <s v="loan to pay off my credit cards"/>
    <s v="853xx"/>
    <x v="15"/>
    <n v="12.99"/>
    <n v="0"/>
    <d v="1998-10-01T00:00:00"/>
    <n v="1"/>
    <s v="NA"/>
    <s v="NA"/>
    <n v="5"/>
    <n v="0"/>
    <x v="10637"/>
    <n v="0.79700000000000004"/>
    <n v="12"/>
    <s v="f"/>
    <n v="0"/>
    <n v="0"/>
    <n v="11429.23612"/>
    <n v="11429.24"/>
    <n v="10000"/>
    <n v="1429.24"/>
    <n v="0"/>
    <n v="0"/>
    <n v="0"/>
    <x v="75"/>
    <n v="4612.71"/>
    <m/>
    <d v="2015-02-01T00:00:00"/>
    <x v="4"/>
    <x v="0"/>
  </r>
  <r>
    <n v="836872"/>
    <n v="1046958"/>
    <x v="140"/>
    <n v="4600"/>
    <n v="4600"/>
    <s v=" 36 months"/>
    <n v="0.1399"/>
    <n v="157.19999999999999"/>
    <x v="1"/>
    <x v="3"/>
    <s v="Filmtec"/>
    <s v="5 years"/>
    <x v="0"/>
    <n v="50000"/>
    <x v="0"/>
    <x v="0"/>
    <d v="2011-08-01T00:00:00"/>
    <x v="1"/>
    <s v="n"/>
    <s v="  Borrower added on 08/01/11 &gt; This loan is so I can pay off my credit cards and have a lower interest rate on just one loan&lt;br/&gt;null"/>
    <s v="debt_consolidation"/>
    <s v="Pay off Bills"/>
    <s v="553xx"/>
    <x v="36"/>
    <n v="14.26"/>
    <n v="0"/>
    <d v="1996-08-01T00:00:00"/>
    <n v="1"/>
    <s v="NA"/>
    <s v="NA"/>
    <n v="9"/>
    <n v="0"/>
    <x v="18099"/>
    <n v="0.78900000000000003"/>
    <n v="12"/>
    <s v="f"/>
    <n v="0"/>
    <n v="0"/>
    <n v="206.65"/>
    <n v="206.65"/>
    <n v="0"/>
    <n v="0"/>
    <n v="0"/>
    <n v="206.65"/>
    <n v="2.0099999999999998"/>
    <x v="63"/>
    <n v="0"/>
    <m/>
    <d v="2012-02-01T00:00:00"/>
    <x v="4"/>
    <x v="0"/>
  </r>
  <r>
    <n v="836877"/>
    <n v="1046965"/>
    <x v="365"/>
    <n v="18550"/>
    <n v="18550"/>
    <s v=" 60 months"/>
    <n v="0.1799"/>
    <n v="470.95"/>
    <x v="4"/>
    <x v="20"/>
    <s v="Hemlock Public Schools"/>
    <s v="10+ years"/>
    <x v="2"/>
    <n v="55900"/>
    <x v="2"/>
    <x v="0"/>
    <d v="2011-08-01T00:00:00"/>
    <x v="1"/>
    <s v="n"/>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s v="debt_consolidation"/>
    <s v="Getting out of debt"/>
    <s v="486xx"/>
    <x v="6"/>
    <n v="24.15"/>
    <n v="0"/>
    <d v="1993-01-01T00:00:00"/>
    <n v="1"/>
    <s v="NA"/>
    <s v="NA"/>
    <n v="10"/>
    <n v="0"/>
    <x v="7240"/>
    <n v="0.92300000000000004"/>
    <n v="28"/>
    <s v="f"/>
    <n v="0"/>
    <n v="0"/>
    <n v="22556.53"/>
    <n v="22556.53"/>
    <n v="12251.22"/>
    <n v="8913.0300000000007"/>
    <n v="0"/>
    <n v="1392.28"/>
    <n v="250.6104"/>
    <x v="91"/>
    <n v="470.95"/>
    <m/>
    <d v="2015-09-01T00:00:00"/>
    <x v="4"/>
    <x v="0"/>
  </r>
  <r>
    <n v="836902"/>
    <n v="1046992"/>
    <x v="489"/>
    <n v="4150"/>
    <n v="4150"/>
    <s v=" 36 months"/>
    <n v="7.4899999999999994E-2"/>
    <n v="129.08000000000001"/>
    <x v="2"/>
    <x v="11"/>
    <s v="Web.com"/>
    <s v="10+ years"/>
    <x v="2"/>
    <n v="54000"/>
    <x v="1"/>
    <x v="1"/>
    <d v="2011-08-01T00:00:00"/>
    <x v="0"/>
    <s v="n"/>
    <s v="  Borrower added on 08/01/11 &gt; I will be using this money to fund a new AC unit for my home.&lt;br/&gt;"/>
    <s v="other"/>
    <s v="AC Unit"/>
    <s v="320xx"/>
    <x v="19"/>
    <n v="11.27"/>
    <n v="0"/>
    <d v="1996-10-01T00:00:00"/>
    <n v="0"/>
    <s v="NA"/>
    <s v="NA"/>
    <n v="8"/>
    <n v="0"/>
    <x v="1984"/>
    <n v="0.19800000000000001"/>
    <n v="10"/>
    <s v="f"/>
    <n v="0"/>
    <n v="0"/>
    <n v="4646.5480029999999"/>
    <n v="4646.55"/>
    <n v="4150"/>
    <n v="496.55"/>
    <n v="0"/>
    <n v="0"/>
    <n v="0"/>
    <x v="16"/>
    <n v="148.46"/>
    <m/>
    <d v="2014-08-01T00:00:00"/>
    <x v="4"/>
    <x v="0"/>
  </r>
  <r>
    <n v="836909"/>
    <n v="1047002"/>
    <x v="537"/>
    <n v="5625"/>
    <n v="5625"/>
    <s v=" 36 months"/>
    <n v="6.9900000000000004E-2"/>
    <n v="173.66"/>
    <x v="2"/>
    <x v="12"/>
    <s v="kcs railway"/>
    <s v="10+ years"/>
    <x v="2"/>
    <n v="100000"/>
    <x v="1"/>
    <x v="1"/>
    <d v="2011-08-01T00:00:00"/>
    <x v="0"/>
    <s v="n"/>
    <s v="  Borrower added on 08/11/11 &gt; DUE TO HIGH GAS PRICES I AM FORCED TO RELOCATE. I DRIVE 150 MILES TO AND FROM WORK. WITH THIS MOVE I WILL BE ABLE TO WORK IN LESS STRESS ENVIROMENT.. THANK ALL OF YOU WHO ARE INVESTING IN MY LOAN.&lt;br/&gt;"/>
    <s v="major_purchase"/>
    <s v="remaining balance"/>
    <s v="774xx"/>
    <x v="2"/>
    <n v="10.64"/>
    <n v="0"/>
    <d v="2001-01-01T00:00:00"/>
    <n v="1"/>
    <s v="NA"/>
    <s v="NA"/>
    <n v="9"/>
    <n v="0"/>
    <x v="10664"/>
    <n v="0.20399999999999999"/>
    <n v="42"/>
    <s v="f"/>
    <n v="0"/>
    <n v="0"/>
    <n v="6241.681098"/>
    <n v="6241.68"/>
    <n v="5625"/>
    <n v="616.67999999999995"/>
    <n v="0"/>
    <n v="0"/>
    <n v="0"/>
    <x v="65"/>
    <n v="866.17"/>
    <m/>
    <d v="2014-04-01T00:00:00"/>
    <x v="4"/>
    <x v="0"/>
  </r>
  <r>
    <n v="836932"/>
    <n v="1047025"/>
    <x v="6"/>
    <n v="4000"/>
    <n v="4000"/>
    <s v=" 36 months"/>
    <n v="5.9900000000000002E-2"/>
    <n v="121.67"/>
    <x v="2"/>
    <x v="17"/>
    <s v="ASML"/>
    <s v="4 years"/>
    <x v="0"/>
    <n v="70000"/>
    <x v="2"/>
    <x v="0"/>
    <d v="2011-08-01T00:00:00"/>
    <x v="0"/>
    <s v="n"/>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s v="car"/>
    <s v="Reliable Candidate"/>
    <s v="125xx"/>
    <x v="1"/>
    <n v="5.91"/>
    <n v="0"/>
    <d v="1997-11-01T00:00:00"/>
    <n v="2"/>
    <s v="NA"/>
    <s v="NA"/>
    <n v="12"/>
    <n v="0"/>
    <x v="5591"/>
    <n v="4.8000000000000001E-2"/>
    <n v="18"/>
    <s v="f"/>
    <n v="0"/>
    <n v="0"/>
    <n v="4095.4510540000001"/>
    <n v="4095.45"/>
    <n v="4000"/>
    <n v="95.45"/>
    <n v="0"/>
    <n v="0"/>
    <n v="0"/>
    <x v="9"/>
    <n v="3610.14"/>
    <m/>
    <d v="2012-02-01T00:00:00"/>
    <x v="4"/>
    <x v="0"/>
  </r>
  <r>
    <n v="836948"/>
    <n v="1047042"/>
    <x v="527"/>
    <n v="35000"/>
    <n v="34950"/>
    <s v=" 60 months"/>
    <n v="0.1749"/>
    <n v="879.09"/>
    <x v="3"/>
    <x v="27"/>
    <m/>
    <s v="10+ years"/>
    <x v="2"/>
    <n v="96000"/>
    <x v="0"/>
    <x v="0"/>
    <d v="2011-08-01T00:00:00"/>
    <x v="1"/>
    <s v="n"/>
    <s v="  Borrower added on 08/01/11 &gt; Business loan&lt;br/&gt;null"/>
    <s v="small_business"/>
    <s v="new business"/>
    <s v="088xx"/>
    <x v="12"/>
    <n v="6.2"/>
    <n v="1"/>
    <d v="1991-04-01T00:00:00"/>
    <n v="0"/>
    <n v="13"/>
    <s v="NA"/>
    <n v="21"/>
    <n v="0"/>
    <x v="14152"/>
    <n v="0.318"/>
    <n v="36"/>
    <s v="f"/>
    <n v="0"/>
    <n v="0"/>
    <n v="13992.04"/>
    <n v="13972.12"/>
    <n v="5677.8"/>
    <n v="6614.76"/>
    <n v="0"/>
    <n v="1699.48"/>
    <n v="16.579999999999998"/>
    <x v="5"/>
    <n v="879.09"/>
    <m/>
    <d v="2013-03-01T00:00:00"/>
    <x v="4"/>
    <x v="0"/>
  </r>
  <r>
    <n v="836973"/>
    <n v="1047069"/>
    <x v="204"/>
    <n v="4200"/>
    <n v="4200"/>
    <s v=" 36 months"/>
    <n v="5.9900000000000002E-2"/>
    <n v="127.76"/>
    <x v="2"/>
    <x v="17"/>
    <s v="Sony Online Entertainment"/>
    <s v="5 years"/>
    <x v="0"/>
    <n v="85000"/>
    <x v="1"/>
    <x v="1"/>
    <d v="2011-08-01T00:00:00"/>
    <x v="0"/>
    <s v="n"/>
    <m/>
    <s v="credit_card"/>
    <s v="Credit Card Loan"/>
    <s v="920xx"/>
    <x v="0"/>
    <n v="4.12"/>
    <n v="0"/>
    <d v="1999-03-01T00:00:00"/>
    <n v="2"/>
    <n v="76"/>
    <s v="NA"/>
    <n v="12"/>
    <n v="0"/>
    <x v="1903"/>
    <n v="0.13700000000000001"/>
    <n v="25"/>
    <s v="f"/>
    <n v="0"/>
    <n v="0"/>
    <n v="4599.0889340000003"/>
    <n v="4599.09"/>
    <n v="4200"/>
    <n v="399.09"/>
    <n v="0"/>
    <n v="0"/>
    <n v="0"/>
    <x v="16"/>
    <n v="129.65"/>
    <m/>
    <d v="2014-08-01T00:00:00"/>
    <x v="4"/>
    <x v="0"/>
  </r>
  <r>
    <n v="837000"/>
    <n v="1047099"/>
    <x v="32"/>
    <n v="12000"/>
    <n v="12000"/>
    <s v=" 60 months"/>
    <n v="0.1399"/>
    <n v="279.16000000000003"/>
    <x v="1"/>
    <x v="3"/>
    <s v="Enteractive Solutions Group, Inc"/>
    <s v="10+ years"/>
    <x v="0"/>
    <n v="50000"/>
    <x v="1"/>
    <x v="1"/>
    <d v="2011-08-01T00:00:00"/>
    <x v="0"/>
    <s v="n"/>
    <m/>
    <s v="credit_card"/>
    <s v="Credit Card loan"/>
    <s v="916xx"/>
    <x v="0"/>
    <n v="10.34"/>
    <n v="0"/>
    <d v="1996-12-01T00:00:00"/>
    <n v="1"/>
    <n v="48"/>
    <s v="NA"/>
    <n v="13"/>
    <n v="0"/>
    <x v="18100"/>
    <n v="0.55800000000000005"/>
    <n v="31"/>
    <s v="f"/>
    <n v="0"/>
    <n v="0"/>
    <n v="16253.279979999999"/>
    <n v="16253.28"/>
    <n v="12000"/>
    <n v="4253.28"/>
    <n v="0"/>
    <n v="0"/>
    <n v="0"/>
    <x v="92"/>
    <n v="261.32"/>
    <m/>
    <d v="2016-03-01T00:00:00"/>
    <x v="4"/>
    <x v="0"/>
  </r>
  <r>
    <n v="837007"/>
    <n v="1047108"/>
    <x v="17"/>
    <n v="18000"/>
    <n v="17950"/>
    <s v=" 60 months"/>
    <n v="0.12989999999999999"/>
    <n v="409.47"/>
    <x v="1"/>
    <x v="13"/>
    <m/>
    <s v="6 years"/>
    <x v="2"/>
    <n v="114000"/>
    <x v="0"/>
    <x v="0"/>
    <d v="2011-09-01T00:00:00"/>
    <x v="0"/>
    <s v="n"/>
    <s v="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
    <s v="small_business"/>
    <s v="Expanding Successful Business"/>
    <s v="398xx"/>
    <x v="10"/>
    <n v="11.45"/>
    <n v="0"/>
    <d v="1994-03-01T00:00:00"/>
    <n v="3"/>
    <s v="NA"/>
    <s v="NA"/>
    <n v="7"/>
    <n v="0"/>
    <x v="18101"/>
    <n v="0.76700000000000002"/>
    <n v="26"/>
    <s v="f"/>
    <n v="0"/>
    <n v="0"/>
    <n v="24034.52001"/>
    <n v="23967.759999999998"/>
    <n v="18000"/>
    <n v="6034.52"/>
    <n v="0"/>
    <n v="0"/>
    <n v="0"/>
    <x v="91"/>
    <n v="6449.08"/>
    <m/>
    <d v="2016-05-01T00:00:00"/>
    <x v="4"/>
    <x v="5"/>
  </r>
  <r>
    <n v="837014"/>
    <n v="1047114"/>
    <x v="465"/>
    <n v="30000"/>
    <n v="28249.915980000002"/>
    <s v=" 60 months"/>
    <n v="0.11990000000000001"/>
    <n v="667.19"/>
    <x v="0"/>
    <x v="1"/>
    <s v="Spray Gould &amp; Bowers, LLP"/>
    <s v="10+ years"/>
    <x v="2"/>
    <n v="75000"/>
    <x v="0"/>
    <x v="0"/>
    <d v="2011-08-01T00:00:00"/>
    <x v="0"/>
    <s v="n"/>
    <m/>
    <s v="credit_card"/>
    <s v="Credit Cards"/>
    <s v="928xx"/>
    <x v="0"/>
    <n v="27.63"/>
    <n v="0"/>
    <d v="1975-07-01T00:00:00"/>
    <n v="0"/>
    <s v="NA"/>
    <s v="NA"/>
    <n v="10"/>
    <n v="0"/>
    <x v="8784"/>
    <n v="0.52200000000000002"/>
    <n v="32"/>
    <s v="f"/>
    <n v="0"/>
    <n v="0"/>
    <n v="38046.273139999998"/>
    <n v="35263.42"/>
    <n v="30000"/>
    <n v="8046.27"/>
    <n v="0"/>
    <n v="0"/>
    <n v="0"/>
    <x v="89"/>
    <n v="15376.18"/>
    <m/>
    <d v="2014-07-01T00:00:00"/>
    <x v="4"/>
    <x v="0"/>
  </r>
  <r>
    <n v="837048"/>
    <n v="1047150"/>
    <x v="465"/>
    <n v="30000"/>
    <n v="30000"/>
    <s v=" 60 months"/>
    <n v="0.20250000000000001"/>
    <n v="799"/>
    <x v="5"/>
    <x v="22"/>
    <s v="Mea Alofa Autism Support Center"/>
    <s v="5 years"/>
    <x v="2"/>
    <n v="150000"/>
    <x v="2"/>
    <x v="0"/>
    <d v="2011-08-01T00:00:00"/>
    <x v="2"/>
    <s v="n"/>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s v="debt_consolidation"/>
    <s v="Debt Consolidation Loan"/>
    <s v="233xx"/>
    <x v="21"/>
    <n v="10.46"/>
    <n v="0"/>
    <d v="1985-07-01T00:00:00"/>
    <n v="3"/>
    <n v="66"/>
    <s v="NA"/>
    <n v="10"/>
    <n v="0"/>
    <x v="18102"/>
    <n v="0.90600000000000003"/>
    <n v="39"/>
    <s v="f"/>
    <n v="2330"/>
    <n v="2330"/>
    <n v="45517.2"/>
    <n v="45517.2"/>
    <n v="27669.95"/>
    <n v="17847.25"/>
    <n v="0"/>
    <n v="0"/>
    <n v="0"/>
    <x v="101"/>
    <n v="799"/>
    <d v="2016-06-01T00:00:00"/>
    <d v="2016-04-01T00:00:00"/>
    <x v="4"/>
    <x v="0"/>
  </r>
  <r>
    <n v="837055"/>
    <n v="1047157"/>
    <x v="203"/>
    <n v="7100"/>
    <n v="7100"/>
    <s v=" 36 months"/>
    <n v="7.4899999999999994E-2"/>
    <n v="220.83"/>
    <x v="2"/>
    <x v="11"/>
    <s v="Operation PAR"/>
    <s v="2 years"/>
    <x v="1"/>
    <n v="26000"/>
    <x v="1"/>
    <x v="1"/>
    <d v="2011-08-01T00:00:00"/>
    <x v="1"/>
    <s v="n"/>
    <s v="  Borrower added on 08/03/11 &gt; I would love to pay off some credit card debt that accumulated due to a death in the family and car troubles. I am very willing to make monthly payments, just not as high as the credit card companies want! This loan would be my salvation!&lt;br/&gt;"/>
    <s v="debt_consolidation"/>
    <s v="Salvation"/>
    <s v="337xx"/>
    <x v="19"/>
    <n v="27.18"/>
    <n v="0"/>
    <d v="1996-09-01T00:00:00"/>
    <n v="2"/>
    <s v="NA"/>
    <s v="NA"/>
    <n v="5"/>
    <n v="0"/>
    <x v="13885"/>
    <n v="0.253"/>
    <n v="14"/>
    <s v="f"/>
    <n v="0"/>
    <n v="0"/>
    <n v="3269.67"/>
    <n v="3269.67"/>
    <n v="2717.7"/>
    <n v="551.97"/>
    <n v="0"/>
    <n v="0"/>
    <n v="0"/>
    <x v="70"/>
    <n v="247.14"/>
    <m/>
    <d v="2016-04-01T00:00:00"/>
    <x v="4"/>
    <x v="0"/>
  </r>
  <r>
    <n v="837067"/>
    <n v="1047171"/>
    <x v="182"/>
    <n v="1600"/>
    <n v="1600"/>
    <s v=" 36 months"/>
    <n v="0.10589999999999999"/>
    <n v="52.08"/>
    <x v="0"/>
    <x v="16"/>
    <s v="Hot Topic"/>
    <s v="3 years"/>
    <x v="0"/>
    <n v="12000"/>
    <x v="1"/>
    <x v="1"/>
    <d v="2011-08-01T00:00:00"/>
    <x v="1"/>
    <s v="n"/>
    <m/>
    <s v="debt_consolidation"/>
    <s v="bills"/>
    <s v="925xx"/>
    <x v="0"/>
    <n v="3.6"/>
    <n v="0"/>
    <d v="2002-05-01T00:00:00"/>
    <n v="0"/>
    <s v="NA"/>
    <s v="NA"/>
    <n v="3"/>
    <n v="0"/>
    <x v="7179"/>
    <n v="0.433"/>
    <n v="4"/>
    <s v="f"/>
    <n v="0"/>
    <n v="0"/>
    <n v="1690.99"/>
    <n v="1690.99"/>
    <n v="1393.41"/>
    <n v="269.38"/>
    <n v="0"/>
    <n v="28.2"/>
    <n v="0.28199999999999997"/>
    <x v="68"/>
    <n v="52.08"/>
    <m/>
    <d v="2014-09-01T00:00:00"/>
    <x v="4"/>
    <x v="0"/>
  </r>
  <r>
    <n v="837069"/>
    <n v="1047173"/>
    <x v="583"/>
    <n v="25475"/>
    <n v="25425"/>
    <s v=" 60 months"/>
    <n v="0.19289999999999999"/>
    <n v="664.91"/>
    <x v="4"/>
    <x v="14"/>
    <s v="El Paso County Sheriffs Office"/>
    <s v="10+ years"/>
    <x v="2"/>
    <n v="55400"/>
    <x v="0"/>
    <x v="0"/>
    <d v="2011-08-01T00:00:00"/>
    <x v="0"/>
    <s v="n"/>
    <m/>
    <s v="debt_consolidation"/>
    <s v="debt consolidation"/>
    <s v="799xx"/>
    <x v="2"/>
    <n v="23.44"/>
    <n v="0"/>
    <d v="2001-10-01T00:00:00"/>
    <n v="2"/>
    <s v="NA"/>
    <s v="NA"/>
    <n v="12"/>
    <n v="0"/>
    <x v="17366"/>
    <n v="0.61399999999999999"/>
    <n v="23"/>
    <s v="f"/>
    <n v="0"/>
    <n v="0"/>
    <n v="26290.001909999999"/>
    <n v="26238.400000000001"/>
    <n v="25475"/>
    <n v="815"/>
    <n v="0"/>
    <n v="0"/>
    <n v="0"/>
    <x v="0"/>
    <n v="25626.82"/>
    <m/>
    <d v="2016-05-01T00:00:00"/>
    <x v="4"/>
    <x v="0"/>
  </r>
  <r>
    <n v="837071"/>
    <n v="1047175"/>
    <x v="52"/>
    <n v="9000"/>
    <n v="9000"/>
    <s v=" 36 months"/>
    <n v="9.9900000000000003E-2"/>
    <n v="290.37"/>
    <x v="0"/>
    <x v="8"/>
    <s v="National Amusements"/>
    <s v="10+ years"/>
    <x v="2"/>
    <n v="85000"/>
    <x v="0"/>
    <x v="0"/>
    <d v="2011-08-01T00:00:00"/>
    <x v="0"/>
    <s v="n"/>
    <s v="  Borrower added on 08/02/11 &gt; debt pay down&lt;br/&gt;"/>
    <s v="other"/>
    <s v="Loan"/>
    <s v="028xx"/>
    <x v="43"/>
    <n v="24.17"/>
    <n v="0"/>
    <d v="1996-08-01T00:00:00"/>
    <n v="0"/>
    <s v="NA"/>
    <s v="NA"/>
    <n v="14"/>
    <n v="0"/>
    <x v="18103"/>
    <n v="0.82599999999999996"/>
    <n v="30"/>
    <s v="f"/>
    <n v="0"/>
    <n v="0"/>
    <n v="10453.003849999999"/>
    <n v="10453"/>
    <n v="9000"/>
    <n v="1453"/>
    <n v="0"/>
    <n v="0"/>
    <n v="0"/>
    <x v="16"/>
    <n v="321.61"/>
    <m/>
    <d v="2016-04-01T00:00:00"/>
    <x v="4"/>
    <x v="0"/>
  </r>
  <r>
    <n v="837078"/>
    <n v="1047185"/>
    <x v="35"/>
    <n v="8000"/>
    <n v="8000"/>
    <s v=" 36 months"/>
    <n v="0.13489999999999999"/>
    <n v="271.45"/>
    <x v="1"/>
    <x v="2"/>
    <s v="Serco Inc"/>
    <s v="2 years"/>
    <x v="0"/>
    <n v="60000"/>
    <x v="2"/>
    <x v="0"/>
    <d v="2011-08-01T00:00:00"/>
    <x v="0"/>
    <s v="n"/>
    <m/>
    <s v="debt_consolidation"/>
    <s v="Credit Card Consolidation"/>
    <s v="810xx"/>
    <x v="17"/>
    <n v="14.92"/>
    <n v="0"/>
    <d v="2002-08-01T00:00:00"/>
    <n v="1"/>
    <s v="NA"/>
    <s v="NA"/>
    <n v="18"/>
    <n v="0"/>
    <x v="7611"/>
    <n v="0.78500000000000003"/>
    <n v="19"/>
    <s v="f"/>
    <n v="0"/>
    <n v="0"/>
    <n v="9771.9181860000008"/>
    <n v="9771.92"/>
    <n v="8000"/>
    <n v="1771.92"/>
    <n v="0"/>
    <n v="0"/>
    <n v="0"/>
    <x v="16"/>
    <n v="300.32"/>
    <m/>
    <d v="2016-02-01T00:00:00"/>
    <x v="4"/>
    <x v="0"/>
  </r>
  <r>
    <n v="837088"/>
    <n v="1047197"/>
    <x v="783"/>
    <n v="24200"/>
    <n v="24200"/>
    <s v=" 36 months"/>
    <n v="8.4900000000000003E-2"/>
    <n v="763.83"/>
    <x v="2"/>
    <x v="6"/>
    <s v="ISRAELOFF, TRATTNER &amp; CO., PC"/>
    <s v="3 years"/>
    <x v="2"/>
    <n v="55000"/>
    <x v="2"/>
    <x v="0"/>
    <d v="2011-08-01T00:00:00"/>
    <x v="0"/>
    <s v="n"/>
    <s v="  Borrower added on 08/01/11 &gt; thank you.&lt;br/&gt; Borrower added on 08/02/11 &gt; Thanks.&lt;br/&gt;"/>
    <s v="home_improvement"/>
    <s v="Home Improvement Loan"/>
    <s v="112xx"/>
    <x v="1"/>
    <n v="6.37"/>
    <n v="0"/>
    <d v="1995-04-01T00:00:00"/>
    <n v="2"/>
    <n v="41"/>
    <s v="NA"/>
    <n v="13"/>
    <n v="0"/>
    <x v="18104"/>
    <n v="9.9000000000000005E-2"/>
    <n v="21"/>
    <s v="f"/>
    <n v="0"/>
    <n v="0"/>
    <n v="27536.028610000001"/>
    <n v="27536.03"/>
    <n v="24200"/>
    <n v="3297.84"/>
    <n v="38.190000130000001"/>
    <n v="0"/>
    <n v="0"/>
    <x v="94"/>
    <n v="782.2"/>
    <m/>
    <d v="2014-09-01T00:00:00"/>
    <x v="4"/>
    <x v="0"/>
  </r>
  <r>
    <n v="837107"/>
    <n v="1047215"/>
    <x v="527"/>
    <n v="35000"/>
    <n v="31745.617559999999"/>
    <s v=" 60 months"/>
    <n v="0.13489999999999999"/>
    <n v="805.17"/>
    <x v="1"/>
    <x v="2"/>
    <s v="Colbert Packaging"/>
    <s v="7 years"/>
    <x v="2"/>
    <n v="97000"/>
    <x v="2"/>
    <x v="0"/>
    <d v="2011-08-01T00:00:00"/>
    <x v="0"/>
    <s v="n"/>
    <m/>
    <s v="debt_consolidation"/>
    <s v="Debt consolidation"/>
    <s v="600xx"/>
    <x v="16"/>
    <n v="22.09"/>
    <n v="0"/>
    <d v="1999-03-01T00:00:00"/>
    <n v="0"/>
    <s v="NA"/>
    <s v="NA"/>
    <n v="7"/>
    <n v="0"/>
    <x v="18105"/>
    <n v="0.55900000000000005"/>
    <n v="22"/>
    <s v="f"/>
    <n v="0"/>
    <n v="0"/>
    <n v="43061.095459999997"/>
    <n v="37232.44"/>
    <n v="35000"/>
    <n v="8061.1"/>
    <n v="0"/>
    <n v="0"/>
    <n v="0"/>
    <x v="85"/>
    <n v="561.70000000000005"/>
    <m/>
    <d v="2016-03-01T00:00:00"/>
    <x v="4"/>
    <x v="0"/>
  </r>
  <r>
    <n v="837113"/>
    <n v="1047223"/>
    <x v="32"/>
    <n v="12000"/>
    <n v="11975"/>
    <s v=" 36 months"/>
    <n v="6.9900000000000004E-2"/>
    <n v="370.48"/>
    <x v="2"/>
    <x v="12"/>
    <s v="Genesis Medical Center"/>
    <s v="4 years"/>
    <x v="2"/>
    <n v="42000"/>
    <x v="1"/>
    <x v="1"/>
    <d v="2011-08-01T00:00:00"/>
    <x v="0"/>
    <s v="n"/>
    <s v="  Borrower added on 08/02/11 &gt; Had to put that I work in Illinois, but I work in Iowa there was no selection for Iowa.&lt;br/&gt;null"/>
    <s v="home_improvement"/>
    <s v="Home Improvement"/>
    <s v="612xx"/>
    <x v="16"/>
    <n v="14.29"/>
    <n v="0"/>
    <d v="1997-11-01T00:00:00"/>
    <n v="3"/>
    <s v="NA"/>
    <s v="NA"/>
    <n v="9"/>
    <n v="0"/>
    <x v="46"/>
    <n v="0"/>
    <n v="23"/>
    <s v="f"/>
    <n v="0"/>
    <n v="0"/>
    <n v="13087.900670000001"/>
    <n v="13060.63"/>
    <n v="12000"/>
    <n v="1087.9000000000001"/>
    <n v="0"/>
    <n v="0"/>
    <n v="0"/>
    <x v="69"/>
    <n v="2557.0500000000002"/>
    <m/>
    <d v="2013-09-01T00:00:00"/>
    <x v="4"/>
    <x v="0"/>
  </r>
  <r>
    <n v="837126"/>
    <n v="1047238"/>
    <x v="42"/>
    <n v="4800"/>
    <n v="4800"/>
    <s v=" 36 months"/>
    <n v="0.1099"/>
    <n v="157.13"/>
    <x v="0"/>
    <x v="4"/>
    <s v="slone associates"/>
    <s v="1 year"/>
    <x v="2"/>
    <n v="57600"/>
    <x v="1"/>
    <x v="1"/>
    <d v="2011-08-01T00:00:00"/>
    <x v="1"/>
    <s v="n"/>
    <s v="  Borrower added on 08/04/11 &gt; I plan to use this loan for a/c and heat repair, my work is stable as i work for a government contractor,I pay for my loans, and have plenty of room in my monthly budget.&lt;br/&gt;"/>
    <s v="home_improvement"/>
    <s v="ac repair"/>
    <s v="320xx"/>
    <x v="19"/>
    <n v="20.350000000000001"/>
    <n v="0"/>
    <d v="1992-06-01T00:00:00"/>
    <n v="0"/>
    <n v="42"/>
    <s v="NA"/>
    <n v="7"/>
    <n v="0"/>
    <x v="12167"/>
    <n v="0.70799999999999996"/>
    <n v="30"/>
    <s v="f"/>
    <n v="0"/>
    <n v="0"/>
    <n v="4157.38"/>
    <n v="4157.38"/>
    <n v="3147.46"/>
    <n v="761.29"/>
    <n v="0"/>
    <n v="248.63"/>
    <n v="2.2913000019999998"/>
    <x v="69"/>
    <n v="157.13"/>
    <m/>
    <d v="2014-02-01T00:00:00"/>
    <x v="4"/>
    <x v="0"/>
  </r>
  <r>
    <n v="837148"/>
    <n v="1047261"/>
    <x v="722"/>
    <n v="25500"/>
    <n v="25250"/>
    <s v=" 60 months"/>
    <n v="0.11990000000000001"/>
    <n v="567.11"/>
    <x v="0"/>
    <x v="1"/>
    <s v="CMCI"/>
    <s v="5 years"/>
    <x v="0"/>
    <n v="79000"/>
    <x v="2"/>
    <x v="0"/>
    <d v="2011-08-01T00:00:00"/>
    <x v="0"/>
    <s v="n"/>
    <s v="  Borrower added on 08/12/11 &gt; I also have a student loan of $43k.  Payments are $168 month.&lt;br/&gt;"/>
    <s v="debt_consolidation"/>
    <s v="Consolidation Load"/>
    <s v="223xx"/>
    <x v="21"/>
    <n v="20.69"/>
    <n v="0"/>
    <d v="1994-06-01T00:00:00"/>
    <n v="0"/>
    <s v="NA"/>
    <s v="NA"/>
    <n v="5"/>
    <n v="0"/>
    <x v="10879"/>
    <n v="0.35399999999999998"/>
    <n v="23"/>
    <s v="f"/>
    <n v="0"/>
    <n v="0"/>
    <n v="29966.963390000001"/>
    <n v="29673.17"/>
    <n v="25500"/>
    <n v="4466.96"/>
    <n v="0"/>
    <n v="0"/>
    <n v="0"/>
    <x v="76"/>
    <n v="19202.14"/>
    <m/>
    <d v="2015-12-01T00:00:00"/>
    <x v="4"/>
    <x v="0"/>
  </r>
  <r>
    <n v="837149"/>
    <n v="1047262"/>
    <x v="204"/>
    <n v="4200"/>
    <n v="4200"/>
    <s v=" 36 months"/>
    <n v="7.4899999999999994E-2"/>
    <n v="130.63"/>
    <x v="2"/>
    <x v="11"/>
    <s v="State of Illinois"/>
    <s v="&lt; 1 year"/>
    <x v="0"/>
    <n v="50426"/>
    <x v="2"/>
    <x v="0"/>
    <d v="2011-08-01T00:00:00"/>
    <x v="0"/>
    <s v="n"/>
    <m/>
    <s v="debt_consolidation"/>
    <s v="Pay Off"/>
    <s v="606xx"/>
    <x v="16"/>
    <n v="16.399999999999999"/>
    <n v="0"/>
    <d v="2000-03-01T00:00:00"/>
    <n v="0"/>
    <s v="NA"/>
    <s v="NA"/>
    <n v="8"/>
    <n v="0"/>
    <x v="15284"/>
    <n v="0.59"/>
    <n v="10"/>
    <s v="f"/>
    <n v="0"/>
    <n v="0"/>
    <n v="4701.7429009999996"/>
    <n v="4701.74"/>
    <n v="4200"/>
    <n v="501.74"/>
    <n v="0"/>
    <n v="0"/>
    <n v="0"/>
    <x v="89"/>
    <n v="278.72000000000003"/>
    <m/>
    <d v="2016-04-01T00:00:00"/>
    <x v="4"/>
    <x v="0"/>
  </r>
  <r>
    <n v="837180"/>
    <n v="1047296"/>
    <x v="784"/>
    <n v="16325"/>
    <n v="16075"/>
    <s v=" 60 months"/>
    <n v="0.11990000000000001"/>
    <n v="363.06"/>
    <x v="0"/>
    <x v="1"/>
    <s v="IATSE Local 720"/>
    <s v="10+ years"/>
    <x v="2"/>
    <n v="108000"/>
    <x v="1"/>
    <x v="1"/>
    <d v="2011-08-01T00:00:00"/>
    <x v="0"/>
    <s v="n"/>
    <s v="  Borrower added on 08/01/11 &gt; I own my own home and just finished a bathroom remodel with my own funds. I would now like to do a kitchen remodel and redo the home flooring.&lt;br/&gt;"/>
    <s v="home_improvement"/>
    <s v="Home Stuff"/>
    <s v="891xx"/>
    <x v="39"/>
    <n v="8.2200000000000006"/>
    <n v="0"/>
    <d v="1998-05-01T00:00:00"/>
    <n v="0"/>
    <s v="NA"/>
    <s v="NA"/>
    <n v="5"/>
    <n v="0"/>
    <x v="4896"/>
    <n v="0.48199999999999998"/>
    <n v="12"/>
    <s v="f"/>
    <n v="0"/>
    <n v="0"/>
    <n v="18940.128690000001"/>
    <n v="18650.080000000002"/>
    <n v="16325"/>
    <n v="2615.13"/>
    <n v="0"/>
    <n v="0"/>
    <n v="0"/>
    <x v="11"/>
    <n v="12778.62"/>
    <m/>
    <d v="2013-02-01T00:00:00"/>
    <x v="4"/>
    <x v="0"/>
  </r>
  <r>
    <n v="837198"/>
    <n v="1047315"/>
    <x v="136"/>
    <n v="19200"/>
    <n v="19050"/>
    <s v=" 36 months"/>
    <n v="0.11990000000000001"/>
    <n v="637.63"/>
    <x v="0"/>
    <x v="1"/>
    <s v="GROSSMONT UNION HIGH SCHOOL DISTRICT"/>
    <s v="8 years"/>
    <x v="2"/>
    <n v="104740"/>
    <x v="0"/>
    <x v="0"/>
    <d v="2011-08-01T00:00:00"/>
    <x v="0"/>
    <s v="n"/>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s v="debt_consolidation"/>
    <s v="DEBT FULLY PAID IN 36 MO."/>
    <s v="920xx"/>
    <x v="0"/>
    <n v="14.2"/>
    <n v="0"/>
    <d v="1989-01-01T00:00:00"/>
    <n v="3"/>
    <s v="NA"/>
    <s v="NA"/>
    <n v="17"/>
    <n v="0"/>
    <x v="18106"/>
    <n v="0.70799999999999996"/>
    <n v="28"/>
    <s v="f"/>
    <n v="0"/>
    <n v="0"/>
    <n v="22948.07561"/>
    <n v="22768.79"/>
    <n v="19200"/>
    <n v="3748.08"/>
    <n v="0"/>
    <n v="0"/>
    <n v="0"/>
    <x v="89"/>
    <n v="1271.57"/>
    <m/>
    <d v="2016-04-01T00:00:00"/>
    <x v="4"/>
    <x v="0"/>
  </r>
  <r>
    <n v="837215"/>
    <n v="1047333"/>
    <x v="5"/>
    <n v="3000"/>
    <n v="3000"/>
    <s v=" 36 months"/>
    <n v="9.9900000000000003E-2"/>
    <n v="96.79"/>
    <x v="0"/>
    <x v="8"/>
    <s v="JOHN MIDDLETON CO."/>
    <s v="5 years"/>
    <x v="2"/>
    <n v="31200"/>
    <x v="1"/>
    <x v="1"/>
    <d v="2011-08-01T00:00:00"/>
    <x v="0"/>
    <s v="n"/>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s v="debt_consolidation"/>
    <s v="CATCH UP MONEY"/>
    <s v="194xx"/>
    <x v="44"/>
    <n v="5.81"/>
    <n v="0"/>
    <d v="2004-12-01T00:00:00"/>
    <n v="0"/>
    <s v="NA"/>
    <s v="NA"/>
    <n v="12"/>
    <n v="0"/>
    <x v="18107"/>
    <n v="0.27800000000000002"/>
    <n v="17"/>
    <s v="f"/>
    <n v="0"/>
    <n v="0"/>
    <n v="3484.3346150000002"/>
    <n v="3484.33"/>
    <n v="3000"/>
    <n v="484.33"/>
    <n v="0"/>
    <n v="0"/>
    <n v="0"/>
    <x v="16"/>
    <n v="110.27"/>
    <m/>
    <d v="2015-01-01T00:00:00"/>
    <x v="4"/>
    <x v="0"/>
  </r>
  <r>
    <n v="837220"/>
    <n v="1047339"/>
    <x v="18"/>
    <n v="6000"/>
    <n v="6000"/>
    <s v=" 60 months"/>
    <n v="0.15989999999999999"/>
    <n v="145.88"/>
    <x v="3"/>
    <x v="7"/>
    <s v="Societe Generale"/>
    <s v="5 years"/>
    <x v="0"/>
    <n v="83000"/>
    <x v="2"/>
    <x v="0"/>
    <d v="2011-08-01T00:00:00"/>
    <x v="1"/>
    <s v="n"/>
    <m/>
    <s v="wedding"/>
    <s v="Wedding"/>
    <s v="112xx"/>
    <x v="1"/>
    <n v="10.57"/>
    <n v="0"/>
    <d v="1989-11-01T00:00:00"/>
    <n v="1"/>
    <s v="NA"/>
    <s v="NA"/>
    <n v="6"/>
    <n v="0"/>
    <x v="8642"/>
    <n v="0.77600000000000002"/>
    <n v="8"/>
    <s v="f"/>
    <n v="0"/>
    <n v="0"/>
    <n v="3661.65"/>
    <n v="3661.65"/>
    <n v="1926.93"/>
    <n v="1719.84"/>
    <n v="14.885865089999999"/>
    <n v="0"/>
    <n v="0"/>
    <x v="85"/>
    <n v="26.78"/>
    <m/>
    <d v="2016-04-01T00:00:00"/>
    <x v="4"/>
    <x v="0"/>
  </r>
  <r>
    <n v="837222"/>
    <n v="1047338"/>
    <x v="83"/>
    <n v="2400"/>
    <n v="2375"/>
    <s v=" 36 months"/>
    <n v="0.18790000000000001"/>
    <n v="87.72"/>
    <x v="4"/>
    <x v="28"/>
    <m/>
    <s v="2 years"/>
    <x v="0"/>
    <n v="38000"/>
    <x v="1"/>
    <x v="1"/>
    <d v="2011-08-01T00:00:00"/>
    <x v="0"/>
    <s v="n"/>
    <s v="  Borrower added on 08/01/11 &gt; The money will be used to clear my higher APR credit cards and put me on a plan to pay off all my debt within 3 years.&lt;br/&gt;"/>
    <s v="credit_card"/>
    <s v="Clear my credit card debt"/>
    <s v="945xx"/>
    <x v="0"/>
    <n v="2.4"/>
    <n v="0"/>
    <d v="2007-08-01T00:00:00"/>
    <n v="1"/>
    <s v="NA"/>
    <s v="NA"/>
    <n v="3"/>
    <n v="0"/>
    <x v="646"/>
    <n v="0.97"/>
    <n v="3"/>
    <s v="f"/>
    <n v="0"/>
    <n v="0"/>
    <n v="2823.6473529999998"/>
    <n v="2794.23"/>
    <n v="2400"/>
    <n v="423.65"/>
    <n v="0"/>
    <n v="0"/>
    <n v="0"/>
    <x v="60"/>
    <n v="1773.59"/>
    <m/>
    <d v="2012-09-01T00:00:00"/>
    <x v="4"/>
    <x v="0"/>
  </r>
  <r>
    <n v="837231"/>
    <n v="1047351"/>
    <x v="7"/>
    <n v="5600"/>
    <n v="5350"/>
    <s v=" 36 months"/>
    <n v="7.4899999999999994E-2"/>
    <n v="174.17"/>
    <x v="2"/>
    <x v="11"/>
    <s v="CSA"/>
    <s v="5 years"/>
    <x v="0"/>
    <n v="51000"/>
    <x v="1"/>
    <x v="1"/>
    <d v="2011-08-01T00:00:00"/>
    <x v="0"/>
    <s v="n"/>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s v="wedding"/>
    <s v="OctoberWedding"/>
    <s v="103xx"/>
    <x v="1"/>
    <n v="12.52"/>
    <n v="0"/>
    <d v="2001-02-01T00:00:00"/>
    <n v="0"/>
    <s v="NA"/>
    <s v="NA"/>
    <n v="11"/>
    <n v="0"/>
    <x v="18108"/>
    <n v="0.45100000000000001"/>
    <n v="18"/>
    <s v="f"/>
    <n v="0"/>
    <n v="0"/>
    <n v="6266.8499920000004"/>
    <n v="5987.08"/>
    <n v="5600"/>
    <n v="666.85"/>
    <n v="0"/>
    <n v="0"/>
    <n v="0"/>
    <x v="95"/>
    <n v="538.69000000000005"/>
    <m/>
    <d v="2014-11-01T00:00:00"/>
    <x v="4"/>
    <x v="0"/>
  </r>
  <r>
    <n v="837233"/>
    <n v="1047353"/>
    <x v="16"/>
    <n v="15000"/>
    <n v="15000"/>
    <s v=" 60 months"/>
    <n v="0.1149"/>
    <n v="329.82"/>
    <x v="0"/>
    <x v="0"/>
    <s v="Piedmont Hospital"/>
    <s v="&lt; 1 year"/>
    <x v="2"/>
    <n v="52000"/>
    <x v="2"/>
    <x v="0"/>
    <d v="2011-08-01T00:00:00"/>
    <x v="0"/>
    <s v="n"/>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s v="credit_card"/>
    <s v="CreditCardRe"/>
    <s v="300xx"/>
    <x v="10"/>
    <n v="10.82"/>
    <n v="0"/>
    <d v="2000-01-01T00:00:00"/>
    <n v="0"/>
    <s v="NA"/>
    <s v="NA"/>
    <n v="7"/>
    <n v="0"/>
    <x v="1832"/>
    <n v="0.47799999999999998"/>
    <n v="22"/>
    <s v="f"/>
    <n v="0"/>
    <n v="0"/>
    <n v="18915.193589999999"/>
    <n v="18915.189999999999"/>
    <n v="15000"/>
    <n v="3915.19"/>
    <n v="0"/>
    <n v="0"/>
    <n v="0"/>
    <x v="16"/>
    <n v="7396.52"/>
    <m/>
    <d v="2016-04-01T00:00:00"/>
    <x v="4"/>
    <x v="0"/>
  </r>
  <r>
    <n v="837237"/>
    <n v="1047357"/>
    <x v="31"/>
    <n v="20000"/>
    <n v="20000"/>
    <s v=" 60 months"/>
    <n v="0.1399"/>
    <n v="465.27"/>
    <x v="1"/>
    <x v="3"/>
    <s v="nemschoff chairs"/>
    <s v="7 years"/>
    <x v="2"/>
    <n v="54996"/>
    <x v="0"/>
    <x v="0"/>
    <d v="2011-08-01T00:00:00"/>
    <x v="0"/>
    <s v="n"/>
    <m/>
    <s v="debt_consolidation"/>
    <s v="Debt Consolidation Loan"/>
    <s v="530xx"/>
    <x v="18"/>
    <n v="18.7"/>
    <n v="0"/>
    <d v="1996-02-01T00:00:00"/>
    <n v="1"/>
    <s v="NA"/>
    <s v="NA"/>
    <n v="13"/>
    <n v="0"/>
    <x v="18109"/>
    <n v="0.55300000000000005"/>
    <n v="38"/>
    <s v="f"/>
    <n v="0"/>
    <n v="0"/>
    <n v="25948.58007"/>
    <n v="25948.58"/>
    <n v="20000"/>
    <n v="5948.58"/>
    <n v="0"/>
    <n v="0"/>
    <n v="0"/>
    <x v="65"/>
    <n v="11533.04"/>
    <m/>
    <d v="2016-05-01T00:00:00"/>
    <x v="4"/>
    <x v="0"/>
  </r>
  <r>
    <n v="837242"/>
    <n v="1047362"/>
    <x v="187"/>
    <n v="6600"/>
    <n v="6600"/>
    <s v=" 36 months"/>
    <n v="7.4899999999999994E-2"/>
    <n v="205.28"/>
    <x v="2"/>
    <x v="11"/>
    <s v="dmrs"/>
    <s v="6 years"/>
    <x v="0"/>
    <n v="34800"/>
    <x v="2"/>
    <x v="0"/>
    <d v="2011-08-01T00:00:00"/>
    <x v="0"/>
    <s v="n"/>
    <s v="  Borrower added on 08/08/11 &gt; im  good borrower because i haven't had a late payment in 11 years. Also I've had the same job for 6 years.&lt;br/&gt;"/>
    <s v="other"/>
    <s v="auto repair"/>
    <s v="334xx"/>
    <x v="19"/>
    <n v="2.1"/>
    <n v="0"/>
    <d v="2005-10-01T00:00:00"/>
    <n v="0"/>
    <s v="NA"/>
    <s v="NA"/>
    <n v="5"/>
    <n v="0"/>
    <x v="4260"/>
    <n v="2.5999999999999999E-2"/>
    <n v="11"/>
    <s v="f"/>
    <n v="0"/>
    <n v="0"/>
    <n v="7355.3390810000001"/>
    <n v="7355.34"/>
    <n v="6600"/>
    <n v="755.34"/>
    <n v="0"/>
    <n v="0"/>
    <n v="0"/>
    <x v="82"/>
    <n v="1624.7"/>
    <m/>
    <d v="2014-02-01T00:00:00"/>
    <x v="4"/>
    <x v="0"/>
  </r>
  <r>
    <n v="837247"/>
    <n v="1047367"/>
    <x v="31"/>
    <n v="20000"/>
    <n v="20000"/>
    <s v=" 60 months"/>
    <n v="0.18390000000000001"/>
    <n v="512.13"/>
    <x v="4"/>
    <x v="18"/>
    <s v="InvestWise Financial"/>
    <s v="2 years"/>
    <x v="1"/>
    <n v="95000"/>
    <x v="2"/>
    <x v="0"/>
    <d v="2011-08-01T00:00:00"/>
    <x v="0"/>
    <s v="n"/>
    <m/>
    <s v="small_business"/>
    <s v="Business Growth"/>
    <s v="483xx"/>
    <x v="6"/>
    <n v="15.03"/>
    <n v="0"/>
    <d v="2002-11-01T00:00:00"/>
    <n v="2"/>
    <s v="NA"/>
    <n v="115"/>
    <n v="12"/>
    <n v="1"/>
    <x v="11644"/>
    <n v="0.42599999999999999"/>
    <n v="22"/>
    <s v="f"/>
    <n v="0"/>
    <n v="0"/>
    <n v="28153.95465"/>
    <n v="28153.95"/>
    <n v="20000"/>
    <n v="8153.95"/>
    <n v="0"/>
    <n v="0"/>
    <n v="0"/>
    <x v="68"/>
    <n v="11766.55"/>
    <m/>
    <d v="2014-06-01T00:00:00"/>
    <x v="4"/>
    <x v="0"/>
  </r>
  <r>
    <n v="837248"/>
    <n v="1047368"/>
    <x v="0"/>
    <n v="25000"/>
    <n v="24950"/>
    <s v=" 36 months"/>
    <n v="0.10589999999999999"/>
    <n v="813.63"/>
    <x v="0"/>
    <x v="16"/>
    <s v="US Army"/>
    <s v="10+ years"/>
    <x v="2"/>
    <n v="113135"/>
    <x v="0"/>
    <x v="0"/>
    <d v="2011-08-01T00:00:00"/>
    <x v="0"/>
    <s v="n"/>
    <s v="  Borrower added on 08/07/11 &gt; The purpose of the loan is to pay for the remaining treatment for my son with an anticipated completion date of Feb/Mar 2012.&lt;br/&gt;"/>
    <s v="other"/>
    <s v="Treatment Facility Boarding School"/>
    <s v="283xx"/>
    <x v="11"/>
    <n v="2.96"/>
    <n v="0"/>
    <d v="1991-09-01T00:00:00"/>
    <n v="1"/>
    <n v="37"/>
    <s v="NA"/>
    <n v="10"/>
    <n v="0"/>
    <x v="7723"/>
    <n v="0.39300000000000002"/>
    <n v="35"/>
    <s v="f"/>
    <n v="0"/>
    <n v="0"/>
    <n v="29290.361410000001"/>
    <n v="29231.78"/>
    <n v="25000"/>
    <n v="4290.3599999999997"/>
    <n v="0"/>
    <n v="0"/>
    <n v="0"/>
    <x v="16"/>
    <n v="836.48"/>
    <m/>
    <d v="2016-05-01T00:00:00"/>
    <x v="4"/>
    <x v="0"/>
  </r>
  <r>
    <n v="837262"/>
    <n v="1047383"/>
    <x v="319"/>
    <n v="4400"/>
    <n v="4400"/>
    <s v=" 36 months"/>
    <n v="0.11990000000000001"/>
    <n v="146.13"/>
    <x v="0"/>
    <x v="1"/>
    <s v="Uprocess Now"/>
    <s v="3 years"/>
    <x v="2"/>
    <n v="36000"/>
    <x v="0"/>
    <x v="0"/>
    <d v="2011-08-01T00:00:00"/>
    <x v="1"/>
    <s v="n"/>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s v="other"/>
    <s v="Cosmetic Surgery Loan"/>
    <s v="891xx"/>
    <x v="39"/>
    <n v="5.23"/>
    <n v="0"/>
    <d v="2003-06-01T00:00:00"/>
    <n v="3"/>
    <n v="28"/>
    <s v="NA"/>
    <n v="6"/>
    <n v="0"/>
    <x v="3303"/>
    <n v="0.39900000000000002"/>
    <n v="13"/>
    <s v="f"/>
    <n v="0"/>
    <n v="0"/>
    <n v="2070.11"/>
    <n v="2070.11"/>
    <n v="1410.3"/>
    <n v="488.74"/>
    <n v="0"/>
    <n v="171.07"/>
    <n v="1.76"/>
    <x v="60"/>
    <n v="146.13"/>
    <m/>
    <d v="2013-02-01T00:00:00"/>
    <x v="4"/>
    <x v="0"/>
  </r>
  <r>
    <n v="837266"/>
    <n v="1047387"/>
    <x v="204"/>
    <n v="4200"/>
    <n v="4175"/>
    <s v=" 36 months"/>
    <n v="5.9900000000000002E-2"/>
    <n v="127.76"/>
    <x v="2"/>
    <x v="17"/>
    <s v="Wells Fargo"/>
    <s v="10+ years"/>
    <x v="2"/>
    <n v="94000"/>
    <x v="1"/>
    <x v="1"/>
    <d v="2011-08-01T00:00:00"/>
    <x v="0"/>
    <s v="n"/>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s v="other"/>
    <s v="401k loan payoff to cash out"/>
    <s v="320xx"/>
    <x v="19"/>
    <n v="0.56999999999999995"/>
    <n v="0"/>
    <d v="1992-07-01T00:00:00"/>
    <n v="0"/>
    <s v="NA"/>
    <s v="NA"/>
    <n v="5"/>
    <n v="0"/>
    <x v="8254"/>
    <n v="3.9E-2"/>
    <n v="16"/>
    <s v="f"/>
    <n v="0"/>
    <n v="0"/>
    <n v="4515.700304"/>
    <n v="4488.82"/>
    <n v="4200"/>
    <n v="315.7"/>
    <n v="0"/>
    <n v="0"/>
    <n v="0"/>
    <x v="76"/>
    <n v="2089.9499999999998"/>
    <m/>
    <d v="2013-04-01T00:00:00"/>
    <x v="4"/>
    <x v="0"/>
  </r>
  <r>
    <n v="837281"/>
    <n v="1026668"/>
    <x v="465"/>
    <n v="30000"/>
    <n v="29700"/>
    <s v=" 60 months"/>
    <n v="0.22109999999999999"/>
    <n v="830.45"/>
    <x v="6"/>
    <x v="31"/>
    <s v="JH Reid General Contractors"/>
    <s v="9 years"/>
    <x v="2"/>
    <n v="100000"/>
    <x v="0"/>
    <x v="0"/>
    <d v="2011-08-01T00:00:00"/>
    <x v="0"/>
    <s v="n"/>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s v="credit_card"/>
    <s v="Credit Cards Cleared"/>
    <s v="088xx"/>
    <x v="12"/>
    <n v="8.6"/>
    <n v="0"/>
    <d v="1996-12-01T00:00:00"/>
    <n v="0"/>
    <s v="NA"/>
    <s v="NA"/>
    <n v="9"/>
    <n v="0"/>
    <x v="9472"/>
    <n v="0.83499999999999996"/>
    <n v="32"/>
    <s v="f"/>
    <n v="0"/>
    <n v="0"/>
    <n v="39530.613879999997"/>
    <n v="39135.31"/>
    <n v="30000.01"/>
    <n v="9530.6"/>
    <n v="0"/>
    <n v="0"/>
    <n v="0"/>
    <x v="2"/>
    <n v="24595.18"/>
    <m/>
    <d v="2013-04-01T00:00:00"/>
    <x v="4"/>
    <x v="0"/>
  </r>
  <r>
    <n v="837318"/>
    <n v="1047442"/>
    <x v="18"/>
    <n v="6000"/>
    <n v="6000"/>
    <s v=" 36 months"/>
    <n v="0.11990000000000001"/>
    <n v="199.26"/>
    <x v="0"/>
    <x v="1"/>
    <s v="Memorial Sloan and Kettering Cancer Cent"/>
    <s v="2 years"/>
    <x v="1"/>
    <n v="35000"/>
    <x v="2"/>
    <x v="0"/>
    <d v="2011-08-01T00:00:00"/>
    <x v="1"/>
    <s v="n"/>
    <m/>
    <s v="debt_consolidation"/>
    <s v="God loves me"/>
    <s v="114xx"/>
    <x v="1"/>
    <n v="19.37"/>
    <n v="0"/>
    <d v="2002-11-01T00:00:00"/>
    <n v="3"/>
    <n v="46"/>
    <s v="NA"/>
    <n v="4"/>
    <n v="0"/>
    <x v="2415"/>
    <n v="0.28799999999999998"/>
    <n v="12"/>
    <s v="f"/>
    <n v="0"/>
    <n v="0"/>
    <n v="3013.29"/>
    <n v="3013.29"/>
    <n v="2081.69"/>
    <n v="707.25"/>
    <n v="0"/>
    <n v="224.35"/>
    <n v="2.37"/>
    <x v="5"/>
    <n v="199.26"/>
    <m/>
    <d v="2013-03-01T00:00:00"/>
    <x v="4"/>
    <x v="0"/>
  </r>
  <r>
    <n v="837344"/>
    <n v="1025216"/>
    <x v="0"/>
    <n v="25000"/>
    <n v="24725"/>
    <s v=" 60 months"/>
    <n v="0.18790000000000001"/>
    <n v="645.63"/>
    <x v="4"/>
    <x v="28"/>
    <s v="Passaic Board of Education"/>
    <s v="10+ years"/>
    <x v="0"/>
    <n v="99000"/>
    <x v="0"/>
    <x v="0"/>
    <d v="2011-08-01T00:00:00"/>
    <x v="0"/>
    <s v="n"/>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s v="debt_consolidation"/>
    <s v="Debt Consolidation Loan"/>
    <s v="070xx"/>
    <x v="12"/>
    <n v="3.04"/>
    <n v="0"/>
    <d v="1998-11-01T00:00:00"/>
    <n v="0"/>
    <s v="NA"/>
    <s v="NA"/>
    <n v="5"/>
    <n v="0"/>
    <x v="6302"/>
    <n v="0.753"/>
    <n v="36"/>
    <s v="f"/>
    <n v="0"/>
    <n v="0"/>
    <n v="25656.924200000001"/>
    <n v="25374.7"/>
    <n v="25000"/>
    <n v="656.92"/>
    <n v="0"/>
    <n v="0"/>
    <n v="0"/>
    <x v="45"/>
    <n v="4869.18"/>
    <m/>
    <d v="2011-12-01T00:00:00"/>
    <x v="4"/>
    <x v="0"/>
  </r>
  <r>
    <n v="837367"/>
    <n v="523086"/>
    <x v="78"/>
    <n v="16000"/>
    <n v="15835.08194"/>
    <s v=" 60 months"/>
    <n v="0.17269999999999999"/>
    <n v="399.97"/>
    <x v="3"/>
    <x v="10"/>
    <s v="Christian Dior"/>
    <s v="3 years"/>
    <x v="0"/>
    <n v="150000"/>
    <x v="0"/>
    <x v="0"/>
    <d v="2011-10-01T00:00:00"/>
    <x v="2"/>
    <s v="n"/>
    <m/>
    <s v="credit_card"/>
    <s v="Refinancing"/>
    <s v="111xx"/>
    <x v="1"/>
    <n v="13.13"/>
    <n v="0"/>
    <d v="2002-10-01T00:00:00"/>
    <n v="2"/>
    <s v="NA"/>
    <s v="NA"/>
    <n v="7"/>
    <n v="0"/>
    <x v="18110"/>
    <n v="0.91800000000000004"/>
    <n v="14"/>
    <s v="f"/>
    <n v="1936"/>
    <n v="1936"/>
    <n v="21958.19"/>
    <n v="21583.25"/>
    <n v="14063.77"/>
    <n v="7894.42"/>
    <n v="0"/>
    <n v="0"/>
    <n v="0"/>
    <x v="101"/>
    <n v="399.97"/>
    <d v="2016-06-01T00:00:00"/>
    <d v="2016-05-01T00:00:00"/>
    <x v="4"/>
    <x v="9"/>
  </r>
  <r>
    <n v="837393"/>
    <n v="1047521"/>
    <x v="4"/>
    <n v="7500"/>
    <n v="7250"/>
    <s v=" 36 months"/>
    <n v="7.4899999999999994E-2"/>
    <n v="233.27"/>
    <x v="2"/>
    <x v="11"/>
    <s v="gibbons erectors"/>
    <s v="8 years"/>
    <x v="2"/>
    <n v="60000"/>
    <x v="1"/>
    <x v="1"/>
    <d v="2011-08-01T00:00:00"/>
    <x v="1"/>
    <s v="n"/>
    <m/>
    <s v="debt_consolidation"/>
    <s v="Debt Consolidation Loan"/>
    <s v="800xx"/>
    <x v="17"/>
    <n v="14.94"/>
    <n v="0"/>
    <d v="2000-04-01T00:00:00"/>
    <n v="0"/>
    <s v="NA"/>
    <s v="NA"/>
    <n v="12"/>
    <n v="0"/>
    <x v="14255"/>
    <n v="0.42499999999999999"/>
    <n v="30"/>
    <s v="f"/>
    <n v="0"/>
    <n v="0"/>
    <n v="1302.04"/>
    <n v="1258.51"/>
    <n v="749.13"/>
    <n v="179.35"/>
    <n v="0"/>
    <n v="373.56"/>
    <n v="67.240799999999993"/>
    <x v="45"/>
    <n v="233.27"/>
    <m/>
    <d v="2012-05-01T00:00:00"/>
    <x v="4"/>
    <x v="0"/>
  </r>
  <r>
    <n v="837403"/>
    <n v="1047530"/>
    <x v="5"/>
    <n v="3000"/>
    <n v="3000"/>
    <s v=" 36 months"/>
    <n v="0.15989999999999999"/>
    <n v="105.46"/>
    <x v="3"/>
    <x v="7"/>
    <s v="kaiser"/>
    <s v="2 years"/>
    <x v="0"/>
    <n v="33600"/>
    <x v="2"/>
    <x v="0"/>
    <d v="2011-08-01T00:00:00"/>
    <x v="0"/>
    <s v="n"/>
    <m/>
    <s v="other"/>
    <s v="Other Loan"/>
    <s v="970xx"/>
    <x v="35"/>
    <n v="12"/>
    <n v="0"/>
    <d v="2007-11-01T00:00:00"/>
    <n v="3"/>
    <s v="NA"/>
    <s v="NA"/>
    <n v="14"/>
    <n v="0"/>
    <x v="17310"/>
    <n v="0.32100000000000001"/>
    <n v="21"/>
    <s v="f"/>
    <n v="0"/>
    <n v="0"/>
    <n v="3792.2523160000001"/>
    <n v="3792.25"/>
    <n v="3000"/>
    <n v="792.25"/>
    <n v="0"/>
    <n v="0"/>
    <n v="0"/>
    <x v="95"/>
    <n v="324.11"/>
    <m/>
    <d v="2016-05-01T00:00:00"/>
    <x v="4"/>
    <x v="0"/>
  </r>
  <r>
    <n v="837418"/>
    <n v="1047540"/>
    <x v="6"/>
    <n v="4000"/>
    <n v="4000"/>
    <s v=" 36 months"/>
    <n v="8.4900000000000003E-2"/>
    <n v="126.26"/>
    <x v="2"/>
    <x v="6"/>
    <s v="ATK"/>
    <s v="6 years"/>
    <x v="2"/>
    <n v="70000"/>
    <x v="0"/>
    <x v="0"/>
    <d v="2011-08-01T00:00:00"/>
    <x v="0"/>
    <s v="n"/>
    <s v="  Borrower added on 08/01/11 &gt; Tile, carpet, and paint in condo to make it into a rental unit.&lt;br/&gt;null"/>
    <s v="home_improvement"/>
    <s v="Prep Property To Become Rental"/>
    <s v="840xx"/>
    <x v="26"/>
    <n v="2.0699999999999998"/>
    <n v="0"/>
    <d v="1997-07-01T00:00:00"/>
    <n v="1"/>
    <n v="48"/>
    <n v="52"/>
    <n v="9"/>
    <n v="1"/>
    <x v="18111"/>
    <n v="0.79300000000000004"/>
    <n v="20"/>
    <s v="f"/>
    <n v="0"/>
    <n v="0"/>
    <n v="4442.9058400000004"/>
    <n v="4442.91"/>
    <n v="4000"/>
    <n v="442.91"/>
    <n v="0"/>
    <n v="0"/>
    <n v="0"/>
    <x v="67"/>
    <n v="1934.5"/>
    <m/>
    <d v="2016-05-01T00:00:00"/>
    <x v="4"/>
    <x v="0"/>
  </r>
  <r>
    <n v="837434"/>
    <n v="1023099"/>
    <x v="31"/>
    <n v="20000"/>
    <n v="20000"/>
    <s v=" 60 months"/>
    <n v="0.18390000000000001"/>
    <n v="512.13"/>
    <x v="4"/>
    <x v="18"/>
    <s v="GRB Entertainment"/>
    <s v="&lt; 1 year"/>
    <x v="0"/>
    <n v="68400"/>
    <x v="0"/>
    <x v="0"/>
    <d v="2011-08-01T00:00:00"/>
    <x v="1"/>
    <s v="n"/>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s v="debt_consolidation"/>
    <s v="$20,000 Consolidation Loan needed"/>
    <s v="900xx"/>
    <x v="0"/>
    <n v="14.81"/>
    <n v="0"/>
    <d v="2003-10-01T00:00:00"/>
    <n v="0"/>
    <s v="NA"/>
    <s v="NA"/>
    <n v="7"/>
    <n v="0"/>
    <x v="18112"/>
    <n v="0.94399999999999995"/>
    <n v="12"/>
    <s v="f"/>
    <n v="0"/>
    <n v="0"/>
    <n v="3145.56"/>
    <n v="3145.56"/>
    <n v="841.51"/>
    <n v="1206.73"/>
    <n v="0"/>
    <n v="1097.32"/>
    <n v="197.51759999999999"/>
    <x v="45"/>
    <n v="512.13"/>
    <m/>
    <d v="2012-05-01T00:00:00"/>
    <x v="4"/>
    <x v="0"/>
  </r>
  <r>
    <n v="837450"/>
    <n v="1047576"/>
    <x v="32"/>
    <n v="12000"/>
    <n v="12000"/>
    <s v=" 60 months"/>
    <n v="0.15229999999999999"/>
    <n v="286.93"/>
    <x v="1"/>
    <x v="5"/>
    <s v="Epsilon"/>
    <s v="5 years"/>
    <x v="2"/>
    <n v="132000"/>
    <x v="1"/>
    <x v="1"/>
    <d v="2011-08-01T00:00:00"/>
    <x v="0"/>
    <s v="n"/>
    <m/>
    <s v="debt_consolidation"/>
    <s v="CC pay off"/>
    <s v="019xx"/>
    <x v="5"/>
    <n v="12.25"/>
    <n v="0"/>
    <d v="1992-02-01T00:00:00"/>
    <n v="2"/>
    <n v="47"/>
    <s v="NA"/>
    <n v="13"/>
    <n v="0"/>
    <x v="10728"/>
    <n v="0.23499999999999999"/>
    <n v="46"/>
    <s v="f"/>
    <n v="0"/>
    <n v="0"/>
    <n v="16700.719980000002"/>
    <n v="16700.72"/>
    <n v="12000"/>
    <n v="4700.72"/>
    <n v="0"/>
    <n v="0"/>
    <n v="0"/>
    <x v="90"/>
    <n v="4681.3900000000003"/>
    <m/>
    <d v="2015-03-01T00:00:00"/>
    <x v="4"/>
    <x v="0"/>
  </r>
  <r>
    <n v="837459"/>
    <n v="1047586"/>
    <x v="13"/>
    <n v="10000"/>
    <n v="9725"/>
    <s v=" 36 months"/>
    <n v="9.9900000000000003E-2"/>
    <n v="322.63"/>
    <x v="0"/>
    <x v="8"/>
    <s v="San Francisco Symphony"/>
    <s v="&lt; 1 year"/>
    <x v="0"/>
    <n v="140000"/>
    <x v="0"/>
    <x v="0"/>
    <d v="2011-08-01T00:00:00"/>
    <x v="0"/>
    <s v="n"/>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s v="major_purchase"/>
    <s v="The trumpet shall sound"/>
    <s v="972xx"/>
    <x v="35"/>
    <n v="4.29"/>
    <n v="0"/>
    <d v="2002-10-01T00:00:00"/>
    <n v="1"/>
    <s v="NA"/>
    <s v="NA"/>
    <n v="8"/>
    <n v="0"/>
    <x v="18113"/>
    <n v="0.45900000000000002"/>
    <n v="16"/>
    <s v="f"/>
    <n v="0"/>
    <n v="0"/>
    <n v="10589.549489999999"/>
    <n v="10298.34"/>
    <n v="10000"/>
    <n v="589.54999999999995"/>
    <n v="0"/>
    <n v="0"/>
    <n v="0"/>
    <x v="61"/>
    <n v="3061.3"/>
    <m/>
    <d v="2012-08-01T00:00:00"/>
    <x v="4"/>
    <x v="0"/>
  </r>
  <r>
    <n v="837521"/>
    <n v="1047608"/>
    <x v="494"/>
    <n v="10075"/>
    <n v="10075"/>
    <s v=" 60 months"/>
    <n v="0.11990000000000001"/>
    <n v="224.07"/>
    <x v="0"/>
    <x v="1"/>
    <s v="UNICON International Inc."/>
    <s v="1 year"/>
    <x v="2"/>
    <n v="70000"/>
    <x v="1"/>
    <x v="1"/>
    <d v="2011-08-01T00:00:00"/>
    <x v="2"/>
    <s v="n"/>
    <m/>
    <s v="house"/>
    <s v="House Loan"/>
    <s v="430xx"/>
    <x v="14"/>
    <n v="24.29"/>
    <n v="0"/>
    <d v="1995-04-01T00:00:00"/>
    <n v="1"/>
    <s v="NA"/>
    <s v="NA"/>
    <n v="11"/>
    <n v="0"/>
    <x v="8289"/>
    <n v="0.39700000000000002"/>
    <n v="27"/>
    <s v="f"/>
    <n v="672"/>
    <n v="672"/>
    <n v="12750.39"/>
    <n v="12750.39"/>
    <n v="9402.85"/>
    <n v="3347.54"/>
    <n v="0"/>
    <n v="0"/>
    <n v="0"/>
    <x v="101"/>
    <n v="224.07"/>
    <d v="2016-06-01T00:00:00"/>
    <d v="2016-05-01T00:00:00"/>
    <x v="4"/>
    <x v="0"/>
  </r>
  <r>
    <n v="837528"/>
    <n v="1047619"/>
    <x v="19"/>
    <n v="11200"/>
    <n v="11200"/>
    <s v=" 36 months"/>
    <n v="7.4899999999999994E-2"/>
    <n v="348.34"/>
    <x v="2"/>
    <x v="11"/>
    <s v="Lakeside Pediatrics"/>
    <s v="1 year"/>
    <x v="0"/>
    <n v="110000"/>
    <x v="2"/>
    <x v="0"/>
    <d v="2011-08-01T00:00:00"/>
    <x v="0"/>
    <s v="n"/>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s v="other"/>
    <s v="Prof Liability Ins/Credit Card Consolida"/>
    <s v="338xx"/>
    <x v="19"/>
    <n v="8.68"/>
    <n v="0"/>
    <d v="2005-05-01T00:00:00"/>
    <n v="0"/>
    <s v="NA"/>
    <s v="NA"/>
    <n v="9"/>
    <n v="0"/>
    <x v="1094"/>
    <n v="0.23899999999999999"/>
    <n v="16"/>
    <s v="f"/>
    <n v="0"/>
    <n v="0"/>
    <n v="12540.1679"/>
    <n v="12540.17"/>
    <n v="11200"/>
    <n v="1340.17"/>
    <n v="0"/>
    <n v="0"/>
    <n v="0"/>
    <x v="16"/>
    <n v="370.87"/>
    <m/>
    <d v="2014-08-01T00:00:00"/>
    <x v="4"/>
    <x v="0"/>
  </r>
  <r>
    <n v="837531"/>
    <n v="1047588"/>
    <x v="17"/>
    <n v="18000"/>
    <n v="17650"/>
    <s v=" 36 months"/>
    <n v="0.19689999999999999"/>
    <n v="666.11"/>
    <x v="4"/>
    <x v="26"/>
    <s v="SE&amp;D Inc. "/>
    <s v="10+ years"/>
    <x v="0"/>
    <n v="58240"/>
    <x v="0"/>
    <x v="0"/>
    <d v="2011-08-01T00:00:00"/>
    <x v="0"/>
    <s v="n"/>
    <s v="  Borrower added on 08/02/11 &gt; Want to consolidate debt to end cycle of slowly decreasing balances and move on.&lt;br/&gt;"/>
    <s v="debt_consolidation"/>
    <s v="Consolidate to move on"/>
    <s v="023xx"/>
    <x v="5"/>
    <n v="7.11"/>
    <n v="0"/>
    <d v="2002-05-01T00:00:00"/>
    <n v="0"/>
    <n v="59"/>
    <s v="NA"/>
    <n v="3"/>
    <n v="0"/>
    <x v="5291"/>
    <n v="0.78700000000000003"/>
    <n v="10"/>
    <s v="f"/>
    <n v="0"/>
    <n v="0"/>
    <n v="22964.440989999999"/>
    <n v="22517.91"/>
    <n v="18000"/>
    <n v="4964.4399999999996"/>
    <n v="0"/>
    <n v="0"/>
    <n v="0"/>
    <x v="59"/>
    <n v="838.97"/>
    <m/>
    <d v="2013-08-01T00:00:00"/>
    <x v="4"/>
    <x v="0"/>
  </r>
  <r>
    <n v="837588"/>
    <n v="1047625"/>
    <x v="32"/>
    <n v="12000"/>
    <n v="12000"/>
    <s v=" 60 months"/>
    <n v="0.13489999999999999"/>
    <n v="276.06"/>
    <x v="1"/>
    <x v="2"/>
    <s v="General Excavation Inc."/>
    <s v="10+ years"/>
    <x v="2"/>
    <n v="80000"/>
    <x v="1"/>
    <x v="1"/>
    <d v="2011-08-01T00:00:00"/>
    <x v="2"/>
    <s v="n"/>
    <s v="  Borrower added on 08/03/11 &gt; debt consolidation&lt;br/&gt;"/>
    <s v="other"/>
    <s v="personal loan"/>
    <s v="226xx"/>
    <x v="21"/>
    <n v="25.32"/>
    <n v="0"/>
    <d v="2000-03-01T00:00:00"/>
    <n v="2"/>
    <s v="NA"/>
    <s v="NA"/>
    <n v="12"/>
    <n v="0"/>
    <x v="18114"/>
    <n v="0.745"/>
    <n v="32"/>
    <s v="f"/>
    <n v="822"/>
    <n v="822"/>
    <n v="15714.42"/>
    <n v="15714.42"/>
    <n v="11177.71"/>
    <n v="4536.71"/>
    <n v="0"/>
    <n v="0"/>
    <n v="0"/>
    <x v="101"/>
    <n v="276.06"/>
    <d v="2016-06-01T00:00:00"/>
    <d v="2016-05-01T00:00:00"/>
    <x v="4"/>
    <x v="0"/>
  </r>
  <r>
    <n v="837597"/>
    <n v="1047634"/>
    <x v="241"/>
    <n v="1400"/>
    <n v="1400"/>
    <s v=" 36 months"/>
    <n v="8.4900000000000003E-2"/>
    <n v="44.19"/>
    <x v="2"/>
    <x v="6"/>
    <s v="jw molding"/>
    <s v="6 years"/>
    <x v="0"/>
    <n v="24960"/>
    <x v="1"/>
    <x v="1"/>
    <d v="2011-08-01T00:00:00"/>
    <x v="0"/>
    <s v="n"/>
    <m/>
    <s v="debt_consolidation"/>
    <s v="bill pay"/>
    <s v="930xx"/>
    <x v="0"/>
    <n v="19.760000000000002"/>
    <n v="0"/>
    <d v="2005-01-01T00:00:00"/>
    <n v="0"/>
    <n v="41"/>
    <s v="NA"/>
    <n v="7"/>
    <n v="0"/>
    <x v="12501"/>
    <n v="0.316"/>
    <n v="15"/>
    <s v="f"/>
    <n v="0"/>
    <n v="0"/>
    <n v="1510.155295"/>
    <n v="1510.16"/>
    <n v="1400"/>
    <n v="110.16"/>
    <n v="0"/>
    <n v="0"/>
    <n v="0"/>
    <x v="3"/>
    <n v="38.979999999999997"/>
    <m/>
    <d v="2015-07-01T00:00:00"/>
    <x v="4"/>
    <x v="0"/>
  </r>
  <r>
    <n v="837604"/>
    <n v="1047641"/>
    <x v="16"/>
    <n v="15000"/>
    <n v="15000"/>
    <s v=" 36 months"/>
    <n v="0.11990000000000001"/>
    <n v="498.15"/>
    <x v="0"/>
    <x v="1"/>
    <s v="Cook Medical"/>
    <s v="6 years"/>
    <x v="2"/>
    <n v="35000"/>
    <x v="1"/>
    <x v="1"/>
    <d v="2011-08-01T00:00:00"/>
    <x v="0"/>
    <s v="n"/>
    <s v="  Borrower added on 08/01/11 &gt; I plan to  purchase a used car and pay off a couple other small bills and only have one payment.&lt;br/&gt;null"/>
    <s v="debt_consolidation"/>
    <s v="Debt Consolidation "/>
    <s v="270xx"/>
    <x v="11"/>
    <n v="15.29"/>
    <n v="0"/>
    <d v="2005-06-01T00:00:00"/>
    <n v="1"/>
    <s v="NA"/>
    <s v="NA"/>
    <n v="7"/>
    <n v="0"/>
    <x v="4493"/>
    <n v="0.41299999999999998"/>
    <n v="16"/>
    <s v="f"/>
    <n v="0"/>
    <n v="0"/>
    <n v="17903.733560000001"/>
    <n v="17903.73"/>
    <n v="15000"/>
    <n v="2903.73"/>
    <n v="0"/>
    <n v="0"/>
    <n v="0"/>
    <x v="68"/>
    <n v="1965.61"/>
    <m/>
    <d v="2014-06-01T00:00:00"/>
    <x v="4"/>
    <x v="0"/>
  </r>
  <r>
    <n v="837635"/>
    <n v="1047673"/>
    <x v="124"/>
    <n v="1800"/>
    <n v="1800"/>
    <s v=" 36 months"/>
    <n v="8.4900000000000003E-2"/>
    <n v="56.82"/>
    <x v="2"/>
    <x v="6"/>
    <s v="City of Chelsea"/>
    <s v="4 years"/>
    <x v="2"/>
    <n v="25000"/>
    <x v="1"/>
    <x v="1"/>
    <d v="2011-08-01T00:00:00"/>
    <x v="0"/>
    <s v="n"/>
    <m/>
    <s v="debt_consolidation"/>
    <s v="Debt Consolidation"/>
    <s v="021xx"/>
    <x v="5"/>
    <n v="9.1199999999999992"/>
    <n v="0"/>
    <d v="1998-10-01T00:00:00"/>
    <n v="0"/>
    <s v="NA"/>
    <n v="89"/>
    <n v="7"/>
    <n v="1"/>
    <x v="10164"/>
    <n v="0.68700000000000006"/>
    <n v="9"/>
    <s v="f"/>
    <n v="0"/>
    <n v="0"/>
    <n v="2045.2434189999999"/>
    <n v="2045.24"/>
    <n v="1800"/>
    <n v="245.24"/>
    <n v="0"/>
    <n v="0"/>
    <n v="0"/>
    <x v="16"/>
    <n v="69.459999999999994"/>
    <m/>
    <d v="2014-12-01T00:00:00"/>
    <x v="4"/>
    <x v="0"/>
  </r>
  <r>
    <n v="837638"/>
    <n v="1047678"/>
    <x v="32"/>
    <n v="12000"/>
    <n v="12000"/>
    <s v=" 36 months"/>
    <n v="0.12989999999999999"/>
    <n v="404.27"/>
    <x v="1"/>
    <x v="13"/>
    <s v="Heritage Pest Elimination"/>
    <s v="3 years"/>
    <x v="0"/>
    <n v="51000"/>
    <x v="1"/>
    <x v="1"/>
    <d v="2011-08-01T00:00:00"/>
    <x v="0"/>
    <s v="n"/>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s v="debt_consolidation"/>
    <s v="Debt Consolidation Loan"/>
    <s v="321xx"/>
    <x v="19"/>
    <n v="10.35"/>
    <n v="1"/>
    <d v="1997-12-01T00:00:00"/>
    <n v="1"/>
    <n v="14"/>
    <s v="NA"/>
    <n v="16"/>
    <n v="0"/>
    <x v="18115"/>
    <n v="0.52300000000000002"/>
    <n v="29"/>
    <s v="f"/>
    <n v="0"/>
    <n v="0"/>
    <n v="13703.49748"/>
    <n v="13703.5"/>
    <n v="12000"/>
    <n v="1703.5"/>
    <n v="0"/>
    <n v="0"/>
    <n v="0"/>
    <x v="70"/>
    <n v="7644.8"/>
    <m/>
    <d v="2014-11-01T00:00:00"/>
    <x v="4"/>
    <x v="0"/>
  </r>
  <r>
    <n v="837679"/>
    <n v="1047720"/>
    <x v="78"/>
    <n v="16000"/>
    <n v="15946.40148"/>
    <s v=" 60 months"/>
    <n v="0.1799"/>
    <n v="406.21"/>
    <x v="4"/>
    <x v="20"/>
    <s v="University of Michigan"/>
    <s v="4 years"/>
    <x v="2"/>
    <n v="40000"/>
    <x v="1"/>
    <x v="1"/>
    <d v="2011-08-01T00:00:00"/>
    <x v="0"/>
    <s v="n"/>
    <m/>
    <s v="home_improvement"/>
    <s v="Home improvements"/>
    <s v="488xx"/>
    <x v="6"/>
    <n v="13.53"/>
    <n v="0"/>
    <d v="1991-12-01T00:00:00"/>
    <n v="2"/>
    <n v="37"/>
    <n v="11"/>
    <n v="9"/>
    <n v="1"/>
    <x v="18116"/>
    <n v="0.45600000000000002"/>
    <n v="25"/>
    <s v="f"/>
    <n v="0"/>
    <n v="0"/>
    <n v="21112.801889999999"/>
    <n v="20996.22"/>
    <n v="16000"/>
    <n v="5112.8"/>
    <n v="0"/>
    <n v="0"/>
    <n v="0"/>
    <x v="69"/>
    <n v="11273.31"/>
    <m/>
    <d v="2014-02-01T00:00:00"/>
    <x v="4"/>
    <x v="0"/>
  </r>
  <r>
    <n v="837686"/>
    <n v="1047727"/>
    <x v="9"/>
    <n v="5000"/>
    <n v="4975"/>
    <s v=" 60 months"/>
    <n v="0.1099"/>
    <n v="108.69"/>
    <x v="0"/>
    <x v="4"/>
    <m/>
    <s v="n/a"/>
    <x v="2"/>
    <n v="22992"/>
    <x v="0"/>
    <x v="0"/>
    <d v="2011-08-01T00:00:00"/>
    <x v="2"/>
    <s v="n"/>
    <s v="  Borrower added on 08/06/11 &gt; We want to pay off the home equity mortgage loan because every year they add a 1200.00 flood insurance policy to the loan even though our house is not in the flood zone for the value of the house, not the amount of the loan.&lt;br/&gt;"/>
    <s v="other"/>
    <s v="Pay off home equity loan and paint home"/>
    <s v="256xx"/>
    <x v="49"/>
    <n v="16.39"/>
    <n v="1"/>
    <d v="1986-03-01T00:00:00"/>
    <n v="0"/>
    <n v="7"/>
    <s v="NA"/>
    <n v="4"/>
    <n v="0"/>
    <x v="1315"/>
    <n v="0.188"/>
    <n v="9"/>
    <s v="f"/>
    <n v="329"/>
    <n v="328"/>
    <n v="6181.23"/>
    <n v="6150.36"/>
    <n v="4670.6899999999996"/>
    <n v="1510.54"/>
    <n v="0"/>
    <n v="0"/>
    <n v="0"/>
    <x v="101"/>
    <n v="108.69"/>
    <d v="2016-06-01T00:00:00"/>
    <d v="2016-05-01T00:00:00"/>
    <x v="4"/>
    <x v="0"/>
  </r>
  <r>
    <n v="837733"/>
    <n v="1047776"/>
    <x v="119"/>
    <n v="14000"/>
    <n v="13500"/>
    <s v=" 36 months"/>
    <n v="0.1149"/>
    <n v="461.6"/>
    <x v="0"/>
    <x v="0"/>
    <s v="Good Samaritan Hospital"/>
    <s v="3 years"/>
    <x v="2"/>
    <n v="190000"/>
    <x v="1"/>
    <x v="1"/>
    <d v="2011-08-01T00:00:00"/>
    <x v="0"/>
    <s v="n"/>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s v="credit_card"/>
    <s v="Paying off forever"/>
    <s v="936xx"/>
    <x v="0"/>
    <n v="16.22"/>
    <n v="0"/>
    <d v="1989-08-01T00:00:00"/>
    <n v="0"/>
    <s v="NA"/>
    <s v="NA"/>
    <n v="14"/>
    <n v="0"/>
    <x v="18117"/>
    <n v="0.92100000000000004"/>
    <n v="38"/>
    <s v="f"/>
    <n v="0"/>
    <n v="0"/>
    <n v="16552.65453"/>
    <n v="15961.49"/>
    <n v="14000"/>
    <n v="2552.65"/>
    <n v="0"/>
    <n v="0"/>
    <n v="0"/>
    <x v="57"/>
    <n v="2731.72"/>
    <m/>
    <d v="2014-08-01T00:00:00"/>
    <x v="4"/>
    <x v="0"/>
  </r>
  <r>
    <n v="837741"/>
    <n v="1047784"/>
    <x v="18"/>
    <n v="6000"/>
    <n v="6000"/>
    <s v=" 36 months"/>
    <n v="0.12989999999999999"/>
    <n v="202.14"/>
    <x v="1"/>
    <x v="13"/>
    <s v="cosmo specialty fibers"/>
    <s v="&lt; 1 year"/>
    <x v="2"/>
    <n v="62000"/>
    <x v="2"/>
    <x v="0"/>
    <d v="2011-08-01T00:00:00"/>
    <x v="0"/>
    <s v="n"/>
    <s v="  Borrower added on 08/03/11 &gt; I don't know if these messages are getting through, but I plan to use the money to finish the remodel on my kitchen that is gutted. (cabinets, appliances, flooring, etc...)&lt;br/&gt;"/>
    <s v="home_improvement"/>
    <s v="Home Improvement Loan"/>
    <s v="985xx"/>
    <x v="13"/>
    <n v="19.43"/>
    <n v="0"/>
    <d v="1998-07-01T00:00:00"/>
    <n v="2"/>
    <s v="NA"/>
    <n v="102"/>
    <n v="6"/>
    <n v="1"/>
    <x v="1095"/>
    <n v="0.69599999999999995"/>
    <n v="33"/>
    <s v="f"/>
    <n v="0"/>
    <n v="0"/>
    <n v="6964.6933349999999"/>
    <n v="6964.69"/>
    <n v="6000"/>
    <n v="964.69"/>
    <n v="0"/>
    <n v="0"/>
    <n v="0"/>
    <x v="2"/>
    <n v="3333.32"/>
    <m/>
    <d v="2013-04-01T00:00:00"/>
    <x v="4"/>
    <x v="0"/>
  </r>
  <r>
    <n v="837748"/>
    <n v="1047791"/>
    <x v="28"/>
    <n v="3500"/>
    <n v="3500"/>
    <s v=" 36 months"/>
    <n v="0.13489999999999999"/>
    <n v="118.76"/>
    <x v="1"/>
    <x v="2"/>
    <s v="Interval International"/>
    <s v="3 years"/>
    <x v="1"/>
    <n v="25000"/>
    <x v="0"/>
    <x v="0"/>
    <d v="2011-08-01T00:00:00"/>
    <x v="1"/>
    <s v="n"/>
    <s v="  Borrower added on 08/03/11 &gt; The borrowed funds will help me pay off my medical bills that are going into collections. I have a stable income and would be able to pay back monthly.&lt;br/&gt;"/>
    <s v="medical"/>
    <s v="oct accident"/>
    <s v="331xx"/>
    <x v="19"/>
    <n v="19.149999999999999"/>
    <n v="0"/>
    <d v="2005-08-01T00:00:00"/>
    <n v="0"/>
    <n v="53"/>
    <s v="NA"/>
    <n v="13"/>
    <n v="0"/>
    <x v="9269"/>
    <n v="0.44400000000000001"/>
    <n v="19"/>
    <s v="f"/>
    <n v="0"/>
    <n v="0"/>
    <n v="1680.95"/>
    <n v="1680.95"/>
    <n v="1097.81"/>
    <n v="436.06"/>
    <n v="0"/>
    <n v="147.08000000000001"/>
    <n v="1.4"/>
    <x v="60"/>
    <n v="118.76"/>
    <m/>
    <d v="2013-02-01T00:00:00"/>
    <x v="4"/>
    <x v="0"/>
  </r>
  <r>
    <n v="837755"/>
    <n v="1047803"/>
    <x v="119"/>
    <n v="14000"/>
    <n v="14000"/>
    <s v=" 60 months"/>
    <n v="0.18390000000000001"/>
    <n v="358.49"/>
    <x v="4"/>
    <x v="18"/>
    <s v="at&amp;t"/>
    <s v="8 years"/>
    <x v="0"/>
    <n v="90000"/>
    <x v="2"/>
    <x v="0"/>
    <d v="2011-08-01T00:00:00"/>
    <x v="0"/>
    <s v="n"/>
    <s v="  Borrower added on 08/01/11 &gt; please allow me to consolodate my debt thank you have a good day&lt;br/&gt;null"/>
    <s v="debt_consolidation"/>
    <s v="consolodate"/>
    <s v="349xx"/>
    <x v="19"/>
    <n v="20.47"/>
    <n v="1"/>
    <d v="1999-12-01T00:00:00"/>
    <n v="0"/>
    <n v="3"/>
    <s v="NA"/>
    <n v="13"/>
    <n v="0"/>
    <x v="18118"/>
    <n v="0.52600000000000002"/>
    <n v="27"/>
    <s v="f"/>
    <n v="0"/>
    <n v="0"/>
    <n v="21461.980019999999"/>
    <n v="21461.98"/>
    <n v="14000"/>
    <n v="7461.98"/>
    <n v="0"/>
    <n v="0"/>
    <n v="0"/>
    <x v="100"/>
    <n v="1745.03"/>
    <m/>
    <d v="2016-05-01T00:00:00"/>
    <x v="4"/>
    <x v="0"/>
  </r>
  <r>
    <n v="837769"/>
    <n v="1047818"/>
    <x v="54"/>
    <n v="7200"/>
    <n v="7175"/>
    <s v=" 36 months"/>
    <n v="0.1099"/>
    <n v="235.69"/>
    <x v="0"/>
    <x v="4"/>
    <s v="northside independent school district"/>
    <s v="7 years"/>
    <x v="2"/>
    <n v="37800"/>
    <x v="1"/>
    <x v="1"/>
    <d v="2011-08-01T00:00:00"/>
    <x v="0"/>
    <s v="n"/>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s v="debt_consolidation"/>
    <s v="blues in C minor"/>
    <s v="782xx"/>
    <x v="2"/>
    <n v="8.57"/>
    <n v="0"/>
    <d v="1991-01-01T00:00:00"/>
    <n v="2"/>
    <s v="NA"/>
    <s v="NA"/>
    <n v="7"/>
    <n v="0"/>
    <x v="18119"/>
    <n v="0.57299999999999995"/>
    <n v="8"/>
    <s v="f"/>
    <n v="0"/>
    <n v="0"/>
    <n v="8484.6138360000004"/>
    <n v="8455.15"/>
    <n v="7200"/>
    <n v="1284.6099999999999"/>
    <n v="0"/>
    <n v="0"/>
    <n v="0"/>
    <x v="94"/>
    <n v="264.74"/>
    <m/>
    <d v="2016-05-01T00:00:00"/>
    <x v="4"/>
    <x v="0"/>
  </r>
  <r>
    <n v="837783"/>
    <n v="1047834"/>
    <x v="6"/>
    <n v="4000"/>
    <n v="4000"/>
    <s v=" 36 months"/>
    <n v="5.4199999999999998E-2"/>
    <n v="120.64"/>
    <x v="2"/>
    <x v="24"/>
    <s v="Ceva Logistics, Inc"/>
    <s v="10+ years"/>
    <x v="2"/>
    <n v="58000"/>
    <x v="1"/>
    <x v="1"/>
    <d v="2011-08-01T00:00:00"/>
    <x v="0"/>
    <s v="n"/>
    <s v="  Borrower added on 08/02/11 &gt; I plan on paying off the loan next summer.&lt;br/&gt;"/>
    <s v="home_improvement"/>
    <s v="Foundation Repair"/>
    <s v="761xx"/>
    <x v="2"/>
    <n v="11.61"/>
    <n v="0"/>
    <d v="1990-10-01T00:00:00"/>
    <n v="0"/>
    <s v="NA"/>
    <s v="NA"/>
    <n v="7"/>
    <n v="0"/>
    <x v="12662"/>
    <n v="0.03"/>
    <n v="22"/>
    <s v="f"/>
    <n v="0"/>
    <n v="0"/>
    <n v="4343.0139490000001"/>
    <n v="4343.01"/>
    <n v="4000"/>
    <n v="343.01"/>
    <n v="0"/>
    <n v="0"/>
    <n v="0"/>
    <x v="16"/>
    <n v="130.69999999999999"/>
    <m/>
    <d v="2014-08-01T00:00:00"/>
    <x v="4"/>
    <x v="0"/>
  </r>
  <r>
    <n v="837789"/>
    <n v="1047819"/>
    <x v="639"/>
    <n v="11575"/>
    <n v="11575"/>
    <s v=" 36 months"/>
    <n v="6.9900000000000004E-2"/>
    <n v="357.35"/>
    <x v="2"/>
    <x v="12"/>
    <s v="Memorial Sloan Kettering Cancer Center"/>
    <s v="&lt; 1 year"/>
    <x v="0"/>
    <n v="40000"/>
    <x v="1"/>
    <x v="1"/>
    <d v="2011-08-01T00:00:00"/>
    <x v="0"/>
    <s v="n"/>
    <s v="  Borrower added on 08/01/11 &gt; I will be using this loan to consolidate and pay off credit cards, as well as paying off additional debts.&lt;br/&gt;null"/>
    <s v="debt_consolidation"/>
    <s v="Debt Consolidation"/>
    <s v="111xx"/>
    <x v="1"/>
    <n v="28.89"/>
    <n v="0"/>
    <d v="1997-04-01T00:00:00"/>
    <n v="0"/>
    <s v="NA"/>
    <s v="NA"/>
    <n v="13"/>
    <n v="0"/>
    <x v="18120"/>
    <n v="0.19800000000000001"/>
    <n v="23"/>
    <s v="f"/>
    <n v="0"/>
    <n v="0"/>
    <n v="12864.57907"/>
    <n v="12864.58"/>
    <n v="11575"/>
    <n v="1289.58"/>
    <n v="0"/>
    <n v="0"/>
    <n v="0"/>
    <x v="16"/>
    <n v="361.84"/>
    <m/>
    <d v="2016-04-01T00:00:00"/>
    <x v="4"/>
    <x v="0"/>
  </r>
  <r>
    <n v="837805"/>
    <n v="1047858"/>
    <x v="4"/>
    <n v="7500"/>
    <n v="7500"/>
    <s v=" 60 months"/>
    <n v="0.12989999999999999"/>
    <n v="170.61"/>
    <x v="1"/>
    <x v="13"/>
    <s v="Thomas Jefferson University Hospital"/>
    <s v="5 years"/>
    <x v="2"/>
    <n v="159996"/>
    <x v="0"/>
    <x v="0"/>
    <d v="2011-08-01T00:00:00"/>
    <x v="2"/>
    <s v="n"/>
    <s v="  Borrower added on 08/02/11 &gt; I have worked in health care for over 35 years. 5 years at my current position. In over 35 years I have never missed or been late on a payment of any kind.&lt;br/&gt;null"/>
    <s v="other"/>
    <s v="Wedding"/>
    <s v="081xx"/>
    <x v="12"/>
    <n v="19.45"/>
    <n v="0"/>
    <d v="1989-06-01T00:00:00"/>
    <n v="0"/>
    <s v="NA"/>
    <s v="NA"/>
    <n v="12"/>
    <n v="0"/>
    <x v="18121"/>
    <n v="0.876"/>
    <n v="33"/>
    <s v="f"/>
    <n v="531"/>
    <n v="531"/>
    <n v="9674.6299999999992"/>
    <n v="9674.6299999999992"/>
    <n v="6968.65"/>
    <n v="2705.98"/>
    <n v="0"/>
    <n v="0"/>
    <n v="0"/>
    <x v="101"/>
    <n v="170.61"/>
    <d v="2016-06-01T00:00:00"/>
    <d v="2016-05-01T00:00:00"/>
    <x v="4"/>
    <x v="0"/>
  </r>
  <r>
    <n v="837813"/>
    <n v="1047868"/>
    <x v="9"/>
    <n v="5000"/>
    <n v="5000"/>
    <s v=" 36 months"/>
    <n v="7.4899999999999994E-2"/>
    <n v="155.51"/>
    <x v="2"/>
    <x v="11"/>
    <s v="Bowling Green R-1 "/>
    <s v="1 year"/>
    <x v="2"/>
    <n v="52500"/>
    <x v="1"/>
    <x v="1"/>
    <d v="2011-08-01T00:00:00"/>
    <x v="1"/>
    <s v="n"/>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s v="moving"/>
    <s v="Personal Loan for moving"/>
    <s v="633xx"/>
    <x v="25"/>
    <n v="5.19"/>
    <n v="0"/>
    <d v="1993-07-01T00:00:00"/>
    <n v="4"/>
    <n v="62"/>
    <s v="NA"/>
    <n v="8"/>
    <n v="0"/>
    <x v="6907"/>
    <n v="0.29299999999999998"/>
    <n v="43"/>
    <s v="f"/>
    <n v="0"/>
    <n v="0"/>
    <n v="4251.47"/>
    <n v="4251.47"/>
    <n v="3477.49"/>
    <n v="543.15"/>
    <n v="0"/>
    <n v="230.83"/>
    <n v="2.0821000000000001"/>
    <x v="85"/>
    <n v="155.51"/>
    <m/>
    <d v="2014-03-01T00:00:00"/>
    <x v="4"/>
    <x v="0"/>
  </r>
  <r>
    <n v="837814"/>
    <n v="1047869"/>
    <x v="54"/>
    <n v="7200"/>
    <n v="7200"/>
    <s v=" 36 months"/>
    <n v="0.11990000000000001"/>
    <n v="239.11"/>
    <x v="0"/>
    <x v="1"/>
    <s v="Tema Oil &amp; Gas"/>
    <s v="1 year"/>
    <x v="2"/>
    <n v="81600"/>
    <x v="1"/>
    <x v="1"/>
    <d v="2011-08-01T00:00:00"/>
    <x v="0"/>
    <s v="n"/>
    <m/>
    <s v="credit_card"/>
    <s v="Credit Card Pay offs"/>
    <s v="793xx"/>
    <x v="2"/>
    <n v="5.32"/>
    <n v="0"/>
    <d v="1992-04-01T00:00:00"/>
    <n v="1"/>
    <n v="62"/>
    <s v="NA"/>
    <n v="14"/>
    <n v="0"/>
    <x v="18122"/>
    <n v="0.54"/>
    <n v="25"/>
    <s v="f"/>
    <n v="0"/>
    <n v="0"/>
    <n v="8607.90157"/>
    <n v="8607.9"/>
    <n v="7200"/>
    <n v="1407.9"/>
    <n v="0"/>
    <n v="0"/>
    <n v="0"/>
    <x v="94"/>
    <n v="240.69"/>
    <m/>
    <d v="2016-05-01T00:00:00"/>
    <x v="4"/>
    <x v="0"/>
  </r>
  <r>
    <n v="837815"/>
    <n v="1047870"/>
    <x v="38"/>
    <n v="2000"/>
    <n v="2000"/>
    <s v=" 36 months"/>
    <n v="0.15620000000000001"/>
    <n v="69.94"/>
    <x v="3"/>
    <x v="21"/>
    <s v="Blue &amp; Co."/>
    <s v="&lt; 1 year"/>
    <x v="0"/>
    <n v="48000"/>
    <x v="2"/>
    <x v="0"/>
    <d v="2011-08-01T00:00:00"/>
    <x v="0"/>
    <s v="n"/>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s v="moving"/>
    <s v="Moving Loan"/>
    <s v="442xx"/>
    <x v="14"/>
    <n v="10.53"/>
    <n v="0"/>
    <d v="2007-06-01T00:00:00"/>
    <n v="1"/>
    <s v="NA"/>
    <s v="NA"/>
    <n v="5"/>
    <n v="0"/>
    <x v="18123"/>
    <n v="0.88500000000000001"/>
    <n v="5"/>
    <s v="f"/>
    <n v="0"/>
    <n v="0"/>
    <n v="2504.564034"/>
    <n v="2504.56"/>
    <n v="2000"/>
    <n v="504.56"/>
    <n v="0"/>
    <n v="0"/>
    <n v="0"/>
    <x v="65"/>
    <n v="412.76"/>
    <m/>
    <d v="2016-05-01T00:00:00"/>
    <x v="4"/>
    <x v="0"/>
  </r>
  <r>
    <n v="837818"/>
    <n v="1047873"/>
    <x v="83"/>
    <n v="2400"/>
    <n v="2400"/>
    <s v=" 36 months"/>
    <n v="0.11990000000000001"/>
    <n v="79.709999999999994"/>
    <x v="0"/>
    <x v="1"/>
    <s v="Princeton Center for Leadership Training"/>
    <s v="&lt; 1 year"/>
    <x v="0"/>
    <n v="32000"/>
    <x v="1"/>
    <x v="1"/>
    <d v="2011-08-01T00:00:00"/>
    <x v="0"/>
    <s v="n"/>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s v="debt_consolidation"/>
    <s v="Help me with my school debt, please! "/>
    <s v="085xx"/>
    <x v="12"/>
    <n v="12.34"/>
    <n v="1"/>
    <d v="2006-06-01T00:00:00"/>
    <n v="1"/>
    <n v="23"/>
    <s v="NA"/>
    <n v="8"/>
    <n v="0"/>
    <x v="3428"/>
    <n v="0.57399999999999995"/>
    <n v="17"/>
    <s v="f"/>
    <n v="0"/>
    <n v="0"/>
    <n v="2741.8686149999999"/>
    <n v="2741.87"/>
    <n v="2400"/>
    <n v="341.87"/>
    <n v="0"/>
    <n v="0"/>
    <n v="0"/>
    <x v="11"/>
    <n v="1388"/>
    <m/>
    <d v="2013-03-01T00:00:00"/>
    <x v="4"/>
    <x v="0"/>
  </r>
  <r>
    <n v="837845"/>
    <n v="1047906"/>
    <x v="16"/>
    <n v="15000"/>
    <n v="14750"/>
    <s v=" 36 months"/>
    <n v="7.4899999999999994E-2"/>
    <n v="466.53"/>
    <x v="2"/>
    <x v="11"/>
    <s v="MomentumSI"/>
    <s v="2 years"/>
    <x v="2"/>
    <n v="127500"/>
    <x v="0"/>
    <x v="0"/>
    <d v="2011-08-01T00:00:00"/>
    <x v="0"/>
    <s v="n"/>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s v="debt_consolidation"/>
    <s v="Take Int from the Bank &amp; Give to the Ppl"/>
    <s v="750xx"/>
    <x v="2"/>
    <n v="14.99"/>
    <n v="0"/>
    <d v="2000-08-01T00:00:00"/>
    <n v="0"/>
    <s v="NA"/>
    <s v="NA"/>
    <n v="14"/>
    <n v="0"/>
    <x v="18124"/>
    <n v="0.504"/>
    <n v="30"/>
    <s v="f"/>
    <n v="0"/>
    <n v="0"/>
    <n v="16472.32791"/>
    <n v="16197.79"/>
    <n v="15000"/>
    <n v="1472.33"/>
    <n v="0"/>
    <n v="0"/>
    <n v="0"/>
    <x v="69"/>
    <n v="3755.55"/>
    <m/>
    <d v="2016-01-01T00:00:00"/>
    <x v="4"/>
    <x v="0"/>
  </r>
  <r>
    <n v="837868"/>
    <n v="1047932"/>
    <x v="28"/>
    <n v="3500"/>
    <n v="3500"/>
    <s v=" 36 months"/>
    <n v="0.11990000000000001"/>
    <n v="116.24"/>
    <x v="0"/>
    <x v="1"/>
    <s v="Aramark"/>
    <s v="10+ years"/>
    <x v="2"/>
    <n v="64000"/>
    <x v="2"/>
    <x v="0"/>
    <d v="2011-08-01T00:00:00"/>
    <x v="0"/>
    <s v="n"/>
    <m/>
    <s v="debt_consolidation"/>
    <s v="Consolidating a loan and a credit card."/>
    <s v="058xx"/>
    <x v="40"/>
    <n v="11.23"/>
    <n v="0"/>
    <d v="2001-10-01T00:00:00"/>
    <n v="1"/>
    <s v="NA"/>
    <s v="NA"/>
    <n v="5"/>
    <n v="0"/>
    <x v="16681"/>
    <n v="0.95499999999999996"/>
    <n v="13"/>
    <s v="f"/>
    <n v="0"/>
    <n v="0"/>
    <n v="4183.2072559999997"/>
    <n v="4183.21"/>
    <n v="3500"/>
    <n v="683.21"/>
    <n v="0"/>
    <n v="0"/>
    <n v="0"/>
    <x v="89"/>
    <n v="232.02"/>
    <m/>
    <d v="2016-05-01T00:00:00"/>
    <x v="4"/>
    <x v="0"/>
  </r>
  <r>
    <n v="837872"/>
    <n v="1047936"/>
    <x v="78"/>
    <n v="16000"/>
    <n v="16000"/>
    <s v=" 60 months"/>
    <n v="0.15989999999999999"/>
    <n v="389.01"/>
    <x v="3"/>
    <x v="7"/>
    <s v="Advent Financial"/>
    <s v="2 years"/>
    <x v="2"/>
    <n v="111000"/>
    <x v="1"/>
    <x v="1"/>
    <d v="2011-09-01T00:00:00"/>
    <x v="0"/>
    <s v="n"/>
    <s v="  Borrower added on 09/01/11 &gt; Purpose of loan: some debt consolidation and purchasing interest in highly profitable small business.&lt;br/&gt;null"/>
    <s v="debt_consolidation"/>
    <s v="loan 1"/>
    <s v="660xx"/>
    <x v="9"/>
    <n v="3.82"/>
    <n v="0"/>
    <d v="1998-10-01T00:00:00"/>
    <n v="0"/>
    <s v="NA"/>
    <n v="116"/>
    <n v="6"/>
    <n v="1"/>
    <x v="18125"/>
    <n v="0.34399999999999997"/>
    <n v="23"/>
    <s v="f"/>
    <n v="0"/>
    <n v="0"/>
    <n v="17638.2431"/>
    <n v="17638.240000000002"/>
    <n v="16000"/>
    <n v="1638.24"/>
    <n v="0"/>
    <n v="0"/>
    <n v="0"/>
    <x v="64"/>
    <n v="14925.08"/>
    <m/>
    <d v="2016-05-01T00:00:00"/>
    <x v="4"/>
    <x v="5"/>
  </r>
  <r>
    <n v="837909"/>
    <n v="1047984"/>
    <x v="13"/>
    <n v="10000"/>
    <n v="10000"/>
    <s v=" 36 months"/>
    <n v="0.1399"/>
    <n v="341.73"/>
    <x v="1"/>
    <x v="3"/>
    <s v="Tampa Museum of Art"/>
    <s v="3 years"/>
    <x v="2"/>
    <n v="190000"/>
    <x v="0"/>
    <x v="0"/>
    <d v="2011-08-01T00:00:00"/>
    <x v="0"/>
    <s v="n"/>
    <s v="  Borrower added on 08/03/11 &gt; I will use this money to pay off 2 high interest credit cards.  My current position is very stable.&lt;br/&gt;"/>
    <s v="credit_card"/>
    <s v="Credit Card refinance"/>
    <s v="336xx"/>
    <x v="19"/>
    <n v="24.64"/>
    <n v="0"/>
    <d v="1984-12-01T00:00:00"/>
    <n v="1"/>
    <s v="NA"/>
    <s v="NA"/>
    <n v="18"/>
    <n v="0"/>
    <x v="18126"/>
    <n v="0.92100000000000004"/>
    <n v="35"/>
    <s v="f"/>
    <n v="0"/>
    <n v="0"/>
    <n v="12263.254070000001"/>
    <n v="12263.25"/>
    <n v="10000"/>
    <n v="2263.25"/>
    <n v="0"/>
    <n v="0"/>
    <n v="0"/>
    <x v="65"/>
    <n v="1700.34"/>
    <m/>
    <d v="2016-05-01T00:00:00"/>
    <x v="4"/>
    <x v="0"/>
  </r>
  <r>
    <n v="838018"/>
    <n v="1048069"/>
    <x v="1"/>
    <n v="7000"/>
    <n v="6750"/>
    <s v=" 36 months"/>
    <n v="0.12989999999999999"/>
    <n v="235.83"/>
    <x v="1"/>
    <x v="13"/>
    <s v="Harris county constable's precinct 4"/>
    <s v="9 years"/>
    <x v="2"/>
    <n v="52500"/>
    <x v="1"/>
    <x v="1"/>
    <d v="2011-08-01T00:00:00"/>
    <x v="0"/>
    <s v="n"/>
    <s v="  Borrower added on 08/04/11 &gt; I plan to use the funds to pay for a portion of wedding costs.  I consistently make payments on all debts on time. I have been employed full time at my job for 9 years and intend to stay until retirement.&lt;br/&gt;"/>
    <s v="wedding"/>
    <s v="Wedding Loan"/>
    <s v="773xx"/>
    <x v="2"/>
    <n v="20.27"/>
    <n v="0"/>
    <d v="2001-05-01T00:00:00"/>
    <n v="0"/>
    <s v="NA"/>
    <s v="NA"/>
    <n v="10"/>
    <n v="0"/>
    <x v="2620"/>
    <n v="0.93799999999999994"/>
    <n v="13"/>
    <s v="f"/>
    <n v="0"/>
    <n v="0"/>
    <n v="7493.3769089999996"/>
    <n v="7225.76"/>
    <n v="7000"/>
    <n v="493.38"/>
    <n v="0"/>
    <n v="0"/>
    <n v="0"/>
    <x v="6"/>
    <n v="6082.87"/>
    <m/>
    <d v="2016-05-01T00:00:00"/>
    <x v="4"/>
    <x v="0"/>
  </r>
  <r>
    <n v="838022"/>
    <n v="1048073"/>
    <x v="16"/>
    <n v="15000"/>
    <n v="15000"/>
    <s v=" 60 months"/>
    <n v="0.1749"/>
    <n v="376.76"/>
    <x v="3"/>
    <x v="27"/>
    <s v="Ortho Molecular Products"/>
    <s v="&lt; 1 year"/>
    <x v="0"/>
    <n v="57600"/>
    <x v="2"/>
    <x v="0"/>
    <d v="2011-08-01T00:00:00"/>
    <x v="0"/>
    <s v="n"/>
    <s v="  Borrower added on 08/09/11 &gt; Although I've been in my current position for less than a year, I am a top performer which gives me job security. &lt;br/&gt;I plan to use this loan to consolidate my credit card debt into one sum and pay it off over 5 years.&lt;br/&gt;null"/>
    <s v="debt_consolidation"/>
    <s v="Debt Consolidation Loan"/>
    <s v="941xx"/>
    <x v="0"/>
    <n v="22.06"/>
    <n v="0"/>
    <d v="1999-02-01T00:00:00"/>
    <n v="2"/>
    <s v="NA"/>
    <s v="NA"/>
    <n v="21"/>
    <n v="0"/>
    <x v="18127"/>
    <n v="0.22"/>
    <n v="25"/>
    <s v="f"/>
    <n v="0"/>
    <n v="0"/>
    <n v="22254.300019999999"/>
    <n v="22254.3"/>
    <n v="15000"/>
    <n v="7254.3"/>
    <n v="0"/>
    <n v="0"/>
    <n v="0"/>
    <x v="87"/>
    <n v="4566.93"/>
    <m/>
    <d v="2015-09-01T00:00:00"/>
    <x v="4"/>
    <x v="0"/>
  </r>
  <r>
    <n v="838047"/>
    <n v="1048100"/>
    <x v="13"/>
    <n v="10000"/>
    <n v="10000"/>
    <s v=" 36 months"/>
    <n v="0.1399"/>
    <n v="341.73"/>
    <x v="1"/>
    <x v="3"/>
    <s v="Chesapeake Perioperative Services"/>
    <s v="&lt; 1 year"/>
    <x v="2"/>
    <n v="285000"/>
    <x v="0"/>
    <x v="0"/>
    <d v="2011-08-01T00:00:00"/>
    <x v="0"/>
    <s v="n"/>
    <m/>
    <s v="major_purchase"/>
    <s v="01/09/2011"/>
    <s v="212xx"/>
    <x v="4"/>
    <n v="14.27"/>
    <n v="0"/>
    <d v="1993-08-01T00:00:00"/>
    <n v="1"/>
    <n v="46"/>
    <s v="NA"/>
    <n v="15"/>
    <n v="0"/>
    <x v="18128"/>
    <n v="0.72599999999999998"/>
    <n v="37"/>
    <s v="f"/>
    <n v="0"/>
    <n v="0"/>
    <n v="12122.350899999999"/>
    <n v="12122.35"/>
    <n v="10000"/>
    <n v="2122.35"/>
    <n v="0"/>
    <n v="0"/>
    <n v="0"/>
    <x v="89"/>
    <n v="368.22"/>
    <m/>
    <d v="2016-05-01T00:00:00"/>
    <x v="4"/>
    <x v="0"/>
  </r>
  <r>
    <n v="838087"/>
    <n v="1048141"/>
    <x v="91"/>
    <n v="21000"/>
    <n v="20950"/>
    <s v=" 60 months"/>
    <n v="0.1399"/>
    <n v="488.53"/>
    <x v="1"/>
    <x v="3"/>
    <s v="KTVU-TV"/>
    <s v="5 years"/>
    <x v="2"/>
    <n v="75000"/>
    <x v="0"/>
    <x v="0"/>
    <d v="2011-08-01T00:00:00"/>
    <x v="0"/>
    <s v="n"/>
    <m/>
    <s v="credit_card"/>
    <s v="Erase and consolidate"/>
    <s v="945xx"/>
    <x v="0"/>
    <n v="5.68"/>
    <n v="0"/>
    <d v="1998-01-01T00:00:00"/>
    <n v="3"/>
    <s v="NA"/>
    <s v="NA"/>
    <n v="4"/>
    <n v="0"/>
    <x v="2439"/>
    <n v="0.34399999999999997"/>
    <n v="14"/>
    <s v="f"/>
    <n v="0"/>
    <n v="0"/>
    <n v="27246.031930000001"/>
    <n v="27181.16"/>
    <n v="21000"/>
    <n v="6246.03"/>
    <n v="0"/>
    <n v="0"/>
    <n v="0"/>
    <x v="65"/>
    <n v="12123.31"/>
    <m/>
    <d v="2014-05-01T00:00:00"/>
    <x v="4"/>
    <x v="0"/>
  </r>
  <r>
    <n v="838088"/>
    <n v="1048142"/>
    <x v="4"/>
    <n v="7500"/>
    <n v="7500"/>
    <s v=" 36 months"/>
    <n v="0.1149"/>
    <n v="247.29"/>
    <x v="0"/>
    <x v="0"/>
    <s v="Space Exploration Technologies"/>
    <s v="3 years"/>
    <x v="0"/>
    <n v="100300"/>
    <x v="1"/>
    <x v="1"/>
    <d v="2011-08-01T00:00:00"/>
    <x v="0"/>
    <s v="n"/>
    <m/>
    <s v="home_improvement"/>
    <s v="Lending Club"/>
    <s v="900xx"/>
    <x v="0"/>
    <n v="9.76"/>
    <n v="0"/>
    <d v="1998-07-01T00:00:00"/>
    <n v="1"/>
    <n v="38"/>
    <s v="NA"/>
    <n v="11"/>
    <n v="0"/>
    <x v="5521"/>
    <n v="0.308"/>
    <n v="18"/>
    <s v="f"/>
    <n v="0"/>
    <n v="0"/>
    <n v="8026.5607330000003"/>
    <n v="8026.56"/>
    <n v="7500"/>
    <n v="526.55999999999995"/>
    <n v="0"/>
    <n v="0"/>
    <n v="0"/>
    <x v="48"/>
    <n v="6301.65"/>
    <m/>
    <d v="2013-02-01T00:00:00"/>
    <x v="4"/>
    <x v="0"/>
  </r>
  <r>
    <n v="838123"/>
    <n v="1048181"/>
    <x v="22"/>
    <n v="8500"/>
    <n v="8475"/>
    <s v=" 36 months"/>
    <n v="0.1099"/>
    <n v="278.24"/>
    <x v="0"/>
    <x v="4"/>
    <s v="VA Hospital"/>
    <s v="9 years"/>
    <x v="2"/>
    <n v="62000"/>
    <x v="0"/>
    <x v="0"/>
    <d v="2011-08-01T00:00:00"/>
    <x v="0"/>
    <s v="n"/>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s v="other"/>
    <s v="Other Loan"/>
    <s v="652xx"/>
    <x v="25"/>
    <n v="23.42"/>
    <n v="0"/>
    <d v="1999-03-01T00:00:00"/>
    <n v="0"/>
    <s v="NA"/>
    <n v="67"/>
    <n v="17"/>
    <n v="1"/>
    <x v="8531"/>
    <n v="0.63100000000000001"/>
    <n v="33"/>
    <s v="f"/>
    <n v="0"/>
    <n v="0"/>
    <n v="9607.9666180000004"/>
    <n v="9579.7099999999991"/>
    <n v="8500"/>
    <n v="1107.97"/>
    <n v="0"/>
    <n v="0"/>
    <n v="0"/>
    <x v="2"/>
    <n v="4898.03"/>
    <m/>
    <d v="2016-04-01T00:00:00"/>
    <x v="4"/>
    <x v="0"/>
  </r>
  <r>
    <n v="838140"/>
    <n v="1048200"/>
    <x v="47"/>
    <n v="17000"/>
    <n v="16925"/>
    <s v=" 60 months"/>
    <n v="0.11990000000000001"/>
    <n v="378.07"/>
    <x v="0"/>
    <x v="1"/>
    <s v="Bank of America"/>
    <s v="10+ years"/>
    <x v="2"/>
    <n v="56000"/>
    <x v="0"/>
    <x v="0"/>
    <d v="2011-08-01T00:00:00"/>
    <x v="1"/>
    <s v="n"/>
    <m/>
    <s v="debt_consolidation"/>
    <s v="Debt Consolidation Loan"/>
    <s v="272xx"/>
    <x v="11"/>
    <n v="12.69"/>
    <n v="0"/>
    <d v="1995-11-01T00:00:00"/>
    <n v="2"/>
    <s v="NA"/>
    <s v="NA"/>
    <n v="17"/>
    <n v="0"/>
    <x v="10313"/>
    <n v="0.36699999999999999"/>
    <n v="37"/>
    <s v="f"/>
    <n v="0"/>
    <n v="0"/>
    <n v="13232.45"/>
    <n v="13174.02"/>
    <n v="8631.2999999999993"/>
    <n v="4536.05"/>
    <n v="0"/>
    <n v="65.099999999999994"/>
    <n v="0"/>
    <x v="89"/>
    <n v="378.07"/>
    <m/>
    <d v="2016-04-01T00:00:00"/>
    <x v="4"/>
    <x v="0"/>
  </r>
  <r>
    <n v="838151"/>
    <n v="1048211"/>
    <x v="16"/>
    <n v="15000"/>
    <n v="14750"/>
    <s v=" 60 months"/>
    <n v="0.18790000000000001"/>
    <n v="387.38"/>
    <x v="4"/>
    <x v="28"/>
    <s v="Snackable Media"/>
    <s v="5 years"/>
    <x v="0"/>
    <n v="62000"/>
    <x v="2"/>
    <x v="0"/>
    <d v="2011-08-01T00:00:00"/>
    <x v="0"/>
    <s v="n"/>
    <m/>
    <s v="debt_consolidation"/>
    <s v="Debt Consolidation"/>
    <s v="104xx"/>
    <x v="1"/>
    <n v="10.78"/>
    <n v="0"/>
    <d v="1999-05-01T00:00:00"/>
    <n v="0"/>
    <s v="NA"/>
    <s v="NA"/>
    <n v="10"/>
    <n v="0"/>
    <x v="212"/>
    <n v="0.82699999999999996"/>
    <n v="16"/>
    <s v="f"/>
    <n v="0"/>
    <n v="0"/>
    <n v="21298.20003"/>
    <n v="20943.23"/>
    <n v="15000"/>
    <n v="6278.83"/>
    <n v="19.37000012"/>
    <n v="0"/>
    <n v="0"/>
    <x v="88"/>
    <n v="19.079999999999998"/>
    <m/>
    <d v="2015-04-01T00:00:00"/>
    <x v="4"/>
    <x v="0"/>
  </r>
  <r>
    <n v="838158"/>
    <n v="1048219"/>
    <x v="595"/>
    <n v="15875"/>
    <n v="15625"/>
    <s v=" 60 months"/>
    <n v="0.11990000000000001"/>
    <n v="353.06"/>
    <x v="0"/>
    <x v="1"/>
    <s v="State of Missouri"/>
    <s v="10+ years"/>
    <x v="2"/>
    <n v="35316"/>
    <x v="2"/>
    <x v="0"/>
    <d v="2011-08-01T00:00:00"/>
    <x v="1"/>
    <s v="n"/>
    <s v="  Borrower added on 08/03/11 &gt; I plan to use the funds to pay off some long term debt that I accrued while in college.  I am a state employee and have been for the past 14 years.  We have not had a pay raise in several years but my job is very secure.&lt;br/&gt;"/>
    <s v="debt_consolidation"/>
    <s v="Debt Consolidation Loan"/>
    <s v="652xx"/>
    <x v="25"/>
    <n v="27.9"/>
    <n v="0"/>
    <d v="1994-04-01T00:00:00"/>
    <n v="0"/>
    <s v="NA"/>
    <s v="NA"/>
    <n v="11"/>
    <n v="0"/>
    <x v="18129"/>
    <n v="0.61299999999999999"/>
    <n v="29"/>
    <s v="f"/>
    <n v="0"/>
    <n v="0"/>
    <n v="6000.88"/>
    <n v="5906.18"/>
    <n v="3576.31"/>
    <n v="2413.81"/>
    <n v="0"/>
    <n v="10.76"/>
    <n v="0"/>
    <x v="62"/>
    <n v="353.06"/>
    <m/>
    <d v="2016-05-01T00:00:00"/>
    <x v="4"/>
    <x v="0"/>
  </r>
  <r>
    <n v="838179"/>
    <n v="1048241"/>
    <x v="32"/>
    <n v="12000"/>
    <n v="12000"/>
    <s v=" 36 months"/>
    <n v="0.1099"/>
    <n v="392.81"/>
    <x v="0"/>
    <x v="4"/>
    <s v="Shared Technology Services Group Inc"/>
    <s v="3 years"/>
    <x v="0"/>
    <n v="115000"/>
    <x v="0"/>
    <x v="0"/>
    <d v="2011-08-01T00:00:00"/>
    <x v="0"/>
    <s v="n"/>
    <m/>
    <s v="debt_consolidation"/>
    <s v="Debt consolidation"/>
    <s v="021xx"/>
    <x v="5"/>
    <n v="18.82"/>
    <n v="0"/>
    <d v="2006-03-01T00:00:00"/>
    <n v="0"/>
    <s v="NA"/>
    <s v="NA"/>
    <n v="5"/>
    <n v="0"/>
    <x v="5437"/>
    <n v="0.68899999999999995"/>
    <n v="13"/>
    <s v="f"/>
    <n v="0"/>
    <n v="0"/>
    <n v="13950.87563"/>
    <n v="13950.88"/>
    <n v="12000"/>
    <n v="1950.88"/>
    <n v="0"/>
    <n v="0"/>
    <n v="0"/>
    <x v="85"/>
    <n v="4171.17"/>
    <m/>
    <d v="2016-04-01T00:00:00"/>
    <x v="4"/>
    <x v="0"/>
  </r>
  <r>
    <n v="838185"/>
    <n v="1048247"/>
    <x v="16"/>
    <n v="15000"/>
    <n v="14500"/>
    <s v=" 36 months"/>
    <n v="8.4900000000000003E-2"/>
    <n v="473.45"/>
    <x v="2"/>
    <x v="6"/>
    <s v="HAVI Global Solutions"/>
    <s v="10+ years"/>
    <x v="2"/>
    <n v="152000"/>
    <x v="1"/>
    <x v="1"/>
    <d v="2011-08-01T00:00:00"/>
    <x v="0"/>
    <s v="n"/>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s v="debt_consolidation"/>
    <s v="Consolidation Loan 2011"/>
    <s v="606xx"/>
    <x v="16"/>
    <n v="11.18"/>
    <n v="0"/>
    <d v="1996-01-01T00:00:00"/>
    <n v="0"/>
    <s v="NA"/>
    <s v="NA"/>
    <n v="7"/>
    <n v="0"/>
    <x v="18130"/>
    <n v="0.61499999999999999"/>
    <n v="31"/>
    <s v="f"/>
    <n v="0"/>
    <n v="0"/>
    <n v="15310.745559999999"/>
    <n v="14800.39"/>
    <n v="15000"/>
    <n v="310.75"/>
    <n v="0"/>
    <n v="0"/>
    <n v="0"/>
    <x v="58"/>
    <n v="14366.25"/>
    <m/>
    <d v="2011-11-01T00:00:00"/>
    <x v="4"/>
    <x v="0"/>
  </r>
  <r>
    <n v="838188"/>
    <n v="1048250"/>
    <x v="729"/>
    <n v="26400"/>
    <n v="26125"/>
    <s v=" 60 months"/>
    <n v="0.18390000000000001"/>
    <n v="676.01"/>
    <x v="4"/>
    <x v="18"/>
    <s v="DOJ - ATF"/>
    <s v="6 years"/>
    <x v="2"/>
    <n v="87200"/>
    <x v="0"/>
    <x v="0"/>
    <d v="2011-08-01T00:00:00"/>
    <x v="0"/>
    <s v="n"/>
    <s v="  Borrower added on 08/02/11 &gt; I am employed as a federal investigator for 6 years.  I will use the funding to payoff my credit cards debt.&lt;br/&gt;"/>
    <s v="debt_consolidation"/>
    <s v="Debt Consolidation Loan"/>
    <s v="294xx"/>
    <x v="28"/>
    <n v="12.28"/>
    <n v="0"/>
    <d v="1994-06-01T00:00:00"/>
    <n v="0"/>
    <n v="70"/>
    <s v="NA"/>
    <n v="12"/>
    <n v="0"/>
    <x v="18131"/>
    <n v="0.57499999999999996"/>
    <n v="50"/>
    <s v="f"/>
    <n v="0"/>
    <n v="0"/>
    <n v="29889.34762"/>
    <n v="29578.03"/>
    <n v="26400"/>
    <n v="3489.35"/>
    <n v="0"/>
    <n v="0"/>
    <n v="0"/>
    <x v="64"/>
    <n v="24486.11"/>
    <m/>
    <d v="2015-12-01T00:00:00"/>
    <x v="4"/>
    <x v="0"/>
  </r>
  <r>
    <n v="838191"/>
    <n v="1048253"/>
    <x v="80"/>
    <n v="4900"/>
    <n v="4900"/>
    <s v=" 36 months"/>
    <n v="9.9900000000000003E-2"/>
    <n v="158.09"/>
    <x v="0"/>
    <x v="8"/>
    <s v="US Army"/>
    <s v="10+ years"/>
    <x v="0"/>
    <n v="69600"/>
    <x v="1"/>
    <x v="1"/>
    <d v="2011-08-01T00:00:00"/>
    <x v="0"/>
    <s v="n"/>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s v="debt_consolidation"/>
    <s v="Consolidate Debt"/>
    <s v="706xx"/>
    <x v="27"/>
    <n v="20.83"/>
    <n v="0"/>
    <d v="1993-02-01T00:00:00"/>
    <n v="0"/>
    <n v="59"/>
    <s v="NA"/>
    <n v="9"/>
    <n v="0"/>
    <x v="7342"/>
    <n v="0.29899999999999999"/>
    <n v="44"/>
    <s v="f"/>
    <n v="0"/>
    <n v="0"/>
    <n v="5198.6230100000002"/>
    <n v="5198.62"/>
    <n v="4900"/>
    <n v="298.62"/>
    <n v="0"/>
    <n v="0"/>
    <n v="0"/>
    <x v="48"/>
    <n v="4098.3599999999997"/>
    <m/>
    <d v="2016-05-01T00:00:00"/>
    <x v="4"/>
    <x v="0"/>
  </r>
  <r>
    <n v="838220"/>
    <n v="1048285"/>
    <x v="38"/>
    <n v="2000"/>
    <n v="2000"/>
    <s v=" 36 months"/>
    <n v="0.15620000000000001"/>
    <n v="69.94"/>
    <x v="3"/>
    <x v="21"/>
    <s v="Southeastern Products Inc"/>
    <s v="4 years"/>
    <x v="2"/>
    <n v="45000"/>
    <x v="1"/>
    <x v="1"/>
    <d v="2011-08-01T00:00:00"/>
    <x v="0"/>
    <s v="n"/>
    <m/>
    <s v="debt_consolidation"/>
    <s v="Debt Consolidation Loan"/>
    <s v="296xx"/>
    <x v="28"/>
    <n v="8.0299999999999994"/>
    <n v="0"/>
    <d v="2007-06-01T00:00:00"/>
    <n v="0"/>
    <s v="NA"/>
    <s v="NA"/>
    <n v="9"/>
    <n v="0"/>
    <x v="18132"/>
    <n v="0.70599999999999996"/>
    <n v="11"/>
    <s v="f"/>
    <n v="0"/>
    <n v="0"/>
    <n v="2517.813983"/>
    <n v="2517.81"/>
    <n v="2000"/>
    <n v="517.80999999999995"/>
    <n v="0"/>
    <n v="0"/>
    <n v="0"/>
    <x v="16"/>
    <n v="75.400000000000006"/>
    <m/>
    <d v="2014-08-01T00:00:00"/>
    <x v="4"/>
    <x v="0"/>
  </r>
  <r>
    <n v="838228"/>
    <n v="1048293"/>
    <x v="18"/>
    <n v="6000"/>
    <n v="6000"/>
    <s v=" 60 months"/>
    <n v="0.12989999999999999"/>
    <n v="136.49"/>
    <x v="1"/>
    <x v="13"/>
    <m/>
    <s v="5 years"/>
    <x v="1"/>
    <n v="84000"/>
    <x v="1"/>
    <x v="1"/>
    <d v="2011-08-01T00:00:00"/>
    <x v="0"/>
    <s v="n"/>
    <m/>
    <s v="other"/>
    <s v="Energy Expenses"/>
    <s v="337xx"/>
    <x v="19"/>
    <n v="2.14"/>
    <n v="1"/>
    <d v="1987-11-01T00:00:00"/>
    <n v="2"/>
    <n v="4"/>
    <s v="NA"/>
    <n v="8"/>
    <n v="0"/>
    <x v="8713"/>
    <n v="0.32500000000000001"/>
    <n v="12"/>
    <s v="f"/>
    <n v="0"/>
    <n v="0"/>
    <n v="7815.8017040000004"/>
    <n v="7815.8"/>
    <n v="6000"/>
    <n v="1815.8"/>
    <n v="0"/>
    <n v="0"/>
    <n v="0"/>
    <x v="94"/>
    <n v="2921.91"/>
    <m/>
    <d v="2014-09-01T00:00:00"/>
    <x v="4"/>
    <x v="0"/>
  </r>
  <r>
    <n v="838233"/>
    <n v="1048299"/>
    <x v="95"/>
    <n v="11000"/>
    <n v="10250"/>
    <s v=" 36 months"/>
    <n v="7.4899999999999994E-2"/>
    <n v="342.12"/>
    <x v="2"/>
    <x v="11"/>
    <s v="Verizon"/>
    <s v="7 years"/>
    <x v="0"/>
    <n v="94528"/>
    <x v="0"/>
    <x v="0"/>
    <d v="2011-08-01T00:00:00"/>
    <x v="0"/>
    <s v="n"/>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s v="debt_consolidation"/>
    <s v="Refinance of Existing LendingClub loan"/>
    <s v="300xx"/>
    <x v="10"/>
    <n v="12.05"/>
    <n v="0"/>
    <d v="1999-06-01T00:00:00"/>
    <n v="0"/>
    <s v="NA"/>
    <s v="NA"/>
    <n v="4"/>
    <n v="0"/>
    <x v="5655"/>
    <n v="4.7E-2"/>
    <n v="9"/>
    <s v="f"/>
    <n v="0"/>
    <n v="0"/>
    <n v="11818.497139999999"/>
    <n v="11012.69"/>
    <n v="11000"/>
    <n v="818.5"/>
    <n v="0"/>
    <n v="0"/>
    <n v="0"/>
    <x v="11"/>
    <n v="3423.95"/>
    <m/>
    <d v="2013-03-01T00:00:00"/>
    <x v="4"/>
    <x v="0"/>
  </r>
  <r>
    <n v="838263"/>
    <n v="1048329"/>
    <x v="78"/>
    <n v="16000"/>
    <n v="15750"/>
    <s v=" 60 months"/>
    <n v="0.1749"/>
    <n v="401.87"/>
    <x v="3"/>
    <x v="27"/>
    <s v="CITY OF PASSAIC"/>
    <s v="7 years"/>
    <x v="0"/>
    <n v="66000"/>
    <x v="2"/>
    <x v="0"/>
    <d v="2011-08-01T00:00:00"/>
    <x v="0"/>
    <s v="n"/>
    <m/>
    <s v="debt_consolidation"/>
    <s v="Debt Consolidation Loan"/>
    <s v="070xx"/>
    <x v="12"/>
    <n v="16.149999999999999"/>
    <n v="0"/>
    <d v="2000-06-01T00:00:00"/>
    <n v="0"/>
    <s v="NA"/>
    <s v="NA"/>
    <n v="13"/>
    <n v="0"/>
    <x v="2633"/>
    <n v="0.876"/>
    <n v="24"/>
    <s v="f"/>
    <n v="0"/>
    <n v="0"/>
    <n v="23515.54"/>
    <n v="23148.11"/>
    <n v="16000"/>
    <n v="7515.54"/>
    <n v="0"/>
    <n v="0"/>
    <n v="0"/>
    <x v="98"/>
    <n v="210.17"/>
    <m/>
    <d v="2015-12-01T00:00:00"/>
    <x v="4"/>
    <x v="0"/>
  </r>
  <r>
    <n v="838277"/>
    <n v="1048345"/>
    <x v="16"/>
    <n v="15000"/>
    <n v="14750"/>
    <s v=" 36 months"/>
    <n v="0.15989999999999999"/>
    <n v="527.29"/>
    <x v="3"/>
    <x v="7"/>
    <s v="METRO TERMINALS CORP"/>
    <s v="8 years"/>
    <x v="0"/>
    <n v="90000"/>
    <x v="0"/>
    <x v="0"/>
    <d v="2011-08-01T00:00:00"/>
    <x v="0"/>
    <s v="n"/>
    <s v="  Borrower added on 08/02/11 &gt; I currently have 3 high interest credit cards, 29.9%, 24.5%, 24.24% respectively that I want to payoff. This loan would pay them off and better my credit rating over time.&lt;br/&gt;"/>
    <s v="debt_consolidation"/>
    <s v="Pay off high interest cards"/>
    <s v="116xx"/>
    <x v="1"/>
    <n v="24.81"/>
    <n v="0"/>
    <d v="1994-04-01T00:00:00"/>
    <n v="0"/>
    <s v="NA"/>
    <s v="NA"/>
    <n v="16"/>
    <n v="0"/>
    <x v="18133"/>
    <n v="0.84099999999999997"/>
    <n v="35"/>
    <s v="f"/>
    <n v="0"/>
    <n v="0"/>
    <n v="18975.1194"/>
    <n v="18658.87"/>
    <n v="15000"/>
    <n v="3975.12"/>
    <n v="0"/>
    <n v="0"/>
    <n v="0"/>
    <x v="89"/>
    <n v="1083.1500000000001"/>
    <m/>
    <d v="2016-04-01T00:00:00"/>
    <x v="4"/>
    <x v="0"/>
  </r>
  <r>
    <n v="838307"/>
    <n v="1048379"/>
    <x v="120"/>
    <n v="12800"/>
    <n v="12800"/>
    <s v=" 36 months"/>
    <n v="6.6199999999999995E-2"/>
    <n v="393.01"/>
    <x v="2"/>
    <x v="17"/>
    <s v="SD 129"/>
    <s v="6 years"/>
    <x v="2"/>
    <n v="60000"/>
    <x v="0"/>
    <x v="0"/>
    <d v="2011-09-01T00:00:00"/>
    <x v="0"/>
    <s v="n"/>
    <m/>
    <s v="debt_consolidation"/>
    <s v="Debt Consolidation Loan"/>
    <s v="606xx"/>
    <x v="16"/>
    <n v="11.77"/>
    <n v="0"/>
    <d v="1999-08-01T00:00:00"/>
    <n v="0"/>
    <n v="43"/>
    <s v="NA"/>
    <n v="14"/>
    <n v="0"/>
    <x v="3216"/>
    <n v="8.9999999999999993E-3"/>
    <n v="42"/>
    <s v="f"/>
    <n v="0"/>
    <n v="0"/>
    <n v="14135.34274"/>
    <n v="14135.34"/>
    <n v="12800"/>
    <n v="1335.34"/>
    <n v="0"/>
    <n v="0"/>
    <n v="0"/>
    <x v="89"/>
    <n v="1587.17"/>
    <m/>
    <d v="2014-08-01T00:00:00"/>
    <x v="4"/>
    <x v="5"/>
  </r>
  <r>
    <n v="838332"/>
    <n v="1048406"/>
    <x v="95"/>
    <n v="11000"/>
    <n v="10750"/>
    <s v=" 36 months"/>
    <n v="6.9900000000000004E-2"/>
    <n v="339.6"/>
    <x v="2"/>
    <x v="12"/>
    <s v="The George Washington University"/>
    <s v="2 years"/>
    <x v="0"/>
    <n v="44976"/>
    <x v="2"/>
    <x v="0"/>
    <d v="2011-08-01T00:00:00"/>
    <x v="0"/>
    <s v="n"/>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s v="debt_consolidation"/>
    <s v="Credit Card Payout"/>
    <s v="200xx"/>
    <x v="37"/>
    <n v="7.12"/>
    <n v="0"/>
    <d v="1990-05-01T00:00:00"/>
    <n v="0"/>
    <s v="NA"/>
    <s v="NA"/>
    <n v="10"/>
    <n v="0"/>
    <x v="6153"/>
    <n v="0.20799999999999999"/>
    <n v="13"/>
    <s v="f"/>
    <n v="0"/>
    <n v="0"/>
    <n v="12225.511130000001"/>
    <n v="11947.66"/>
    <n v="11000"/>
    <n v="1225.51"/>
    <n v="0"/>
    <n v="0"/>
    <n v="0"/>
    <x v="16"/>
    <n v="348.79"/>
    <m/>
    <d v="2016-05-01T00:00:00"/>
    <x v="4"/>
    <x v="0"/>
  </r>
  <r>
    <n v="838354"/>
    <n v="1048428"/>
    <x v="13"/>
    <n v="10000"/>
    <n v="9600"/>
    <s v=" 36 months"/>
    <n v="0.1149"/>
    <n v="329.72"/>
    <x v="0"/>
    <x v="0"/>
    <s v="Verizon"/>
    <s v="7 years"/>
    <x v="2"/>
    <n v="88560"/>
    <x v="0"/>
    <x v="0"/>
    <d v="2011-08-01T00:00:00"/>
    <x v="0"/>
    <s v="n"/>
    <s v="  Borrower added on 08/02/11 &gt; Car payment payoff - $5, 804&lt;br/&gt;Capitalone credit card payoff- $1,789&lt;br/&gt;Home depot Credit crd payoff - 987&lt;br/&gt;"/>
    <s v="debt_consolidation"/>
    <s v="Personal Debt Consol"/>
    <s v="900xx"/>
    <x v="0"/>
    <n v="11.22"/>
    <n v="1"/>
    <d v="1993-03-01T00:00:00"/>
    <n v="0"/>
    <n v="20"/>
    <s v="NA"/>
    <n v="7"/>
    <n v="0"/>
    <x v="3905"/>
    <n v="0.83499999999999996"/>
    <n v="20"/>
    <s v="f"/>
    <n v="0"/>
    <n v="0"/>
    <n v="11869.59974"/>
    <n v="11394.82"/>
    <n v="10000"/>
    <n v="1869.6"/>
    <n v="0"/>
    <n v="0"/>
    <n v="0"/>
    <x v="16"/>
    <n v="354.17"/>
    <m/>
    <d v="2016-01-01T00:00:00"/>
    <x v="4"/>
    <x v="0"/>
  </r>
  <r>
    <n v="838362"/>
    <n v="1048438"/>
    <x v="139"/>
    <n v="7400"/>
    <n v="7400"/>
    <s v=" 36 months"/>
    <n v="6.9900000000000004E-2"/>
    <n v="228.46"/>
    <x v="2"/>
    <x v="12"/>
    <s v="Union Bank Of California"/>
    <s v="&lt; 1 year"/>
    <x v="0"/>
    <n v="62000"/>
    <x v="2"/>
    <x v="0"/>
    <d v="2011-08-01T00:00:00"/>
    <x v="0"/>
    <s v="n"/>
    <s v="  Borrower added on 08/02/11 &gt; Looking to consolidate loans to get everything in one lump payment to make life easier.  Never late on any payments this will just make everything easier.  Very reliable with payments and a steady job with good pay.&lt;br/&gt;"/>
    <s v="debt_consolidation"/>
    <s v="Consolidation Loan"/>
    <s v="949xx"/>
    <x v="0"/>
    <n v="10.43"/>
    <n v="0"/>
    <d v="2004-08-01T00:00:00"/>
    <n v="2"/>
    <s v="NA"/>
    <s v="NA"/>
    <n v="8"/>
    <n v="0"/>
    <x v="4748"/>
    <n v="8.8999999999999996E-2"/>
    <n v="30"/>
    <s v="f"/>
    <n v="0"/>
    <n v="0"/>
    <n v="8224.4276279999995"/>
    <n v="8224.43"/>
    <n v="7400"/>
    <n v="824.43"/>
    <n v="0"/>
    <n v="0"/>
    <n v="0"/>
    <x v="94"/>
    <n v="235.23"/>
    <m/>
    <d v="2016-04-01T00:00:00"/>
    <x v="4"/>
    <x v="0"/>
  </r>
  <r>
    <n v="838370"/>
    <n v="1048448"/>
    <x v="22"/>
    <n v="8500"/>
    <n v="8250"/>
    <s v=" 36 months"/>
    <n v="0.1099"/>
    <n v="278.24"/>
    <x v="0"/>
    <x v="4"/>
    <s v="autopartsource"/>
    <s v="10+ years"/>
    <x v="0"/>
    <n v="38400"/>
    <x v="0"/>
    <x v="0"/>
    <d v="2011-08-01T00:00:00"/>
    <x v="0"/>
    <s v="n"/>
    <m/>
    <s v="debt_consolidation"/>
    <s v="payoff"/>
    <s v="945xx"/>
    <x v="0"/>
    <n v="19.309999999999999"/>
    <n v="0"/>
    <d v="1980-12-01T00:00:00"/>
    <n v="0"/>
    <n v="47"/>
    <s v="NA"/>
    <n v="11"/>
    <n v="0"/>
    <x v="18134"/>
    <n v="0.38600000000000001"/>
    <n v="25"/>
    <s v="f"/>
    <n v="0"/>
    <n v="0"/>
    <n v="9309.2549990000007"/>
    <n v="9035.4500000000007"/>
    <n v="8500"/>
    <n v="809.25"/>
    <n v="0"/>
    <n v="0"/>
    <n v="0"/>
    <x v="61"/>
    <n v="6262.49"/>
    <m/>
    <d v="2016-03-01T00:00:00"/>
    <x v="4"/>
    <x v="0"/>
  </r>
  <r>
    <n v="838376"/>
    <n v="1048455"/>
    <x v="142"/>
    <n v="13000"/>
    <n v="13000"/>
    <s v=" 60 months"/>
    <n v="0.1099"/>
    <n v="282.58999999999997"/>
    <x v="0"/>
    <x v="4"/>
    <s v="Sunrise Hospital"/>
    <s v="10+ years"/>
    <x v="2"/>
    <n v="80000"/>
    <x v="1"/>
    <x v="1"/>
    <d v="2011-08-01T00:00:00"/>
    <x v="0"/>
    <s v="n"/>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s v="debt_consolidation"/>
    <s v="debt consolidation"/>
    <s v="890xx"/>
    <x v="39"/>
    <n v="17.63"/>
    <n v="0"/>
    <d v="1991-02-01T00:00:00"/>
    <n v="1"/>
    <s v="NA"/>
    <s v="NA"/>
    <n v="17"/>
    <n v="0"/>
    <x v="18135"/>
    <n v="0.20499999999999999"/>
    <n v="27"/>
    <s v="f"/>
    <n v="0"/>
    <n v="0"/>
    <n v="13119.31"/>
    <n v="13119.31"/>
    <n v="13000"/>
    <n v="119.31"/>
    <n v="0"/>
    <n v="0"/>
    <n v="0"/>
    <x v="14"/>
    <n v="13120.72"/>
    <m/>
    <d v="2011-09-01T00:00:00"/>
    <x v="4"/>
    <x v="0"/>
  </r>
  <r>
    <n v="838392"/>
    <n v="1048473"/>
    <x v="32"/>
    <n v="12000"/>
    <n v="11725"/>
    <s v=" 36 months"/>
    <n v="7.4899999999999994E-2"/>
    <n v="373.22"/>
    <x v="2"/>
    <x v="11"/>
    <s v="Amazon.com"/>
    <s v="&lt; 1 year"/>
    <x v="0"/>
    <n v="60000"/>
    <x v="0"/>
    <x v="0"/>
    <d v="2011-08-01T00:00:00"/>
    <x v="0"/>
    <s v="n"/>
    <m/>
    <s v="debt_consolidation"/>
    <s v="Pay off high interest cards"/>
    <s v="981xx"/>
    <x v="13"/>
    <n v="15.74"/>
    <n v="0"/>
    <d v="1999-03-01T00:00:00"/>
    <n v="0"/>
    <s v="NA"/>
    <s v="NA"/>
    <n v="8"/>
    <n v="0"/>
    <x v="14485"/>
    <n v="0.49299999999999999"/>
    <n v="16"/>
    <s v="f"/>
    <n v="0"/>
    <n v="0"/>
    <n v="13435.90021"/>
    <n v="13127.99"/>
    <n v="12000"/>
    <n v="1435.9"/>
    <n v="0"/>
    <n v="0"/>
    <n v="0"/>
    <x v="16"/>
    <n v="404.21"/>
    <m/>
    <d v="2016-05-01T00:00:00"/>
    <x v="4"/>
    <x v="0"/>
  </r>
  <r>
    <n v="838412"/>
    <n v="1048494"/>
    <x v="373"/>
    <n v="13250"/>
    <n v="13225"/>
    <s v=" 36 months"/>
    <n v="0.10589999999999999"/>
    <n v="431.22"/>
    <x v="0"/>
    <x v="16"/>
    <s v="IRS"/>
    <s v="&lt; 1 year"/>
    <x v="0"/>
    <n v="33301"/>
    <x v="0"/>
    <x v="0"/>
    <d v="2011-08-01T00:00:00"/>
    <x v="0"/>
    <s v="n"/>
    <m/>
    <s v="debt_consolidation"/>
    <s v="debt consolidation"/>
    <s v="983xx"/>
    <x v="13"/>
    <n v="24.07"/>
    <n v="1"/>
    <d v="2001-02-01T00:00:00"/>
    <n v="2"/>
    <n v="8"/>
    <s v="NA"/>
    <n v="14"/>
    <n v="0"/>
    <x v="8256"/>
    <n v="0.65200000000000002"/>
    <n v="45"/>
    <s v="f"/>
    <n v="0"/>
    <n v="0"/>
    <n v="15523.915580000001"/>
    <n v="15494.63"/>
    <n v="13250"/>
    <n v="2273.92"/>
    <n v="0"/>
    <n v="0"/>
    <n v="0"/>
    <x v="16"/>
    <n v="443.67"/>
    <m/>
    <d v="2015-11-01T00:00:00"/>
    <x v="4"/>
    <x v="0"/>
  </r>
  <r>
    <n v="838416"/>
    <n v="1048500"/>
    <x v="590"/>
    <n v="28000"/>
    <n v="27725"/>
    <s v=" 36 months"/>
    <n v="7.4899999999999994E-2"/>
    <n v="870.85"/>
    <x v="2"/>
    <x v="11"/>
    <s v="Precision Heliparts"/>
    <s v="2 years"/>
    <x v="0"/>
    <n v="85000"/>
    <x v="0"/>
    <x v="0"/>
    <d v="2011-08-01T00:00:00"/>
    <x v="0"/>
    <s v="n"/>
    <s v="  Borrower added on 08/09/11 &gt; Hello&lt;br/&gt;&lt;br/&gt;i plan to consolidate debt to 1 low interest payment to get it paid faster.  I have a job that is booming and plan and i have outstsnding credit and make my payments on time.&lt;br/&gt;&lt;br/&gt;thanks&lt;br/&gt;"/>
    <s v="debt_consolidation"/>
    <s v="go canes go"/>
    <s v="302xx"/>
    <x v="10"/>
    <n v="23.84"/>
    <n v="0"/>
    <d v="1998-08-01T00:00:00"/>
    <n v="0"/>
    <s v="NA"/>
    <s v="NA"/>
    <n v="10"/>
    <n v="0"/>
    <x v="4850"/>
    <n v="0.85499999999999998"/>
    <n v="27"/>
    <s v="f"/>
    <n v="0"/>
    <n v="0"/>
    <n v="30259.407650000001"/>
    <n v="29962.22"/>
    <n v="28000"/>
    <n v="2259.41"/>
    <n v="0"/>
    <n v="0"/>
    <n v="0"/>
    <x v="70"/>
    <n v="17211.509999999998"/>
    <m/>
    <d v="2016-05-01T00:00:00"/>
    <x v="4"/>
    <x v="0"/>
  </r>
  <r>
    <n v="838418"/>
    <n v="1048503"/>
    <x v="547"/>
    <n v="8475"/>
    <n v="8450"/>
    <s v=" 36 months"/>
    <n v="6.9900000000000004E-2"/>
    <n v="261.64999999999998"/>
    <x v="2"/>
    <x v="12"/>
    <s v="Kohls"/>
    <s v="10+ years"/>
    <x v="2"/>
    <n v="57400"/>
    <x v="0"/>
    <x v="0"/>
    <d v="2011-08-01T00:00:00"/>
    <x v="0"/>
    <s v="n"/>
    <m/>
    <s v="home_improvement"/>
    <s v="Home Repairs"/>
    <s v="088xx"/>
    <x v="12"/>
    <n v="20.61"/>
    <n v="0"/>
    <d v="1994-07-01T00:00:00"/>
    <n v="1"/>
    <s v="NA"/>
    <s v="NA"/>
    <n v="12"/>
    <n v="0"/>
    <x v="18136"/>
    <n v="0.23699999999999999"/>
    <n v="28"/>
    <s v="f"/>
    <n v="0"/>
    <n v="0"/>
    <n v="9404.1259100000007"/>
    <n v="9376.39"/>
    <n v="8475"/>
    <n v="929.13"/>
    <n v="0"/>
    <n v="0"/>
    <n v="0"/>
    <x v="65"/>
    <n v="1304.9100000000001"/>
    <m/>
    <d v="2016-04-01T00:00:00"/>
    <x v="4"/>
    <x v="0"/>
  </r>
  <r>
    <n v="838433"/>
    <n v="1048520"/>
    <x v="32"/>
    <n v="12000"/>
    <n v="12000"/>
    <s v=" 36 months"/>
    <n v="7.4899999999999994E-2"/>
    <n v="373.22"/>
    <x v="2"/>
    <x v="11"/>
    <s v="Novogradac &amp; Company LLP"/>
    <s v="2 years"/>
    <x v="0"/>
    <n v="65000"/>
    <x v="0"/>
    <x v="0"/>
    <d v="2011-08-01T00:00:00"/>
    <x v="0"/>
    <s v="n"/>
    <m/>
    <s v="debt_consolidation"/>
    <s v="Pay off high interest credit card"/>
    <s v="940xx"/>
    <x v="0"/>
    <n v="13.4"/>
    <n v="0"/>
    <d v="1996-11-01T00:00:00"/>
    <n v="0"/>
    <s v="NA"/>
    <s v="NA"/>
    <n v="13"/>
    <n v="0"/>
    <x v="18137"/>
    <n v="0.23499999999999999"/>
    <n v="27"/>
    <s v="f"/>
    <n v="0"/>
    <n v="0"/>
    <n v="13435.90021"/>
    <n v="13435.9"/>
    <n v="12000"/>
    <n v="1435.9"/>
    <n v="0"/>
    <n v="0"/>
    <n v="0"/>
    <x v="16"/>
    <n v="392.65"/>
    <m/>
    <d v="2014-08-01T00:00:00"/>
    <x v="4"/>
    <x v="0"/>
  </r>
  <r>
    <n v="838454"/>
    <n v="1048543"/>
    <x v="79"/>
    <n v="17600"/>
    <n v="17600"/>
    <s v=" 36 months"/>
    <n v="0.12989999999999999"/>
    <n v="592.92999999999995"/>
    <x v="1"/>
    <x v="13"/>
    <m/>
    <s v="n/a"/>
    <x v="0"/>
    <n v="59256"/>
    <x v="0"/>
    <x v="0"/>
    <d v="2011-08-01T00:00:00"/>
    <x v="0"/>
    <s v="n"/>
    <s v="  Borrower added on 08/10/11 &gt; for debt consolidation     I would like for this payment to be automatically deducted from my checking acct&lt;br/&gt; Borrower added on 08/10/11 &gt; 17,600 3 years 12.99%  debt consolidation   good steady income&lt;br/&gt;"/>
    <s v="debt_consolidation"/>
    <s v="consolidation"/>
    <s v="306xx"/>
    <x v="10"/>
    <n v="21.85"/>
    <n v="0"/>
    <d v="1995-12-01T00:00:00"/>
    <n v="0"/>
    <n v="71"/>
    <s v="NA"/>
    <n v="11"/>
    <n v="0"/>
    <x v="18138"/>
    <n v="0.69399999999999995"/>
    <n v="17"/>
    <s v="f"/>
    <n v="0"/>
    <n v="0"/>
    <n v="21345.426899999999"/>
    <n v="21345.43"/>
    <n v="17600"/>
    <n v="3745.43"/>
    <n v="0"/>
    <n v="0"/>
    <n v="0"/>
    <x v="16"/>
    <n v="599.80999999999995"/>
    <m/>
    <d v="2015-02-01T00:00:00"/>
    <x v="4"/>
    <x v="0"/>
  </r>
  <r>
    <n v="838457"/>
    <n v="1048547"/>
    <x v="584"/>
    <n v="14825"/>
    <n v="14800"/>
    <s v=" 36 months"/>
    <n v="0.15620000000000001"/>
    <n v="518.42999999999995"/>
    <x v="3"/>
    <x v="21"/>
    <s v="Cigna"/>
    <s v="10+ years"/>
    <x v="2"/>
    <n v="58000"/>
    <x v="0"/>
    <x v="0"/>
    <d v="2011-08-01T00:00:00"/>
    <x v="0"/>
    <s v="n"/>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s v="debt_consolidation"/>
    <s v="Debt consolidation"/>
    <s v="751xx"/>
    <x v="2"/>
    <n v="21.39"/>
    <n v="0"/>
    <d v="1987-10-01T00:00:00"/>
    <n v="1"/>
    <n v="47"/>
    <s v="NA"/>
    <n v="19"/>
    <n v="0"/>
    <x v="16236"/>
    <n v="0.73799999999999999"/>
    <n v="54"/>
    <s v="f"/>
    <n v="0"/>
    <n v="0"/>
    <n v="18663.298500000001"/>
    <n v="18631.830000000002"/>
    <n v="14825"/>
    <n v="3838.3"/>
    <n v="0"/>
    <n v="0"/>
    <n v="0"/>
    <x v="16"/>
    <n v="555.28"/>
    <m/>
    <d v="2016-05-01T00:00:00"/>
    <x v="4"/>
    <x v="0"/>
  </r>
  <r>
    <n v="838475"/>
    <n v="1048563"/>
    <x v="18"/>
    <n v="6000"/>
    <n v="6000"/>
    <s v=" 36 months"/>
    <n v="5.4199999999999998E-2"/>
    <n v="180.96"/>
    <x v="2"/>
    <x v="24"/>
    <s v="Autry National Center"/>
    <s v="2 years"/>
    <x v="2"/>
    <n v="45100"/>
    <x v="2"/>
    <x v="0"/>
    <d v="2011-08-01T00:00:00"/>
    <x v="0"/>
    <s v="n"/>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s v="debt_consolidation"/>
    <s v="Blue_and_I"/>
    <s v="910xx"/>
    <x v="0"/>
    <n v="5.96"/>
    <n v="0"/>
    <d v="1988-08-01T00:00:00"/>
    <n v="0"/>
    <s v="NA"/>
    <s v="NA"/>
    <n v="11"/>
    <n v="0"/>
    <x v="17022"/>
    <n v="9.8000000000000004E-2"/>
    <n v="23"/>
    <s v="f"/>
    <n v="0"/>
    <n v="0"/>
    <n v="6354.3903540000001"/>
    <n v="6354.39"/>
    <n v="6000"/>
    <n v="354.39"/>
    <n v="0"/>
    <n v="0"/>
    <n v="0"/>
    <x v="67"/>
    <n v="746.54"/>
    <m/>
    <d v="2013-05-01T00:00:00"/>
    <x v="4"/>
    <x v="0"/>
  </r>
  <r>
    <n v="838504"/>
    <n v="1048602"/>
    <x v="3"/>
    <n v="10800"/>
    <n v="10500"/>
    <s v=" 36 months"/>
    <n v="6.9900000000000004E-2"/>
    <n v="333.43"/>
    <x v="2"/>
    <x v="12"/>
    <s v="Griffin Hospital"/>
    <s v="6 years"/>
    <x v="2"/>
    <n v="72000"/>
    <x v="2"/>
    <x v="0"/>
    <d v="2011-08-01T00:00:00"/>
    <x v="0"/>
    <s v="n"/>
    <s v="  Borrower added on 08/07/11 &gt; excellent credit, never been delinquent, steady employment for past 6 years, &amp;amp; planning to use the loan for some wedding expenses.&lt;br/&gt;"/>
    <s v="wedding"/>
    <s v="Wedding 2011"/>
    <s v="064xx"/>
    <x v="3"/>
    <n v="4.37"/>
    <n v="0"/>
    <d v="1995-07-01T00:00:00"/>
    <n v="0"/>
    <s v="NA"/>
    <s v="NA"/>
    <n v="11"/>
    <n v="0"/>
    <x v="5566"/>
    <n v="0.11799999999999999"/>
    <n v="26"/>
    <s v="f"/>
    <n v="0"/>
    <n v="0"/>
    <n v="10984.74"/>
    <n v="10679.62"/>
    <n v="10800"/>
    <n v="184.74"/>
    <n v="0"/>
    <n v="0"/>
    <n v="0"/>
    <x v="58"/>
    <n v="10319.16"/>
    <m/>
    <d v="2013-05-01T00:00:00"/>
    <x v="4"/>
    <x v="0"/>
  </r>
  <r>
    <n v="838512"/>
    <n v="1048610"/>
    <x v="1"/>
    <n v="7000"/>
    <n v="7000"/>
    <s v=" 36 months"/>
    <n v="9.9900000000000003E-2"/>
    <n v="225.84"/>
    <x v="0"/>
    <x v="8"/>
    <s v="the LA UNDERGROUND"/>
    <s v="8 years"/>
    <x v="2"/>
    <n v="52000"/>
    <x v="1"/>
    <x v="1"/>
    <d v="2011-08-01T00:00:00"/>
    <x v="1"/>
    <s v="n"/>
    <s v="  Borrower added on 08/03/11 &gt; To fund a new roof until' the Insurance check arrives.&lt;br/&gt;null"/>
    <s v="home_improvement"/>
    <s v="Roof Loan"/>
    <s v="871xx"/>
    <x v="24"/>
    <n v="15.32"/>
    <n v="0"/>
    <d v="2002-07-01T00:00:00"/>
    <n v="1"/>
    <s v="NA"/>
    <s v="NA"/>
    <n v="10"/>
    <n v="0"/>
    <x v="18139"/>
    <n v="0.66700000000000004"/>
    <n v="22"/>
    <s v="f"/>
    <n v="0"/>
    <n v="0"/>
    <n v="7001.04"/>
    <n v="7001.04"/>
    <n v="5880.45"/>
    <n v="1098.99"/>
    <n v="0"/>
    <n v="21.6"/>
    <n v="0"/>
    <x v="57"/>
    <n v="225.84"/>
    <m/>
    <d v="2016-05-01T00:00:00"/>
    <x v="4"/>
    <x v="0"/>
  </r>
  <r>
    <n v="838518"/>
    <n v="1048617"/>
    <x v="31"/>
    <n v="20000"/>
    <n v="20000"/>
    <s v=" 36 months"/>
    <n v="9.9900000000000003E-2"/>
    <n v="645.25"/>
    <x v="0"/>
    <x v="8"/>
    <s v="Apollo Interactive"/>
    <s v="5 years"/>
    <x v="0"/>
    <n v="70000"/>
    <x v="0"/>
    <x v="0"/>
    <d v="2011-08-01T00:00:00"/>
    <x v="0"/>
    <s v="n"/>
    <s v="  Borrower added on 08/09/11 &gt; Paying off higher interest credit cards &amp;amp; be debt free in three years.&lt;br/&gt;"/>
    <s v="debt_consolidation"/>
    <s v="Debt Consolidation Loan"/>
    <s v="902xx"/>
    <x v="0"/>
    <n v="22.34"/>
    <n v="0"/>
    <d v="1976-10-01T00:00:00"/>
    <n v="0"/>
    <s v="NA"/>
    <s v="NA"/>
    <n v="7"/>
    <n v="0"/>
    <x v="4139"/>
    <n v="0.54200000000000004"/>
    <n v="15"/>
    <s v="f"/>
    <n v="0"/>
    <n v="0"/>
    <n v="23228.993699999999"/>
    <n v="23228.99"/>
    <n v="20000"/>
    <n v="3228.99"/>
    <n v="0"/>
    <n v="0"/>
    <n v="0"/>
    <x v="16"/>
    <n v="671.42"/>
    <m/>
    <d v="2014-08-01T00:00:00"/>
    <x v="4"/>
    <x v="0"/>
  </r>
  <r>
    <n v="838539"/>
    <n v="1048640"/>
    <x v="91"/>
    <n v="21000"/>
    <n v="21000"/>
    <s v=" 36 months"/>
    <n v="0.15620000000000001"/>
    <n v="734.37"/>
    <x v="3"/>
    <x v="21"/>
    <s v="us pot office"/>
    <s v="10+ years"/>
    <x v="2"/>
    <n v="90000"/>
    <x v="2"/>
    <x v="0"/>
    <d v="2011-08-01T00:00:00"/>
    <x v="0"/>
    <s v="n"/>
    <s v="  Borrower added on 08/14/11 &gt; personal&lt;br/&gt; Borrower added on 08/14/11 &gt; payoff credit cards&lt;br/&gt;"/>
    <s v="debt_consolidation"/>
    <s v="personal"/>
    <s v="546xx"/>
    <x v="18"/>
    <n v="13.55"/>
    <n v="0"/>
    <d v="1998-06-01T00:00:00"/>
    <n v="1"/>
    <s v="NA"/>
    <n v="111"/>
    <n v="6"/>
    <n v="1"/>
    <x v="18140"/>
    <n v="0.86499999999999999"/>
    <n v="13"/>
    <s v="f"/>
    <n v="0"/>
    <n v="0"/>
    <n v="26408.867259999999"/>
    <n v="26408.87"/>
    <n v="21000"/>
    <n v="5408.87"/>
    <n v="0"/>
    <n v="0"/>
    <n v="0"/>
    <x v="95"/>
    <n v="2194.85"/>
    <m/>
    <d v="2014-06-01T00:00:00"/>
    <x v="4"/>
    <x v="0"/>
  </r>
  <r>
    <n v="838549"/>
    <n v="1048652"/>
    <x v="279"/>
    <n v="17400"/>
    <n v="17400"/>
    <s v=" 60 months"/>
    <n v="0.18390000000000001"/>
    <n v="445.55"/>
    <x v="4"/>
    <x v="18"/>
    <s v="Temple Shaaray Tefila; New York Sports "/>
    <s v="&lt; 1 year"/>
    <x v="0"/>
    <n v="70000"/>
    <x v="2"/>
    <x v="0"/>
    <d v="2011-08-01T00:00:00"/>
    <x v="2"/>
    <s v="n"/>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s v="debt_consolidation"/>
    <s v="IN THE GREEN"/>
    <s v="100xx"/>
    <x v="1"/>
    <n v="15.36"/>
    <n v="0"/>
    <d v="1998-06-01T00:00:00"/>
    <n v="0"/>
    <s v="NA"/>
    <s v="NA"/>
    <n v="15"/>
    <n v="0"/>
    <x v="18141"/>
    <n v="0.55000000000000004"/>
    <n v="29"/>
    <s v="f"/>
    <n v="1716"/>
    <n v="1716"/>
    <n v="24949.3"/>
    <n v="24949.3"/>
    <n v="15683.7"/>
    <n v="9265.6"/>
    <n v="0"/>
    <n v="0"/>
    <n v="0"/>
    <x v="101"/>
    <n v="445.55"/>
    <d v="2016-07-01T00:00:00"/>
    <d v="2016-05-01T00:00:00"/>
    <x v="4"/>
    <x v="0"/>
  </r>
  <r>
    <n v="838560"/>
    <n v="1048664"/>
    <x v="18"/>
    <n v="6000"/>
    <n v="5750"/>
    <s v=" 36 months"/>
    <n v="0.15620000000000001"/>
    <n v="209.82"/>
    <x v="3"/>
    <x v="21"/>
    <s v="LPL Financial"/>
    <s v="3 years"/>
    <x v="0"/>
    <n v="39000"/>
    <x v="1"/>
    <x v="1"/>
    <d v="2011-08-01T00:00:00"/>
    <x v="1"/>
    <s v="n"/>
    <s v="  Borrower added on 08/02/11 &gt; I would like to pay off my credit cards and have one monthly payment. I work full time plus overtime. I am working hard to rebuild my credit.&lt;br/&gt;"/>
    <s v="debt_consolidation"/>
    <s v="Debt Consolidation"/>
    <s v="921xx"/>
    <x v="0"/>
    <n v="20.059999999999999"/>
    <n v="0"/>
    <d v="2000-05-01T00:00:00"/>
    <n v="0"/>
    <n v="50"/>
    <s v="NA"/>
    <n v="7"/>
    <n v="0"/>
    <x v="4230"/>
    <n v="0.9"/>
    <n v="27"/>
    <s v="f"/>
    <n v="0"/>
    <n v="0"/>
    <n v="1843.23"/>
    <n v="1766.17"/>
    <n v="1099.0999999999999"/>
    <n v="573.46"/>
    <n v="0"/>
    <n v="170.67"/>
    <n v="1.96"/>
    <x v="48"/>
    <n v="209.82"/>
    <m/>
    <d v="2012-09-01T00:00:00"/>
    <x v="4"/>
    <x v="0"/>
  </r>
  <r>
    <n v="838565"/>
    <n v="1048669"/>
    <x v="232"/>
    <n v="18400"/>
    <n v="18375"/>
    <s v=" 60 months"/>
    <n v="0.20250000000000001"/>
    <n v="490.06"/>
    <x v="5"/>
    <x v="22"/>
    <s v="The Hertz Corporation"/>
    <s v="6 years"/>
    <x v="1"/>
    <n v="102000"/>
    <x v="2"/>
    <x v="0"/>
    <d v="2011-08-01T00:00:00"/>
    <x v="0"/>
    <s v="n"/>
    <s v="  Borrower added on 08/03/11 &gt; Debt consolidatyion loan for credit cards.  Personal debt each month would be reduced making personal debt paid off in 5 years as opposed to paying minimums on credit cards and taking longer to pay off cards.&lt;br/&gt;"/>
    <s v="debt_consolidation"/>
    <s v="Debt Consolidation Loan"/>
    <s v="787xx"/>
    <x v="2"/>
    <n v="19.239999999999998"/>
    <n v="0"/>
    <d v="2002-05-01T00:00:00"/>
    <n v="3"/>
    <s v="NA"/>
    <s v="NA"/>
    <n v="18"/>
    <n v="0"/>
    <x v="9184"/>
    <n v="0.84899999999999998"/>
    <n v="44"/>
    <s v="f"/>
    <n v="0"/>
    <n v="0"/>
    <n v="29379.60008"/>
    <n v="29339.68"/>
    <n v="18400"/>
    <n v="10979.6"/>
    <n v="0"/>
    <n v="0"/>
    <n v="0"/>
    <x v="100"/>
    <n v="2399.0100000000002"/>
    <m/>
    <d v="2016-05-01T00:00:00"/>
    <x v="4"/>
    <x v="0"/>
  </r>
  <r>
    <n v="838579"/>
    <n v="1048683"/>
    <x v="72"/>
    <n v="3600"/>
    <n v="3600"/>
    <s v=" 36 months"/>
    <n v="0.1149"/>
    <n v="118.7"/>
    <x v="0"/>
    <x v="0"/>
    <s v="RR Donnelley"/>
    <s v="3 years"/>
    <x v="0"/>
    <n v="45000"/>
    <x v="1"/>
    <x v="1"/>
    <d v="2011-08-01T00:00:00"/>
    <x v="0"/>
    <s v="n"/>
    <s v="  Borrower added on 08/05/11 &gt; I am moving from Charlotte, NC to Cleveland, OH for my job.&lt;br/&gt;"/>
    <s v="moving"/>
    <s v="Moving Loan"/>
    <s v="297xx"/>
    <x v="28"/>
    <n v="23.39"/>
    <n v="0"/>
    <d v="2003-12-01T00:00:00"/>
    <n v="1"/>
    <n v="39"/>
    <n v="31"/>
    <n v="12"/>
    <n v="1"/>
    <x v="6214"/>
    <n v="0.48"/>
    <n v="15"/>
    <s v="f"/>
    <n v="0"/>
    <n v="0"/>
    <n v="4273.05051"/>
    <n v="4273.05"/>
    <n v="3600"/>
    <n v="673.05"/>
    <n v="0"/>
    <n v="0"/>
    <n v="0"/>
    <x v="16"/>
    <n v="126.4"/>
    <m/>
    <d v="2015-04-01T00:00:00"/>
    <x v="4"/>
    <x v="0"/>
  </r>
  <r>
    <n v="838593"/>
    <n v="1048699"/>
    <x v="78"/>
    <n v="16000"/>
    <n v="16000"/>
    <s v=" 36 months"/>
    <n v="0.1799"/>
    <n v="578.36"/>
    <x v="4"/>
    <x v="20"/>
    <s v="sea world parks"/>
    <s v="10+ years"/>
    <x v="2"/>
    <n v="64000"/>
    <x v="1"/>
    <x v="1"/>
    <d v="2011-08-01T00:00:00"/>
    <x v="0"/>
    <s v="n"/>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s v="debt_consolidation"/>
    <s v="credit cards"/>
    <s v="335xx"/>
    <x v="19"/>
    <n v="17.61"/>
    <n v="1"/>
    <d v="1993-11-01T00:00:00"/>
    <n v="1"/>
    <n v="7"/>
    <s v="NA"/>
    <n v="13"/>
    <n v="0"/>
    <x v="18142"/>
    <n v="0.91500000000000004"/>
    <n v="46"/>
    <s v="f"/>
    <n v="0"/>
    <n v="0"/>
    <n v="20820.86867"/>
    <n v="20820.87"/>
    <n v="16000"/>
    <n v="4820.87"/>
    <n v="0"/>
    <n v="0"/>
    <n v="0"/>
    <x v="16"/>
    <n v="593.87"/>
    <m/>
    <d v="2016-05-01T00:00:00"/>
    <x v="4"/>
    <x v="0"/>
  </r>
  <r>
    <n v="838602"/>
    <n v="1048698"/>
    <x v="367"/>
    <n v="22750"/>
    <n v="22725"/>
    <s v=" 60 months"/>
    <n v="0.15620000000000001"/>
    <n v="548.66"/>
    <x v="3"/>
    <x v="21"/>
    <s v="US Army"/>
    <s v="8 years"/>
    <x v="0"/>
    <n v="30000"/>
    <x v="0"/>
    <x v="0"/>
    <d v="2011-08-01T00:00:00"/>
    <x v="1"/>
    <s v="n"/>
    <s v="  Borrower added on 08/15/11 &gt; The funds are gonna be used for the start up costs of a business im starting. Licensing, insurance, etc&lt;br/&gt;null"/>
    <s v="small_business"/>
    <s v="Small Business Loan"/>
    <s v="076xx"/>
    <x v="12"/>
    <n v="16.52"/>
    <n v="0"/>
    <d v="1999-09-01T00:00:00"/>
    <n v="6"/>
    <s v="NA"/>
    <s v="NA"/>
    <n v="9"/>
    <n v="0"/>
    <x v="5937"/>
    <n v="3.5999999999999997E-2"/>
    <n v="29"/>
    <s v="f"/>
    <n v="0"/>
    <n v="0"/>
    <n v="19891.55"/>
    <n v="19869.75"/>
    <n v="10315.11"/>
    <n v="7768.92"/>
    <n v="0"/>
    <n v="1807.52"/>
    <n v="17.857700009999999"/>
    <x v="95"/>
    <n v="548.66"/>
    <m/>
    <d v="2014-10-01T00:00:00"/>
    <x v="4"/>
    <x v="0"/>
  </r>
  <r>
    <n v="838648"/>
    <n v="1048756"/>
    <x v="9"/>
    <n v="5000"/>
    <n v="5000"/>
    <s v=" 36 months"/>
    <n v="7.4899999999999994E-2"/>
    <n v="155.51"/>
    <x v="2"/>
    <x v="11"/>
    <s v="Serra Manufactoring"/>
    <s v="5 years"/>
    <x v="0"/>
    <n v="24720"/>
    <x v="2"/>
    <x v="0"/>
    <d v="2011-08-01T00:00:00"/>
    <x v="0"/>
    <s v="n"/>
    <s v="  Borrower added on 08/09/11 &gt; This loan is to refinance my truck for a lower monthly payment. It would save me $70.00 a month plus $1,000 over all in interest.&lt;br/&gt;"/>
    <s v="car"/>
    <s v="Heaven's Truck"/>
    <s v="907xx"/>
    <x v="0"/>
    <n v="26.36"/>
    <n v="0"/>
    <d v="2006-07-01T00:00:00"/>
    <n v="1"/>
    <s v="NA"/>
    <s v="NA"/>
    <n v="6"/>
    <n v="0"/>
    <x v="10093"/>
    <n v="1.2999999999999999E-2"/>
    <n v="11"/>
    <s v="f"/>
    <n v="0"/>
    <n v="0"/>
    <n v="5439.4354020000001"/>
    <n v="5439.44"/>
    <n v="5000"/>
    <n v="439.44"/>
    <n v="0"/>
    <n v="0"/>
    <n v="0"/>
    <x v="11"/>
    <n v="2804.74"/>
    <m/>
    <d v="2016-05-01T00:00:00"/>
    <x v="4"/>
    <x v="0"/>
  </r>
  <r>
    <n v="838669"/>
    <n v="1048780"/>
    <x v="111"/>
    <n v="12500"/>
    <n v="12500"/>
    <s v=" 36 months"/>
    <n v="0.10589999999999999"/>
    <n v="406.82"/>
    <x v="0"/>
    <x v="16"/>
    <s v="Holland Motor Freight"/>
    <s v="10+ years"/>
    <x v="0"/>
    <n v="60000"/>
    <x v="0"/>
    <x v="0"/>
    <d v="2011-08-01T00:00:00"/>
    <x v="0"/>
    <s v="n"/>
    <m/>
    <s v="debt_consolidation"/>
    <s v="I Want To Be Free Of Debt"/>
    <s v="606xx"/>
    <x v="16"/>
    <n v="24.6"/>
    <n v="0"/>
    <d v="1997-10-01T00:00:00"/>
    <n v="2"/>
    <s v="NA"/>
    <s v="NA"/>
    <n v="13"/>
    <n v="0"/>
    <x v="18143"/>
    <n v="0.39700000000000002"/>
    <n v="28"/>
    <s v="f"/>
    <n v="0"/>
    <n v="0"/>
    <n v="14286.848840000001"/>
    <n v="14286.85"/>
    <n v="12500"/>
    <n v="1786.85"/>
    <n v="0"/>
    <n v="0"/>
    <n v="0"/>
    <x v="75"/>
    <n v="5767.5"/>
    <m/>
    <d v="2016-05-01T00:00:00"/>
    <x v="4"/>
    <x v="0"/>
  </r>
  <r>
    <n v="838672"/>
    <n v="1048784"/>
    <x v="28"/>
    <n v="3500"/>
    <n v="3500"/>
    <s v=" 36 months"/>
    <n v="5.9900000000000002E-2"/>
    <n v="106.47"/>
    <x v="2"/>
    <x v="17"/>
    <s v="Monarch"/>
    <s v="3 years"/>
    <x v="1"/>
    <n v="77000"/>
    <x v="1"/>
    <x v="1"/>
    <d v="2011-08-01T00:00:00"/>
    <x v="0"/>
    <s v="n"/>
    <s v="  Borrower added on 08/02/11 &gt; This funding is to pay off the amount owed on a 2006 Chrysler Pacifica at a more favorable rate&lt;br/&gt;"/>
    <s v="debt_consolidation"/>
    <s v="Pay off Pacifica"/>
    <s v="270xx"/>
    <x v="11"/>
    <n v="2.0099999999999998"/>
    <n v="0"/>
    <d v="1997-03-01T00:00:00"/>
    <n v="1"/>
    <s v="NA"/>
    <s v="NA"/>
    <n v="9"/>
    <n v="0"/>
    <x v="9870"/>
    <n v="0.128"/>
    <n v="11"/>
    <s v="f"/>
    <n v="0"/>
    <n v="0"/>
    <n v="3832.5630080000001"/>
    <n v="3832.56"/>
    <n v="3500"/>
    <n v="332.56"/>
    <n v="0"/>
    <n v="0"/>
    <n v="0"/>
    <x v="16"/>
    <n v="108"/>
    <m/>
    <d v="2016-04-01T00:00:00"/>
    <x v="4"/>
    <x v="0"/>
  </r>
  <r>
    <n v="838677"/>
    <n v="1048789"/>
    <x v="13"/>
    <n v="10000"/>
    <n v="9625"/>
    <s v=" 36 months"/>
    <n v="6.9900000000000004E-2"/>
    <n v="308.73"/>
    <x v="2"/>
    <x v="12"/>
    <s v="Intel Corp"/>
    <s v="10+ years"/>
    <x v="2"/>
    <n v="143004"/>
    <x v="0"/>
    <x v="0"/>
    <d v="2011-08-01T00:00:00"/>
    <x v="0"/>
    <s v="n"/>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s v="other"/>
    <s v="Personal Loan for Family Event"/>
    <s v="950xx"/>
    <x v="0"/>
    <n v="0.52"/>
    <n v="0"/>
    <d v="1996-07-01T00:00:00"/>
    <n v="0"/>
    <s v="NA"/>
    <s v="NA"/>
    <n v="4"/>
    <n v="0"/>
    <x v="451"/>
    <n v="0.13200000000000001"/>
    <n v="15"/>
    <s v="f"/>
    <n v="0"/>
    <n v="0"/>
    <n v="11114.090330000001"/>
    <n v="10697.31"/>
    <n v="10000"/>
    <n v="1114.0899999999999"/>
    <n v="0"/>
    <n v="0"/>
    <n v="0"/>
    <x v="16"/>
    <n v="325.51"/>
    <m/>
    <d v="2014-08-01T00:00:00"/>
    <x v="4"/>
    <x v="0"/>
  </r>
  <r>
    <n v="838686"/>
    <n v="1048799"/>
    <x v="571"/>
    <n v="13700"/>
    <n v="13450"/>
    <s v=" 60 months"/>
    <n v="0.16489999999999999"/>
    <n v="336.74"/>
    <x v="3"/>
    <x v="10"/>
    <s v="Maritz Inc"/>
    <s v="10+ years"/>
    <x v="2"/>
    <n v="86000"/>
    <x v="2"/>
    <x v="0"/>
    <d v="2011-08-01T00:00:00"/>
    <x v="2"/>
    <s v="n"/>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s v="credit_card"/>
    <s v="Get out of debt Loan"/>
    <s v="928xx"/>
    <x v="0"/>
    <n v="17.82"/>
    <n v="1"/>
    <d v="1990-03-01T00:00:00"/>
    <n v="0"/>
    <n v="20"/>
    <s v="NA"/>
    <n v="7"/>
    <n v="0"/>
    <x v="18144"/>
    <n v="0.84399999999999997"/>
    <n v="20"/>
    <s v="f"/>
    <n v="999"/>
    <n v="981"/>
    <n v="19164.18"/>
    <n v="18814.07"/>
    <n v="12701.15"/>
    <n v="6463.03"/>
    <n v="0"/>
    <n v="0"/>
    <n v="0"/>
    <x v="101"/>
    <n v="336.74"/>
    <d v="2016-06-01T00:00:00"/>
    <d v="2016-05-01T00:00:00"/>
    <x v="4"/>
    <x v="0"/>
  </r>
  <r>
    <n v="838691"/>
    <n v="1048804"/>
    <x v="16"/>
    <n v="15000"/>
    <n v="15000"/>
    <s v=" 36 months"/>
    <n v="7.4899999999999994E-2"/>
    <n v="466.53"/>
    <x v="2"/>
    <x v="11"/>
    <s v="NYP Holdings INC"/>
    <s v="10+ years"/>
    <x v="0"/>
    <n v="33000"/>
    <x v="2"/>
    <x v="0"/>
    <d v="2011-08-01T00:00:00"/>
    <x v="0"/>
    <s v="n"/>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s v="debt_consolidation"/>
    <s v="Consolidation"/>
    <s v="112xx"/>
    <x v="1"/>
    <n v="20.18"/>
    <n v="0"/>
    <d v="2001-01-01T00:00:00"/>
    <n v="0"/>
    <s v="NA"/>
    <s v="NA"/>
    <n v="9"/>
    <n v="0"/>
    <x v="10956"/>
    <n v="0.371"/>
    <n v="25"/>
    <s v="f"/>
    <n v="0"/>
    <n v="0"/>
    <n v="16794.858049999999"/>
    <n v="16794.86"/>
    <n v="15000"/>
    <n v="1794.86"/>
    <n v="0"/>
    <n v="0"/>
    <n v="0"/>
    <x v="16"/>
    <n v="481.29"/>
    <m/>
    <d v="2015-12-01T00:00:00"/>
    <x v="4"/>
    <x v="0"/>
  </r>
  <r>
    <n v="838698"/>
    <n v="1042121"/>
    <x v="785"/>
    <n v="7075"/>
    <n v="7075"/>
    <s v=" 36 months"/>
    <n v="5.9900000000000002E-2"/>
    <n v="215.21"/>
    <x v="2"/>
    <x v="17"/>
    <s v="The Boston Consulting Group"/>
    <s v="10+ years"/>
    <x v="0"/>
    <n v="96000"/>
    <x v="1"/>
    <x v="1"/>
    <d v="2011-08-01T00:00:00"/>
    <x v="0"/>
    <s v="n"/>
    <s v="  Borrower added on 07/29/11 &gt; I am trying to pay off credit debt at a better rate and in a shorter amount of time.&lt;br/&gt;Borrower added on 07/29/11 &gt; I am trying to pay off credit debt at a better rate and in a shorter amount of time.&lt;br/&gt;"/>
    <s v="debt_consolidation"/>
    <s v="Debt Consolidation Loan"/>
    <s v="021xx"/>
    <x v="5"/>
    <n v="11.78"/>
    <n v="0"/>
    <d v="1990-12-01T00:00:00"/>
    <n v="0"/>
    <s v="NA"/>
    <s v="NA"/>
    <n v="6"/>
    <n v="0"/>
    <x v="17214"/>
    <n v="0.45600000000000002"/>
    <n v="20"/>
    <s v="f"/>
    <n v="0"/>
    <n v="0"/>
    <n v="7747.2906659999999"/>
    <n v="7747.29"/>
    <n v="7075"/>
    <n v="672.29"/>
    <n v="0"/>
    <n v="0"/>
    <n v="0"/>
    <x v="16"/>
    <n v="217.1"/>
    <m/>
    <d v="2015-12-01T00:00:00"/>
    <x v="4"/>
    <x v="0"/>
  </r>
  <r>
    <n v="838700"/>
    <n v="1048812"/>
    <x v="32"/>
    <n v="12000"/>
    <n v="12000"/>
    <s v=" 60 months"/>
    <n v="0.1149"/>
    <n v="263.86"/>
    <x v="0"/>
    <x v="0"/>
    <s v="Brawdy Construction,Inc."/>
    <s v="10+ years"/>
    <x v="2"/>
    <n v="55200"/>
    <x v="1"/>
    <x v="1"/>
    <d v="2011-08-01T00:00:00"/>
    <x v="0"/>
    <s v="n"/>
    <s v="  Borrower added on 08/09/11 &gt; I am a good borrower cause i have never been late or have missed a payment on anything i take pride in trying to keep a very good credit score THANK YOU for your time and consideration&lt;br/&gt;"/>
    <s v="debt_consolidation"/>
    <s v="Debt Consolidation Loan"/>
    <s v="142xx"/>
    <x v="1"/>
    <n v="10.57"/>
    <n v="0"/>
    <d v="1996-01-01T00:00:00"/>
    <n v="1"/>
    <s v="NA"/>
    <s v="NA"/>
    <n v="8"/>
    <n v="0"/>
    <x v="7435"/>
    <n v="0.26700000000000002"/>
    <n v="15"/>
    <s v="f"/>
    <n v="0"/>
    <n v="0"/>
    <n v="14896.65605"/>
    <n v="14896.66"/>
    <n v="12000"/>
    <n v="2896.66"/>
    <n v="0"/>
    <n v="0"/>
    <n v="0"/>
    <x v="65"/>
    <n v="6761.09"/>
    <m/>
    <d v="2014-04-01T00:00:00"/>
    <x v="4"/>
    <x v="0"/>
  </r>
  <r>
    <n v="838755"/>
    <n v="1048873"/>
    <x v="72"/>
    <n v="3600"/>
    <n v="3600"/>
    <s v=" 36 months"/>
    <n v="5.9900000000000002E-2"/>
    <n v="109.51"/>
    <x v="2"/>
    <x v="17"/>
    <s v="Tufts Health Plan "/>
    <s v="3 years"/>
    <x v="2"/>
    <n v="80000"/>
    <x v="1"/>
    <x v="1"/>
    <d v="2011-08-01T00:00:00"/>
    <x v="0"/>
    <s v="n"/>
    <s v="  Borrower added on 08/04/11 &gt; Looking to pay off high interest credit card through this loan.  I consistently pay my bills on time and have stable employment in Health Care Finance.  Thanks for your consideration!&lt;br/&gt;"/>
    <s v="debt_consolidation"/>
    <s v="Debt Consolidation Loan"/>
    <s v="021xx"/>
    <x v="5"/>
    <n v="2.69"/>
    <n v="0"/>
    <d v="1997-12-01T00:00:00"/>
    <n v="3"/>
    <n v="47"/>
    <s v="NA"/>
    <n v="9"/>
    <n v="0"/>
    <x v="3518"/>
    <n v="0.17599999999999999"/>
    <n v="23"/>
    <s v="f"/>
    <n v="0"/>
    <n v="0"/>
    <n v="3942.071469"/>
    <n v="3942.07"/>
    <n v="3600"/>
    <n v="342.07"/>
    <n v="0"/>
    <n v="0"/>
    <n v="0"/>
    <x v="16"/>
    <n v="111.11"/>
    <m/>
    <d v="2016-04-01T00:00:00"/>
    <x v="4"/>
    <x v="0"/>
  </r>
  <r>
    <n v="838763"/>
    <n v="1048880"/>
    <x v="16"/>
    <n v="15000"/>
    <n v="15000"/>
    <s v=" 36 months"/>
    <n v="0.1399"/>
    <n v="512.6"/>
    <x v="1"/>
    <x v="3"/>
    <s v="Rapid IT Inc"/>
    <s v="6 years"/>
    <x v="0"/>
    <n v="60000"/>
    <x v="1"/>
    <x v="1"/>
    <d v="2011-08-01T00:00:00"/>
    <x v="0"/>
    <s v="n"/>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s v="debt_consolidation"/>
    <s v="Debt Consolidation"/>
    <s v="171xx"/>
    <x v="44"/>
    <n v="5.24"/>
    <n v="1"/>
    <d v="2006-06-01T00:00:00"/>
    <n v="1"/>
    <n v="11"/>
    <s v="NA"/>
    <n v="11"/>
    <n v="0"/>
    <x v="18145"/>
    <n v="0.54"/>
    <n v="18"/>
    <s v="f"/>
    <n v="0"/>
    <n v="0"/>
    <n v="18140.130130000001"/>
    <n v="18140.13"/>
    <n v="15000"/>
    <n v="3140.13"/>
    <n v="0"/>
    <n v="0"/>
    <n v="0"/>
    <x v="85"/>
    <n v="5341.57"/>
    <m/>
    <d v="2016-05-01T00:00:00"/>
    <x v="4"/>
    <x v="0"/>
  </r>
  <r>
    <n v="838776"/>
    <n v="1048894"/>
    <x v="142"/>
    <n v="13000"/>
    <n v="13000"/>
    <s v=" 36 months"/>
    <n v="0.18390000000000001"/>
    <n v="472.53"/>
    <x v="4"/>
    <x v="18"/>
    <m/>
    <s v="1 year"/>
    <x v="0"/>
    <n v="50000"/>
    <x v="0"/>
    <x v="0"/>
    <d v="2011-08-01T00:00:00"/>
    <x v="1"/>
    <s v="n"/>
    <s v="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
    <s v="debt_consolidation"/>
    <s v="Debt Consolidation Loan"/>
    <s v="900xx"/>
    <x v="0"/>
    <n v="8.52"/>
    <n v="1"/>
    <d v="2002-12-01T00:00:00"/>
    <n v="0"/>
    <n v="18"/>
    <s v="NA"/>
    <n v="5"/>
    <n v="0"/>
    <x v="18146"/>
    <n v="0.90600000000000003"/>
    <n v="16"/>
    <s v="f"/>
    <n v="0"/>
    <n v="0"/>
    <n v="13718.95"/>
    <n v="13718.95"/>
    <n v="7832.17"/>
    <n v="3481.64"/>
    <n v="23.59827349"/>
    <n v="2381.54"/>
    <n v="329.71140000000003"/>
    <x v="59"/>
    <n v="472.53"/>
    <m/>
    <d v="2016-05-01T00:00:00"/>
    <x v="4"/>
    <x v="0"/>
  </r>
  <r>
    <n v="838790"/>
    <n v="1048907"/>
    <x v="9"/>
    <n v="5000"/>
    <n v="5000"/>
    <s v=" 36 months"/>
    <n v="0.13489999999999999"/>
    <n v="169.66"/>
    <x v="1"/>
    <x v="2"/>
    <s v="Robinson Nevada Mining Co"/>
    <s v="3 years"/>
    <x v="0"/>
    <n v="33600"/>
    <x v="2"/>
    <x v="0"/>
    <d v="2011-08-01T00:00:00"/>
    <x v="0"/>
    <s v="n"/>
    <m/>
    <s v="major_purchase"/>
    <s v="Del Sol"/>
    <s v="893xx"/>
    <x v="39"/>
    <n v="19.75"/>
    <n v="0"/>
    <d v="2008-01-01T00:00:00"/>
    <n v="2"/>
    <s v="NA"/>
    <s v="NA"/>
    <n v="6"/>
    <n v="0"/>
    <x v="18147"/>
    <n v="8.5000000000000006E-2"/>
    <n v="9"/>
    <s v="f"/>
    <n v="0"/>
    <n v="0"/>
    <n v="5627.0101160000004"/>
    <n v="5627.01"/>
    <n v="5000"/>
    <n v="627.01"/>
    <n v="0"/>
    <n v="0"/>
    <n v="0"/>
    <x v="5"/>
    <n v="3599.52"/>
    <m/>
    <d v="2012-09-01T00:00:00"/>
    <x v="4"/>
    <x v="0"/>
  </r>
  <r>
    <n v="838792"/>
    <n v="1048909"/>
    <x v="13"/>
    <n v="10000"/>
    <n v="10000"/>
    <s v=" 36 months"/>
    <n v="0.13489999999999999"/>
    <n v="339.31"/>
    <x v="1"/>
    <x v="2"/>
    <s v="American Airlines"/>
    <s v="10+ years"/>
    <x v="2"/>
    <n v="87600"/>
    <x v="1"/>
    <x v="1"/>
    <d v="2011-08-01T00:00:00"/>
    <x v="0"/>
    <s v="n"/>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s v="debt_consolidation"/>
    <s v="Consolidation Loan"/>
    <s v="762xx"/>
    <x v="2"/>
    <n v="16.489999999999998"/>
    <n v="0"/>
    <d v="1972-02-01T00:00:00"/>
    <n v="2"/>
    <s v="NA"/>
    <s v="NA"/>
    <n v="19"/>
    <n v="0"/>
    <x v="18148"/>
    <n v="0.30299999999999999"/>
    <n v="42"/>
    <s v="f"/>
    <n v="0"/>
    <n v="0"/>
    <n v="12177.62544"/>
    <n v="12177.63"/>
    <n v="10000"/>
    <n v="2177.63"/>
    <n v="0"/>
    <n v="0"/>
    <n v="0"/>
    <x v="65"/>
    <n v="1699.54"/>
    <m/>
    <d v="2016-03-01T00:00:00"/>
    <x v="4"/>
    <x v="0"/>
  </r>
  <r>
    <n v="838798"/>
    <n v="1048915"/>
    <x v="6"/>
    <n v="4000"/>
    <n v="4000"/>
    <s v=" 36 months"/>
    <n v="0.1149"/>
    <n v="131.88999999999999"/>
    <x v="0"/>
    <x v="0"/>
    <s v="Emerald Heights"/>
    <s v="&lt; 1 year"/>
    <x v="0"/>
    <n v="33600"/>
    <x v="2"/>
    <x v="0"/>
    <d v="2011-08-01T00:00:00"/>
    <x v="0"/>
    <s v="n"/>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s v="renewable_energy"/>
    <s v="E Bike"/>
    <s v="980xx"/>
    <x v="13"/>
    <n v="12.21"/>
    <n v="0"/>
    <d v="1993-06-01T00:00:00"/>
    <n v="0"/>
    <n v="81"/>
    <s v="NA"/>
    <n v="8"/>
    <n v="0"/>
    <x v="14776"/>
    <n v="0.94199999999999995"/>
    <n v="15"/>
    <s v="f"/>
    <n v="0"/>
    <n v="0"/>
    <n v="4704.3347450000001"/>
    <n v="4704.33"/>
    <n v="4000"/>
    <n v="704.33"/>
    <n v="0"/>
    <n v="0"/>
    <n v="0"/>
    <x v="93"/>
    <n v="1155.1400000000001"/>
    <m/>
    <d v="2016-05-01T00:00:00"/>
    <x v="4"/>
    <x v="0"/>
  </r>
  <r>
    <n v="838810"/>
    <n v="1048926"/>
    <x v="8"/>
    <n v="3200"/>
    <n v="3200"/>
    <s v=" 36 months"/>
    <n v="0.11990000000000001"/>
    <n v="106.28"/>
    <x v="0"/>
    <x v="1"/>
    <s v="Book Factory LLC"/>
    <s v="4 years"/>
    <x v="0"/>
    <n v="33600"/>
    <x v="1"/>
    <x v="1"/>
    <d v="2011-08-01T00:00:00"/>
    <x v="0"/>
    <s v="n"/>
    <m/>
    <s v="other"/>
    <s v="Car repairs"/>
    <s v="453xx"/>
    <x v="14"/>
    <n v="14.68"/>
    <n v="0"/>
    <d v="1993-08-01T00:00:00"/>
    <n v="0"/>
    <n v="34"/>
    <s v="NA"/>
    <n v="4"/>
    <n v="0"/>
    <x v="18149"/>
    <n v="0.91300000000000003"/>
    <n v="16"/>
    <s v="f"/>
    <n v="0"/>
    <n v="0"/>
    <n v="3815.2765359999999"/>
    <n v="3815.28"/>
    <n v="3200"/>
    <n v="615.28"/>
    <n v="0"/>
    <n v="0"/>
    <n v="0"/>
    <x v="65"/>
    <n v="521.57000000000005"/>
    <m/>
    <d v="2014-05-01T00:00:00"/>
    <x v="4"/>
    <x v="0"/>
  </r>
  <r>
    <n v="838830"/>
    <n v="1048947"/>
    <x v="32"/>
    <n v="12000"/>
    <n v="11750"/>
    <s v=" 36 months"/>
    <n v="0.1099"/>
    <n v="392.81"/>
    <x v="0"/>
    <x v="4"/>
    <s v="Friendfinder Networks"/>
    <s v="9 years"/>
    <x v="2"/>
    <n v="105000"/>
    <x v="1"/>
    <x v="1"/>
    <d v="2011-08-01T00:00:00"/>
    <x v="0"/>
    <s v="n"/>
    <s v="  Borrower added on 08/09/11 &gt; Use funds to pay off all outstanding credit card debt, so I can focus on paying down mortgage and start saving more money.&lt;br/&gt;"/>
    <s v="debt_consolidation"/>
    <s v="Debt Consolidation"/>
    <s v="946xx"/>
    <x v="0"/>
    <n v="9.86"/>
    <n v="0"/>
    <d v="1994-04-01T00:00:00"/>
    <n v="0"/>
    <s v="NA"/>
    <s v="NA"/>
    <n v="10"/>
    <n v="0"/>
    <x v="18150"/>
    <n v="0.71399999999999997"/>
    <n v="23"/>
    <s v="f"/>
    <n v="0"/>
    <n v="0"/>
    <n v="14141.065839999999"/>
    <n v="13846.46"/>
    <n v="12000"/>
    <n v="2141.0700000000002"/>
    <n v="0"/>
    <n v="0"/>
    <n v="0"/>
    <x v="16"/>
    <n v="430.07"/>
    <m/>
    <d v="2016-05-01T00:00:00"/>
    <x v="4"/>
    <x v="0"/>
  </r>
  <r>
    <n v="838834"/>
    <n v="1048951"/>
    <x v="9"/>
    <n v="5000"/>
    <n v="5000"/>
    <s v=" 36 months"/>
    <n v="0.1149"/>
    <n v="164.86"/>
    <x v="0"/>
    <x v="0"/>
    <s v="precise construction"/>
    <s v="1 year"/>
    <x v="0"/>
    <n v="72000"/>
    <x v="1"/>
    <x v="1"/>
    <d v="2011-08-01T00:00:00"/>
    <x v="0"/>
    <s v="n"/>
    <s v="  Borrower added on 08/04/11 &gt; Loan is for a small construction machine, that my company is going to  hire off me, as I am working on the same job&lt;br/&gt; Borrower added on 08/04/11 &gt; good investment, should have it's value every back 2 months&lt;br/&gt;"/>
    <s v="other"/>
    <s v="work"/>
    <s v="113xx"/>
    <x v="1"/>
    <n v="1.63"/>
    <n v="0"/>
    <d v="2006-08-01T00:00:00"/>
    <n v="0"/>
    <s v="NA"/>
    <s v="NA"/>
    <n v="3"/>
    <n v="0"/>
    <x v="222"/>
    <n v="0.46300000000000002"/>
    <n v="4"/>
    <s v="f"/>
    <n v="0"/>
    <n v="0"/>
    <n v="5892.5473110000003"/>
    <n v="5892.55"/>
    <n v="5000"/>
    <n v="892.55"/>
    <n v="0"/>
    <n v="0"/>
    <n v="0"/>
    <x v="82"/>
    <n v="1294.97"/>
    <m/>
    <d v="2016-05-01T00:00:00"/>
    <x v="4"/>
    <x v="0"/>
  </r>
  <r>
    <n v="838845"/>
    <n v="1048966"/>
    <x v="9"/>
    <n v="5000"/>
    <n v="5000"/>
    <s v=" 36 months"/>
    <n v="5.4199999999999998E-2"/>
    <n v="150.80000000000001"/>
    <x v="2"/>
    <x v="24"/>
    <s v="Agilent Technologies"/>
    <s v="7 years"/>
    <x v="0"/>
    <n v="44000"/>
    <x v="2"/>
    <x v="0"/>
    <d v="2011-08-01T00:00:00"/>
    <x v="0"/>
    <s v="n"/>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s v="debt_consolidation"/>
    <s v="pay bills"/>
    <s v="945xx"/>
    <x v="0"/>
    <n v="15"/>
    <n v="0"/>
    <d v="1994-08-01T00:00:00"/>
    <n v="2"/>
    <s v="NA"/>
    <s v="NA"/>
    <n v="6"/>
    <n v="0"/>
    <x v="8900"/>
    <n v="0.23"/>
    <n v="13"/>
    <s v="f"/>
    <n v="0"/>
    <n v="0"/>
    <n v="5428.7673329999998"/>
    <n v="5428.77"/>
    <n v="5000"/>
    <n v="428.77"/>
    <n v="0"/>
    <n v="0"/>
    <n v="0"/>
    <x v="16"/>
    <n v="164.39"/>
    <m/>
    <d v="2015-09-01T00:00:00"/>
    <x v="4"/>
    <x v="0"/>
  </r>
  <r>
    <n v="838847"/>
    <n v="1048968"/>
    <x v="18"/>
    <n v="6000"/>
    <n v="5700"/>
    <s v=" 60 months"/>
    <n v="0.1099"/>
    <n v="130.43"/>
    <x v="0"/>
    <x v="4"/>
    <s v="TMR Engineering"/>
    <s v="2 years"/>
    <x v="0"/>
    <n v="63120"/>
    <x v="2"/>
    <x v="0"/>
    <d v="2011-08-01T00:00:00"/>
    <x v="0"/>
    <s v="n"/>
    <m/>
    <s v="wedding"/>
    <s v="Wedding Loan"/>
    <s v="221xx"/>
    <x v="21"/>
    <n v="8.27"/>
    <n v="0"/>
    <d v="2003-12-01T00:00:00"/>
    <n v="0"/>
    <s v="NA"/>
    <s v="NA"/>
    <n v="10"/>
    <n v="0"/>
    <x v="2764"/>
    <n v="1.6E-2"/>
    <n v="14"/>
    <s v="f"/>
    <n v="0"/>
    <n v="0"/>
    <n v="6704.0307810000004"/>
    <n v="6368.83"/>
    <n v="6000"/>
    <n v="704.03"/>
    <n v="0"/>
    <n v="0"/>
    <n v="0"/>
    <x v="5"/>
    <n v="5015.08"/>
    <m/>
    <d v="2012-11-01T00:00:00"/>
    <x v="4"/>
    <x v="0"/>
  </r>
  <r>
    <n v="838861"/>
    <n v="1048983"/>
    <x v="5"/>
    <n v="3000"/>
    <n v="3000"/>
    <s v=" 36 months"/>
    <n v="0.1149"/>
    <n v="98.92"/>
    <x v="0"/>
    <x v="0"/>
    <m/>
    <s v="1 year"/>
    <x v="1"/>
    <n v="27600"/>
    <x v="1"/>
    <x v="1"/>
    <d v="2011-08-01T00:00:00"/>
    <x v="0"/>
    <s v="n"/>
    <s v="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
    <s v="major_purchase"/>
    <s v="atv"/>
    <s v="576xx"/>
    <x v="32"/>
    <n v="22.26"/>
    <n v="0"/>
    <d v="2001-01-01T00:00:00"/>
    <n v="1"/>
    <s v="NA"/>
    <s v="NA"/>
    <n v="12"/>
    <n v="0"/>
    <x v="5013"/>
    <n v="0.29499999999999998"/>
    <n v="21"/>
    <s v="f"/>
    <n v="0"/>
    <n v="0"/>
    <n v="3430.2783760000002"/>
    <n v="3430.28"/>
    <n v="3000"/>
    <n v="430.28"/>
    <n v="0"/>
    <n v="0"/>
    <n v="0"/>
    <x v="69"/>
    <n v="565.88"/>
    <m/>
    <d v="2015-06-01T00:00:00"/>
    <x v="4"/>
    <x v="0"/>
  </r>
  <r>
    <n v="838863"/>
    <n v="1048986"/>
    <x v="23"/>
    <n v="2500"/>
    <n v="2500"/>
    <s v=" 36 months"/>
    <n v="9.9900000000000003E-2"/>
    <n v="80.66"/>
    <x v="0"/>
    <x v="8"/>
    <s v="duro  dag"/>
    <s v="7 years"/>
    <x v="0"/>
    <n v="42000"/>
    <x v="1"/>
    <x v="1"/>
    <d v="2011-08-01T00:00:00"/>
    <x v="0"/>
    <s v="n"/>
    <m/>
    <s v="debt_consolidation"/>
    <s v="consolidation  loan"/>
    <s v="410xx"/>
    <x v="7"/>
    <n v="14.51"/>
    <n v="0"/>
    <d v="1998-09-01T00:00:00"/>
    <n v="2"/>
    <s v="NA"/>
    <n v="97"/>
    <n v="10"/>
    <n v="1"/>
    <x v="18151"/>
    <n v="0.45500000000000002"/>
    <n v="16"/>
    <s v="f"/>
    <n v="0"/>
    <n v="0"/>
    <n v="2903.6025540000001"/>
    <n v="2903.6"/>
    <n v="2500"/>
    <n v="403.6"/>
    <n v="0"/>
    <n v="0"/>
    <n v="0"/>
    <x v="16"/>
    <n v="91.07"/>
    <m/>
    <d v="2014-08-01T00:00:00"/>
    <x v="4"/>
    <x v="0"/>
  </r>
  <r>
    <n v="838882"/>
    <n v="1048999"/>
    <x v="373"/>
    <n v="13250"/>
    <n v="13250"/>
    <s v=" 36 months"/>
    <n v="0.15620000000000001"/>
    <n v="463.35"/>
    <x v="3"/>
    <x v="21"/>
    <s v="stanley contracting"/>
    <s v="10+ years"/>
    <x v="0"/>
    <n v="40000"/>
    <x v="1"/>
    <x v="1"/>
    <d v="2011-08-01T00:00:00"/>
    <x v="0"/>
    <s v="n"/>
    <s v="  Borrower added on 08/04/11 &gt; pay off car pay down credit cards,i pride myself in paying all bills on time ,my budget is tight ,my job is very stable&lt;br/&gt;"/>
    <s v="debt_consolidation"/>
    <s v="debt free 2011"/>
    <s v="087xx"/>
    <x v="12"/>
    <n v="20.85"/>
    <n v="0"/>
    <d v="2004-08-01T00:00:00"/>
    <n v="0"/>
    <s v="NA"/>
    <s v="NA"/>
    <n v="8"/>
    <n v="0"/>
    <x v="18152"/>
    <n v="0.70299999999999996"/>
    <n v="13"/>
    <s v="f"/>
    <n v="0"/>
    <n v="0"/>
    <n v="16645.12614"/>
    <n v="16645.13"/>
    <n v="13250"/>
    <n v="3395.13"/>
    <n v="0"/>
    <n v="0"/>
    <n v="0"/>
    <x v="68"/>
    <n v="1839.34"/>
    <m/>
    <d v="2016-05-01T00:00:00"/>
    <x v="4"/>
    <x v="0"/>
  </r>
  <r>
    <n v="838912"/>
    <n v="1049038"/>
    <x v="18"/>
    <n v="6000"/>
    <n v="6000"/>
    <s v=" 36 months"/>
    <n v="0.16489999999999999"/>
    <n v="212.4"/>
    <x v="3"/>
    <x v="10"/>
    <s v="Texas A&amp;M University"/>
    <s v="7 years"/>
    <x v="2"/>
    <n v="51200"/>
    <x v="2"/>
    <x v="0"/>
    <d v="2011-08-01T00:00:00"/>
    <x v="0"/>
    <s v="n"/>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s v="renewable_energy"/>
    <s v="New A/C"/>
    <s v="778xx"/>
    <x v="2"/>
    <n v="9.89"/>
    <n v="0"/>
    <d v="1990-10-01T00:00:00"/>
    <n v="1"/>
    <n v="57"/>
    <s v="NA"/>
    <n v="7"/>
    <n v="0"/>
    <x v="18153"/>
    <n v="0.90600000000000003"/>
    <n v="26"/>
    <s v="f"/>
    <n v="0"/>
    <n v="0"/>
    <n v="7646.2463459999999"/>
    <n v="7646.25"/>
    <n v="6000"/>
    <n v="1646.25"/>
    <n v="0"/>
    <n v="0"/>
    <n v="0"/>
    <x v="16"/>
    <n v="223.51"/>
    <m/>
    <d v="2015-07-01T00:00:00"/>
    <x v="4"/>
    <x v="0"/>
  </r>
  <r>
    <n v="838924"/>
    <n v="1049051"/>
    <x v="142"/>
    <n v="13000"/>
    <n v="13000"/>
    <s v=" 36 months"/>
    <n v="0.1099"/>
    <n v="425.55"/>
    <x v="0"/>
    <x v="4"/>
    <s v="Joseph Chevrolet"/>
    <s v="10+ years"/>
    <x v="2"/>
    <n v="34000"/>
    <x v="1"/>
    <x v="1"/>
    <d v="2011-09-01T00:00:00"/>
    <x v="0"/>
    <s v="n"/>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s v="debt_consolidation"/>
    <s v="Debt consolidation"/>
    <s v="452xx"/>
    <x v="14"/>
    <n v="11.08"/>
    <n v="0"/>
    <d v="2001-02-01T00:00:00"/>
    <n v="0"/>
    <s v="NA"/>
    <s v="NA"/>
    <n v="9"/>
    <n v="0"/>
    <x v="1565"/>
    <n v="0.32400000000000001"/>
    <n v="17"/>
    <s v="f"/>
    <n v="0"/>
    <n v="0"/>
    <n v="15319.450559999999"/>
    <n v="15319.45"/>
    <n v="13000"/>
    <n v="2319.4499999999998"/>
    <n v="0"/>
    <n v="0"/>
    <n v="0"/>
    <x v="94"/>
    <n v="444.72"/>
    <m/>
    <d v="2014-09-01T00:00:00"/>
    <x v="4"/>
    <x v="5"/>
  </r>
  <r>
    <n v="838929"/>
    <n v="1049056"/>
    <x v="275"/>
    <n v="7700"/>
    <n v="7700"/>
    <s v=" 36 months"/>
    <n v="5.9900000000000002E-2"/>
    <n v="234.22"/>
    <x v="2"/>
    <x v="17"/>
    <m/>
    <s v="n/a"/>
    <x v="0"/>
    <n v="23400"/>
    <x v="1"/>
    <x v="1"/>
    <d v="2011-08-01T00:00:00"/>
    <x v="0"/>
    <s v="n"/>
    <s v="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
    <s v="wedding"/>
    <s v="Engagement Ring"/>
    <s v="210xx"/>
    <x v="4"/>
    <n v="23.64"/>
    <n v="0"/>
    <d v="2002-02-01T00:00:00"/>
    <n v="0"/>
    <s v="NA"/>
    <s v="NA"/>
    <n v="8"/>
    <n v="0"/>
    <x v="4458"/>
    <n v="0.26400000000000001"/>
    <n v="13"/>
    <s v="f"/>
    <n v="0"/>
    <n v="0"/>
    <n v="8407.4632220000003"/>
    <n v="8407.4599999999991"/>
    <n v="7700"/>
    <n v="707.46"/>
    <n v="0"/>
    <n v="0"/>
    <n v="0"/>
    <x v="79"/>
    <n v="1616.43"/>
    <m/>
    <d v="2016-05-01T00:00:00"/>
    <x v="4"/>
    <x v="0"/>
  </r>
  <r>
    <n v="838945"/>
    <n v="1049074"/>
    <x v="35"/>
    <n v="8000"/>
    <n v="8000"/>
    <s v=" 36 months"/>
    <n v="0.1149"/>
    <n v="263.77999999999997"/>
    <x v="0"/>
    <x v="0"/>
    <s v="Paul Revere Transportation"/>
    <s v="6 years"/>
    <x v="0"/>
    <n v="28800"/>
    <x v="2"/>
    <x v="0"/>
    <d v="2011-08-01T00:00:00"/>
    <x v="0"/>
    <s v="n"/>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s v="vacation"/>
    <s v="personal"/>
    <s v="021xx"/>
    <x v="5"/>
    <n v="9.25"/>
    <n v="0"/>
    <d v="2007-03-01T00:00:00"/>
    <n v="1"/>
    <s v="NA"/>
    <s v="NA"/>
    <n v="9"/>
    <n v="0"/>
    <x v="10546"/>
    <n v="0.28299999999999997"/>
    <n v="12"/>
    <s v="f"/>
    <n v="0"/>
    <n v="0"/>
    <n v="9209.2795740000001"/>
    <n v="9209.2800000000007"/>
    <n v="8000"/>
    <n v="1209.28"/>
    <n v="0"/>
    <n v="0"/>
    <n v="0"/>
    <x v="67"/>
    <n v="3951.78"/>
    <m/>
    <d v="2014-11-01T00:00:00"/>
    <x v="4"/>
    <x v="0"/>
  </r>
  <r>
    <n v="838948"/>
    <n v="1049077"/>
    <x v="7"/>
    <n v="5600"/>
    <n v="5600"/>
    <s v=" 36 months"/>
    <n v="7.4899999999999994E-2"/>
    <n v="174.17"/>
    <x v="2"/>
    <x v="11"/>
    <s v="US Army "/>
    <s v="6 years"/>
    <x v="0"/>
    <n v="42000"/>
    <x v="2"/>
    <x v="0"/>
    <d v="2011-08-01T00:00:00"/>
    <x v="0"/>
    <s v="n"/>
    <s v="  Borrower added on 08/06/11 &gt; i plan on consolidating my bills, i am in the military so i am stable and have never missed a payment on anything. my payment is 174.00$ a month and my budget is 2000$ a month so thanks for making it convenent for me.&lt;br/&gt;"/>
    <s v="debt_consolidation"/>
    <s v="personal loan "/>
    <s v="913xx"/>
    <x v="0"/>
    <n v="22.57"/>
    <n v="1"/>
    <d v="2002-01-01T00:00:00"/>
    <n v="0"/>
    <n v="3"/>
    <s v="NA"/>
    <n v="10"/>
    <n v="0"/>
    <x v="5545"/>
    <n v="0.39400000000000002"/>
    <n v="21"/>
    <s v="f"/>
    <n v="0"/>
    <n v="0"/>
    <n v="6270.0839480000004"/>
    <n v="6270.08"/>
    <n v="5600"/>
    <n v="670.08"/>
    <n v="0"/>
    <n v="0"/>
    <n v="0"/>
    <x v="16"/>
    <n v="193.06"/>
    <m/>
    <d v="2015-05-01T00:00:00"/>
    <x v="4"/>
    <x v="0"/>
  </r>
  <r>
    <n v="838960"/>
    <n v="1049091"/>
    <x v="5"/>
    <n v="3000"/>
    <n v="3000"/>
    <s v=" 36 months"/>
    <n v="8.4900000000000003E-2"/>
    <n v="94.69"/>
    <x v="2"/>
    <x v="6"/>
    <s v="CentrAlert"/>
    <s v="1 year"/>
    <x v="0"/>
    <n v="50000"/>
    <x v="1"/>
    <x v="1"/>
    <d v="2011-08-01T00:00:00"/>
    <x v="0"/>
    <s v="n"/>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s v="car"/>
    <s v="Jeep Loan"/>
    <s v="980xx"/>
    <x v="13"/>
    <n v="12.84"/>
    <n v="0"/>
    <d v="2002-08-01T00:00:00"/>
    <n v="0"/>
    <s v="NA"/>
    <s v="NA"/>
    <n v="14"/>
    <n v="0"/>
    <x v="8839"/>
    <n v="0.69099999999999995"/>
    <n v="21"/>
    <s v="f"/>
    <n v="0"/>
    <n v="0"/>
    <n v="3366.265316"/>
    <n v="3366.27"/>
    <n v="3000"/>
    <n v="366.27"/>
    <n v="0"/>
    <n v="0"/>
    <n v="0"/>
    <x v="69"/>
    <n v="1106.1400000000001"/>
    <m/>
    <d v="2013-09-01T00:00:00"/>
    <x v="4"/>
    <x v="0"/>
  </r>
  <r>
    <n v="838966"/>
    <n v="1049089"/>
    <x v="142"/>
    <n v="13000"/>
    <n v="13000"/>
    <s v=" 36 months"/>
    <n v="0.1099"/>
    <n v="425.55"/>
    <x v="0"/>
    <x v="4"/>
    <s v="SYSTEL BUSINESS EQUIPMENT CO. INC"/>
    <s v="9 years"/>
    <x v="0"/>
    <n v="40000"/>
    <x v="1"/>
    <x v="1"/>
    <d v="2011-08-01T00:00:00"/>
    <x v="0"/>
    <s v="n"/>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s v="credit_card"/>
    <s v="GET OUT OF DEBT LOAN"/>
    <s v="284xx"/>
    <x v="11"/>
    <n v="16.38"/>
    <n v="0"/>
    <d v="1989-09-01T00:00:00"/>
    <n v="0"/>
    <s v="NA"/>
    <s v="NA"/>
    <n v="3"/>
    <n v="0"/>
    <x v="901"/>
    <n v="0.67"/>
    <n v="7"/>
    <s v="f"/>
    <n v="0"/>
    <n v="0"/>
    <n v="15319.450559999999"/>
    <n v="15319.45"/>
    <n v="13000"/>
    <n v="2319.4499999999998"/>
    <n v="0"/>
    <n v="0"/>
    <n v="0"/>
    <x v="16"/>
    <n v="463.79"/>
    <m/>
    <d v="2014-08-01T00:00:00"/>
    <x v="4"/>
    <x v="0"/>
  </r>
  <r>
    <n v="838974"/>
    <n v="1049106"/>
    <x v="13"/>
    <n v="10000"/>
    <n v="10000"/>
    <s v=" 36 months"/>
    <n v="7.4899999999999994E-2"/>
    <n v="311.02"/>
    <x v="2"/>
    <x v="11"/>
    <s v="JP Morgan Chase"/>
    <s v="5 years"/>
    <x v="0"/>
    <n v="29000"/>
    <x v="2"/>
    <x v="0"/>
    <d v="2011-08-01T00:00:00"/>
    <x v="0"/>
    <s v="n"/>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s v="debt_consolidation"/>
    <s v="Credit Card Reduction"/>
    <s v="078xx"/>
    <x v="12"/>
    <n v="17.5"/>
    <n v="0"/>
    <d v="2004-11-01T00:00:00"/>
    <n v="0"/>
    <s v="NA"/>
    <s v="NA"/>
    <n v="11"/>
    <n v="0"/>
    <x v="6521"/>
    <n v="0.372"/>
    <n v="16"/>
    <s v="f"/>
    <n v="0"/>
    <n v="0"/>
    <n v="11157.09765"/>
    <n v="11157.1"/>
    <n v="10000"/>
    <n v="1157.0999999999999"/>
    <n v="0"/>
    <n v="0"/>
    <n v="0"/>
    <x v="79"/>
    <n v="2154.5"/>
    <m/>
    <d v="2016-05-01T00:00:00"/>
    <x v="4"/>
    <x v="0"/>
  </r>
  <r>
    <n v="838981"/>
    <n v="1049114"/>
    <x v="13"/>
    <n v="10000"/>
    <n v="10000"/>
    <s v=" 60 months"/>
    <n v="0.15989999999999999"/>
    <n v="243.13"/>
    <x v="3"/>
    <x v="7"/>
    <s v="Lane County Oregon"/>
    <s v="5 years"/>
    <x v="2"/>
    <n v="94000"/>
    <x v="2"/>
    <x v="0"/>
    <d v="2011-08-01T00:00:00"/>
    <x v="0"/>
    <s v="n"/>
    <s v="  Borrower added on 08/03/11 &gt; Basic consolidation of a couple credit cards, taxes owed and one used car loan. This will also help me for a future planned vacation.&lt;br/&gt;null"/>
    <s v="debt_consolidation"/>
    <s v="consolidation"/>
    <s v="974xx"/>
    <x v="35"/>
    <n v="17.77"/>
    <n v="0"/>
    <d v="1991-11-01T00:00:00"/>
    <n v="1"/>
    <s v="NA"/>
    <s v="NA"/>
    <n v="9"/>
    <n v="0"/>
    <x v="18154"/>
    <n v="0.82899999999999996"/>
    <n v="34"/>
    <s v="f"/>
    <n v="0"/>
    <n v="0"/>
    <n v="12870.26607"/>
    <n v="12870.27"/>
    <n v="10000"/>
    <n v="2870.27"/>
    <n v="0"/>
    <n v="0"/>
    <n v="0"/>
    <x v="93"/>
    <n v="4237.76"/>
    <m/>
    <d v="2015-10-01T00:00:00"/>
    <x v="4"/>
    <x v="0"/>
  </r>
  <r>
    <n v="838983"/>
    <n v="1049116"/>
    <x v="72"/>
    <n v="3600"/>
    <n v="3600"/>
    <s v=" 36 months"/>
    <n v="0.1749"/>
    <n v="129.22999999999999"/>
    <x v="3"/>
    <x v="27"/>
    <m/>
    <s v="4 years"/>
    <x v="0"/>
    <n v="45600"/>
    <x v="0"/>
    <x v="0"/>
    <d v="2011-08-01T00:00:00"/>
    <x v="0"/>
    <s v="n"/>
    <m/>
    <s v="moving"/>
    <s v="Moving Loan"/>
    <s v="207xx"/>
    <x v="4"/>
    <n v="4.08"/>
    <n v="0"/>
    <d v="2005-11-01T00:00:00"/>
    <n v="0"/>
    <n v="27"/>
    <s v="NA"/>
    <n v="11"/>
    <n v="0"/>
    <x v="7037"/>
    <n v="0.96"/>
    <n v="17"/>
    <s v="f"/>
    <n v="0"/>
    <n v="0"/>
    <n v="4670.9134270000004"/>
    <n v="4670.91"/>
    <n v="3600"/>
    <n v="1055.9100000000001"/>
    <n v="14.999999949999999"/>
    <n v="0"/>
    <n v="0"/>
    <x v="16"/>
    <n v="147.68"/>
    <m/>
    <d v="2014-08-01T00:00:00"/>
    <x v="4"/>
    <x v="0"/>
  </r>
  <r>
    <n v="838987"/>
    <n v="1049118"/>
    <x v="0"/>
    <n v="25000"/>
    <n v="24975"/>
    <s v=" 60 months"/>
    <n v="0.18790000000000001"/>
    <n v="645.63"/>
    <x v="4"/>
    <x v="28"/>
    <s v="Chicago Board Options Exchange"/>
    <s v="10+ years"/>
    <x v="2"/>
    <n v="78000"/>
    <x v="0"/>
    <x v="0"/>
    <d v="2011-08-01T00:00:00"/>
    <x v="2"/>
    <s v="n"/>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s v="small_business"/>
    <s v="Small Business loan"/>
    <s v="606xx"/>
    <x v="16"/>
    <n v="3.63"/>
    <n v="3"/>
    <d v="1989-02-01T00:00:00"/>
    <n v="0"/>
    <n v="11"/>
    <s v="NA"/>
    <n v="13"/>
    <n v="0"/>
    <x v="18001"/>
    <n v="0.21199999999999999"/>
    <n v="34"/>
    <s v="f"/>
    <n v="1889"/>
    <n v="1887"/>
    <n v="36778.11"/>
    <n v="36741.480000000003"/>
    <n v="23111.02"/>
    <n v="13667.09"/>
    <n v="0"/>
    <n v="0"/>
    <n v="0"/>
    <x v="101"/>
    <n v="645.63"/>
    <d v="2016-06-01T00:00:00"/>
    <d v="2016-02-01T00:00:00"/>
    <x v="4"/>
    <x v="0"/>
  </r>
  <r>
    <n v="838989"/>
    <n v="1049121"/>
    <x v="31"/>
    <n v="20000"/>
    <n v="19950"/>
    <s v=" 60 months"/>
    <n v="0.16489999999999999"/>
    <n v="491.59"/>
    <x v="3"/>
    <x v="10"/>
    <s v="Time Warner Cable"/>
    <s v="6 years"/>
    <x v="0"/>
    <n v="57600"/>
    <x v="0"/>
    <x v="0"/>
    <d v="2011-08-01T00:00:00"/>
    <x v="2"/>
    <s v="n"/>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s v="debt_consolidation"/>
    <s v="Phase 3"/>
    <s v="112xx"/>
    <x v="1"/>
    <n v="16.13"/>
    <n v="0"/>
    <d v="1999-01-01T00:00:00"/>
    <n v="3"/>
    <s v="NA"/>
    <n v="44"/>
    <n v="11"/>
    <n v="2"/>
    <x v="7921"/>
    <n v="0.20799999999999999"/>
    <n v="18"/>
    <s v="f"/>
    <n v="1939"/>
    <n v="1934"/>
    <n v="27497.61"/>
    <n v="27429.03"/>
    <n v="18061.22"/>
    <n v="9436.39"/>
    <n v="0"/>
    <n v="0"/>
    <n v="0"/>
    <x v="101"/>
    <n v="491.59"/>
    <d v="2016-06-01T00:00:00"/>
    <d v="2016-05-01T00:00:00"/>
    <x v="4"/>
    <x v="0"/>
  </r>
  <r>
    <n v="838997"/>
    <n v="1049129"/>
    <x v="72"/>
    <n v="3600"/>
    <n v="3600"/>
    <s v=" 60 months"/>
    <n v="0.1749"/>
    <n v="90.43"/>
    <x v="3"/>
    <x v="27"/>
    <s v="Mattel/PrO Unlimited"/>
    <s v="&lt; 1 year"/>
    <x v="0"/>
    <n v="69996"/>
    <x v="2"/>
    <x v="0"/>
    <d v="2011-08-01T00:00:00"/>
    <x v="2"/>
    <s v="n"/>
    <s v="  Borrower added on 08/04/11 &gt; These funds will help me pay off a tax debt that has been holding me hostage and allow me to keep my home. My job would allow me to pay these off eventually, but unfortunately, my financial burdens need reparation immediately.&lt;br/&gt;"/>
    <s v="debt_consolidation"/>
    <s v="Debt Consolidation Loan"/>
    <s v="902xx"/>
    <x v="0"/>
    <n v="3.34"/>
    <n v="0"/>
    <d v="1994-04-01T00:00:00"/>
    <n v="1"/>
    <s v="NA"/>
    <n v="59"/>
    <n v="6"/>
    <n v="1"/>
    <x v="11078"/>
    <n v="0.88200000000000001"/>
    <n v="9"/>
    <s v="f"/>
    <n v="275"/>
    <n v="275"/>
    <n v="5131.3100000000004"/>
    <n v="5131.3100000000004"/>
    <n v="3325.28"/>
    <n v="1806.03"/>
    <n v="0"/>
    <n v="0"/>
    <n v="0"/>
    <x v="101"/>
    <n v="90.43"/>
    <d v="2016-06-01T00:00:00"/>
    <d v="2016-05-01T00:00:00"/>
    <x v="4"/>
    <x v="0"/>
  </r>
  <r>
    <n v="839002"/>
    <n v="1049136"/>
    <x v="579"/>
    <n v="26000"/>
    <n v="25750"/>
    <s v=" 36 months"/>
    <n v="0.1099"/>
    <n v="851.09"/>
    <x v="0"/>
    <x v="4"/>
    <s v="DBL Labs"/>
    <s v="5 years"/>
    <x v="0"/>
    <n v="52000"/>
    <x v="0"/>
    <x v="0"/>
    <d v="2011-08-01T00:00:00"/>
    <x v="0"/>
    <s v="n"/>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s v="credit_card"/>
    <s v="Main Debt"/>
    <s v="563xx"/>
    <x v="36"/>
    <n v="15.16"/>
    <n v="0"/>
    <d v="1996-11-01T00:00:00"/>
    <n v="0"/>
    <s v="NA"/>
    <s v="NA"/>
    <n v="8"/>
    <n v="0"/>
    <x v="17241"/>
    <n v="0.63"/>
    <n v="22"/>
    <s v="f"/>
    <n v="0"/>
    <n v="0"/>
    <n v="29107.24135"/>
    <n v="28827.360000000001"/>
    <n v="26000"/>
    <n v="3107.24"/>
    <n v="0"/>
    <n v="0"/>
    <n v="0"/>
    <x v="70"/>
    <n v="16361.73"/>
    <m/>
    <d v="2016-05-01T00:00:00"/>
    <x v="4"/>
    <x v="0"/>
  </r>
  <r>
    <n v="839036"/>
    <n v="1049172"/>
    <x v="106"/>
    <n v="2200"/>
    <n v="1950"/>
    <s v=" 36 months"/>
    <n v="8.4900000000000003E-2"/>
    <n v="69.44"/>
    <x v="2"/>
    <x v="6"/>
    <s v="Michelin North America"/>
    <s v="3 years"/>
    <x v="2"/>
    <n v="40000"/>
    <x v="1"/>
    <x v="1"/>
    <d v="2011-08-01T00:00:00"/>
    <x v="0"/>
    <s v="n"/>
    <s v="  Borrower added on 08/09/11 &gt; I'm consolidating a couple of higher interest credit cards that I intend on closing.&lt;br/&gt;"/>
    <s v="credit_card"/>
    <s v="Credit Card Refinance Loan"/>
    <s v="296xx"/>
    <x v="28"/>
    <n v="19.23"/>
    <n v="0"/>
    <d v="2003-08-01T00:00:00"/>
    <n v="0"/>
    <s v="NA"/>
    <s v="NA"/>
    <n v="8"/>
    <n v="0"/>
    <x v="7497"/>
    <n v="0.66200000000000003"/>
    <n v="12"/>
    <s v="f"/>
    <n v="0"/>
    <n v="0"/>
    <n v="2499.7741999999998"/>
    <n v="2215.71"/>
    <n v="2200"/>
    <n v="299.77"/>
    <n v="0"/>
    <n v="0"/>
    <n v="0"/>
    <x v="16"/>
    <n v="82.55"/>
    <m/>
    <d v="2016-05-01T00:00:00"/>
    <x v="4"/>
    <x v="0"/>
  </r>
  <r>
    <n v="839042"/>
    <n v="1049178"/>
    <x v="5"/>
    <n v="3000"/>
    <n v="3000"/>
    <s v=" 60 months"/>
    <n v="0.12989999999999999"/>
    <n v="68.25"/>
    <x v="1"/>
    <x v="13"/>
    <s v="Hyatt Residential Group"/>
    <s v="6 years"/>
    <x v="0"/>
    <n v="55000"/>
    <x v="2"/>
    <x v="0"/>
    <d v="2011-08-01T00:00:00"/>
    <x v="1"/>
    <s v="n"/>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s v="home_improvement"/>
    <s v="Home Improvements "/>
    <s v="339xx"/>
    <x v="19"/>
    <n v="6.07"/>
    <n v="0"/>
    <d v="2005-11-01T00:00:00"/>
    <n v="3"/>
    <s v="NA"/>
    <s v="NA"/>
    <n v="13"/>
    <n v="0"/>
    <x v="2490"/>
    <n v="3.1E-2"/>
    <n v="21"/>
    <s v="f"/>
    <n v="0"/>
    <n v="0"/>
    <n v="608.94000000000005"/>
    <n v="608.94000000000005"/>
    <n v="107.63"/>
    <n v="95.5"/>
    <n v="0"/>
    <n v="405.81"/>
    <n v="73.0458"/>
    <x v="58"/>
    <n v="68.25"/>
    <m/>
    <d v="2012-04-01T00:00:00"/>
    <x v="4"/>
    <x v="0"/>
  </r>
  <r>
    <n v="839052"/>
    <n v="1049187"/>
    <x v="42"/>
    <n v="4800"/>
    <n v="4800"/>
    <s v=" 36 months"/>
    <n v="0.12989999999999999"/>
    <n v="161.71"/>
    <x v="1"/>
    <x v="13"/>
    <s v="Wilbert Plastic Services"/>
    <s v="4 years"/>
    <x v="2"/>
    <n v="128000"/>
    <x v="1"/>
    <x v="1"/>
    <d v="2011-08-01T00:00:00"/>
    <x v="0"/>
    <s v="n"/>
    <m/>
    <s v="moving"/>
    <s v="Cali Bound"/>
    <s v="280xx"/>
    <x v="11"/>
    <n v="7.84"/>
    <n v="0"/>
    <d v="1995-12-01T00:00:00"/>
    <n v="2"/>
    <s v="NA"/>
    <n v="100"/>
    <n v="15"/>
    <n v="1"/>
    <x v="15694"/>
    <n v="0.58799999999999997"/>
    <n v="22"/>
    <s v="f"/>
    <n v="0"/>
    <n v="0"/>
    <n v="5821.465999"/>
    <n v="5821.47"/>
    <n v="4800"/>
    <n v="1021.47"/>
    <n v="0"/>
    <n v="0"/>
    <n v="0"/>
    <x v="16"/>
    <n v="170.22"/>
    <m/>
    <d v="2014-11-01T00:00:00"/>
    <x v="4"/>
    <x v="0"/>
  </r>
  <r>
    <n v="839065"/>
    <n v="1049201"/>
    <x v="13"/>
    <n v="10000"/>
    <n v="10000"/>
    <s v=" 36 months"/>
    <n v="9.9900000000000003E-2"/>
    <n v="322.63"/>
    <x v="0"/>
    <x v="8"/>
    <s v="Millenium Group"/>
    <s v="1 year"/>
    <x v="0"/>
    <n v="65000"/>
    <x v="2"/>
    <x v="0"/>
    <d v="2011-08-01T00:00:00"/>
    <x v="0"/>
    <s v="n"/>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s v="small_business"/>
    <s v="Seeking Liquidity Before Bonus Season"/>
    <s v="105xx"/>
    <x v="1"/>
    <n v="1.61"/>
    <n v="0"/>
    <d v="1997-11-01T00:00:00"/>
    <n v="1"/>
    <s v="NA"/>
    <s v="NA"/>
    <n v="4"/>
    <n v="0"/>
    <x v="14"/>
    <n v="0.182"/>
    <n v="8"/>
    <s v="f"/>
    <n v="0"/>
    <n v="0"/>
    <n v="11614.46797"/>
    <n v="11614.47"/>
    <n v="10000"/>
    <n v="1614.47"/>
    <n v="0"/>
    <n v="0"/>
    <n v="0"/>
    <x v="16"/>
    <n v="351.86"/>
    <m/>
    <d v="2014-08-01T00:00:00"/>
    <x v="4"/>
    <x v="0"/>
  </r>
  <r>
    <n v="839131"/>
    <n v="1049284"/>
    <x v="5"/>
    <n v="3000"/>
    <n v="3000"/>
    <s v=" 36 months"/>
    <n v="0.13489999999999999"/>
    <n v="101.8"/>
    <x v="1"/>
    <x v="2"/>
    <s v="My Legal Docs"/>
    <s v="2 years"/>
    <x v="0"/>
    <n v="21600"/>
    <x v="2"/>
    <x v="0"/>
    <d v="2011-08-01T00:00:00"/>
    <x v="0"/>
    <s v="n"/>
    <s v="  Borrower added on 08/05/11 &gt; I have worked at the same job for the last 2 1/2 years. I am using the money to help pay for my sisters surgery.  I never been late on any payments. I am just in need of the funds to help since medical insurance does not cover everything.&lt;br/&gt;"/>
    <s v="credit_card"/>
    <s v="Credit Card"/>
    <s v="902xx"/>
    <x v="0"/>
    <n v="18.940000000000001"/>
    <n v="0"/>
    <d v="2006-08-01T00:00:00"/>
    <n v="1"/>
    <s v="NA"/>
    <s v="NA"/>
    <n v="3"/>
    <n v="0"/>
    <x v="18155"/>
    <n v="0.84899999999999998"/>
    <n v="5"/>
    <s v="f"/>
    <n v="0"/>
    <n v="0"/>
    <n v="3647.469873"/>
    <n v="3647.47"/>
    <n v="3000"/>
    <n v="647.47"/>
    <n v="0"/>
    <n v="0"/>
    <n v="0"/>
    <x v="89"/>
    <n v="160.88"/>
    <m/>
    <d v="2016-03-01T00:00:00"/>
    <x v="4"/>
    <x v="0"/>
  </r>
  <r>
    <n v="839138"/>
    <n v="1049291"/>
    <x v="78"/>
    <n v="16000"/>
    <n v="16000"/>
    <s v=" 36 months"/>
    <n v="0.15959999999999999"/>
    <n v="562.20000000000005"/>
    <x v="1"/>
    <x v="5"/>
    <s v="ExxonMobil Corp."/>
    <s v="10+ years"/>
    <x v="2"/>
    <n v="162000"/>
    <x v="0"/>
    <x v="0"/>
    <d v="2011-10-01T00:00:00"/>
    <x v="0"/>
    <s v="n"/>
    <s v="  Borrower added on 09/27/11 &gt; This loan is to pay off an existing Lending club loan in the amount of $5700 and the extra money is to pay other bills and pay off a credit card.&lt;br/&gt;null"/>
    <s v="debt_consolidation"/>
    <s v="Debt Consolidation Loan"/>
    <s v="705xx"/>
    <x v="27"/>
    <n v="19.68"/>
    <n v="0"/>
    <d v="1996-03-01T00:00:00"/>
    <n v="1"/>
    <s v="NA"/>
    <s v="NA"/>
    <n v="10"/>
    <n v="0"/>
    <x v="18156"/>
    <n v="0.95399999999999996"/>
    <n v="21"/>
    <s v="f"/>
    <n v="0"/>
    <n v="0"/>
    <n v="19407.453219999999"/>
    <n v="19407.45"/>
    <n v="16000"/>
    <n v="3407.45"/>
    <n v="0"/>
    <n v="0"/>
    <n v="0"/>
    <x v="74"/>
    <n v="8197.15"/>
    <m/>
    <d v="2013-07-01T00:00:00"/>
    <x v="4"/>
    <x v="9"/>
  </r>
  <r>
    <n v="839162"/>
    <n v="1049316"/>
    <x v="6"/>
    <n v="4000"/>
    <n v="4000"/>
    <s v=" 60 months"/>
    <n v="0.10589999999999999"/>
    <n v="86.16"/>
    <x v="0"/>
    <x v="16"/>
    <s v="Step by Step Bail Bonds"/>
    <s v="3 years"/>
    <x v="0"/>
    <n v="57600"/>
    <x v="2"/>
    <x v="0"/>
    <d v="2011-08-01T00:00:00"/>
    <x v="1"/>
    <s v="n"/>
    <m/>
    <s v="car"/>
    <s v="Zx6r"/>
    <s v="210xx"/>
    <x v="4"/>
    <n v="18.170000000000002"/>
    <n v="0"/>
    <d v="2005-09-01T00:00:00"/>
    <n v="0"/>
    <s v="NA"/>
    <s v="NA"/>
    <n v="14"/>
    <n v="0"/>
    <x v="10601"/>
    <n v="0.21299999999999999"/>
    <n v="18"/>
    <s v="f"/>
    <n v="0"/>
    <n v="0"/>
    <n v="3104.05"/>
    <n v="3104.05"/>
    <n v="1919.8"/>
    <n v="896.48"/>
    <n v="0"/>
    <n v="287.77"/>
    <n v="2.8776999999999999"/>
    <x v="68"/>
    <n v="86.16"/>
    <m/>
    <d v="2014-10-01T00:00:00"/>
    <x v="4"/>
    <x v="0"/>
  </r>
  <r>
    <n v="839167"/>
    <n v="1049321"/>
    <x v="13"/>
    <n v="10000"/>
    <n v="10000"/>
    <s v=" 60 months"/>
    <n v="0.16889999999999999"/>
    <n v="247.94"/>
    <x v="3"/>
    <x v="15"/>
    <s v="Clinical Computer Systems  Inc"/>
    <s v="&lt; 1 year"/>
    <x v="2"/>
    <n v="60000"/>
    <x v="2"/>
    <x v="0"/>
    <d v="2011-08-01T00:00:00"/>
    <x v="1"/>
    <s v="n"/>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s v="debt_consolidation"/>
    <s v="Debt Consolidation"/>
    <s v="601xx"/>
    <x v="16"/>
    <n v="14.82"/>
    <n v="0"/>
    <d v="1998-01-01T00:00:00"/>
    <n v="1"/>
    <n v="67"/>
    <s v="NA"/>
    <n v="10"/>
    <n v="0"/>
    <x v="18157"/>
    <n v="0.55300000000000005"/>
    <n v="19"/>
    <s v="f"/>
    <n v="0"/>
    <n v="0"/>
    <n v="5591.55"/>
    <n v="5591.55"/>
    <n v="2575.27"/>
    <n v="2582.2399999999998"/>
    <n v="0"/>
    <n v="434.04"/>
    <n v="4.04"/>
    <x v="67"/>
    <n v="247.94"/>
    <m/>
    <d v="2013-10-01T00:00:00"/>
    <x v="4"/>
    <x v="0"/>
  </r>
  <r>
    <n v="839198"/>
    <n v="1049353"/>
    <x v="124"/>
    <n v="1800"/>
    <n v="1800"/>
    <s v=" 60 months"/>
    <n v="9.9900000000000003E-2"/>
    <n v="38.24"/>
    <x v="0"/>
    <x v="8"/>
    <s v="Clay County Medical Center"/>
    <s v="5 years"/>
    <x v="2"/>
    <n v="36000"/>
    <x v="1"/>
    <x v="1"/>
    <d v="2011-08-01T00:00:00"/>
    <x v="2"/>
    <s v="n"/>
    <m/>
    <s v="car"/>
    <s v="Car loan"/>
    <s v="674xx"/>
    <x v="9"/>
    <n v="26.2"/>
    <n v="0"/>
    <d v="1986-11-01T00:00:00"/>
    <n v="2"/>
    <s v="NA"/>
    <s v="NA"/>
    <n v="15"/>
    <n v="0"/>
    <x v="6370"/>
    <n v="0.17499999999999999"/>
    <n v="32"/>
    <s v="f"/>
    <n v="114"/>
    <n v="114"/>
    <n v="2177.58"/>
    <n v="2177.58"/>
    <n v="1686.04"/>
    <n v="491.54"/>
    <n v="0"/>
    <n v="0"/>
    <n v="0"/>
    <x v="101"/>
    <n v="38.24"/>
    <d v="2016-06-01T00:00:00"/>
    <d v="2016-05-01T00:00:00"/>
    <x v="4"/>
    <x v="0"/>
  </r>
  <r>
    <n v="839205"/>
    <n v="1049362"/>
    <x v="91"/>
    <n v="21000"/>
    <n v="20750"/>
    <s v=" 36 months"/>
    <n v="0.13489999999999999"/>
    <n v="712.54"/>
    <x v="1"/>
    <x v="2"/>
    <s v="Volvo Parts NA"/>
    <s v="10+ years"/>
    <x v="2"/>
    <n v="120000"/>
    <x v="0"/>
    <x v="0"/>
    <d v="2011-08-01T00:00:00"/>
    <x v="0"/>
    <s v="n"/>
    <m/>
    <s v="debt_consolidation"/>
    <s v="card consolidation"/>
    <s v="430xx"/>
    <x v="14"/>
    <n v="20.47"/>
    <n v="0"/>
    <d v="1991-05-01T00:00:00"/>
    <n v="0"/>
    <s v="NA"/>
    <s v="NA"/>
    <n v="21"/>
    <n v="0"/>
    <x v="18158"/>
    <n v="0.85399999999999998"/>
    <n v="40"/>
    <s v="f"/>
    <n v="0"/>
    <n v="0"/>
    <n v="25651.41646"/>
    <n v="25346.04"/>
    <n v="21000"/>
    <n v="4651.42"/>
    <n v="0"/>
    <n v="0"/>
    <n v="0"/>
    <x v="16"/>
    <n v="737.17"/>
    <m/>
    <d v="2016-03-01T00:00:00"/>
    <x v="4"/>
    <x v="0"/>
  </r>
  <r>
    <n v="839210"/>
    <n v="1049367"/>
    <x v="12"/>
    <n v="2800"/>
    <n v="2800"/>
    <s v=" 36 months"/>
    <n v="0.1099"/>
    <n v="91.66"/>
    <x v="0"/>
    <x v="4"/>
    <s v="the ohio state university medical center"/>
    <s v="7 years"/>
    <x v="0"/>
    <n v="37440"/>
    <x v="1"/>
    <x v="1"/>
    <d v="2011-08-01T00:00:00"/>
    <x v="0"/>
    <s v="n"/>
    <s v="  Borrower added on 08/05/11 &gt; wedding funding&lt;br/&gt;"/>
    <s v="other"/>
    <s v="wedding loan"/>
    <s v="432xx"/>
    <x v="14"/>
    <n v="2.79"/>
    <n v="0"/>
    <d v="2003-01-01T00:00:00"/>
    <n v="0"/>
    <n v="44"/>
    <s v="NA"/>
    <n v="5"/>
    <n v="0"/>
    <x v="17949"/>
    <n v="0.88300000000000001"/>
    <n v="10"/>
    <s v="f"/>
    <n v="0"/>
    <n v="0"/>
    <n v="3299.554224"/>
    <n v="3299.55"/>
    <n v="2800"/>
    <n v="499.55"/>
    <n v="0"/>
    <n v="0"/>
    <n v="0"/>
    <x v="16"/>
    <n v="108.52"/>
    <m/>
    <d v="2014-11-01T00:00:00"/>
    <x v="4"/>
    <x v="0"/>
  </r>
  <r>
    <n v="839232"/>
    <n v="1049390"/>
    <x v="35"/>
    <n v="8000"/>
    <n v="8000"/>
    <s v=" 36 months"/>
    <n v="5.9900000000000002E-2"/>
    <n v="243.34"/>
    <x v="2"/>
    <x v="17"/>
    <s v="El Centro Post Office"/>
    <s v="10+ years"/>
    <x v="2"/>
    <n v="55530"/>
    <x v="0"/>
    <x v="0"/>
    <d v="2011-08-01T00:00:00"/>
    <x v="0"/>
    <s v="n"/>
    <m/>
    <s v="home_improvement"/>
    <s v="New air conditioners"/>
    <s v="922xx"/>
    <x v="0"/>
    <n v="27.88"/>
    <n v="0"/>
    <d v="1985-08-01T00:00:00"/>
    <n v="0"/>
    <s v="NA"/>
    <s v="NA"/>
    <n v="9"/>
    <n v="0"/>
    <x v="18159"/>
    <n v="0.58799999999999997"/>
    <n v="22"/>
    <s v="f"/>
    <n v="0"/>
    <n v="0"/>
    <n v="8760.210626"/>
    <n v="8760.2099999999991"/>
    <n v="8000"/>
    <n v="760.21"/>
    <n v="0"/>
    <n v="0"/>
    <n v="0"/>
    <x v="16"/>
    <n v="246.55"/>
    <m/>
    <d v="2014-08-01T00:00:00"/>
    <x v="4"/>
    <x v="0"/>
  </r>
  <r>
    <n v="839247"/>
    <n v="1049406"/>
    <x v="119"/>
    <n v="14000"/>
    <n v="13750"/>
    <s v=" 36 months"/>
    <n v="0.1149"/>
    <n v="461.6"/>
    <x v="0"/>
    <x v="0"/>
    <m/>
    <s v="3 years"/>
    <x v="0"/>
    <n v="105000"/>
    <x v="0"/>
    <x v="0"/>
    <d v="2011-08-01T00:00:00"/>
    <x v="0"/>
    <s v="n"/>
    <s v="I plan to use the loan funds to pay off my credit card debt which carries a much higher APR. I have asked a certain bank for a rate reduction; however, I was informed that possible reductions only take place every six months for individual accounts. My &quot;review process&quot;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quot;punishment&quo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
    <s v="credit_card"/>
    <s v="Card refinance"/>
    <s v="853xx"/>
    <x v="15"/>
    <n v="6.18"/>
    <n v="0"/>
    <d v="1993-02-01T00:00:00"/>
    <n v="0"/>
    <n v="31"/>
    <s v="NA"/>
    <n v="10"/>
    <n v="0"/>
    <x v="14945"/>
    <n v="0.79800000000000004"/>
    <n v="27"/>
    <s v="f"/>
    <n v="0"/>
    <n v="0"/>
    <n v="16617.493569999999"/>
    <n v="16320.75"/>
    <n v="14000"/>
    <n v="2617.4899999999998"/>
    <n v="0"/>
    <n v="0"/>
    <n v="0"/>
    <x v="16"/>
    <n v="483.57"/>
    <m/>
    <d v="2014-08-01T00:00:00"/>
    <x v="4"/>
    <x v="0"/>
  </r>
  <r>
    <n v="839265"/>
    <n v="1049425"/>
    <x v="255"/>
    <n v="14075"/>
    <n v="13800"/>
    <s v=" 60 months"/>
    <n v="0.10589999999999999"/>
    <n v="303.16000000000003"/>
    <x v="0"/>
    <x v="16"/>
    <s v="Town of Warrenton"/>
    <s v="4 years"/>
    <x v="2"/>
    <n v="53000"/>
    <x v="1"/>
    <x v="1"/>
    <d v="2011-08-01T00:00:00"/>
    <x v="2"/>
    <s v="n"/>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s v="debt_consolidation"/>
    <s v="Debt consolidation"/>
    <s v="226xx"/>
    <x v="21"/>
    <n v="22.08"/>
    <n v="0"/>
    <d v="1998-09-01T00:00:00"/>
    <n v="0"/>
    <s v="NA"/>
    <s v="NA"/>
    <n v="9"/>
    <n v="0"/>
    <x v="11352"/>
    <n v="0.23699999999999999"/>
    <n v="32"/>
    <s v="f"/>
    <n v="915"/>
    <n v="897"/>
    <n v="17250.75"/>
    <n v="16913.46"/>
    <n v="13159.97"/>
    <n v="4090.78"/>
    <n v="0"/>
    <n v="0"/>
    <n v="0"/>
    <x v="101"/>
    <n v="303.16000000000003"/>
    <d v="2016-06-01T00:00:00"/>
    <d v="2016-05-01T00:00:00"/>
    <x v="4"/>
    <x v="0"/>
  </r>
  <r>
    <n v="839272"/>
    <n v="1049432"/>
    <x v="341"/>
    <n v="3375"/>
    <n v="3375"/>
    <s v=" 60 months"/>
    <n v="0.1799"/>
    <n v="85.69"/>
    <x v="4"/>
    <x v="20"/>
    <s v="Miller Hardware"/>
    <s v="7 years"/>
    <x v="1"/>
    <n v="21403"/>
    <x v="1"/>
    <x v="1"/>
    <d v="2011-09-01T00:00:00"/>
    <x v="0"/>
    <s v="n"/>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s v="small_business"/>
    <s v="buiness needs"/>
    <s v="726xx"/>
    <x v="45"/>
    <n v="24.39"/>
    <n v="2"/>
    <d v="1997-12-01T00:00:00"/>
    <n v="3"/>
    <n v="10"/>
    <n v="96"/>
    <n v="5"/>
    <n v="1"/>
    <x v="11069"/>
    <n v="0.66900000000000004"/>
    <n v="16"/>
    <s v="f"/>
    <n v="0"/>
    <n v="0"/>
    <n v="4659.3693389999999"/>
    <n v="4659.37"/>
    <n v="3375"/>
    <n v="1284.3699999999999"/>
    <n v="0"/>
    <n v="0"/>
    <n v="0"/>
    <x v="65"/>
    <n v="2095.0100000000002"/>
    <m/>
    <d v="2016-05-01T00:00:00"/>
    <x v="4"/>
    <x v="5"/>
  </r>
  <r>
    <n v="839275"/>
    <n v="1049435"/>
    <x v="5"/>
    <n v="3000"/>
    <n v="2750"/>
    <s v=" 36 months"/>
    <n v="7.9000000000000001E-2"/>
    <n v="93.88"/>
    <x v="2"/>
    <x v="11"/>
    <s v="AMC Theatres"/>
    <s v="2 years"/>
    <x v="2"/>
    <n v="45000"/>
    <x v="2"/>
    <x v="0"/>
    <d v="2011-09-01T00:00:00"/>
    <x v="0"/>
    <s v="n"/>
    <m/>
    <s v="debt_consolidation"/>
    <s v="Debt Consolidation Loan"/>
    <s v="662xx"/>
    <x v="9"/>
    <n v="22.58"/>
    <n v="0"/>
    <d v="1997-10-01T00:00:00"/>
    <n v="0"/>
    <n v="46"/>
    <s v="NA"/>
    <n v="8"/>
    <n v="0"/>
    <x v="6408"/>
    <n v="0.34499999999999997"/>
    <n v="23"/>
    <s v="f"/>
    <n v="0"/>
    <n v="0"/>
    <n v="3379.306094"/>
    <n v="3097.7"/>
    <n v="3000"/>
    <n v="379.31"/>
    <n v="0"/>
    <n v="0"/>
    <n v="0"/>
    <x v="84"/>
    <n v="98.34"/>
    <m/>
    <d v="2016-05-01T00:00:00"/>
    <x v="4"/>
    <x v="5"/>
  </r>
  <r>
    <n v="839303"/>
    <n v="1049466"/>
    <x v="82"/>
    <n v="3975"/>
    <n v="3725"/>
    <s v=" 36 months"/>
    <n v="0.1099"/>
    <n v="130.12"/>
    <x v="0"/>
    <x v="4"/>
    <s v="American Medical Response"/>
    <s v="2 years"/>
    <x v="2"/>
    <n v="50000"/>
    <x v="2"/>
    <x v="0"/>
    <d v="2011-08-01T00:00:00"/>
    <x v="0"/>
    <s v="n"/>
    <s v="To consolidate $600/ credit payment, and so I can focus on school."/>
    <s v="debt_consolidation"/>
    <s v="School"/>
    <s v="925xx"/>
    <x v="0"/>
    <n v="20.83"/>
    <n v="0"/>
    <d v="2004-12-01T00:00:00"/>
    <n v="0"/>
    <s v="NA"/>
    <s v="NA"/>
    <n v="8"/>
    <n v="0"/>
    <x v="18160"/>
    <n v="0.55600000000000005"/>
    <n v="16"/>
    <s v="f"/>
    <n v="0"/>
    <n v="0"/>
    <n v="4684.2172339999997"/>
    <n v="4389.6099999999997"/>
    <n v="3975"/>
    <n v="709.22"/>
    <n v="0"/>
    <n v="0"/>
    <n v="0"/>
    <x v="16"/>
    <n v="146.59"/>
    <m/>
    <d v="2015-10-01T00:00:00"/>
    <x v="4"/>
    <x v="0"/>
  </r>
  <r>
    <n v="839315"/>
    <n v="1049479"/>
    <x v="17"/>
    <n v="18000"/>
    <n v="17975"/>
    <s v=" 36 months"/>
    <n v="9.9900000000000003E-2"/>
    <n v="580.73"/>
    <x v="0"/>
    <x v="8"/>
    <s v="BNSF Railway Co"/>
    <s v="5 years"/>
    <x v="1"/>
    <n v="86000"/>
    <x v="0"/>
    <x v="0"/>
    <d v="2011-08-01T00:00:00"/>
    <x v="0"/>
    <s v="n"/>
    <s v="  Borrower added on 08/03/11 &gt; This loan will be used to consolidate household credit card debt and an existing installment loan into a lower-rate, single payment.&lt;br/&gt;"/>
    <s v="debt_consolidation"/>
    <s v="Debt Consolidation"/>
    <s v="761xx"/>
    <x v="2"/>
    <n v="11.56"/>
    <n v="0"/>
    <d v="2001-09-01T00:00:00"/>
    <n v="2"/>
    <s v="NA"/>
    <s v="NA"/>
    <n v="9"/>
    <n v="0"/>
    <x v="14309"/>
    <n v="4.5999999999999999E-2"/>
    <n v="20"/>
    <s v="f"/>
    <n v="0"/>
    <n v="0"/>
    <n v="19554.80805"/>
    <n v="19527.650000000001"/>
    <n v="18000"/>
    <n v="1554.81"/>
    <n v="0"/>
    <n v="0"/>
    <n v="0"/>
    <x v="61"/>
    <n v="13176.98"/>
    <m/>
    <d v="2012-08-01T00:00:00"/>
    <x v="4"/>
    <x v="0"/>
  </r>
  <r>
    <n v="839319"/>
    <n v="1049483"/>
    <x v="52"/>
    <n v="9000"/>
    <n v="9000"/>
    <s v=" 36 months"/>
    <n v="7.4899999999999994E-2"/>
    <n v="279.92"/>
    <x v="2"/>
    <x v="11"/>
    <s v="Terra Form Inc"/>
    <s v="6 years"/>
    <x v="1"/>
    <n v="40000"/>
    <x v="1"/>
    <x v="1"/>
    <d v="2011-08-01T00:00:00"/>
    <x v="0"/>
    <s v="n"/>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s v="debt_consolidation"/>
    <s v="Credit Consolidation Loan"/>
    <s v="365xx"/>
    <x v="29"/>
    <n v="19.739999999999998"/>
    <n v="0"/>
    <d v="2006-04-01T00:00:00"/>
    <n v="3"/>
    <s v="NA"/>
    <s v="NA"/>
    <n v="9"/>
    <n v="0"/>
    <x v="10072"/>
    <n v="0.18"/>
    <n v="16"/>
    <s v="f"/>
    <n v="0"/>
    <n v="0"/>
    <n v="9316.1644789999991"/>
    <n v="9316.16"/>
    <n v="9000"/>
    <n v="316.16000000000003"/>
    <n v="0"/>
    <n v="0"/>
    <n v="0"/>
    <x v="6"/>
    <n v="7920.02"/>
    <m/>
    <d v="2016-05-01T00:00:00"/>
    <x v="4"/>
    <x v="0"/>
  </r>
  <r>
    <n v="839321"/>
    <n v="1049485"/>
    <x v="319"/>
    <n v="4400"/>
    <n v="4400"/>
    <s v=" 36 months"/>
    <n v="0.1149"/>
    <n v="145.08000000000001"/>
    <x v="0"/>
    <x v="0"/>
    <s v="Dollar Bay Schools"/>
    <s v="6 years"/>
    <x v="2"/>
    <n v="80000"/>
    <x v="2"/>
    <x v="0"/>
    <d v="2011-08-01T00:00:00"/>
    <x v="0"/>
    <s v="n"/>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s v="other"/>
    <s v="Property Tax"/>
    <s v="499xx"/>
    <x v="6"/>
    <n v="22.95"/>
    <n v="1"/>
    <d v="2000-02-01T00:00:00"/>
    <n v="0"/>
    <n v="14"/>
    <s v="NA"/>
    <n v="17"/>
    <n v="0"/>
    <x v="18161"/>
    <n v="0.72699999999999998"/>
    <n v="48"/>
    <s v="f"/>
    <n v="0"/>
    <n v="0"/>
    <n v="4523.4843499999997"/>
    <n v="4523.4799999999996"/>
    <n v="4400"/>
    <n v="123.48"/>
    <n v="0"/>
    <n v="0"/>
    <n v="0"/>
    <x v="58"/>
    <n v="4234.33"/>
    <m/>
    <d v="2015-12-01T00:00:00"/>
    <x v="4"/>
    <x v="0"/>
  </r>
  <r>
    <n v="839338"/>
    <n v="1049506"/>
    <x v="527"/>
    <n v="35000"/>
    <n v="35000"/>
    <s v=" 36 months"/>
    <n v="0.10589999999999999"/>
    <n v="1139.08"/>
    <x v="0"/>
    <x v="16"/>
    <s v="LANDRYS RESTAURANTS INC"/>
    <s v="6 years"/>
    <x v="2"/>
    <n v="110000"/>
    <x v="0"/>
    <x v="0"/>
    <d v="2011-08-01T00:00:00"/>
    <x v="1"/>
    <s v="n"/>
    <m/>
    <s v="small_business"/>
    <s v="Small Business loan"/>
    <s v="773xx"/>
    <x v="2"/>
    <n v="1.63"/>
    <n v="0"/>
    <d v="1994-10-01T00:00:00"/>
    <n v="1"/>
    <s v="NA"/>
    <s v="NA"/>
    <n v="7"/>
    <n v="0"/>
    <x v="18162"/>
    <n v="4.3999999999999997E-2"/>
    <n v="20"/>
    <s v="f"/>
    <n v="0"/>
    <n v="0"/>
    <n v="36325.35"/>
    <n v="36325.35"/>
    <n v="29464.5"/>
    <n v="6109.95"/>
    <n v="0"/>
    <n v="750.9"/>
    <n v="7.5089999970000001"/>
    <x v="95"/>
    <n v="1139.08"/>
    <m/>
    <d v="2015-03-01T00:00:00"/>
    <x v="4"/>
    <x v="0"/>
  </r>
  <r>
    <n v="839359"/>
    <n v="1049528"/>
    <x v="32"/>
    <n v="12000"/>
    <n v="11975"/>
    <s v=" 60 months"/>
    <n v="0.18790000000000001"/>
    <n v="309.91000000000003"/>
    <x v="4"/>
    <x v="28"/>
    <m/>
    <s v="10+ years"/>
    <x v="2"/>
    <n v="84000"/>
    <x v="0"/>
    <x v="0"/>
    <d v="2011-08-01T00:00:00"/>
    <x v="1"/>
    <s v="n"/>
    <m/>
    <s v="debt_consolidation"/>
    <s v="Debt Consolidation"/>
    <s v="063xx"/>
    <x v="3"/>
    <n v="10.96"/>
    <n v="1"/>
    <d v="1998-08-01T00:00:00"/>
    <n v="2"/>
    <n v="23"/>
    <s v="NA"/>
    <n v="7"/>
    <n v="0"/>
    <x v="18163"/>
    <n v="0.44900000000000001"/>
    <n v="23"/>
    <s v="f"/>
    <n v="0"/>
    <n v="0"/>
    <n v="10066.219999999999"/>
    <n v="10045.34"/>
    <n v="4297.1099999999997"/>
    <n v="4639.82"/>
    <n v="30.852957310000001"/>
    <n v="1098.44"/>
    <n v="10.98440001"/>
    <x v="57"/>
    <n v="320.51"/>
    <m/>
    <d v="2014-06-01T00:00:00"/>
    <x v="4"/>
    <x v="0"/>
  </r>
  <r>
    <n v="839365"/>
    <n v="1049535"/>
    <x v="72"/>
    <n v="3600"/>
    <n v="3600"/>
    <s v=" 36 months"/>
    <n v="0.15620000000000001"/>
    <n v="125.9"/>
    <x v="3"/>
    <x v="21"/>
    <s v="M. S."/>
    <s v="2 years"/>
    <x v="0"/>
    <n v="132000"/>
    <x v="1"/>
    <x v="1"/>
    <d v="2011-08-01T00:00:00"/>
    <x v="0"/>
    <s v="n"/>
    <m/>
    <s v="other"/>
    <s v="Other Loan"/>
    <s v="140xx"/>
    <x v="1"/>
    <n v="21.62"/>
    <n v="2"/>
    <d v="1995-12-01T00:00:00"/>
    <n v="0"/>
    <n v="2"/>
    <s v="NA"/>
    <n v="8"/>
    <n v="0"/>
    <x v="16564"/>
    <n v="0.83299999999999996"/>
    <n v="30"/>
    <s v="f"/>
    <n v="0"/>
    <n v="0"/>
    <n v="4531.9887529999996"/>
    <n v="4531.99"/>
    <n v="3600"/>
    <n v="931.99"/>
    <n v="0"/>
    <n v="0"/>
    <n v="0"/>
    <x v="16"/>
    <n v="137.15"/>
    <m/>
    <d v="2014-08-01T00:00:00"/>
    <x v="4"/>
    <x v="0"/>
  </r>
  <r>
    <n v="839379"/>
    <n v="1049553"/>
    <x v="32"/>
    <n v="12000"/>
    <n v="12000"/>
    <s v=" 36 months"/>
    <n v="8.4900000000000003E-2"/>
    <n v="378.76"/>
    <x v="2"/>
    <x v="6"/>
    <s v="Perficient"/>
    <s v="&lt; 1 year"/>
    <x v="0"/>
    <n v="95000"/>
    <x v="2"/>
    <x v="0"/>
    <d v="2011-08-01T00:00:00"/>
    <x v="0"/>
    <s v="n"/>
    <s v="  Borrower added on 08/02/11 &gt; I am planning to pay off my high interest rate credit card (3k at 16.99%) and use the remaining amount to complete my emergency fund and for a down payment for a car required which is now required for my job&lt;br/&gt;null"/>
    <s v="debt_consolidation"/>
    <s v="Consolidate Debt at Lower Rate"/>
    <s v="606xx"/>
    <x v="16"/>
    <n v="15.46"/>
    <n v="0"/>
    <d v="1999-11-01T00:00:00"/>
    <n v="0"/>
    <s v="NA"/>
    <s v="NA"/>
    <n v="16"/>
    <n v="0"/>
    <x v="18164"/>
    <n v="0.44400000000000001"/>
    <n v="35"/>
    <s v="f"/>
    <n v="0"/>
    <n v="0"/>
    <n v="13541.97113"/>
    <n v="13541.97"/>
    <n v="12000"/>
    <n v="1541.97"/>
    <n v="0"/>
    <n v="0"/>
    <n v="0"/>
    <x v="93"/>
    <n v="3351.79"/>
    <m/>
    <d v="2016-05-01T00:00:00"/>
    <x v="4"/>
    <x v="0"/>
  </r>
  <r>
    <n v="839428"/>
    <n v="1049608"/>
    <x v="6"/>
    <n v="4000"/>
    <n v="4000"/>
    <s v=" 60 months"/>
    <n v="0.11990000000000001"/>
    <n v="88.96"/>
    <x v="0"/>
    <x v="1"/>
    <s v="Park 52"/>
    <s v="&lt; 1 year"/>
    <x v="0"/>
    <n v="26004"/>
    <x v="2"/>
    <x v="0"/>
    <d v="2011-08-01T00:00:00"/>
    <x v="1"/>
    <s v="n"/>
    <s v="I plan to use the funds for debt consolidation, and lowering monthly payments. I have been at my current job for over a year. My monthly expenses are minimal, and I have had good credit standing for nearly ten years. "/>
    <s v="debt_consolidation"/>
    <s v="DEBT CONSOLIDATION"/>
    <s v="606xx"/>
    <x v="16"/>
    <n v="24.18"/>
    <n v="0"/>
    <d v="1997-07-01T00:00:00"/>
    <n v="2"/>
    <s v="NA"/>
    <s v="NA"/>
    <n v="5"/>
    <n v="0"/>
    <x v="18165"/>
    <n v="0.316"/>
    <n v="9"/>
    <s v="f"/>
    <n v="0"/>
    <n v="0"/>
    <n v="3705.2"/>
    <n v="3705.2"/>
    <n v="2312.34"/>
    <n v="1141.2"/>
    <n v="0"/>
    <n v="251.66"/>
    <n v="42.436799999999998"/>
    <x v="77"/>
    <n v="88.96"/>
    <m/>
    <d v="2015-04-01T00:00:00"/>
    <x v="4"/>
    <x v="0"/>
  </r>
  <r>
    <n v="839429"/>
    <n v="1049609"/>
    <x v="18"/>
    <n v="6000"/>
    <n v="5975"/>
    <s v=" 36 months"/>
    <n v="5.9900000000000002E-2"/>
    <n v="182.51"/>
    <x v="2"/>
    <x v="17"/>
    <s v="Clifton Gunderson"/>
    <s v="4 years"/>
    <x v="0"/>
    <n v="36000"/>
    <x v="0"/>
    <x v="0"/>
    <d v="2011-08-01T00:00:00"/>
    <x v="0"/>
    <s v="n"/>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s v="debt_consolidation"/>
    <s v="Totally Debt Free"/>
    <s v="532xx"/>
    <x v="18"/>
    <n v="26.34"/>
    <n v="0"/>
    <d v="1984-05-01T00:00:00"/>
    <n v="0"/>
    <n v="50"/>
    <s v="NA"/>
    <n v="10"/>
    <n v="0"/>
    <x v="18166"/>
    <n v="0.124"/>
    <n v="25"/>
    <s v="f"/>
    <n v="0"/>
    <n v="0"/>
    <n v="6570.1413199999997"/>
    <n v="6542.77"/>
    <n v="6000"/>
    <n v="570.14"/>
    <n v="0"/>
    <n v="0"/>
    <n v="0"/>
    <x v="16"/>
    <n v="185.26"/>
    <m/>
    <d v="2014-08-01T00:00:00"/>
    <x v="4"/>
    <x v="0"/>
  </r>
  <r>
    <n v="839440"/>
    <n v="1049624"/>
    <x v="32"/>
    <n v="12000"/>
    <n v="11975"/>
    <s v=" 60 months"/>
    <n v="0.1099"/>
    <n v="260.85000000000002"/>
    <x v="0"/>
    <x v="4"/>
    <s v="Intuit, Inc."/>
    <s v="&lt; 1 year"/>
    <x v="2"/>
    <n v="155000"/>
    <x v="0"/>
    <x v="0"/>
    <d v="2011-08-01T00:00:00"/>
    <x v="0"/>
    <s v="n"/>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s v="home_improvement"/>
    <s v="Home Improvement"/>
    <s v="945xx"/>
    <x v="0"/>
    <n v="14.68"/>
    <n v="0"/>
    <d v="2000-09-01T00:00:00"/>
    <n v="0"/>
    <s v="NA"/>
    <s v="NA"/>
    <n v="24"/>
    <n v="0"/>
    <x v="18167"/>
    <n v="9.7000000000000003E-2"/>
    <n v="50"/>
    <s v="f"/>
    <n v="0"/>
    <n v="0"/>
    <n v="13834.085129999999"/>
    <n v="13805.26"/>
    <n v="12000"/>
    <n v="1834.09"/>
    <n v="0"/>
    <n v="0"/>
    <n v="0"/>
    <x v="69"/>
    <n v="4599.75"/>
    <m/>
    <d v="2015-10-01T00:00:00"/>
    <x v="4"/>
    <x v="0"/>
  </r>
  <r>
    <n v="839453"/>
    <n v="1049637"/>
    <x v="9"/>
    <n v="5000"/>
    <n v="5000"/>
    <s v=" 36 months"/>
    <n v="5.9900000000000002E-2"/>
    <n v="152.09"/>
    <x v="2"/>
    <x v="17"/>
    <s v="Catholic Church of St. Monica"/>
    <s v="4 years"/>
    <x v="2"/>
    <n v="48000"/>
    <x v="2"/>
    <x v="0"/>
    <d v="2011-08-01T00:00:00"/>
    <x v="0"/>
    <s v="n"/>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s v="moving"/>
    <s v="Moving Back Home"/>
    <s v="300xx"/>
    <x v="10"/>
    <n v="9.8000000000000007"/>
    <n v="0"/>
    <d v="1989-11-01T00:00:00"/>
    <n v="0"/>
    <s v="NA"/>
    <s v="NA"/>
    <n v="10"/>
    <n v="0"/>
    <x v="6755"/>
    <n v="0.115"/>
    <n v="22"/>
    <s v="f"/>
    <n v="0"/>
    <n v="0"/>
    <n v="5472.8619879999997"/>
    <n v="5472.86"/>
    <n v="5000"/>
    <n v="472.86"/>
    <n v="0"/>
    <n v="0"/>
    <n v="0"/>
    <x v="95"/>
    <n v="456.32"/>
    <m/>
    <d v="2014-06-01T00:00:00"/>
    <x v="4"/>
    <x v="0"/>
  </r>
  <r>
    <n v="839543"/>
    <n v="1049698"/>
    <x v="9"/>
    <n v="5000"/>
    <n v="5000"/>
    <s v=" 36 months"/>
    <n v="0.1099"/>
    <n v="163.66999999999999"/>
    <x v="0"/>
    <x v="4"/>
    <s v="UPS"/>
    <s v="10+ years"/>
    <x v="0"/>
    <n v="52100"/>
    <x v="0"/>
    <x v="0"/>
    <d v="2011-08-01T00:00:00"/>
    <x v="0"/>
    <s v="n"/>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s v="other"/>
    <s v="ROAD TO RECOVERY"/>
    <s v="071xx"/>
    <x v="12"/>
    <n v="19.28"/>
    <n v="0"/>
    <d v="2001-03-01T00:00:00"/>
    <n v="0"/>
    <s v="NA"/>
    <s v="NA"/>
    <n v="9"/>
    <n v="0"/>
    <x v="15366"/>
    <n v="0.71599999999999997"/>
    <n v="16"/>
    <s v="f"/>
    <n v="0"/>
    <n v="0"/>
    <n v="5892.1161160000001"/>
    <n v="5892.12"/>
    <n v="5000"/>
    <n v="892.12"/>
    <n v="0"/>
    <n v="0"/>
    <n v="0"/>
    <x v="16"/>
    <n v="188.4"/>
    <m/>
    <d v="2016-05-01T00:00:00"/>
    <x v="4"/>
    <x v="0"/>
  </r>
  <r>
    <n v="839576"/>
    <n v="1049739"/>
    <x v="465"/>
    <n v="30000"/>
    <n v="30000"/>
    <s v=" 36 months"/>
    <n v="0.19289999999999999"/>
    <n v="1104.0899999999999"/>
    <x v="4"/>
    <x v="14"/>
    <s v="Femwell Group Health"/>
    <s v="10+ years"/>
    <x v="2"/>
    <n v="126500"/>
    <x v="0"/>
    <x v="0"/>
    <d v="2011-08-01T00:00:00"/>
    <x v="0"/>
    <s v="n"/>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s v="home_improvement"/>
    <s v="Home improvement Palmetto Bay"/>
    <s v="331xx"/>
    <x v="19"/>
    <n v="18.239999999999998"/>
    <n v="0"/>
    <d v="1991-07-01T00:00:00"/>
    <n v="2"/>
    <n v="71"/>
    <s v="NA"/>
    <n v="12"/>
    <n v="0"/>
    <x v="18168"/>
    <n v="0.20799999999999999"/>
    <n v="22"/>
    <s v="f"/>
    <n v="0"/>
    <n v="0"/>
    <n v="38995.978810000001"/>
    <n v="38995.980000000003"/>
    <n v="30000"/>
    <n v="8995.98"/>
    <n v="0"/>
    <n v="0"/>
    <n v="0"/>
    <x v="72"/>
    <n v="10290.92"/>
    <m/>
    <d v="2015-06-01T00:00:00"/>
    <x v="4"/>
    <x v="0"/>
  </r>
  <r>
    <n v="839583"/>
    <n v="1049746"/>
    <x v="16"/>
    <n v="15000"/>
    <n v="15000"/>
    <s v=" 36 months"/>
    <n v="0.1479"/>
    <n v="518.44000000000005"/>
    <x v="1"/>
    <x v="9"/>
    <s v="Bates White LLC"/>
    <s v="9 years"/>
    <x v="2"/>
    <n v="116500"/>
    <x v="0"/>
    <x v="0"/>
    <d v="2011-08-01T00:00:00"/>
    <x v="0"/>
    <s v="n"/>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s v="credit_card"/>
    <s v="consolidate and reduce credit card rates"/>
    <s v="208xx"/>
    <x v="4"/>
    <n v="13.92"/>
    <n v="0"/>
    <d v="1994-07-01T00:00:00"/>
    <n v="1"/>
    <s v="NA"/>
    <s v="NA"/>
    <n v="14"/>
    <n v="0"/>
    <x v="6123"/>
    <n v="0.51900000000000002"/>
    <n v="25"/>
    <s v="f"/>
    <n v="0"/>
    <n v="0"/>
    <n v="16205.997789999999"/>
    <n v="16206"/>
    <n v="15000"/>
    <n v="1206"/>
    <n v="0"/>
    <n v="0"/>
    <n v="0"/>
    <x v="6"/>
    <n v="13107.33"/>
    <m/>
    <d v="2016-05-01T00:00:00"/>
    <x v="4"/>
    <x v="0"/>
  </r>
  <r>
    <n v="839584"/>
    <n v="1049747"/>
    <x v="13"/>
    <n v="10000"/>
    <n v="10000"/>
    <s v=" 60 months"/>
    <n v="0.22109999999999999"/>
    <n v="276.82"/>
    <x v="6"/>
    <x v="31"/>
    <s v="Panther Expedited Services"/>
    <s v="&lt; 1 year"/>
    <x v="0"/>
    <n v="40008"/>
    <x v="2"/>
    <x v="0"/>
    <d v="2011-08-01T00:00:00"/>
    <x v="2"/>
    <s v="n"/>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s v="major_purchase"/>
    <s v="Personal"/>
    <s v="440xx"/>
    <x v="14"/>
    <n v="9.15"/>
    <n v="0"/>
    <d v="1998-10-01T00:00:00"/>
    <n v="1"/>
    <n v="41"/>
    <s v="NA"/>
    <n v="3"/>
    <n v="0"/>
    <x v="6859"/>
    <n v="0.98499999999999999"/>
    <n v="8"/>
    <s v="f"/>
    <n v="807"/>
    <n v="807"/>
    <n v="15762.84"/>
    <n v="15762.84"/>
    <n v="9192.73"/>
    <n v="6570.11"/>
    <n v="0"/>
    <n v="0"/>
    <n v="0"/>
    <x v="101"/>
    <n v="276.82"/>
    <d v="2016-06-01T00:00:00"/>
    <d v="2016-05-01T00:00:00"/>
    <x v="4"/>
    <x v="0"/>
  </r>
  <r>
    <n v="839621"/>
    <n v="1049791"/>
    <x v="527"/>
    <n v="35000"/>
    <n v="33395.15307"/>
    <s v=" 60 months"/>
    <n v="0.1749"/>
    <n v="879.09"/>
    <x v="3"/>
    <x v="27"/>
    <s v="RMIC"/>
    <s v="2 years"/>
    <x v="2"/>
    <n v="193600"/>
    <x v="2"/>
    <x v="0"/>
    <d v="2011-08-01T00:00:00"/>
    <x v="0"/>
    <s v="n"/>
    <m/>
    <s v="debt_consolidation"/>
    <s v="Harmony Loan"/>
    <s v="117xx"/>
    <x v="1"/>
    <n v="6.01"/>
    <n v="0"/>
    <d v="1987-04-01T00:00:00"/>
    <n v="0"/>
    <n v="47"/>
    <s v="NA"/>
    <n v="11"/>
    <n v="0"/>
    <x v="14706"/>
    <n v="0.749"/>
    <n v="43"/>
    <s v="f"/>
    <n v="0"/>
    <n v="0"/>
    <n v="43693.08397"/>
    <n v="40567.910000000003"/>
    <n v="35000"/>
    <n v="8693.08"/>
    <n v="0"/>
    <n v="0"/>
    <n v="0"/>
    <x v="2"/>
    <n v="27878.42"/>
    <m/>
    <d v="2013-03-01T00:00:00"/>
    <x v="4"/>
    <x v="0"/>
  </r>
  <r>
    <n v="839625"/>
    <n v="1049796"/>
    <x v="417"/>
    <n v="3525"/>
    <n v="3525"/>
    <s v=" 60 months"/>
    <n v="0.1099"/>
    <n v="76.63"/>
    <x v="0"/>
    <x v="4"/>
    <s v="Bank of America"/>
    <s v="10+ years"/>
    <x v="2"/>
    <n v="129996"/>
    <x v="2"/>
    <x v="0"/>
    <d v="2011-08-01T00:00:00"/>
    <x v="0"/>
    <s v="n"/>
    <s v="  Borrower added on 08/04/11 &gt; none&lt;br/&gt;"/>
    <s v="other"/>
    <s v="expenses"/>
    <s v="140xx"/>
    <x v="1"/>
    <n v="16.739999999999998"/>
    <n v="0"/>
    <d v="1988-01-01T00:00:00"/>
    <n v="0"/>
    <s v="NA"/>
    <s v="NA"/>
    <n v="10"/>
    <n v="0"/>
    <x v="18169"/>
    <n v="0.78200000000000003"/>
    <n v="35"/>
    <s v="f"/>
    <n v="0"/>
    <n v="0"/>
    <n v="4545.4600019999998"/>
    <n v="4545.46"/>
    <n v="3525"/>
    <n v="1020.46"/>
    <n v="0"/>
    <n v="0"/>
    <n v="0"/>
    <x v="87"/>
    <n v="951.2"/>
    <m/>
    <d v="2015-08-01T00:00:00"/>
    <x v="4"/>
    <x v="0"/>
  </r>
  <r>
    <n v="839631"/>
    <n v="1049803"/>
    <x v="35"/>
    <n v="8000"/>
    <n v="8000"/>
    <s v=" 36 months"/>
    <n v="6.9900000000000004E-2"/>
    <n v="246.99"/>
    <x v="2"/>
    <x v="12"/>
    <s v="North Modesto Church of God"/>
    <s v="3 years"/>
    <x v="2"/>
    <n v="70000"/>
    <x v="2"/>
    <x v="0"/>
    <d v="2011-08-01T00:00:00"/>
    <x v="0"/>
    <s v="n"/>
    <m/>
    <s v="small_business"/>
    <s v="Long term investment"/>
    <s v="953xx"/>
    <x v="0"/>
    <n v="9.19"/>
    <n v="0"/>
    <d v="1986-07-01T00:00:00"/>
    <n v="2"/>
    <s v="NA"/>
    <s v="NA"/>
    <n v="5"/>
    <n v="0"/>
    <x v="9930"/>
    <n v="0.2"/>
    <n v="15"/>
    <s v="f"/>
    <n v="0"/>
    <n v="0"/>
    <n v="8047.24"/>
    <n v="8047.24"/>
    <n v="8000"/>
    <n v="47.24"/>
    <n v="0"/>
    <n v="0"/>
    <n v="0"/>
    <x v="14"/>
    <n v="8048.09"/>
    <m/>
    <d v="2013-04-01T00:00:00"/>
    <x v="4"/>
    <x v="0"/>
  </r>
  <r>
    <n v="839637"/>
    <n v="1049809"/>
    <x v="527"/>
    <n v="35000"/>
    <n v="34975"/>
    <s v=" 36 months"/>
    <n v="0.11990000000000001"/>
    <n v="1162.3399999999999"/>
    <x v="0"/>
    <x v="1"/>
    <s v="Fiserv"/>
    <s v="1 year"/>
    <x v="0"/>
    <n v="85000"/>
    <x v="0"/>
    <x v="0"/>
    <d v="2011-08-01T00:00:00"/>
    <x v="0"/>
    <s v="n"/>
    <m/>
    <s v="debt_consolidation"/>
    <s v="SJ2011Consolidation"/>
    <s v="327xx"/>
    <x v="19"/>
    <n v="22.76"/>
    <n v="0"/>
    <d v="1993-05-01T00:00:00"/>
    <n v="1"/>
    <s v="NA"/>
    <s v="NA"/>
    <n v="18"/>
    <n v="0"/>
    <x v="18170"/>
    <n v="0.22500000000000001"/>
    <n v="41"/>
    <s v="f"/>
    <n v="0"/>
    <n v="0"/>
    <n v="39784.744890000002"/>
    <n v="39756.32"/>
    <n v="35000"/>
    <n v="4784.74"/>
    <n v="0"/>
    <n v="0"/>
    <n v="0"/>
    <x v="62"/>
    <n v="21188.16"/>
    <m/>
    <d v="2016-05-01T00:00:00"/>
    <x v="4"/>
    <x v="0"/>
  </r>
  <r>
    <n v="839640"/>
    <n v="1049814"/>
    <x v="527"/>
    <n v="35000"/>
    <n v="33594.971550000002"/>
    <s v=" 60 months"/>
    <n v="0.13489999999999999"/>
    <n v="805.17"/>
    <x v="1"/>
    <x v="2"/>
    <s v="Remington Hospitality"/>
    <s v="7 years"/>
    <x v="2"/>
    <n v="80000"/>
    <x v="0"/>
    <x v="0"/>
    <d v="2011-08-01T00:00:00"/>
    <x v="0"/>
    <s v="n"/>
    <s v="  Borrower added on 08/03/11 &gt; This loan is to buy additional equipment for our family farm.&lt;br/&gt;"/>
    <s v="other"/>
    <s v="Family Farm Investment for Equipment"/>
    <s v="337xx"/>
    <x v="19"/>
    <n v="20.54"/>
    <n v="0"/>
    <d v="1994-10-01T00:00:00"/>
    <n v="0"/>
    <s v="NA"/>
    <s v="NA"/>
    <n v="19"/>
    <n v="0"/>
    <x v="18171"/>
    <n v="0.44700000000000001"/>
    <n v="44"/>
    <s v="f"/>
    <n v="0"/>
    <n v="0"/>
    <n v="47665.069969999997"/>
    <n v="45194.35"/>
    <n v="35000"/>
    <n v="12665.07"/>
    <n v="0"/>
    <n v="0"/>
    <n v="0"/>
    <x v="86"/>
    <n v="2026.7"/>
    <m/>
    <d v="2015-10-01T00:00:00"/>
    <x v="4"/>
    <x v="0"/>
  </r>
  <r>
    <n v="839641"/>
    <n v="1049815"/>
    <x v="321"/>
    <n v="1700"/>
    <n v="1700"/>
    <s v=" 36 months"/>
    <n v="0.15229999999999999"/>
    <n v="59.13"/>
    <x v="1"/>
    <x v="5"/>
    <s v="University of Miami School of Medicine"/>
    <s v="2 years"/>
    <x v="0"/>
    <n v="33000"/>
    <x v="2"/>
    <x v="0"/>
    <d v="2011-08-01T00:00:00"/>
    <x v="0"/>
    <s v="n"/>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s v="moving"/>
    <s v="Relocation &amp; Credit Card"/>
    <s v="331xx"/>
    <x v="19"/>
    <n v="10.62"/>
    <n v="0"/>
    <d v="2001-05-01T00:00:00"/>
    <n v="2"/>
    <s v="NA"/>
    <s v="NA"/>
    <n v="15"/>
    <n v="0"/>
    <x v="12697"/>
    <n v="0.78700000000000003"/>
    <n v="17"/>
    <s v="f"/>
    <n v="0"/>
    <n v="0"/>
    <n v="2144.489869"/>
    <n v="2144.4899999999998"/>
    <n v="1700"/>
    <n v="414.49"/>
    <n v="30.000000050000001"/>
    <n v="0"/>
    <n v="0"/>
    <x v="79"/>
    <n v="409.32"/>
    <m/>
    <d v="2014-02-01T00:00:00"/>
    <x v="4"/>
    <x v="0"/>
  </r>
  <r>
    <n v="839657"/>
    <n v="1049831"/>
    <x v="687"/>
    <n v="21200"/>
    <n v="21200"/>
    <s v=" 60 months"/>
    <n v="0.16489999999999999"/>
    <n v="521.08000000000004"/>
    <x v="3"/>
    <x v="10"/>
    <s v="Westlake Financial "/>
    <s v="&lt; 1 year"/>
    <x v="2"/>
    <n v="48000"/>
    <x v="0"/>
    <x v="0"/>
    <d v="2011-08-01T00:00:00"/>
    <x v="2"/>
    <s v="n"/>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s v="debt_consolidation"/>
    <s v="Debt blaster"/>
    <s v="972xx"/>
    <x v="35"/>
    <n v="26.8"/>
    <n v="0"/>
    <d v="1999-03-01T00:00:00"/>
    <n v="0"/>
    <s v="NA"/>
    <s v="NA"/>
    <n v="5"/>
    <n v="0"/>
    <x v="18172"/>
    <n v="0.89600000000000002"/>
    <n v="22"/>
    <s v="f"/>
    <n v="2026"/>
    <n v="2026"/>
    <n v="29187.02"/>
    <n v="29187.02"/>
    <n v="19174.439999999999"/>
    <n v="10012.58"/>
    <n v="0"/>
    <n v="0"/>
    <n v="0"/>
    <x v="101"/>
    <n v="521.08000000000004"/>
    <d v="2016-06-01T00:00:00"/>
    <d v="2016-05-01T00:00:00"/>
    <x v="4"/>
    <x v="0"/>
  </r>
  <r>
    <n v="839665"/>
    <n v="1049839"/>
    <x v="285"/>
    <n v="2250"/>
    <n v="2250"/>
    <s v=" 36 months"/>
    <n v="8.4900000000000003E-2"/>
    <n v="71.02"/>
    <x v="2"/>
    <x v="6"/>
    <s v="quality mitsubishi"/>
    <s v="8 years"/>
    <x v="2"/>
    <n v="54000"/>
    <x v="1"/>
    <x v="1"/>
    <d v="2011-08-01T00:00:00"/>
    <x v="1"/>
    <s v="n"/>
    <m/>
    <s v="home_improvement"/>
    <s v="home improvement"/>
    <s v="809xx"/>
    <x v="17"/>
    <n v="20.73"/>
    <n v="0"/>
    <d v="2000-01-01T00:00:00"/>
    <n v="3"/>
    <s v="NA"/>
    <s v="NA"/>
    <n v="5"/>
    <n v="0"/>
    <x v="9775"/>
    <n v="0.19800000000000001"/>
    <n v="17"/>
    <s v="f"/>
    <n v="0"/>
    <n v="0"/>
    <n v="562.47"/>
    <n v="562.47"/>
    <n v="365.99"/>
    <n v="115.84"/>
    <n v="14.92134983"/>
    <n v="65.72"/>
    <n v="0.78"/>
    <x v="48"/>
    <n v="74.38"/>
    <m/>
    <d v="2012-08-01T00:00:00"/>
    <x v="4"/>
    <x v="0"/>
  </r>
  <r>
    <n v="839671"/>
    <n v="1049845"/>
    <x v="21"/>
    <n v="9600"/>
    <n v="9600"/>
    <s v=" 36 months"/>
    <n v="5.9900000000000002E-2"/>
    <n v="292.01"/>
    <x v="2"/>
    <x v="17"/>
    <s v="Onyx Power"/>
    <s v="4 years"/>
    <x v="2"/>
    <n v="96000"/>
    <x v="1"/>
    <x v="1"/>
    <d v="2011-08-01T00:00:00"/>
    <x v="0"/>
    <s v="n"/>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s v="car"/>
    <s v="66 Mustang"/>
    <s v="208xx"/>
    <x v="4"/>
    <n v="1.6"/>
    <n v="0"/>
    <d v="1987-11-01T00:00:00"/>
    <n v="1"/>
    <s v="NA"/>
    <s v="NA"/>
    <n v="7"/>
    <n v="0"/>
    <x v="4906"/>
    <n v="6.3E-2"/>
    <n v="11"/>
    <s v="f"/>
    <n v="0"/>
    <n v="0"/>
    <n v="10512.246090000001"/>
    <n v="10512.25"/>
    <n v="9600"/>
    <n v="912.25"/>
    <n v="0"/>
    <n v="0"/>
    <n v="0"/>
    <x v="16"/>
    <n v="295.39999999999998"/>
    <m/>
    <d v="2016-05-01T00:00:00"/>
    <x v="4"/>
    <x v="0"/>
  </r>
  <r>
    <n v="839684"/>
    <n v="1049860"/>
    <x v="1"/>
    <n v="7000"/>
    <n v="6975"/>
    <s v=" 60 months"/>
    <n v="0.15989999999999999"/>
    <n v="170.19"/>
    <x v="3"/>
    <x v="7"/>
    <s v="GDLS"/>
    <s v="2 years"/>
    <x v="2"/>
    <n v="94500"/>
    <x v="0"/>
    <x v="0"/>
    <d v="2011-08-01T00:00:00"/>
    <x v="0"/>
    <s v="n"/>
    <s v="  Borrower added on 08/03/11 &gt; e-mails receivable&lt;br/&gt; Borrower added on 08/03/11 &gt; Loan is more medical purposes&lt;br/&gt;"/>
    <s v="other"/>
    <s v="Breast Surgery"/>
    <s v="283xx"/>
    <x v="11"/>
    <n v="21.22"/>
    <n v="2"/>
    <d v="1999-05-01T00:00:00"/>
    <n v="0"/>
    <n v="20"/>
    <n v="85"/>
    <n v="8"/>
    <n v="1"/>
    <x v="14645"/>
    <n v="0.26900000000000002"/>
    <n v="19"/>
    <s v="f"/>
    <n v="0"/>
    <n v="0"/>
    <n v="8301.0742030000001"/>
    <n v="8271.43"/>
    <n v="7000"/>
    <n v="1301.07"/>
    <n v="0"/>
    <n v="0"/>
    <n v="0"/>
    <x v="62"/>
    <n v="3591.93"/>
    <m/>
    <d v="2013-02-01T00:00:00"/>
    <x v="4"/>
    <x v="0"/>
  </r>
  <r>
    <n v="839689"/>
    <n v="1049866"/>
    <x v="38"/>
    <n v="2000"/>
    <n v="2000"/>
    <s v=" 36 months"/>
    <n v="0.1479"/>
    <n v="69.13"/>
    <x v="1"/>
    <x v="9"/>
    <s v="McDonalds"/>
    <s v="&lt; 1 year"/>
    <x v="1"/>
    <n v="14400"/>
    <x v="2"/>
    <x v="0"/>
    <d v="2011-08-01T00:00:00"/>
    <x v="0"/>
    <s v="n"/>
    <m/>
    <s v="moving"/>
    <s v="Moving"/>
    <s v="284xx"/>
    <x v="11"/>
    <n v="12.83"/>
    <n v="0"/>
    <d v="2008-05-01T00:00:00"/>
    <n v="2"/>
    <s v="NA"/>
    <s v="NA"/>
    <n v="5"/>
    <n v="0"/>
    <x v="9721"/>
    <n v="0.32300000000000001"/>
    <n v="5"/>
    <s v="f"/>
    <n v="0"/>
    <n v="0"/>
    <n v="2488.462258"/>
    <n v="2488.46"/>
    <n v="2000"/>
    <n v="488.46"/>
    <n v="0"/>
    <n v="0"/>
    <n v="0"/>
    <x v="16"/>
    <n v="75.17"/>
    <m/>
    <d v="2016-04-01T00:00:00"/>
    <x v="4"/>
    <x v="0"/>
  </r>
  <r>
    <n v="839696"/>
    <n v="1049874"/>
    <x v="28"/>
    <n v="3500"/>
    <n v="3250"/>
    <s v=" 36 months"/>
    <n v="9.9900000000000003E-2"/>
    <n v="112.92"/>
    <x v="0"/>
    <x v="8"/>
    <s v="Fireline Corporation"/>
    <s v="2 years"/>
    <x v="2"/>
    <n v="60000"/>
    <x v="1"/>
    <x v="1"/>
    <d v="2011-08-01T00:00:00"/>
    <x v="0"/>
    <s v="n"/>
    <s v="  Borrower added on 08/05/11 &gt; plan to use this loan to pay off credit cards. &lt;br/&gt;&lt;br/&gt;work full time, job is very stable.&lt;br/&gt;"/>
    <s v="debt_consolidation"/>
    <s v="Personal "/>
    <s v="212xx"/>
    <x v="4"/>
    <n v="6.16"/>
    <n v="0"/>
    <d v="2006-10-01T00:00:00"/>
    <n v="0"/>
    <s v="NA"/>
    <s v="NA"/>
    <n v="6"/>
    <n v="0"/>
    <x v="15354"/>
    <n v="0.66300000000000003"/>
    <n v="6"/>
    <s v="f"/>
    <n v="0"/>
    <n v="0"/>
    <n v="3764.7547519999998"/>
    <n v="3495.84"/>
    <n v="3500"/>
    <n v="264.75"/>
    <n v="0"/>
    <n v="0"/>
    <n v="0"/>
    <x v="60"/>
    <n v="775.16"/>
    <m/>
    <d v="2016-05-01T00:00:00"/>
    <x v="4"/>
    <x v="0"/>
  </r>
  <r>
    <n v="839742"/>
    <n v="1049978"/>
    <x v="590"/>
    <n v="28000"/>
    <n v="27975"/>
    <s v=" 60 months"/>
    <n v="0.12989999999999999"/>
    <n v="636.95000000000005"/>
    <x v="1"/>
    <x v="13"/>
    <s v="Advocate Consulting Legal Group PLLC"/>
    <s v="7 years"/>
    <x v="2"/>
    <n v="105000"/>
    <x v="0"/>
    <x v="0"/>
    <d v="2011-08-01T00:00:00"/>
    <x v="0"/>
    <s v="n"/>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s v="home_improvement"/>
    <s v="Pool Loan"/>
    <s v="341xx"/>
    <x v="19"/>
    <n v="5.99"/>
    <n v="0"/>
    <d v="2002-03-01T00:00:00"/>
    <n v="1"/>
    <s v="NA"/>
    <s v="NA"/>
    <n v="7"/>
    <n v="0"/>
    <x v="14776"/>
    <n v="2.7E-2"/>
    <n v="16"/>
    <s v="f"/>
    <n v="0"/>
    <n v="0"/>
    <n v="36987.409919999998"/>
    <n v="36954.39"/>
    <n v="28000"/>
    <n v="8987.41"/>
    <n v="0"/>
    <n v="0"/>
    <n v="0"/>
    <x v="91"/>
    <n v="1909.79"/>
    <m/>
    <d v="2015-05-01T00:00:00"/>
    <x v="4"/>
    <x v="0"/>
  </r>
  <r>
    <n v="839744"/>
    <n v="1049980"/>
    <x v="163"/>
    <n v="15600"/>
    <n v="10700"/>
    <s v=" 60 months"/>
    <n v="0.2099"/>
    <n v="421.95"/>
    <x v="5"/>
    <x v="25"/>
    <s v="St. Philip's Episcopal Church"/>
    <s v="2 years"/>
    <x v="2"/>
    <n v="110328"/>
    <x v="1"/>
    <x v="1"/>
    <d v="2011-08-01T00:00:00"/>
    <x v="0"/>
    <s v="n"/>
    <s v="  Borrower added on 08/05/11 &gt; Loan is being used to put a badly needed new roof on my home.&lt;br/&gt;"/>
    <s v="other"/>
    <s v="Roof Replacement"/>
    <s v="208xx"/>
    <x v="4"/>
    <n v="16.010000000000002"/>
    <n v="0"/>
    <d v="1997-07-01T00:00:00"/>
    <n v="2"/>
    <s v="NA"/>
    <s v="NA"/>
    <n v="11"/>
    <n v="0"/>
    <x v="18173"/>
    <n v="0.97399999999999998"/>
    <n v="18"/>
    <s v="f"/>
    <n v="0"/>
    <n v="0"/>
    <n v="17197.231919999998"/>
    <n v="11795.55"/>
    <n v="15600"/>
    <n v="1597.23"/>
    <n v="0"/>
    <n v="0"/>
    <n v="0"/>
    <x v="10"/>
    <n v="15091.89"/>
    <m/>
    <d v="2016-05-01T00:00:00"/>
    <x v="4"/>
    <x v="0"/>
  </r>
  <r>
    <n v="839750"/>
    <n v="1049991"/>
    <x v="51"/>
    <n v="2100"/>
    <n v="2100"/>
    <s v=" 36 months"/>
    <n v="0.1149"/>
    <n v="69.239999999999995"/>
    <x v="0"/>
    <x v="0"/>
    <s v="Simmons Pump"/>
    <s v="10+ years"/>
    <x v="2"/>
    <n v="54996"/>
    <x v="1"/>
    <x v="1"/>
    <d v="2011-08-01T00:00:00"/>
    <x v="0"/>
    <s v="n"/>
    <m/>
    <s v="other"/>
    <s v="grandbaby"/>
    <s v="794xx"/>
    <x v="2"/>
    <n v="12.96"/>
    <n v="0"/>
    <d v="1972-08-01T00:00:00"/>
    <n v="0"/>
    <n v="25"/>
    <s v="NA"/>
    <n v="14"/>
    <n v="0"/>
    <x v="5623"/>
    <n v="0.63600000000000001"/>
    <n v="21"/>
    <s v="f"/>
    <n v="0"/>
    <n v="0"/>
    <n v="2492.6240349999998"/>
    <n v="2492.62"/>
    <n v="2100"/>
    <n v="392.62"/>
    <n v="0"/>
    <n v="0"/>
    <n v="0"/>
    <x v="16"/>
    <n v="77.319999999999993"/>
    <m/>
    <d v="2014-08-01T00:00:00"/>
    <x v="4"/>
    <x v="0"/>
  </r>
  <r>
    <n v="839774"/>
    <n v="1050016"/>
    <x v="18"/>
    <n v="6000"/>
    <n v="6000"/>
    <s v=" 36 months"/>
    <n v="8.4900000000000003E-2"/>
    <n v="189.38"/>
    <x v="2"/>
    <x v="6"/>
    <s v="brighton best"/>
    <s v="&lt; 1 year"/>
    <x v="0"/>
    <n v="35000"/>
    <x v="1"/>
    <x v="1"/>
    <d v="2011-08-01T00:00:00"/>
    <x v="1"/>
    <s v="n"/>
    <s v="  Borrower added on 08/07/11 &gt; Looking for a lower interest loan to pay off my credit card&lt;br/&gt;"/>
    <s v="debt_consolidation"/>
    <s v="Credit card consolitdation"/>
    <s v="080xx"/>
    <x v="12"/>
    <n v="10.25"/>
    <n v="0"/>
    <d v="2005-05-01T00:00:00"/>
    <n v="1"/>
    <s v="NA"/>
    <s v="NA"/>
    <n v="8"/>
    <n v="0"/>
    <x v="11262"/>
    <n v="0.13100000000000001"/>
    <n v="12"/>
    <s v="f"/>
    <n v="0"/>
    <n v="0"/>
    <n v="5685.45"/>
    <n v="5685.45"/>
    <n v="4683.49"/>
    <n v="784.68"/>
    <n v="14.97273382"/>
    <n v="202.31"/>
    <n v="1.7842999980000001"/>
    <x v="82"/>
    <n v="568.14"/>
    <m/>
    <d v="2014-06-01T00:00:00"/>
    <x v="4"/>
    <x v="0"/>
  </r>
  <r>
    <n v="839778"/>
    <n v="1050022"/>
    <x v="78"/>
    <n v="16000"/>
    <n v="16000"/>
    <s v=" 60 months"/>
    <n v="0.12989999999999999"/>
    <n v="363.97"/>
    <x v="1"/>
    <x v="13"/>
    <s v="Holly Hill Hospital"/>
    <s v="4 years"/>
    <x v="2"/>
    <n v="50000"/>
    <x v="1"/>
    <x v="1"/>
    <d v="2011-08-01T00:00:00"/>
    <x v="0"/>
    <s v="n"/>
    <m/>
    <s v="medical"/>
    <s v="medical expense"/>
    <s v="276xx"/>
    <x v="11"/>
    <n v="14.3"/>
    <n v="0"/>
    <d v="1999-04-01T00:00:00"/>
    <n v="1"/>
    <s v="NA"/>
    <s v="NA"/>
    <n v="12"/>
    <n v="0"/>
    <x v="5138"/>
    <n v="6.0000000000000001E-3"/>
    <n v="33"/>
    <s v="f"/>
    <n v="0"/>
    <n v="0"/>
    <n v="21706.47"/>
    <n v="21706.47"/>
    <n v="16000"/>
    <n v="5706.47"/>
    <n v="0"/>
    <n v="0"/>
    <n v="0"/>
    <x v="71"/>
    <n v="4787.09"/>
    <m/>
    <d v="2015-07-01T00:00:00"/>
    <x v="4"/>
    <x v="0"/>
  </r>
  <r>
    <n v="839789"/>
    <n v="1050033"/>
    <x v="91"/>
    <n v="21000"/>
    <n v="18280.768970000001"/>
    <s v=" 36 months"/>
    <n v="0.11990000000000001"/>
    <n v="697.41"/>
    <x v="0"/>
    <x v="1"/>
    <s v="HIP Financial, LLC"/>
    <s v="&lt; 1 year"/>
    <x v="2"/>
    <n v="145000"/>
    <x v="0"/>
    <x v="0"/>
    <d v="2011-08-01T00:00:00"/>
    <x v="0"/>
    <s v="n"/>
    <m/>
    <s v="debt_consolidation"/>
    <s v="Credit Card Consolidation Loan"/>
    <s v="641xx"/>
    <x v="25"/>
    <n v="21.29"/>
    <n v="0"/>
    <d v="1992-09-01T00:00:00"/>
    <n v="1"/>
    <n v="35"/>
    <s v="NA"/>
    <n v="20"/>
    <n v="0"/>
    <x v="18174"/>
    <n v="0.23499999999999999"/>
    <n v="39"/>
    <s v="f"/>
    <n v="0"/>
    <n v="0"/>
    <n v="23990.610680000002"/>
    <n v="20315.61"/>
    <n v="21000"/>
    <n v="2990.61"/>
    <n v="0"/>
    <n v="0"/>
    <n v="0"/>
    <x v="11"/>
    <n v="12136.96"/>
    <m/>
    <d v="2016-05-01T00:00:00"/>
    <x v="4"/>
    <x v="0"/>
  </r>
  <r>
    <n v="839791"/>
    <n v="1050035"/>
    <x v="9"/>
    <n v="5000"/>
    <n v="5000"/>
    <s v=" 36 months"/>
    <n v="0.12989999999999999"/>
    <n v="168.45"/>
    <x v="1"/>
    <x v="13"/>
    <s v="ACS, a Xerox Company"/>
    <s v="1 year"/>
    <x v="2"/>
    <n v="78000"/>
    <x v="1"/>
    <x v="1"/>
    <d v="2011-08-01T00:00:00"/>
    <x v="0"/>
    <s v="n"/>
    <s v="  Borrower added on 08/03/11 &gt; Paying off higher interest store based credit cards at a lower rate.&lt;br/&gt;null"/>
    <s v="credit_card"/>
    <s v="Credit Card Payoff"/>
    <s v="786xx"/>
    <x v="2"/>
    <n v="18.71"/>
    <n v="0"/>
    <d v="1996-12-01T00:00:00"/>
    <n v="1"/>
    <s v="NA"/>
    <s v="NA"/>
    <n v="14"/>
    <n v="0"/>
    <x v="13110"/>
    <n v="0.76400000000000001"/>
    <n v="28"/>
    <s v="f"/>
    <n v="0"/>
    <n v="0"/>
    <n v="6064.0109659999998"/>
    <n v="6064.01"/>
    <n v="5000"/>
    <n v="1064.01"/>
    <n v="0"/>
    <n v="0"/>
    <n v="0"/>
    <x v="16"/>
    <n v="177.82"/>
    <m/>
    <d v="2016-05-01T00:00:00"/>
    <x v="4"/>
    <x v="0"/>
  </r>
  <r>
    <n v="839801"/>
    <n v="1050045"/>
    <x v="18"/>
    <n v="6000"/>
    <n v="5750"/>
    <s v=" 36 months"/>
    <n v="7.4899999999999994E-2"/>
    <n v="186.61"/>
    <x v="2"/>
    <x v="11"/>
    <s v="ACM"/>
    <s v="10+ years"/>
    <x v="0"/>
    <n v="41124"/>
    <x v="1"/>
    <x v="1"/>
    <d v="2011-08-01T00:00:00"/>
    <x v="0"/>
    <s v="n"/>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s v="debt_consolidation"/>
    <s v="Debt Consolidation Loan"/>
    <s v="112xx"/>
    <x v="1"/>
    <n v="16.95"/>
    <n v="0"/>
    <d v="1998-05-01T00:00:00"/>
    <n v="0"/>
    <s v="NA"/>
    <s v="NA"/>
    <n v="10"/>
    <n v="0"/>
    <x v="8773"/>
    <n v="0.65300000000000002"/>
    <n v="24"/>
    <s v="f"/>
    <n v="0"/>
    <n v="0"/>
    <n v="6527.5443610000002"/>
    <n v="6255.56"/>
    <n v="6000"/>
    <n v="527.54"/>
    <n v="0"/>
    <n v="0"/>
    <n v="0"/>
    <x v="11"/>
    <n v="3369.7"/>
    <m/>
    <d v="2014-04-01T00:00:00"/>
    <x v="4"/>
    <x v="0"/>
  </r>
  <r>
    <n v="839804"/>
    <n v="1050049"/>
    <x v="42"/>
    <n v="4800"/>
    <n v="4800"/>
    <s v=" 36 months"/>
    <n v="0.1149"/>
    <n v="158.27000000000001"/>
    <x v="0"/>
    <x v="0"/>
    <s v="A. J. G."/>
    <s v="10+ years"/>
    <x v="2"/>
    <n v="60000"/>
    <x v="1"/>
    <x v="1"/>
    <d v="2011-08-01T00:00:00"/>
    <x v="1"/>
    <s v="n"/>
    <s v="  Borrower added on 08/06/11 &gt; I would like to use the funds to pay off a couple of credit cards.  I feel I am a good candidate for the loan as I do pay my bills on time, but I would like to get a better interest rate than what the credit card companies have.&lt;br/&gt;"/>
    <s v="credit_card"/>
    <s v="consolidation"/>
    <s v="553xx"/>
    <x v="36"/>
    <n v="21.64"/>
    <n v="0"/>
    <d v="1976-12-01T00:00:00"/>
    <n v="3"/>
    <s v="NA"/>
    <s v="NA"/>
    <n v="9"/>
    <n v="0"/>
    <x v="17119"/>
    <n v="0.41199999999999998"/>
    <n v="32"/>
    <s v="f"/>
    <n v="0"/>
    <n v="0"/>
    <n v="4845.96"/>
    <n v="4845.96"/>
    <n v="111.85"/>
    <n v="45.77"/>
    <n v="0"/>
    <n v="4688.34"/>
    <n v="0"/>
    <x v="0"/>
    <n v="158.27000000000001"/>
    <m/>
    <d v="2016-05-01T00:00:00"/>
    <x v="4"/>
    <x v="0"/>
  </r>
  <r>
    <n v="839805"/>
    <n v="1050050"/>
    <x v="649"/>
    <n v="17625"/>
    <n v="17325"/>
    <s v=" 36 months"/>
    <n v="7.4899999999999994E-2"/>
    <n v="548.16999999999996"/>
    <x v="2"/>
    <x v="11"/>
    <s v="LeadFormix, Inc"/>
    <s v="4 years"/>
    <x v="2"/>
    <n v="120000"/>
    <x v="0"/>
    <x v="0"/>
    <d v="2011-08-01T00:00:00"/>
    <x v="0"/>
    <s v="n"/>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s v="other"/>
    <s v="Family Support Loan"/>
    <s v="950xx"/>
    <x v="0"/>
    <n v="0.84"/>
    <n v="0"/>
    <d v="1996-02-01T00:00:00"/>
    <n v="0"/>
    <s v="NA"/>
    <s v="NA"/>
    <n v="9"/>
    <n v="0"/>
    <x v="9468"/>
    <n v="0.04"/>
    <n v="33"/>
    <s v="f"/>
    <n v="0"/>
    <n v="0"/>
    <n v="17842.611069999999"/>
    <n v="17538.91"/>
    <n v="17625"/>
    <n v="217.61"/>
    <n v="0"/>
    <n v="0"/>
    <n v="0"/>
    <x v="0"/>
    <n v="17295.36"/>
    <m/>
    <d v="2015-12-01T00:00:00"/>
    <x v="4"/>
    <x v="0"/>
  </r>
  <r>
    <n v="839811"/>
    <n v="1050056"/>
    <x v="73"/>
    <n v="6800"/>
    <n v="6550"/>
    <s v=" 36 months"/>
    <n v="0.10589999999999999"/>
    <n v="221.31"/>
    <x v="0"/>
    <x v="16"/>
    <s v="Twin Rivers Unified School District"/>
    <s v="10+ years"/>
    <x v="0"/>
    <n v="54000"/>
    <x v="2"/>
    <x v="0"/>
    <d v="2011-08-01T00:00:00"/>
    <x v="0"/>
    <s v="n"/>
    <m/>
    <s v="debt_consolidation"/>
    <s v="Bye Bye High Interest Rate Cards"/>
    <s v="959xx"/>
    <x v="0"/>
    <n v="13.53"/>
    <n v="1"/>
    <d v="1999-10-01T00:00:00"/>
    <n v="0"/>
    <n v="21"/>
    <s v="NA"/>
    <n v="13"/>
    <n v="0"/>
    <x v="13981"/>
    <n v="0.39800000000000002"/>
    <n v="26"/>
    <s v="f"/>
    <n v="0"/>
    <n v="0"/>
    <n v="7505.9349659999998"/>
    <n v="7229.98"/>
    <n v="6800"/>
    <n v="705.93"/>
    <n v="0"/>
    <n v="0"/>
    <n v="0"/>
    <x v="5"/>
    <n v="4634.9799999999996"/>
    <m/>
    <d v="2016-05-01T00:00:00"/>
    <x v="4"/>
    <x v="0"/>
  </r>
  <r>
    <n v="839818"/>
    <n v="1050063"/>
    <x v="465"/>
    <n v="30000"/>
    <n v="29725"/>
    <s v=" 36 months"/>
    <n v="0.1799"/>
    <n v="1084.43"/>
    <x v="4"/>
    <x v="20"/>
    <s v="Bloomington Public Schools"/>
    <s v="6 years"/>
    <x v="0"/>
    <n v="79000"/>
    <x v="0"/>
    <x v="0"/>
    <d v="2011-08-01T00:00:00"/>
    <x v="0"/>
    <s v="n"/>
    <m/>
    <s v="credit_card"/>
    <s v="CC Payoff"/>
    <s v="554xx"/>
    <x v="36"/>
    <n v="20.79"/>
    <n v="0"/>
    <d v="1998-06-01T00:00:00"/>
    <n v="0"/>
    <s v="NA"/>
    <s v="NA"/>
    <n v="9"/>
    <n v="0"/>
    <x v="18175"/>
    <n v="0.93400000000000005"/>
    <n v="21"/>
    <s v="f"/>
    <n v="0"/>
    <n v="0"/>
    <n v="32568.59146"/>
    <n v="32270.05"/>
    <n v="30000"/>
    <n v="2568.59"/>
    <n v="0"/>
    <n v="0"/>
    <n v="0"/>
    <x v="6"/>
    <n v="1073.5999999999999"/>
    <m/>
    <d v="2012-03-01T00:00:00"/>
    <x v="4"/>
    <x v="0"/>
  </r>
  <r>
    <n v="839882"/>
    <n v="1050148"/>
    <x v="16"/>
    <n v="15000"/>
    <n v="14750"/>
    <s v=" 60 months"/>
    <n v="0.13489999999999999"/>
    <n v="345.08"/>
    <x v="1"/>
    <x v="2"/>
    <s v="Babylon Central Fire &amp; Rescue Alarm"/>
    <s v="10+ years"/>
    <x v="0"/>
    <n v="105000"/>
    <x v="1"/>
    <x v="1"/>
    <d v="2011-08-01T00:00:00"/>
    <x v="0"/>
    <s v="n"/>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s v="debt_consolidation"/>
    <s v="Debt consolidation"/>
    <s v="117xx"/>
    <x v="1"/>
    <n v="17.03"/>
    <n v="0"/>
    <d v="1997-03-01T00:00:00"/>
    <n v="0"/>
    <s v="NA"/>
    <s v="NA"/>
    <n v="18"/>
    <n v="0"/>
    <x v="18176"/>
    <n v="0.67400000000000004"/>
    <n v="29"/>
    <s v="f"/>
    <n v="0"/>
    <n v="0"/>
    <n v="19779.040010000001"/>
    <n v="19449.39"/>
    <n v="15000"/>
    <n v="4779.04"/>
    <n v="0"/>
    <n v="0"/>
    <n v="0"/>
    <x v="94"/>
    <n v="7371.21"/>
    <m/>
    <d v="2016-04-01T00:00:00"/>
    <x v="4"/>
    <x v="0"/>
  </r>
  <r>
    <n v="839903"/>
    <n v="1050169"/>
    <x v="226"/>
    <n v="5550"/>
    <n v="5550"/>
    <s v=" 36 months"/>
    <n v="9.9900000000000003E-2"/>
    <n v="179.06"/>
    <x v="0"/>
    <x v="8"/>
    <s v="NYC Department of Education"/>
    <s v="2 years"/>
    <x v="1"/>
    <n v="38400"/>
    <x v="2"/>
    <x v="0"/>
    <d v="2011-08-01T00:00:00"/>
    <x v="0"/>
    <s v="n"/>
    <m/>
    <s v="credit_card"/>
    <s v="Credit Card Re-Financing Loan"/>
    <s v="104xx"/>
    <x v="1"/>
    <n v="10"/>
    <n v="0"/>
    <d v="1995-03-01T00:00:00"/>
    <n v="1"/>
    <s v="NA"/>
    <s v="NA"/>
    <n v="5"/>
    <n v="0"/>
    <x v="13018"/>
    <n v="0.53900000000000003"/>
    <n v="12"/>
    <s v="f"/>
    <n v="0"/>
    <n v="0"/>
    <n v="6446.027701"/>
    <n v="6446.03"/>
    <n v="5550"/>
    <n v="896.03"/>
    <n v="0"/>
    <n v="0"/>
    <n v="0"/>
    <x v="16"/>
    <n v="201.58"/>
    <m/>
    <d v="2016-05-01T00:00:00"/>
    <x v="4"/>
    <x v="0"/>
  </r>
  <r>
    <n v="839904"/>
    <n v="1050176"/>
    <x v="7"/>
    <n v="5600"/>
    <n v="5600"/>
    <s v=" 36 months"/>
    <n v="8.4900000000000003E-2"/>
    <n v="176.76"/>
    <x v="2"/>
    <x v="6"/>
    <s v="American Imaging Management"/>
    <s v="&lt; 1 year"/>
    <x v="0"/>
    <n v="63000"/>
    <x v="0"/>
    <x v="0"/>
    <d v="2011-08-01T00:00:00"/>
    <x v="0"/>
    <s v="n"/>
    <s v="  Borrower added on 08/05/11 &gt; Pay off Credit Cards&lt;br/&gt;"/>
    <s v="credit_card"/>
    <s v="Credit Card"/>
    <s v="606xx"/>
    <x v="16"/>
    <n v="11.85"/>
    <n v="0"/>
    <d v="1987-07-01T00:00:00"/>
    <n v="0"/>
    <s v="NA"/>
    <s v="NA"/>
    <n v="7"/>
    <n v="0"/>
    <x v="18177"/>
    <n v="0.871"/>
    <n v="16"/>
    <s v="f"/>
    <n v="0"/>
    <n v="0"/>
    <n v="6350.721818"/>
    <n v="6350.72"/>
    <n v="5600"/>
    <n v="750.72"/>
    <n v="0"/>
    <n v="0"/>
    <n v="0"/>
    <x v="65"/>
    <n v="908.1"/>
    <m/>
    <d v="2014-04-01T00:00:00"/>
    <x v="4"/>
    <x v="0"/>
  </r>
  <r>
    <n v="839927"/>
    <n v="1050202"/>
    <x v="8"/>
    <n v="3200"/>
    <n v="3200"/>
    <s v=" 60 months"/>
    <n v="0.1749"/>
    <n v="80.38"/>
    <x v="3"/>
    <x v="27"/>
    <s v="desert rose casino"/>
    <s v="3 years"/>
    <x v="0"/>
    <n v="31308"/>
    <x v="2"/>
    <x v="0"/>
    <d v="2011-08-01T00:00:00"/>
    <x v="2"/>
    <s v="n"/>
    <m/>
    <s v="debt_consolidation"/>
    <s v="catch up"/>
    <s v="961xx"/>
    <x v="0"/>
    <n v="7.9"/>
    <n v="0"/>
    <d v="2005-08-01T00:00:00"/>
    <n v="0"/>
    <s v="NA"/>
    <s v="NA"/>
    <n v="9"/>
    <n v="0"/>
    <x v="18178"/>
    <n v="0.61899999999999999"/>
    <n v="17"/>
    <s v="f"/>
    <n v="246"/>
    <n v="246"/>
    <n v="4558.5600000000004"/>
    <n v="4558.5600000000004"/>
    <n v="2954.23"/>
    <n v="1604.33"/>
    <n v="0"/>
    <n v="0"/>
    <n v="0"/>
    <x v="101"/>
    <n v="80.38"/>
    <d v="2016-06-01T00:00:00"/>
    <d v="2016-05-01T00:00:00"/>
    <x v="4"/>
    <x v="0"/>
  </r>
  <r>
    <n v="839935"/>
    <n v="1050212"/>
    <x v="465"/>
    <n v="30000"/>
    <n v="29975"/>
    <s v=" 60 months"/>
    <n v="0.11990000000000001"/>
    <n v="667.19"/>
    <x v="0"/>
    <x v="1"/>
    <s v="Kantor Taylor Nelson Boyd &amp; Evatt PC"/>
    <s v="1 year"/>
    <x v="2"/>
    <n v="162500"/>
    <x v="0"/>
    <x v="0"/>
    <d v="2011-08-01T00:00:00"/>
    <x v="2"/>
    <s v="n"/>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s v="debt_consolidation"/>
    <s v="Consolidation Loan"/>
    <s v="972xx"/>
    <x v="35"/>
    <n v="6.85"/>
    <n v="0"/>
    <d v="1987-07-01T00:00:00"/>
    <n v="0"/>
    <s v="NA"/>
    <s v="NA"/>
    <n v="6"/>
    <n v="0"/>
    <x v="1194"/>
    <n v="0.628"/>
    <n v="22"/>
    <s v="f"/>
    <n v="1978"/>
    <n v="1976"/>
    <n v="38004.629999999997"/>
    <n v="37973.120000000003"/>
    <n v="28022.33"/>
    <n v="9982.2999999999993"/>
    <n v="0"/>
    <n v="0"/>
    <n v="0"/>
    <x v="101"/>
    <n v="667.19"/>
    <d v="2016-06-01T00:00:00"/>
    <d v="2016-04-01T00:00:00"/>
    <x v="4"/>
    <x v="0"/>
  </r>
  <r>
    <n v="839948"/>
    <n v="1050230"/>
    <x v="129"/>
    <n v="1300"/>
    <n v="1300"/>
    <s v=" 36 months"/>
    <n v="0.10589999999999999"/>
    <n v="42.31"/>
    <x v="0"/>
    <x v="16"/>
    <m/>
    <s v="4 years"/>
    <x v="0"/>
    <n v="89000"/>
    <x v="1"/>
    <x v="1"/>
    <d v="2011-08-01T00:00:00"/>
    <x v="0"/>
    <s v="n"/>
    <m/>
    <s v="credit_card"/>
    <s v="Online loan"/>
    <s v="902xx"/>
    <x v="0"/>
    <n v="5.18"/>
    <n v="0"/>
    <d v="2004-03-01T00:00:00"/>
    <n v="0"/>
    <n v="69"/>
    <s v="NA"/>
    <n v="4"/>
    <n v="0"/>
    <x v="7417"/>
    <n v="0.69199999999999995"/>
    <n v="9"/>
    <s v="f"/>
    <n v="0"/>
    <n v="0"/>
    <n v="1311.77"/>
    <n v="1311.77"/>
    <n v="1300"/>
    <n v="11.77"/>
    <n v="0"/>
    <n v="0"/>
    <n v="0"/>
    <x v="14"/>
    <n v="1311.81"/>
    <m/>
    <d v="2015-10-01T00:00:00"/>
    <x v="4"/>
    <x v="0"/>
  </r>
  <r>
    <n v="839976"/>
    <n v="1050264"/>
    <x v="152"/>
    <n v="20050"/>
    <n v="19800"/>
    <s v=" 60 months"/>
    <n v="0.1749"/>
    <n v="503.6"/>
    <x v="3"/>
    <x v="27"/>
    <s v="All-State Ford Truck Sales"/>
    <s v="10+ years"/>
    <x v="2"/>
    <n v="85000"/>
    <x v="0"/>
    <x v="0"/>
    <d v="2011-08-01T00:00:00"/>
    <x v="2"/>
    <s v="n"/>
    <m/>
    <s v="debt_consolidation"/>
    <s v="LendingClub Loan"/>
    <s v="402xx"/>
    <x v="7"/>
    <n v="16.48"/>
    <n v="0"/>
    <d v="1993-08-01T00:00:00"/>
    <n v="0"/>
    <n v="103"/>
    <s v="NA"/>
    <n v="12"/>
    <n v="0"/>
    <x v="18179"/>
    <n v="0.77500000000000002"/>
    <n v="18"/>
    <s v="f"/>
    <n v="1484"/>
    <n v="1465"/>
    <n v="28673.1"/>
    <n v="28315.46"/>
    <n v="18566.18"/>
    <n v="10106.92"/>
    <n v="0"/>
    <n v="0"/>
    <n v="0"/>
    <x v="101"/>
    <n v="503.6"/>
    <d v="2016-06-01T00:00:00"/>
    <d v="2016-05-01T00:00:00"/>
    <x v="4"/>
    <x v="0"/>
  </r>
  <r>
    <n v="839980"/>
    <n v="1050269"/>
    <x v="386"/>
    <n v="9475"/>
    <n v="9475"/>
    <s v=" 60 months"/>
    <n v="0.12989999999999999"/>
    <n v="215.54"/>
    <x v="1"/>
    <x v="13"/>
    <s v="Walgreens"/>
    <s v="10+ years"/>
    <x v="0"/>
    <n v="35000"/>
    <x v="1"/>
    <x v="1"/>
    <d v="2011-08-01T00:00:00"/>
    <x v="0"/>
    <s v="n"/>
    <s v="  Borrower added on 08/05/11 &gt; i have worked at my job for 29 yrs.&lt;br/&gt;"/>
    <s v="debt_consolidation"/>
    <s v="credit"/>
    <s v="422xx"/>
    <x v="7"/>
    <n v="11.28"/>
    <n v="0"/>
    <d v="1983-12-01T00:00:00"/>
    <n v="1"/>
    <s v="NA"/>
    <n v="100"/>
    <n v="9"/>
    <n v="1"/>
    <x v="18180"/>
    <n v="0.46800000000000003"/>
    <n v="31"/>
    <s v="f"/>
    <n v="0"/>
    <n v="0"/>
    <n v="12579.429990000001"/>
    <n v="12579.43"/>
    <n v="9475"/>
    <n v="3104.43"/>
    <n v="0"/>
    <n v="0"/>
    <n v="0"/>
    <x v="88"/>
    <n v="3775.89"/>
    <m/>
    <d v="2015-03-01T00:00:00"/>
    <x v="4"/>
    <x v="0"/>
  </r>
  <r>
    <n v="839996"/>
    <n v="1050287"/>
    <x v="670"/>
    <n v="5350"/>
    <n v="5300"/>
    <s v=" 36 months"/>
    <n v="9.9900000000000003E-2"/>
    <n v="172.61"/>
    <x v="0"/>
    <x v="8"/>
    <m/>
    <s v="10+ years"/>
    <x v="2"/>
    <n v="58000"/>
    <x v="0"/>
    <x v="0"/>
    <d v="2011-08-01T00:00:00"/>
    <x v="0"/>
    <s v="n"/>
    <m/>
    <s v="debt_consolidation"/>
    <s v="Debt Consolidation Loan"/>
    <s v="801xx"/>
    <x v="17"/>
    <n v="19.07"/>
    <n v="1"/>
    <d v="1988-05-01T00:00:00"/>
    <n v="2"/>
    <n v="20"/>
    <s v="NA"/>
    <n v="8"/>
    <n v="0"/>
    <x v="18181"/>
    <n v="0.50700000000000001"/>
    <n v="30"/>
    <s v="f"/>
    <n v="0"/>
    <n v="0"/>
    <n v="6213.7233269999997"/>
    <n v="6155.65"/>
    <n v="5350"/>
    <n v="863.72"/>
    <n v="0"/>
    <n v="0"/>
    <n v="0"/>
    <x v="16"/>
    <n v="193.26"/>
    <m/>
    <d v="2016-05-01T00:00:00"/>
    <x v="4"/>
    <x v="0"/>
  </r>
  <r>
    <n v="839998"/>
    <n v="1050290"/>
    <x v="18"/>
    <n v="6000"/>
    <n v="6000"/>
    <s v=" 36 months"/>
    <n v="0.15229999999999999"/>
    <n v="208.67"/>
    <x v="1"/>
    <x v="5"/>
    <s v="EDT Instrumentation Co., Inc."/>
    <s v="7 years"/>
    <x v="0"/>
    <n v="65000"/>
    <x v="1"/>
    <x v="1"/>
    <d v="2011-08-01T00:00:00"/>
    <x v="0"/>
    <s v="n"/>
    <s v="  Borrower added on 08/25/11 &gt; Now that my income is much greater than my expenses, I'm getting a jump on paying off my credit cards to take them off their limits. This will greatly help and speed up the process.&lt;br/&gt;null"/>
    <s v="debt_consolidation"/>
    <s v="Credit Debt No More"/>
    <s v="600xx"/>
    <x v="16"/>
    <n v="7.68"/>
    <n v="0"/>
    <d v="2002-12-01T00:00:00"/>
    <n v="1"/>
    <s v="NA"/>
    <s v="NA"/>
    <n v="4"/>
    <n v="0"/>
    <x v="18131"/>
    <n v="0.95899999999999996"/>
    <n v="9"/>
    <s v="f"/>
    <n v="0"/>
    <n v="0"/>
    <n v="7512.0474880000002"/>
    <n v="7512.05"/>
    <n v="6000"/>
    <n v="1512.05"/>
    <n v="0"/>
    <n v="0"/>
    <n v="0"/>
    <x v="94"/>
    <n v="234.92"/>
    <m/>
    <d v="2016-05-01T00:00:00"/>
    <x v="4"/>
    <x v="0"/>
  </r>
  <r>
    <n v="840015"/>
    <n v="1050316"/>
    <x v="565"/>
    <n v="14675"/>
    <n v="14650"/>
    <s v=" 60 months"/>
    <n v="0.1149"/>
    <n v="322.67"/>
    <x v="0"/>
    <x v="0"/>
    <s v="Sheraton agoura hills"/>
    <s v="1 year"/>
    <x v="0"/>
    <n v="28000"/>
    <x v="0"/>
    <x v="0"/>
    <d v="2011-08-01T00:00:00"/>
    <x v="1"/>
    <s v="n"/>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s v="debt_consolidation"/>
    <s v="Debt Consolidation Loan"/>
    <s v="916xx"/>
    <x v="0"/>
    <n v="23.1"/>
    <n v="0"/>
    <d v="2005-06-01T00:00:00"/>
    <n v="0"/>
    <s v="NA"/>
    <s v="NA"/>
    <n v="7"/>
    <n v="0"/>
    <x v="18182"/>
    <n v="0.66800000000000004"/>
    <n v="10"/>
    <s v="f"/>
    <n v="0"/>
    <n v="0"/>
    <n v="2375.29"/>
    <n v="2371.2800000000002"/>
    <n v="923.65"/>
    <n v="681.45"/>
    <n v="0"/>
    <n v="770.19"/>
    <n v="138.63419999999999"/>
    <x v="9"/>
    <n v="322.67"/>
    <m/>
    <d v="2012-06-01T00:00:00"/>
    <x v="4"/>
    <x v="0"/>
  </r>
  <r>
    <n v="840046"/>
    <n v="1050351"/>
    <x v="38"/>
    <n v="2000"/>
    <n v="2000"/>
    <s v=" 36 months"/>
    <n v="5.4199999999999998E-2"/>
    <n v="60.32"/>
    <x v="2"/>
    <x v="24"/>
    <s v="Canyon View Vineyard Church"/>
    <s v="5 years"/>
    <x v="2"/>
    <n v="60000"/>
    <x v="1"/>
    <x v="1"/>
    <d v="2011-08-01T00:00:00"/>
    <x v="0"/>
    <s v="n"/>
    <m/>
    <s v="car"/>
    <s v="Motorcycle"/>
    <s v="815xx"/>
    <x v="17"/>
    <n v="1.88"/>
    <n v="0"/>
    <d v="1984-09-01T00:00:00"/>
    <n v="1"/>
    <n v="43"/>
    <s v="NA"/>
    <n v="6"/>
    <n v="0"/>
    <x v="7881"/>
    <n v="0.16700000000000001"/>
    <n v="29"/>
    <s v="f"/>
    <n v="0"/>
    <n v="0"/>
    <n v="2171.235983"/>
    <n v="2171.2399999999998"/>
    <n v="2000"/>
    <n v="171.24"/>
    <n v="0"/>
    <n v="0"/>
    <n v="0"/>
    <x v="89"/>
    <n v="126.62"/>
    <m/>
    <d v="2016-05-01T00:00:00"/>
    <x v="4"/>
    <x v="0"/>
  </r>
  <r>
    <n v="840057"/>
    <n v="1050364"/>
    <x v="16"/>
    <n v="15000"/>
    <n v="15000"/>
    <s v=" 36 months"/>
    <n v="0.11990000000000001"/>
    <n v="498.15"/>
    <x v="0"/>
    <x v="1"/>
    <s v="Prime Therapeutics"/>
    <s v="&lt; 1 year"/>
    <x v="2"/>
    <n v="74000"/>
    <x v="2"/>
    <x v="0"/>
    <d v="2011-08-01T00:00:00"/>
    <x v="0"/>
    <s v="n"/>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s v="debt_consolidation"/>
    <s v="Debt Consolidation Loan"/>
    <s v="550xx"/>
    <x v="36"/>
    <n v="22.18"/>
    <n v="0"/>
    <d v="2004-09-01T00:00:00"/>
    <n v="0"/>
    <s v="NA"/>
    <s v="NA"/>
    <n v="16"/>
    <n v="0"/>
    <x v="8818"/>
    <n v="0.46"/>
    <n v="23"/>
    <s v="f"/>
    <n v="0"/>
    <n v="0"/>
    <n v="17760.264009999999"/>
    <n v="17760.259999999998"/>
    <n v="15000"/>
    <n v="2760.26"/>
    <n v="0"/>
    <n v="0"/>
    <n v="0"/>
    <x v="93"/>
    <n v="4313.07"/>
    <m/>
    <d v="2013-12-01T00:00:00"/>
    <x v="4"/>
    <x v="0"/>
  </r>
  <r>
    <n v="840064"/>
    <n v="1050374"/>
    <x v="31"/>
    <n v="20000"/>
    <n v="19950"/>
    <s v=" 60 months"/>
    <n v="0.12989999999999999"/>
    <n v="454.96"/>
    <x v="1"/>
    <x v="13"/>
    <s v="Invest Financial Corp"/>
    <s v="4 years"/>
    <x v="2"/>
    <n v="70000"/>
    <x v="0"/>
    <x v="0"/>
    <d v="2011-08-01T00:00:00"/>
    <x v="0"/>
    <s v="n"/>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s v="debt_consolidation"/>
    <s v="debt consolidation"/>
    <s v="346xx"/>
    <x v="19"/>
    <n v="10.29"/>
    <n v="0"/>
    <d v="1993-10-01T00:00:00"/>
    <n v="1"/>
    <s v="NA"/>
    <s v="NA"/>
    <n v="20"/>
    <n v="0"/>
    <x v="17648"/>
    <n v="0.23400000000000001"/>
    <n v="45"/>
    <s v="f"/>
    <n v="0"/>
    <n v="0"/>
    <n v="26187.71"/>
    <n v="26122.240000000002"/>
    <n v="20000"/>
    <n v="6187.71"/>
    <n v="0"/>
    <n v="0"/>
    <n v="0"/>
    <x v="84"/>
    <n v="9427.48"/>
    <m/>
    <d v="2016-03-01T00:00:00"/>
    <x v="4"/>
    <x v="0"/>
  </r>
  <r>
    <n v="840091"/>
    <n v="1050409"/>
    <x v="45"/>
    <n v="2850"/>
    <n v="2850"/>
    <s v=" 36 months"/>
    <n v="5.9900000000000002E-2"/>
    <n v="86.69"/>
    <x v="2"/>
    <x v="17"/>
    <s v="Abcd, inc"/>
    <s v="5 years"/>
    <x v="0"/>
    <n v="90000"/>
    <x v="1"/>
    <x v="1"/>
    <d v="2011-08-01T00:00:00"/>
    <x v="0"/>
    <s v="n"/>
    <m/>
    <s v="vacation"/>
    <s v="vacaciones 2"/>
    <s v="021xx"/>
    <x v="5"/>
    <n v="27.65"/>
    <n v="0"/>
    <d v="2005-09-01T00:00:00"/>
    <n v="0"/>
    <s v="NA"/>
    <s v="NA"/>
    <n v="20"/>
    <n v="0"/>
    <x v="14583"/>
    <n v="9.1999999999999998E-2"/>
    <n v="28"/>
    <s v="f"/>
    <n v="0"/>
    <n v="0"/>
    <n v="3116.540473"/>
    <n v="3116.54"/>
    <n v="2850"/>
    <n v="266.54000000000002"/>
    <n v="0"/>
    <n v="0"/>
    <n v="0"/>
    <x v="65"/>
    <n v="430.5"/>
    <m/>
    <d v="2016-01-01T00:00:00"/>
    <x v="4"/>
    <x v="0"/>
  </r>
  <r>
    <n v="840110"/>
    <n v="1050433"/>
    <x v="34"/>
    <n v="1000"/>
    <n v="1000"/>
    <s v=" 36 months"/>
    <n v="0.1099"/>
    <n v="32.74"/>
    <x v="0"/>
    <x v="4"/>
    <s v="SoundCloud"/>
    <s v="&lt; 1 year"/>
    <x v="0"/>
    <n v="30000"/>
    <x v="1"/>
    <x v="1"/>
    <d v="2011-08-01T00:00:00"/>
    <x v="0"/>
    <s v="n"/>
    <m/>
    <s v="debt_consolidation"/>
    <s v="Debt Consolidation"/>
    <s v="956xx"/>
    <x v="0"/>
    <n v="23.12"/>
    <n v="0"/>
    <d v="2006-01-01T00:00:00"/>
    <n v="1"/>
    <s v="NA"/>
    <s v="NA"/>
    <n v="5"/>
    <n v="0"/>
    <x v="18183"/>
    <n v="0.52400000000000002"/>
    <n v="8"/>
    <s v="f"/>
    <n v="0"/>
    <n v="0"/>
    <n v="1178.3847229999999"/>
    <n v="1178.3800000000001"/>
    <n v="1000"/>
    <n v="178.38"/>
    <n v="0"/>
    <n v="0"/>
    <n v="0"/>
    <x v="16"/>
    <n v="36.94"/>
    <m/>
    <d v="2016-05-01T00:00:00"/>
    <x v="4"/>
    <x v="0"/>
  </r>
  <r>
    <n v="840121"/>
    <n v="1050446"/>
    <x v="16"/>
    <n v="15000"/>
    <n v="15000"/>
    <s v=" 36 months"/>
    <n v="0.18390000000000001"/>
    <n v="545.23"/>
    <x v="4"/>
    <x v="18"/>
    <m/>
    <s v="n/a"/>
    <x v="1"/>
    <n v="33600"/>
    <x v="0"/>
    <x v="0"/>
    <d v="2011-08-01T00:00:00"/>
    <x v="0"/>
    <s v="n"/>
    <m/>
    <s v="other"/>
    <s v="lawn topsoil, reseeding, well drilling e"/>
    <s v="130xx"/>
    <x v="1"/>
    <n v="14.25"/>
    <n v="0"/>
    <d v="1994-12-01T00:00:00"/>
    <n v="0"/>
    <s v="NA"/>
    <s v="NA"/>
    <n v="3"/>
    <n v="0"/>
    <x v="9357"/>
    <n v="0.97"/>
    <n v="8"/>
    <s v="f"/>
    <n v="0"/>
    <n v="0"/>
    <n v="19628.04652"/>
    <n v="19628.05"/>
    <n v="15000"/>
    <n v="4628.05"/>
    <n v="0"/>
    <n v="0"/>
    <n v="0"/>
    <x v="16"/>
    <n v="568.34"/>
    <m/>
    <d v="2016-05-01T00:00:00"/>
    <x v="4"/>
    <x v="0"/>
  </r>
  <r>
    <n v="840128"/>
    <n v="1050459"/>
    <x v="78"/>
    <n v="16000"/>
    <n v="16000"/>
    <s v=" 60 months"/>
    <n v="0.1749"/>
    <n v="401.87"/>
    <x v="3"/>
    <x v="27"/>
    <s v="Eagle Precision Cast Parts"/>
    <s v="10+ years"/>
    <x v="2"/>
    <n v="67548"/>
    <x v="0"/>
    <x v="0"/>
    <d v="2011-08-01T00:00:00"/>
    <x v="0"/>
    <s v="n"/>
    <s v="I am purchasing a cabin that has 3 actual cabins so I can stay all the same time. This is perfect for me.  A great investment. "/>
    <s v="major_purchase"/>
    <s v="Cabin fever"/>
    <s v="494xx"/>
    <x v="6"/>
    <n v="11.1"/>
    <n v="1"/>
    <d v="1995-01-01T00:00:00"/>
    <n v="0"/>
    <n v="10"/>
    <s v="NA"/>
    <n v="5"/>
    <n v="0"/>
    <x v="46"/>
    <n v="8.3000000000000001E-3"/>
    <n v="23"/>
    <s v="f"/>
    <n v="0"/>
    <n v="0"/>
    <n v="24004.87"/>
    <n v="24004.87"/>
    <n v="16000"/>
    <n v="8004.87"/>
    <n v="0"/>
    <n v="0"/>
    <n v="0"/>
    <x v="99"/>
    <n v="2705.76"/>
    <m/>
    <d v="2016-02-01T00:00:00"/>
    <x v="4"/>
    <x v="0"/>
  </r>
  <r>
    <n v="840199"/>
    <n v="1050546"/>
    <x v="124"/>
    <n v="1800"/>
    <n v="1800"/>
    <s v=" 36 months"/>
    <n v="7.4899999999999994E-2"/>
    <n v="55.99"/>
    <x v="2"/>
    <x v="11"/>
    <s v="Graphic Tech LLC"/>
    <s v="10+ years"/>
    <x v="2"/>
    <n v="55000"/>
    <x v="1"/>
    <x v="1"/>
    <d v="2011-08-01T00:00:00"/>
    <x v="0"/>
    <s v="n"/>
    <m/>
    <s v="other"/>
    <s v="Personal"/>
    <s v="907xx"/>
    <x v="0"/>
    <n v="11.3"/>
    <n v="0"/>
    <d v="1988-01-01T00:00:00"/>
    <n v="0"/>
    <s v="NA"/>
    <s v="NA"/>
    <n v="8"/>
    <n v="0"/>
    <x v="2464"/>
    <n v="0.753"/>
    <n v="17"/>
    <s v="f"/>
    <n v="0"/>
    <n v="0"/>
    <n v="1890.914818"/>
    <n v="1890.91"/>
    <n v="1800"/>
    <n v="90.91"/>
    <n v="0"/>
    <n v="0"/>
    <n v="0"/>
    <x v="64"/>
    <n v="1446.76"/>
    <m/>
    <d v="2012-05-01T00:00:00"/>
    <x v="4"/>
    <x v="0"/>
  </r>
  <r>
    <n v="840203"/>
    <n v="1050552"/>
    <x v="52"/>
    <n v="9000"/>
    <n v="8750"/>
    <s v=" 36 months"/>
    <n v="0.1149"/>
    <n v="296.75"/>
    <x v="0"/>
    <x v="0"/>
    <s v="Department of Defense"/>
    <s v="10+ years"/>
    <x v="2"/>
    <n v="110000"/>
    <x v="1"/>
    <x v="1"/>
    <d v="2011-08-01T00:00:00"/>
    <x v="1"/>
    <s v="n"/>
    <m/>
    <s v="debt_consolidation"/>
    <s v="Debt Consolidation"/>
    <s v="207xx"/>
    <x v="4"/>
    <n v="15.36"/>
    <n v="0"/>
    <d v="1999-01-01T00:00:00"/>
    <n v="0"/>
    <s v="NA"/>
    <s v="NA"/>
    <n v="10"/>
    <n v="0"/>
    <x v="18184"/>
    <n v="0.89900000000000002"/>
    <n v="33"/>
    <s v="f"/>
    <n v="0"/>
    <n v="0"/>
    <n v="4492.7"/>
    <n v="4367.6099999999997"/>
    <n v="3082.5"/>
    <n v="1071.17"/>
    <n v="0"/>
    <n v="339.03"/>
    <n v="3.53"/>
    <x v="3"/>
    <n v="307.54000000000002"/>
    <m/>
    <d v="2013-03-01T00:00:00"/>
    <x v="4"/>
    <x v="0"/>
  </r>
  <r>
    <n v="840232"/>
    <n v="1050584"/>
    <x v="22"/>
    <n v="8500"/>
    <n v="8200"/>
    <s v=" 60 months"/>
    <n v="0.1099"/>
    <n v="184.77"/>
    <x v="0"/>
    <x v="4"/>
    <s v="US Postal Service"/>
    <s v="10+ years"/>
    <x v="2"/>
    <n v="65000"/>
    <x v="1"/>
    <x v="1"/>
    <d v="2011-08-01T00:00:00"/>
    <x v="0"/>
    <s v="n"/>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s v="debt_consolidation"/>
    <s v="CC DEBT BUSTER"/>
    <s v="891xx"/>
    <x v="39"/>
    <n v="11.87"/>
    <n v="0"/>
    <d v="1987-04-01T00:00:00"/>
    <n v="0"/>
    <s v="NA"/>
    <s v="NA"/>
    <n v="15"/>
    <n v="0"/>
    <x v="18185"/>
    <n v="0.54900000000000004"/>
    <n v="25"/>
    <s v="f"/>
    <n v="0"/>
    <n v="0"/>
    <n v="10861.870010000001"/>
    <n v="10478.51"/>
    <n v="8500"/>
    <n v="2361.87"/>
    <n v="0"/>
    <n v="0"/>
    <n v="0"/>
    <x v="90"/>
    <n v="3118.03"/>
    <m/>
    <d v="2016-03-01T00:00:00"/>
    <x v="4"/>
    <x v="0"/>
  </r>
  <r>
    <n v="840233"/>
    <n v="1050585"/>
    <x v="13"/>
    <n v="10000"/>
    <n v="10000"/>
    <s v=" 60 months"/>
    <n v="0.12989999999999999"/>
    <n v="227.48"/>
    <x v="1"/>
    <x v="13"/>
    <s v="Premier food service"/>
    <s v="3 years"/>
    <x v="0"/>
    <n v="50000"/>
    <x v="2"/>
    <x v="0"/>
    <d v="2011-08-01T00:00:00"/>
    <x v="0"/>
    <s v="n"/>
    <m/>
    <s v="small_business"/>
    <s v="Disaster relief Food production Trailer"/>
    <s v="921xx"/>
    <x v="0"/>
    <n v="11.66"/>
    <n v="0"/>
    <d v="1990-07-01T00:00:00"/>
    <n v="0"/>
    <n v="31"/>
    <s v="NA"/>
    <n v="7"/>
    <n v="0"/>
    <x v="514"/>
    <n v="0.127"/>
    <n v="18"/>
    <s v="f"/>
    <n v="0"/>
    <n v="0"/>
    <n v="13622.28"/>
    <n v="13622.28"/>
    <n v="10000"/>
    <n v="3622.28"/>
    <n v="0"/>
    <n v="0"/>
    <n v="0"/>
    <x v="99"/>
    <n v="1338.36"/>
    <m/>
    <d v="2016-04-01T00:00:00"/>
    <x v="4"/>
    <x v="0"/>
  </r>
  <r>
    <n v="840246"/>
    <n v="1050598"/>
    <x v="13"/>
    <n v="10000"/>
    <n v="9825"/>
    <s v=" 36 months"/>
    <n v="0.1149"/>
    <n v="329.72"/>
    <x v="0"/>
    <x v="0"/>
    <s v="The Hartford"/>
    <s v="5 years"/>
    <x v="2"/>
    <n v="68000"/>
    <x v="0"/>
    <x v="0"/>
    <d v="2011-08-01T00:00:00"/>
    <x v="0"/>
    <s v="n"/>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s v="major_purchase"/>
    <s v="Wedding "/>
    <s v="135xx"/>
    <x v="1"/>
    <n v="9.99"/>
    <n v="0"/>
    <d v="2000-11-01T00:00:00"/>
    <n v="2"/>
    <s v="NA"/>
    <s v="NA"/>
    <n v="9"/>
    <n v="0"/>
    <x v="3784"/>
    <n v="0.43"/>
    <n v="23"/>
    <s v="f"/>
    <n v="0"/>
    <n v="0"/>
    <n v="11869.59974"/>
    <n v="11661.88"/>
    <n v="10000"/>
    <n v="1869.6"/>
    <n v="0"/>
    <n v="0"/>
    <n v="0"/>
    <x v="94"/>
    <n v="359.36"/>
    <m/>
    <d v="2014-08-01T00:00:00"/>
    <x v="4"/>
    <x v="0"/>
  </r>
  <r>
    <n v="840256"/>
    <n v="1050610"/>
    <x v="9"/>
    <n v="5000"/>
    <n v="4750"/>
    <s v=" 36 months"/>
    <n v="0.13489999999999999"/>
    <n v="169.66"/>
    <x v="1"/>
    <x v="2"/>
    <s v="United States Probation"/>
    <s v="10+ years"/>
    <x v="2"/>
    <n v="113000"/>
    <x v="2"/>
    <x v="0"/>
    <d v="2011-08-01T00:00:00"/>
    <x v="0"/>
    <s v="n"/>
    <m/>
    <s v="wedding"/>
    <s v="Happy Day "/>
    <s v="339xx"/>
    <x v="19"/>
    <n v="12.96"/>
    <n v="0"/>
    <d v="1997-11-01T00:00:00"/>
    <n v="0"/>
    <n v="62"/>
    <s v="NA"/>
    <n v="10"/>
    <n v="0"/>
    <x v="18186"/>
    <n v="0.80200000000000005"/>
    <n v="24"/>
    <s v="f"/>
    <n v="0"/>
    <n v="0"/>
    <n v="6088.7814340000004"/>
    <n v="5784.34"/>
    <n v="5000"/>
    <n v="1088.78"/>
    <n v="0"/>
    <n v="0"/>
    <n v="0"/>
    <x v="65"/>
    <n v="851.36"/>
    <m/>
    <d v="2016-05-01T00:00:00"/>
    <x v="4"/>
    <x v="0"/>
  </r>
  <r>
    <n v="840257"/>
    <n v="1050611"/>
    <x v="382"/>
    <n v="14975"/>
    <n v="14975"/>
    <s v=" 60 months"/>
    <n v="0.13489999999999999"/>
    <n v="344.5"/>
    <x v="1"/>
    <x v="2"/>
    <s v="Silicon Valley Bank"/>
    <s v="3 years"/>
    <x v="0"/>
    <n v="49100"/>
    <x v="2"/>
    <x v="0"/>
    <d v="2011-08-01T00:00:00"/>
    <x v="0"/>
    <s v="n"/>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s v="debt_consolidation"/>
    <s v="Consolidating CC Debt"/>
    <s v="940xx"/>
    <x v="0"/>
    <n v="15.71"/>
    <n v="0"/>
    <d v="2002-05-01T00:00:00"/>
    <n v="1"/>
    <s v="NA"/>
    <s v="NA"/>
    <n v="8"/>
    <n v="0"/>
    <x v="14702"/>
    <n v="0.39"/>
    <n v="21"/>
    <s v="f"/>
    <n v="0"/>
    <n v="0"/>
    <n v="20468.310020000001"/>
    <n v="20468.310000000001"/>
    <n v="14975"/>
    <n v="5493.31"/>
    <n v="0"/>
    <n v="0"/>
    <n v="0"/>
    <x v="80"/>
    <n v="3606.66"/>
    <m/>
    <d v="2015-10-01T00:00:00"/>
    <x v="4"/>
    <x v="0"/>
  </r>
  <r>
    <n v="840261"/>
    <n v="1050615"/>
    <x v="1"/>
    <n v="7000"/>
    <n v="7000"/>
    <s v=" 36 months"/>
    <n v="0.10589999999999999"/>
    <n v="227.82"/>
    <x v="0"/>
    <x v="16"/>
    <s v="U.S. Army Engineer R&amp;D Center"/>
    <s v="10+ years"/>
    <x v="2"/>
    <n v="144000"/>
    <x v="1"/>
    <x v="1"/>
    <d v="2011-08-01T00:00:00"/>
    <x v="0"/>
    <s v="n"/>
    <s v="  Borrower added on 08/12/11 &gt; consolidating two store credit cards with interest rates over 20%. I have been a government employee at the same organziation for over 28 years.&lt;br/&gt;"/>
    <s v="debt_consolidation"/>
    <s v="Debt Consolidation"/>
    <s v="220xx"/>
    <x v="21"/>
    <n v="11.68"/>
    <n v="0"/>
    <d v="1997-02-01T00:00:00"/>
    <n v="6"/>
    <s v="NA"/>
    <s v="NA"/>
    <n v="6"/>
    <n v="0"/>
    <x v="2255"/>
    <n v="0.62"/>
    <n v="15"/>
    <s v="f"/>
    <n v="0"/>
    <n v="0"/>
    <n v="8201.2790260000002"/>
    <n v="8201.2800000000007"/>
    <n v="7000"/>
    <n v="1201.28"/>
    <n v="0"/>
    <n v="0"/>
    <n v="0"/>
    <x v="16"/>
    <n v="241.03"/>
    <m/>
    <d v="2016-05-01T00:00:00"/>
    <x v="4"/>
    <x v="0"/>
  </r>
  <r>
    <n v="840280"/>
    <n v="1050636"/>
    <x v="42"/>
    <n v="4800"/>
    <n v="4800"/>
    <s v=" 36 months"/>
    <n v="0.10589999999999999"/>
    <n v="156.22"/>
    <x v="0"/>
    <x v="16"/>
    <s v="knauz motors"/>
    <s v="6 years"/>
    <x v="0"/>
    <n v="32000"/>
    <x v="1"/>
    <x v="1"/>
    <d v="2011-08-01T00:00:00"/>
    <x v="0"/>
    <s v="n"/>
    <s v="  Borrower added on 08/04/11 &gt; i plan to use these funds to pay off my credit cards&lt;br/&gt;i have a stable job that i have been at for 7 years&lt;br/&gt;"/>
    <s v="debt_consolidation"/>
    <s v="start new"/>
    <s v="600xx"/>
    <x v="16"/>
    <n v="20.21"/>
    <n v="0"/>
    <d v="2004-01-01T00:00:00"/>
    <n v="1"/>
    <n v="31"/>
    <s v="NA"/>
    <n v="5"/>
    <n v="0"/>
    <x v="486"/>
    <n v="0.27400000000000002"/>
    <n v="11"/>
    <s v="f"/>
    <n v="0"/>
    <n v="0"/>
    <n v="5623.7306660000004"/>
    <n v="5623.73"/>
    <n v="4800"/>
    <n v="823.73"/>
    <n v="0"/>
    <n v="0"/>
    <n v="0"/>
    <x v="16"/>
    <n v="167.99"/>
    <m/>
    <d v="2014-07-01T00:00:00"/>
    <x v="4"/>
    <x v="0"/>
  </r>
  <r>
    <n v="840315"/>
    <n v="1050679"/>
    <x v="165"/>
    <n v="14500"/>
    <n v="14500"/>
    <s v=" 36 months"/>
    <n v="7.4899999999999994E-2"/>
    <n v="450.98"/>
    <x v="2"/>
    <x v="11"/>
    <s v="DVAMC Beckley"/>
    <s v="10+ years"/>
    <x v="2"/>
    <n v="76500"/>
    <x v="1"/>
    <x v="1"/>
    <d v="2011-08-01T00:00:00"/>
    <x v="1"/>
    <s v="n"/>
    <m/>
    <s v="debt_consolidation"/>
    <s v="Debt Consolidation"/>
    <s v="258xx"/>
    <x v="49"/>
    <n v="0"/>
    <n v="0"/>
    <d v="1991-03-01T00:00:00"/>
    <n v="1"/>
    <s v="NA"/>
    <s v="NA"/>
    <n v="7"/>
    <n v="0"/>
    <x v="46"/>
    <n v="0"/>
    <n v="18"/>
    <s v="f"/>
    <n v="0"/>
    <n v="0"/>
    <n v="12715.41"/>
    <n v="12715.41"/>
    <n v="10544.05"/>
    <n v="1631.67"/>
    <n v="0"/>
    <n v="539.69000000000005"/>
    <n v="5.3968999999999996"/>
    <x v="93"/>
    <n v="25.65"/>
    <m/>
    <d v="2014-04-01T00:00:00"/>
    <x v="4"/>
    <x v="0"/>
  </r>
  <r>
    <n v="840327"/>
    <n v="1050692"/>
    <x v="35"/>
    <n v="8000"/>
    <n v="8000"/>
    <s v=" 36 months"/>
    <n v="0.13489999999999999"/>
    <n v="271.45"/>
    <x v="1"/>
    <x v="2"/>
    <s v="Clark County School District"/>
    <s v="6 years"/>
    <x v="2"/>
    <n v="60000"/>
    <x v="2"/>
    <x v="0"/>
    <d v="2011-08-01T00:00:00"/>
    <x v="0"/>
    <s v="n"/>
    <m/>
    <s v="debt_consolidation"/>
    <s v="Debt Consolidation Loan"/>
    <s v="891xx"/>
    <x v="39"/>
    <n v="16.059999999999999"/>
    <n v="0"/>
    <d v="1999-11-01T00:00:00"/>
    <n v="1"/>
    <s v="NA"/>
    <s v="NA"/>
    <n v="10"/>
    <n v="0"/>
    <x v="14248"/>
    <n v="0.47799999999999998"/>
    <n v="35"/>
    <s v="f"/>
    <n v="0"/>
    <n v="0"/>
    <n v="9771.9181860000008"/>
    <n v="9771.92"/>
    <n v="8000"/>
    <n v="1771.92"/>
    <n v="0"/>
    <n v="0"/>
    <n v="0"/>
    <x v="16"/>
    <n v="310.27999999999997"/>
    <m/>
    <d v="2016-05-01T00:00:00"/>
    <x v="4"/>
    <x v="0"/>
  </r>
  <r>
    <n v="840337"/>
    <n v="1050705"/>
    <x v="32"/>
    <n v="12000"/>
    <n v="11750"/>
    <s v=" 60 months"/>
    <n v="0.11990000000000001"/>
    <n v="266.88"/>
    <x v="0"/>
    <x v="1"/>
    <s v="SRI International"/>
    <s v="8 years"/>
    <x v="0"/>
    <n v="65500"/>
    <x v="2"/>
    <x v="0"/>
    <d v="2011-08-01T00:00:00"/>
    <x v="0"/>
    <s v="n"/>
    <s v="  Borrower added on 08/05/11 &gt; thank you for the loan...hope I'll be able to get it soon, as I am very late on my monthly payments...&lt;br/&gt;null"/>
    <s v="debt_consolidation"/>
    <s v="Debt Consolidation"/>
    <s v="940xx"/>
    <x v="0"/>
    <n v="9.36"/>
    <n v="0"/>
    <d v="1997-07-01T00:00:00"/>
    <n v="0"/>
    <s v="NA"/>
    <n v="117"/>
    <n v="7"/>
    <n v="1"/>
    <x v="46"/>
    <n v="0"/>
    <n v="13"/>
    <s v="f"/>
    <n v="0"/>
    <n v="0"/>
    <n v="14442.72256"/>
    <n v="14141.83"/>
    <n v="12000"/>
    <n v="2442.7199999999998"/>
    <n v="0"/>
    <n v="0"/>
    <n v="0"/>
    <x v="59"/>
    <n v="8320.35"/>
    <m/>
    <d v="2013-08-01T00:00:00"/>
    <x v="4"/>
    <x v="0"/>
  </r>
  <r>
    <n v="840354"/>
    <n v="1050722"/>
    <x v="172"/>
    <n v="8450"/>
    <n v="8450"/>
    <s v=" 60 months"/>
    <n v="0.1149"/>
    <n v="185.8"/>
    <x v="0"/>
    <x v="0"/>
    <s v="Harbor Chase of Rockhill"/>
    <s v="1 year"/>
    <x v="0"/>
    <n v="42000"/>
    <x v="2"/>
    <x v="0"/>
    <d v="2011-08-01T00:00:00"/>
    <x v="1"/>
    <s v="n"/>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s v="debt_consolidation"/>
    <s v="Consolidation Loan"/>
    <s v="282xx"/>
    <x v="11"/>
    <n v="24.71"/>
    <n v="0"/>
    <d v="1999-04-01T00:00:00"/>
    <n v="0"/>
    <n v="43"/>
    <s v="NA"/>
    <n v="12"/>
    <n v="0"/>
    <x v="18187"/>
    <n v="0.23799999999999999"/>
    <n v="30"/>
    <s v="f"/>
    <n v="0"/>
    <n v="0"/>
    <n v="7608.77"/>
    <n v="7608.77"/>
    <n v="6983.37"/>
    <n v="613.54"/>
    <n v="0"/>
    <n v="11.86"/>
    <n v="0"/>
    <x v="48"/>
    <n v="6309.65"/>
    <m/>
    <d v="2016-05-01T00:00:00"/>
    <x v="4"/>
    <x v="0"/>
  </r>
  <r>
    <n v="840371"/>
    <n v="1050741"/>
    <x v="157"/>
    <n v="4500"/>
    <n v="4250"/>
    <s v=" 36 months"/>
    <n v="7.4899999999999994E-2"/>
    <n v="139.96"/>
    <x v="2"/>
    <x v="11"/>
    <s v="Northwest Community Credit Union"/>
    <s v="4 years"/>
    <x v="0"/>
    <n v="32400"/>
    <x v="2"/>
    <x v="0"/>
    <d v="2011-08-01T00:00:00"/>
    <x v="0"/>
    <s v="n"/>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s v="credit_card"/>
    <s v="Cut my interest rates in half!"/>
    <s v="974xx"/>
    <x v="35"/>
    <n v="27.63"/>
    <n v="0"/>
    <d v="2003-04-01T00:00:00"/>
    <n v="0"/>
    <s v="NA"/>
    <s v="NA"/>
    <n v="13"/>
    <n v="0"/>
    <x v="18188"/>
    <n v="0.502"/>
    <n v="27"/>
    <s v="f"/>
    <n v="0"/>
    <n v="0"/>
    <n v="5020.41183"/>
    <n v="4741.5"/>
    <n v="4500"/>
    <n v="520.41"/>
    <n v="0"/>
    <n v="0"/>
    <n v="0"/>
    <x v="79"/>
    <n v="984.85"/>
    <m/>
    <d v="2014-02-01T00:00:00"/>
    <x v="4"/>
    <x v="0"/>
  </r>
  <r>
    <n v="840388"/>
    <n v="1050760"/>
    <x v="52"/>
    <n v="9000"/>
    <n v="8975"/>
    <s v=" 36 months"/>
    <n v="0.16489999999999999"/>
    <n v="318.60000000000002"/>
    <x v="3"/>
    <x v="10"/>
    <s v="bayhealth medical center"/>
    <s v="10+ years"/>
    <x v="2"/>
    <n v="82000"/>
    <x v="0"/>
    <x v="0"/>
    <d v="2011-08-01T00:00:00"/>
    <x v="0"/>
    <s v="n"/>
    <s v="  Borrower added on 08/03/11 &gt; I would like to repair/update my kitchen. I have  a good job , job security and have never defaulted on any of my bills.&lt;br/&gt;null"/>
    <s v="home_improvement"/>
    <s v="kitchen repairs"/>
    <s v="199xx"/>
    <x v="33"/>
    <n v="24.78"/>
    <n v="0"/>
    <d v="1989-06-01T00:00:00"/>
    <n v="2"/>
    <s v="NA"/>
    <s v="NA"/>
    <n v="12"/>
    <n v="0"/>
    <x v="6154"/>
    <n v="0.96199999999999997"/>
    <n v="48"/>
    <s v="f"/>
    <n v="0"/>
    <n v="0"/>
    <n v="11469.37278"/>
    <n v="11437.51"/>
    <n v="9000"/>
    <n v="2469.37"/>
    <n v="0"/>
    <n v="0"/>
    <n v="0"/>
    <x v="16"/>
    <n v="337.97"/>
    <m/>
    <d v="2016-05-01T00:00:00"/>
    <x v="4"/>
    <x v="0"/>
  </r>
  <r>
    <n v="840411"/>
    <n v="1050784"/>
    <x v="1"/>
    <n v="7000"/>
    <n v="7000"/>
    <s v=" 36 months"/>
    <n v="9.9900000000000003E-2"/>
    <n v="225.84"/>
    <x v="0"/>
    <x v="8"/>
    <s v="Titan Integrated Systems"/>
    <s v="10+ years"/>
    <x v="0"/>
    <n v="100840"/>
    <x v="2"/>
    <x v="0"/>
    <d v="2011-08-01T00:00:00"/>
    <x v="0"/>
    <s v="n"/>
    <m/>
    <s v="other"/>
    <s v="family emergency travel"/>
    <s v="913xx"/>
    <x v="0"/>
    <n v="15.07"/>
    <n v="0"/>
    <d v="1979-03-01T00:00:00"/>
    <n v="0"/>
    <n v="69"/>
    <s v="NA"/>
    <n v="7"/>
    <n v="0"/>
    <x v="15627"/>
    <n v="0.73599999999999999"/>
    <n v="13"/>
    <s v="f"/>
    <n v="0"/>
    <n v="0"/>
    <n v="8130.133358"/>
    <n v="8130.13"/>
    <n v="7000"/>
    <n v="1130.1300000000001"/>
    <n v="0"/>
    <n v="0"/>
    <n v="0"/>
    <x v="16"/>
    <n v="252.66"/>
    <m/>
    <d v="2014-08-01T00:00:00"/>
    <x v="4"/>
    <x v="0"/>
  </r>
  <r>
    <n v="840425"/>
    <n v="1050804"/>
    <x v="32"/>
    <n v="12000"/>
    <n v="12000"/>
    <s v=" 36 months"/>
    <n v="0.15229999999999999"/>
    <n v="417.34"/>
    <x v="1"/>
    <x v="5"/>
    <s v="Tenet Health"/>
    <s v="3 years"/>
    <x v="2"/>
    <n v="88000"/>
    <x v="2"/>
    <x v="0"/>
    <d v="2011-08-01T00:00:00"/>
    <x v="1"/>
    <s v="n"/>
    <m/>
    <s v="credit_card"/>
    <s v="credit card freedom"/>
    <s v="198xx"/>
    <x v="33"/>
    <n v="14.85"/>
    <n v="0"/>
    <d v="2002-03-01T00:00:00"/>
    <n v="2"/>
    <s v="NA"/>
    <n v="61"/>
    <n v="19"/>
    <n v="2"/>
    <x v="13026"/>
    <n v="0.46"/>
    <n v="29"/>
    <s v="f"/>
    <n v="0"/>
    <n v="0"/>
    <n v="13218.44"/>
    <n v="13218.44"/>
    <n v="9985.31"/>
    <n v="2952.23"/>
    <n v="0"/>
    <n v="280.89999999999998"/>
    <n v="2.8089999959999998"/>
    <x v="68"/>
    <n v="54.99"/>
    <m/>
    <d v="2014-08-01T00:00:00"/>
    <x v="4"/>
    <x v="0"/>
  </r>
  <r>
    <n v="840441"/>
    <n v="1050822"/>
    <x v="119"/>
    <n v="14000"/>
    <n v="14000"/>
    <s v=" 36 months"/>
    <n v="8.4900000000000003E-2"/>
    <n v="441.89"/>
    <x v="2"/>
    <x v="6"/>
    <s v="Angels Baseball"/>
    <s v="10+ years"/>
    <x v="0"/>
    <n v="46000"/>
    <x v="2"/>
    <x v="0"/>
    <d v="2011-08-01T00:00:00"/>
    <x v="0"/>
    <s v="n"/>
    <m/>
    <s v="debt_consolidation"/>
    <s v="Debt Consolidation"/>
    <s v="908xx"/>
    <x v="0"/>
    <n v="22.67"/>
    <n v="1"/>
    <d v="1991-01-01T00:00:00"/>
    <n v="0"/>
    <n v="14"/>
    <s v="NA"/>
    <n v="11"/>
    <n v="0"/>
    <x v="18189"/>
    <n v="0.53700000000000003"/>
    <n v="28"/>
    <s v="f"/>
    <n v="0"/>
    <n v="0"/>
    <n v="15093.45775"/>
    <n v="15093.46"/>
    <n v="14000"/>
    <n v="1093.46"/>
    <n v="0"/>
    <n v="0"/>
    <n v="0"/>
    <x v="60"/>
    <n v="9795.8799999999992"/>
    <m/>
    <d v="2012-10-01T00:00:00"/>
    <x v="4"/>
    <x v="0"/>
  </r>
  <r>
    <n v="840447"/>
    <n v="1050828"/>
    <x v="19"/>
    <n v="11200"/>
    <n v="11200"/>
    <s v=" 36 months"/>
    <n v="0.16889999999999999"/>
    <n v="398.7"/>
    <x v="3"/>
    <x v="15"/>
    <s v="Flashback Tees"/>
    <s v="5 years"/>
    <x v="0"/>
    <n v="26000"/>
    <x v="1"/>
    <x v="1"/>
    <d v="2011-08-01T00:00:00"/>
    <x v="1"/>
    <s v="n"/>
    <m/>
    <s v="wedding"/>
    <s v="Wedding Loan"/>
    <s v="974xx"/>
    <x v="35"/>
    <n v="8.08"/>
    <n v="3"/>
    <d v="1995-07-01T00:00:00"/>
    <n v="1"/>
    <n v="7"/>
    <s v="NA"/>
    <n v="7"/>
    <n v="0"/>
    <x v="8742"/>
    <n v="0.60399999999999998"/>
    <n v="25"/>
    <s v="f"/>
    <n v="0"/>
    <n v="0"/>
    <n v="3509.33"/>
    <n v="3509.33"/>
    <n v="2019.44"/>
    <n v="1159.52"/>
    <n v="0"/>
    <n v="330.37"/>
    <n v="3.34"/>
    <x v="64"/>
    <n v="398.7"/>
    <m/>
    <d v="2012-09-01T00:00:00"/>
    <x v="4"/>
    <x v="0"/>
  </r>
  <r>
    <n v="840456"/>
    <n v="1050839"/>
    <x v="18"/>
    <n v="6000"/>
    <n v="6000"/>
    <s v=" 36 months"/>
    <n v="0.11990000000000001"/>
    <n v="199.26"/>
    <x v="0"/>
    <x v="1"/>
    <s v="ivy hall day school"/>
    <s v="6 years"/>
    <x v="2"/>
    <n v="40000"/>
    <x v="2"/>
    <x v="0"/>
    <d v="2011-08-01T00:00:00"/>
    <x v="0"/>
    <s v="n"/>
    <s v="  Borrower added on 08/03/11 &gt; consolidating some bills&lt;br/&gt;null"/>
    <s v="debt_consolidation"/>
    <s v="greener4"/>
    <s v="301xx"/>
    <x v="10"/>
    <n v="24.06"/>
    <n v="0"/>
    <d v="1999-05-01T00:00:00"/>
    <n v="0"/>
    <n v="39"/>
    <s v="NA"/>
    <n v="6"/>
    <n v="0"/>
    <x v="9001"/>
    <n v="0.38800000000000001"/>
    <n v="17"/>
    <s v="f"/>
    <n v="0"/>
    <n v="0"/>
    <n v="7173.2395319999996"/>
    <n v="7173.24"/>
    <n v="6000"/>
    <n v="1173.24"/>
    <n v="0"/>
    <n v="0"/>
    <n v="0"/>
    <x v="16"/>
    <n v="200.6"/>
    <m/>
    <d v="2016-05-01T00:00:00"/>
    <x v="4"/>
    <x v="0"/>
  </r>
  <r>
    <n v="840478"/>
    <n v="1050862"/>
    <x v="9"/>
    <n v="5000"/>
    <n v="4750"/>
    <s v=" 36 months"/>
    <n v="6.9900000000000004E-2"/>
    <n v="154.37"/>
    <x v="2"/>
    <x v="12"/>
    <s v="Capital Group Companies"/>
    <s v="6 years"/>
    <x v="0"/>
    <n v="42000"/>
    <x v="2"/>
    <x v="0"/>
    <d v="2011-08-01T00:00:00"/>
    <x v="0"/>
    <s v="n"/>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s v="debt_consolidation"/>
    <s v="credit debt"/>
    <s v="920xx"/>
    <x v="0"/>
    <n v="27.86"/>
    <n v="0"/>
    <d v="1997-11-01T00:00:00"/>
    <n v="0"/>
    <s v="NA"/>
    <s v="NA"/>
    <n v="11"/>
    <n v="0"/>
    <x v="5802"/>
    <n v="0.19600000000000001"/>
    <n v="17"/>
    <s v="f"/>
    <n v="0"/>
    <n v="0"/>
    <n v="5557.0255429999997"/>
    <n v="5279.17"/>
    <n v="5000"/>
    <n v="557.03"/>
    <n v="0"/>
    <n v="0"/>
    <n v="0"/>
    <x v="16"/>
    <n v="155.93"/>
    <m/>
    <d v="2015-01-01T00:00:00"/>
    <x v="4"/>
    <x v="0"/>
  </r>
  <r>
    <n v="840484"/>
    <n v="1050869"/>
    <x v="18"/>
    <n v="6000"/>
    <n v="6000"/>
    <s v=" 36 months"/>
    <n v="6.9900000000000004E-2"/>
    <n v="185.24"/>
    <x v="2"/>
    <x v="12"/>
    <s v="Department of Homeland Security"/>
    <s v="10+ years"/>
    <x v="2"/>
    <n v="90000"/>
    <x v="1"/>
    <x v="1"/>
    <d v="2011-08-01T00:00:00"/>
    <x v="0"/>
    <s v="n"/>
    <m/>
    <s v="vacation"/>
    <s v="European Vacation"/>
    <s v="328xx"/>
    <x v="19"/>
    <n v="18.16"/>
    <n v="0"/>
    <d v="1988-04-01T00:00:00"/>
    <n v="1"/>
    <s v="NA"/>
    <s v="NA"/>
    <n v="19"/>
    <n v="0"/>
    <x v="18190"/>
    <n v="0.55800000000000005"/>
    <n v="41"/>
    <s v="f"/>
    <n v="0"/>
    <n v="0"/>
    <n v="6667.3746959999999"/>
    <n v="6667.37"/>
    <n v="6000"/>
    <n v="667.37"/>
    <n v="0"/>
    <n v="0"/>
    <n v="0"/>
    <x v="89"/>
    <n v="374.51"/>
    <m/>
    <d v="2014-08-01T00:00:00"/>
    <x v="4"/>
    <x v="0"/>
  </r>
  <r>
    <n v="840514"/>
    <n v="1050903"/>
    <x v="36"/>
    <n v="6500"/>
    <n v="6500"/>
    <s v=" 36 months"/>
    <n v="0.1749"/>
    <n v="233.34"/>
    <x v="3"/>
    <x v="27"/>
    <s v="Jerry's Deli"/>
    <s v="4 years"/>
    <x v="0"/>
    <n v="42000"/>
    <x v="2"/>
    <x v="0"/>
    <d v="2011-08-01T00:00:00"/>
    <x v="0"/>
    <s v="n"/>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s v="small_business"/>
    <s v="Business"/>
    <s v="915xx"/>
    <x v="0"/>
    <n v="7.91"/>
    <n v="0"/>
    <d v="2001-04-01T00:00:00"/>
    <n v="0"/>
    <n v="42"/>
    <s v="NA"/>
    <n v="4"/>
    <n v="0"/>
    <x v="18191"/>
    <n v="0.89500000000000002"/>
    <n v="12"/>
    <s v="f"/>
    <n v="0"/>
    <n v="0"/>
    <n v="8379.9131120000002"/>
    <n v="8379.91"/>
    <n v="6500"/>
    <n v="1879.91"/>
    <n v="0"/>
    <n v="0"/>
    <n v="0"/>
    <x v="68"/>
    <n v="934.08"/>
    <m/>
    <d v="2015-05-01T00:00:00"/>
    <x v="4"/>
    <x v="0"/>
  </r>
  <r>
    <n v="840524"/>
    <n v="1050913"/>
    <x v="593"/>
    <n v="27000"/>
    <n v="24300.110659999998"/>
    <s v=" 60 months"/>
    <n v="0.18390000000000001"/>
    <n v="691.37"/>
    <x v="4"/>
    <x v="18"/>
    <s v="American Express"/>
    <s v="&lt; 1 year"/>
    <x v="1"/>
    <n v="62000"/>
    <x v="2"/>
    <x v="0"/>
    <d v="2011-08-01T00:00:00"/>
    <x v="0"/>
    <s v="n"/>
    <m/>
    <s v="debt_consolidation"/>
    <s v="consolidate"/>
    <s v="073xx"/>
    <x v="12"/>
    <n v="14.77"/>
    <n v="0"/>
    <d v="2000-01-01T00:00:00"/>
    <n v="1"/>
    <s v="NA"/>
    <s v="NA"/>
    <n v="14"/>
    <n v="0"/>
    <x v="18192"/>
    <n v="0.45100000000000001"/>
    <n v="28"/>
    <s v="f"/>
    <n v="0"/>
    <n v="0"/>
    <n v="38685.185550000002"/>
    <n v="32509.03"/>
    <n v="27000"/>
    <n v="11685.19"/>
    <n v="0"/>
    <n v="0"/>
    <n v="0"/>
    <x v="16"/>
    <n v="14488"/>
    <m/>
    <d v="2016-04-01T00:00:00"/>
    <x v="4"/>
    <x v="0"/>
  </r>
  <r>
    <n v="840529"/>
    <n v="1050919"/>
    <x v="204"/>
    <n v="4200"/>
    <n v="4200"/>
    <s v=" 36 months"/>
    <n v="0.15620000000000001"/>
    <n v="146.88"/>
    <x v="3"/>
    <x v="21"/>
    <s v="tire kingdom"/>
    <s v="&lt; 1 year"/>
    <x v="1"/>
    <n v="24000"/>
    <x v="2"/>
    <x v="0"/>
    <d v="2011-08-01T00:00:00"/>
    <x v="0"/>
    <s v="n"/>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s v="other"/>
    <s v="car loan"/>
    <s v="349xx"/>
    <x v="19"/>
    <n v="3.2"/>
    <n v="0"/>
    <d v="2007-10-01T00:00:00"/>
    <n v="0"/>
    <s v="NA"/>
    <s v="NA"/>
    <n v="3"/>
    <n v="0"/>
    <x v="9343"/>
    <n v="0.41"/>
    <n v="3"/>
    <s v="f"/>
    <n v="0"/>
    <n v="0"/>
    <n v="5287.3520580000004"/>
    <n v="5287.35"/>
    <n v="4200"/>
    <n v="1087.3499999999999"/>
    <n v="0"/>
    <n v="0"/>
    <n v="0"/>
    <x v="16"/>
    <n v="159.58000000000001"/>
    <m/>
    <d v="2016-05-01T00:00:00"/>
    <x v="4"/>
    <x v="0"/>
  </r>
  <r>
    <n v="840541"/>
    <n v="1050932"/>
    <x v="0"/>
    <n v="25000"/>
    <n v="25000"/>
    <s v=" 36 months"/>
    <n v="0.1099"/>
    <n v="818.35"/>
    <x v="0"/>
    <x v="4"/>
    <m/>
    <s v="n/a"/>
    <x v="2"/>
    <n v="57120"/>
    <x v="0"/>
    <x v="0"/>
    <d v="2011-08-01T00:00:00"/>
    <x v="0"/>
    <s v="n"/>
    <m/>
    <s v="credit_card"/>
    <s v="Credit Card Consolidation"/>
    <s v="928xx"/>
    <x v="0"/>
    <n v="15.29"/>
    <n v="0"/>
    <d v="1982-05-01T00:00:00"/>
    <n v="0"/>
    <s v="NA"/>
    <s v="NA"/>
    <n v="7"/>
    <n v="0"/>
    <x v="11002"/>
    <n v="0.80100000000000005"/>
    <n v="10"/>
    <s v="f"/>
    <n v="0"/>
    <n v="0"/>
    <n v="27987.073329999999"/>
    <n v="27987.07"/>
    <n v="25000"/>
    <n v="2987.07"/>
    <n v="0"/>
    <n v="0"/>
    <n v="0"/>
    <x v="70"/>
    <n v="15729.78"/>
    <m/>
    <d v="2012-12-01T00:00:00"/>
    <x v="4"/>
    <x v="0"/>
  </r>
  <r>
    <n v="840561"/>
    <n v="1050953"/>
    <x v="18"/>
    <n v="6000"/>
    <n v="6000"/>
    <s v=" 36 months"/>
    <n v="9.9900000000000003E-2"/>
    <n v="193.58"/>
    <x v="0"/>
    <x v="8"/>
    <s v="Washington University School of Medicine"/>
    <s v="2 years"/>
    <x v="0"/>
    <n v="27031"/>
    <x v="1"/>
    <x v="1"/>
    <d v="2011-08-01T00:00:00"/>
    <x v="0"/>
    <s v="n"/>
    <m/>
    <s v="debt_consolidation"/>
    <s v="Debt Consolidation Loan"/>
    <s v="631xx"/>
    <x v="25"/>
    <n v="15.14"/>
    <n v="0"/>
    <d v="2005-09-01T00:00:00"/>
    <n v="1"/>
    <s v="NA"/>
    <s v="NA"/>
    <n v="7"/>
    <n v="0"/>
    <x v="8000"/>
    <n v="0.33800000000000002"/>
    <n v="8"/>
    <s v="f"/>
    <n v="0"/>
    <n v="0"/>
    <n v="6967.0727260000003"/>
    <n v="6967.07"/>
    <n v="6000"/>
    <n v="967.07"/>
    <n v="0"/>
    <n v="0"/>
    <n v="0"/>
    <x v="89"/>
    <n v="406.74"/>
    <m/>
    <d v="2014-08-01T00:00:00"/>
    <x v="4"/>
    <x v="0"/>
  </r>
  <r>
    <n v="840579"/>
    <n v="1050975"/>
    <x v="204"/>
    <n v="4200"/>
    <n v="4200"/>
    <s v=" 36 months"/>
    <n v="0.15229999999999999"/>
    <n v="146.07"/>
    <x v="1"/>
    <x v="5"/>
    <s v="Pioneer Center for Human Services"/>
    <s v="&lt; 1 year"/>
    <x v="0"/>
    <n v="21600"/>
    <x v="1"/>
    <x v="1"/>
    <d v="2011-08-01T00:00:00"/>
    <x v="0"/>
    <s v="n"/>
    <m/>
    <s v="wedding"/>
    <s v="Las Vegas Wedding 10/11"/>
    <s v="600xx"/>
    <x v="16"/>
    <n v="4.67"/>
    <n v="0"/>
    <d v="1999-11-01T00:00:00"/>
    <n v="1"/>
    <n v="72"/>
    <n v="85"/>
    <n v="12"/>
    <n v="1"/>
    <x v="1770"/>
    <n v="0.97699999999999998"/>
    <n v="18"/>
    <s v="f"/>
    <n v="0"/>
    <n v="0"/>
    <n v="5258.4239660000003"/>
    <n v="5258.42"/>
    <n v="4200"/>
    <n v="1058.42"/>
    <n v="0"/>
    <n v="0"/>
    <n v="0"/>
    <x v="94"/>
    <n v="165.64"/>
    <m/>
    <d v="2016-05-01T00:00:00"/>
    <x v="4"/>
    <x v="0"/>
  </r>
  <r>
    <n v="840632"/>
    <n v="1051036"/>
    <x v="31"/>
    <n v="20000"/>
    <n v="20000"/>
    <s v=" 36 months"/>
    <n v="7.4899999999999994E-2"/>
    <n v="622.04"/>
    <x v="2"/>
    <x v="11"/>
    <s v="USAF"/>
    <s v="10+ years"/>
    <x v="0"/>
    <n v="39915"/>
    <x v="0"/>
    <x v="0"/>
    <d v="2011-08-01T00:00:00"/>
    <x v="0"/>
    <s v="n"/>
    <m/>
    <s v="debt_consolidation"/>
    <s v="Debt Consolidation Loan"/>
    <s v="325xx"/>
    <x v="19"/>
    <n v="13.71"/>
    <n v="0"/>
    <d v="1989-10-01T00:00:00"/>
    <n v="0"/>
    <s v="NA"/>
    <s v="NA"/>
    <n v="9"/>
    <n v="0"/>
    <x v="18193"/>
    <n v="0.17199999999999999"/>
    <n v="19"/>
    <s v="f"/>
    <n v="0"/>
    <n v="0"/>
    <n v="20910.719560000001"/>
    <n v="20910.72"/>
    <n v="20000"/>
    <n v="910.72"/>
    <n v="0"/>
    <n v="0"/>
    <n v="0"/>
    <x v="48"/>
    <n v="16560.75"/>
    <m/>
    <d v="2012-05-01T00:00:00"/>
    <x v="4"/>
    <x v="0"/>
  </r>
  <r>
    <n v="840643"/>
    <n v="1051047"/>
    <x v="9"/>
    <n v="5000"/>
    <n v="4500"/>
    <s v=" 60 months"/>
    <n v="7.4899999999999994E-2"/>
    <n v="100.17"/>
    <x v="2"/>
    <x v="11"/>
    <s v="UPS"/>
    <s v="10+ years"/>
    <x v="2"/>
    <n v="72600"/>
    <x v="1"/>
    <x v="1"/>
    <d v="2011-08-01T00:00:00"/>
    <x v="0"/>
    <s v="n"/>
    <s v="  Borrower added on 08/03/11 &gt; This loan is for an older model jeep to be used primarily as a third vehicle for my family.  My intent is to use this service to fund the jeep instead of liquidating my securities.&lt;br/&gt;null"/>
    <s v="car"/>
    <s v="Third Vehicle Loan"/>
    <s v="403xx"/>
    <x v="7"/>
    <n v="13.59"/>
    <n v="0"/>
    <d v="1993-11-01T00:00:00"/>
    <n v="0"/>
    <s v="NA"/>
    <s v="NA"/>
    <n v="9"/>
    <n v="0"/>
    <x v="18194"/>
    <n v="9.7000000000000003E-2"/>
    <n v="23"/>
    <s v="f"/>
    <n v="0"/>
    <n v="0"/>
    <n v="5987.15"/>
    <n v="5388.44"/>
    <n v="5000"/>
    <n v="987.15"/>
    <n v="0"/>
    <n v="0"/>
    <n v="0"/>
    <x v="97"/>
    <n v="978.65"/>
    <m/>
    <d v="2015-12-01T00:00:00"/>
    <x v="4"/>
    <x v="0"/>
  </r>
  <r>
    <n v="840647"/>
    <n v="1051054"/>
    <x v="78"/>
    <n v="16000"/>
    <n v="15990.35802"/>
    <s v=" 36 months"/>
    <n v="7.51E-2"/>
    <n v="497.78"/>
    <x v="2"/>
    <x v="12"/>
    <s v="National Marrow Donor Program"/>
    <s v="&lt; 1 year"/>
    <x v="2"/>
    <n v="79500"/>
    <x v="2"/>
    <x v="0"/>
    <d v="2011-10-01T00:00:00"/>
    <x v="0"/>
    <s v="n"/>
    <m/>
    <s v="credit_card"/>
    <s v="Credit card refinance"/>
    <s v="554xx"/>
    <x v="36"/>
    <n v="8.08"/>
    <n v="0"/>
    <d v="1996-01-01T00:00:00"/>
    <n v="0"/>
    <s v="NA"/>
    <s v="NA"/>
    <n v="6"/>
    <n v="0"/>
    <x v="18195"/>
    <n v="0.41199999999999998"/>
    <n v="15"/>
    <s v="f"/>
    <n v="0"/>
    <n v="0"/>
    <n v="17684.62932"/>
    <n v="17673.080000000002"/>
    <n v="16000"/>
    <n v="1684.63"/>
    <n v="0"/>
    <n v="0"/>
    <n v="0"/>
    <x v="85"/>
    <n v="6258.47"/>
    <m/>
    <d v="2016-03-01T00:00:00"/>
    <x v="4"/>
    <x v="9"/>
  </r>
  <r>
    <n v="840682"/>
    <n v="1051093"/>
    <x v="786"/>
    <n v="15575"/>
    <n v="15450"/>
    <s v=" 60 months"/>
    <n v="0.15229999999999999"/>
    <n v="372.42"/>
    <x v="1"/>
    <x v="5"/>
    <s v="Betsy Johnson Regional Hospital"/>
    <s v="&lt; 1 year"/>
    <x v="0"/>
    <n v="70000"/>
    <x v="0"/>
    <x v="0"/>
    <d v="2011-09-01T00:00:00"/>
    <x v="1"/>
    <s v="n"/>
    <m/>
    <s v="debt_consolidation"/>
    <s v="Debt consolidation loan"/>
    <s v="283xx"/>
    <x v="11"/>
    <n v="24.39"/>
    <n v="0"/>
    <d v="1990-09-01T00:00:00"/>
    <n v="2"/>
    <s v="NA"/>
    <s v="NA"/>
    <n v="7"/>
    <n v="0"/>
    <x v="18196"/>
    <n v="0.89400000000000002"/>
    <n v="16"/>
    <s v="f"/>
    <n v="0"/>
    <n v="0"/>
    <n v="6675.98"/>
    <n v="6622.59"/>
    <n v="3070.59"/>
    <n v="2872.77"/>
    <n v="0"/>
    <n v="732.62"/>
    <n v="6.99"/>
    <x v="62"/>
    <n v="372.42"/>
    <m/>
    <d v="2013-06-01T00:00:00"/>
    <x v="4"/>
    <x v="5"/>
  </r>
  <r>
    <n v="840686"/>
    <n v="1051100"/>
    <x v="32"/>
    <n v="12000"/>
    <n v="12000"/>
    <s v=" 60 months"/>
    <n v="0.10589999999999999"/>
    <n v="258.47000000000003"/>
    <x v="0"/>
    <x v="16"/>
    <s v="Johnson Controls"/>
    <s v="6 years"/>
    <x v="2"/>
    <n v="82500"/>
    <x v="1"/>
    <x v="1"/>
    <d v="2011-08-01T00:00:00"/>
    <x v="2"/>
    <s v="n"/>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s v="other"/>
    <s v="Other Loan"/>
    <s v="852xx"/>
    <x v="15"/>
    <n v="12.26"/>
    <n v="0"/>
    <d v="1996-04-01T00:00:00"/>
    <n v="0"/>
    <s v="NA"/>
    <s v="NA"/>
    <n v="6"/>
    <n v="0"/>
    <x v="7030"/>
    <n v="0.50700000000000001"/>
    <n v="31"/>
    <s v="f"/>
    <n v="1049"/>
    <n v="1049"/>
    <n v="14416.61"/>
    <n v="14416.61"/>
    <n v="10950.5"/>
    <n v="3466.11"/>
    <n v="0"/>
    <n v="0"/>
    <n v="0"/>
    <x v="101"/>
    <n v="258.47000000000003"/>
    <d v="2016-06-01T00:00:00"/>
    <d v="2016-05-01T00:00:00"/>
    <x v="4"/>
    <x v="0"/>
  </r>
  <r>
    <n v="840699"/>
    <n v="1051115"/>
    <x v="18"/>
    <n v="6000"/>
    <n v="6000"/>
    <s v=" 36 months"/>
    <n v="0.15229999999999999"/>
    <n v="208.67"/>
    <x v="1"/>
    <x v="5"/>
    <s v="PivotLink Corporation"/>
    <s v="2 years"/>
    <x v="2"/>
    <n v="70000"/>
    <x v="0"/>
    <x v="0"/>
    <d v="2011-08-01T00:00:00"/>
    <x v="0"/>
    <s v="n"/>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s v="debt_consolidation"/>
    <s v="Consolidation Loan"/>
    <s v="981xx"/>
    <x v="13"/>
    <n v="18.55"/>
    <n v="0"/>
    <d v="1995-01-01T00:00:00"/>
    <n v="1"/>
    <n v="29"/>
    <s v="NA"/>
    <n v="6"/>
    <n v="0"/>
    <x v="3582"/>
    <n v="0.65800000000000003"/>
    <n v="9"/>
    <s v="f"/>
    <n v="0"/>
    <n v="0"/>
    <n v="6294.4229480000004"/>
    <n v="6294.42"/>
    <n v="6000"/>
    <n v="294.42"/>
    <n v="0"/>
    <n v="0"/>
    <n v="0"/>
    <x v="45"/>
    <n v="5673.27"/>
    <m/>
    <d v="2012-04-01T00:00:00"/>
    <x v="4"/>
    <x v="0"/>
  </r>
  <r>
    <n v="840721"/>
    <n v="1051146"/>
    <x v="33"/>
    <n v="6400"/>
    <n v="6400"/>
    <s v=" 36 months"/>
    <n v="9.9900000000000003E-2"/>
    <n v="206.48"/>
    <x v="0"/>
    <x v="8"/>
    <s v="Dr. Jeffrey Hull"/>
    <s v="&lt; 1 year"/>
    <x v="2"/>
    <n v="41000"/>
    <x v="1"/>
    <x v="1"/>
    <d v="2011-08-01T00:00:00"/>
    <x v="0"/>
    <s v="n"/>
    <s v="  Borrower added on 08/19/11 &gt; Finally have a career that I LOVE and could not imagine working anywhere else.  This loan is for landscaping, lighting, and improving drainage issues.  It will also be used to eliminate another monthly bill.&lt;br/&gt;null"/>
    <s v="home_improvement"/>
    <s v="Pool extras"/>
    <s v="356xx"/>
    <x v="29"/>
    <n v="18"/>
    <n v="0"/>
    <d v="2001-09-01T00:00:00"/>
    <n v="1"/>
    <n v="76"/>
    <s v="NA"/>
    <n v="14"/>
    <n v="0"/>
    <x v="6498"/>
    <n v="0.1"/>
    <n v="25"/>
    <s v="f"/>
    <n v="0"/>
    <n v="0"/>
    <n v="7433.2784869999996"/>
    <n v="7433.28"/>
    <n v="6400"/>
    <n v="1033.28"/>
    <n v="0"/>
    <n v="0"/>
    <n v="0"/>
    <x v="94"/>
    <n v="226.58"/>
    <m/>
    <d v="2016-03-01T00:00:00"/>
    <x v="4"/>
    <x v="0"/>
  </r>
  <r>
    <n v="840726"/>
    <n v="1051152"/>
    <x v="32"/>
    <n v="12000"/>
    <n v="11336.59606"/>
    <s v=" 60 months"/>
    <n v="8.4900000000000003E-2"/>
    <n v="246.15"/>
    <x v="2"/>
    <x v="6"/>
    <s v="SunTrust Bank"/>
    <s v="5 years"/>
    <x v="2"/>
    <n v="100000"/>
    <x v="0"/>
    <x v="0"/>
    <d v="2011-08-01T00:00:00"/>
    <x v="0"/>
    <s v="n"/>
    <s v="  Borrower added on 08/10/11 &gt; This will pay off remaining balances on several credit cards, so interest cost will be greatly reduced.&lt;br/&gt;"/>
    <s v="debt_consolidation"/>
    <s v="card consolidation"/>
    <s v="306xx"/>
    <x v="10"/>
    <n v="15.68"/>
    <n v="0"/>
    <d v="1991-11-01T00:00:00"/>
    <n v="0"/>
    <s v="NA"/>
    <s v="NA"/>
    <n v="17"/>
    <n v="0"/>
    <x v="6611"/>
    <n v="0.48099999999999998"/>
    <n v="41"/>
    <s v="f"/>
    <n v="0"/>
    <n v="0"/>
    <n v="13968.663479999999"/>
    <n v="13146.76"/>
    <n v="12000"/>
    <n v="1968.66"/>
    <n v="0"/>
    <n v="0"/>
    <n v="0"/>
    <x v="82"/>
    <n v="7093.46"/>
    <m/>
    <d v="2016-05-01T00:00:00"/>
    <x v="4"/>
    <x v="0"/>
  </r>
  <r>
    <n v="840734"/>
    <n v="1051161"/>
    <x v="35"/>
    <n v="8000"/>
    <n v="7750"/>
    <s v=" 36 months"/>
    <n v="8.4900000000000003E-2"/>
    <n v="252.51"/>
    <x v="2"/>
    <x v="6"/>
    <s v="AnswerLab"/>
    <s v="2 years"/>
    <x v="0"/>
    <n v="80500"/>
    <x v="1"/>
    <x v="1"/>
    <d v="2011-08-01T00:00:00"/>
    <x v="0"/>
    <s v="n"/>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s v="wedding"/>
    <s v="Engagement Ring "/>
    <s v="941xx"/>
    <x v="0"/>
    <n v="1.65"/>
    <n v="0"/>
    <d v="1984-04-01T00:00:00"/>
    <n v="0"/>
    <s v="NA"/>
    <s v="NA"/>
    <n v="4"/>
    <n v="0"/>
    <x v="18197"/>
    <n v="0.76600000000000001"/>
    <n v="4"/>
    <s v="f"/>
    <n v="0"/>
    <n v="0"/>
    <n v="9090.0836029999991"/>
    <n v="8806.02"/>
    <n v="8000"/>
    <n v="1090.08"/>
    <n v="0"/>
    <n v="0"/>
    <n v="0"/>
    <x v="16"/>
    <n v="280.89999999999998"/>
    <m/>
    <d v="2014-08-01T00:00:00"/>
    <x v="4"/>
    <x v="0"/>
  </r>
  <r>
    <n v="840738"/>
    <n v="1051166"/>
    <x v="32"/>
    <n v="12000"/>
    <n v="11975"/>
    <s v=" 60 months"/>
    <n v="0.13489999999999999"/>
    <n v="276.06"/>
    <x v="1"/>
    <x v="2"/>
    <s v="San Joaquin County"/>
    <s v="10+ years"/>
    <x v="1"/>
    <n v="139000"/>
    <x v="2"/>
    <x v="0"/>
    <d v="2011-08-01T00:00:00"/>
    <x v="2"/>
    <s v="n"/>
    <s v="  Borrower added on 08/13/11 &gt; Funds will be used to pay for medical expenses for family member,&lt;br/&gt;"/>
    <s v="medical"/>
    <s v="Surgery Loan"/>
    <s v="953xx"/>
    <x v="0"/>
    <n v="6.14"/>
    <n v="0"/>
    <d v="1987-05-01T00:00:00"/>
    <n v="0"/>
    <n v="69"/>
    <s v="NA"/>
    <n v="9"/>
    <n v="0"/>
    <x v="18198"/>
    <n v="0.60899999999999999"/>
    <n v="19"/>
    <s v="f"/>
    <n v="806"/>
    <n v="804"/>
    <n v="15727.18"/>
    <n v="15694.51"/>
    <n v="11193.87"/>
    <n v="4533.3100000000004"/>
    <n v="0"/>
    <n v="0"/>
    <n v="0"/>
    <x v="101"/>
    <n v="276.06"/>
    <d v="2016-06-01T00:00:00"/>
    <d v="2016-05-01T00:00:00"/>
    <x v="4"/>
    <x v="0"/>
  </r>
  <r>
    <n v="840756"/>
    <n v="1051186"/>
    <x v="271"/>
    <n v="17500"/>
    <n v="16629.863130000002"/>
    <s v=" 60 months"/>
    <n v="0.16489999999999999"/>
    <n v="430.14"/>
    <x v="3"/>
    <x v="10"/>
    <s v="Mateus Restaurant"/>
    <s v="10+ years"/>
    <x v="2"/>
    <n v="31200"/>
    <x v="2"/>
    <x v="0"/>
    <d v="2011-08-01T00:00:00"/>
    <x v="0"/>
    <s v="n"/>
    <s v="  Borrower added on 08/08/11 &gt; home improvement loan&lt;br/&gt; Borrower added on 08/09/11 &gt; I have a crystal-clean record; excellent credit. Just a good person looking to fix up their home.&lt;br/&gt;"/>
    <s v="home_improvement"/>
    <s v="home improvement loan"/>
    <s v="010xx"/>
    <x v="5"/>
    <n v="1.54"/>
    <n v="1"/>
    <d v="2005-12-01T00:00:00"/>
    <n v="1"/>
    <n v="15"/>
    <s v="NA"/>
    <n v="5"/>
    <n v="0"/>
    <x v="18199"/>
    <n v="8.5999999999999993E-2"/>
    <n v="14"/>
    <s v="f"/>
    <n v="0"/>
    <n v="0"/>
    <n v="25309.859980000001"/>
    <n v="23481.18"/>
    <n v="17500"/>
    <n v="7809.86"/>
    <n v="0"/>
    <n v="0"/>
    <n v="0"/>
    <x v="71"/>
    <n v="5536.41"/>
    <m/>
    <d v="2015-07-01T00:00:00"/>
    <x v="4"/>
    <x v="0"/>
  </r>
  <r>
    <n v="840758"/>
    <n v="1051188"/>
    <x v="16"/>
    <n v="15000"/>
    <n v="14850"/>
    <s v=" 36 months"/>
    <n v="0.12989999999999999"/>
    <n v="505.34"/>
    <x v="1"/>
    <x v="13"/>
    <s v="Bank of America"/>
    <s v="9 years"/>
    <x v="0"/>
    <n v="46890"/>
    <x v="0"/>
    <x v="0"/>
    <d v="2011-08-01T00:00:00"/>
    <x v="0"/>
    <s v="n"/>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s v="debt_consolidation"/>
    <s v="debt consolodation"/>
    <s v="140xx"/>
    <x v="1"/>
    <n v="18.14"/>
    <n v="1"/>
    <d v="1997-10-01T00:00:00"/>
    <n v="1"/>
    <n v="21"/>
    <s v="NA"/>
    <n v="14"/>
    <n v="0"/>
    <x v="6330"/>
    <n v="0.124"/>
    <n v="39"/>
    <s v="f"/>
    <n v="0"/>
    <n v="0"/>
    <n v="16809.48661"/>
    <n v="16641.39"/>
    <n v="15000"/>
    <n v="1809.49"/>
    <n v="0"/>
    <n v="0"/>
    <n v="0"/>
    <x v="60"/>
    <n v="10753.03"/>
    <m/>
    <d v="2014-12-01T00:00:00"/>
    <x v="4"/>
    <x v="0"/>
  </r>
  <r>
    <n v="840762"/>
    <n v="1051192"/>
    <x v="121"/>
    <n v="9800"/>
    <n v="9550"/>
    <s v=" 36 months"/>
    <n v="7.4899999999999994E-2"/>
    <n v="304.8"/>
    <x v="2"/>
    <x v="11"/>
    <s v="national bronze"/>
    <s v="9 years"/>
    <x v="2"/>
    <n v="50000"/>
    <x v="1"/>
    <x v="1"/>
    <d v="2011-08-01T00:00:00"/>
    <x v="1"/>
    <s v="n"/>
    <m/>
    <s v="debt_consolidation"/>
    <s v="pay off bills"/>
    <s v="440xx"/>
    <x v="14"/>
    <n v="7.32"/>
    <n v="0"/>
    <d v="2002-02-01T00:00:00"/>
    <n v="0"/>
    <s v="NA"/>
    <s v="NA"/>
    <n v="7"/>
    <n v="0"/>
    <x v="386"/>
    <n v="0.313"/>
    <n v="16"/>
    <s v="f"/>
    <n v="0"/>
    <n v="0"/>
    <n v="8594.4599999999991"/>
    <n v="8374.77"/>
    <n v="7120.49"/>
    <n v="1085.8900000000001"/>
    <n v="0"/>
    <n v="388.08"/>
    <n v="3.6486000029999999"/>
    <x v="72"/>
    <n v="304.8"/>
    <m/>
    <d v="2014-04-01T00:00:00"/>
    <x v="4"/>
    <x v="0"/>
  </r>
  <r>
    <n v="840785"/>
    <n v="1051224"/>
    <x v="109"/>
    <n v="8400"/>
    <n v="8400"/>
    <s v=" 36 months"/>
    <n v="0.1399"/>
    <n v="287.06"/>
    <x v="1"/>
    <x v="3"/>
    <s v="Lowe's Home Improvement"/>
    <s v="8 years"/>
    <x v="0"/>
    <n v="51996"/>
    <x v="1"/>
    <x v="1"/>
    <d v="2011-08-01T00:00:00"/>
    <x v="0"/>
    <s v="n"/>
    <m/>
    <s v="debt_consolidation"/>
    <s v="Consolidation Loan"/>
    <s v="940xx"/>
    <x v="0"/>
    <n v="12.44"/>
    <n v="0"/>
    <d v="2000-01-01T00:00:00"/>
    <n v="1"/>
    <n v="71"/>
    <s v="NA"/>
    <n v="6"/>
    <n v="0"/>
    <x v="1332"/>
    <n v="0.84799999999999998"/>
    <n v="9"/>
    <s v="f"/>
    <n v="0"/>
    <n v="0"/>
    <n v="10333.77331"/>
    <n v="10333.77"/>
    <n v="8400"/>
    <n v="1933.77"/>
    <n v="0"/>
    <n v="0"/>
    <n v="0"/>
    <x v="16"/>
    <n v="309.51"/>
    <m/>
    <d v="2016-05-01T00:00:00"/>
    <x v="4"/>
    <x v="0"/>
  </r>
  <r>
    <n v="840801"/>
    <n v="1051242"/>
    <x v="33"/>
    <n v="6400"/>
    <n v="6400"/>
    <s v=" 36 months"/>
    <n v="0.15989999999999999"/>
    <n v="224.98"/>
    <x v="3"/>
    <x v="7"/>
    <s v="nfisd"/>
    <s v="10+ years"/>
    <x v="2"/>
    <n v="50000"/>
    <x v="2"/>
    <x v="0"/>
    <d v="2011-08-01T00:00:00"/>
    <x v="1"/>
    <s v="n"/>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s v="other"/>
    <s v="Other Loan"/>
    <s v="770xx"/>
    <x v="2"/>
    <n v="9.34"/>
    <n v="0"/>
    <d v="2003-05-01T00:00:00"/>
    <n v="0"/>
    <s v="NA"/>
    <n v="61"/>
    <n v="13"/>
    <n v="1"/>
    <x v="6259"/>
    <n v="0.97299999999999998"/>
    <n v="21"/>
    <s v="f"/>
    <n v="0"/>
    <n v="0"/>
    <n v="4191.41"/>
    <n v="4191.41"/>
    <n v="2475.42"/>
    <n v="1469.44"/>
    <n v="0"/>
    <n v="246.55"/>
    <n v="2.5099999999999998"/>
    <x v="67"/>
    <n v="150"/>
    <m/>
    <d v="2013-09-01T00:00:00"/>
    <x v="4"/>
    <x v="0"/>
  </r>
  <r>
    <n v="840806"/>
    <n v="1051247"/>
    <x v="527"/>
    <n v="35000"/>
    <n v="34725"/>
    <s v=" 36 months"/>
    <n v="0.1749"/>
    <n v="1256.4000000000001"/>
    <x v="3"/>
    <x v="27"/>
    <s v="Bremer Financial Services"/>
    <s v="10+ years"/>
    <x v="2"/>
    <n v="130000"/>
    <x v="0"/>
    <x v="0"/>
    <d v="2011-08-01T00:00:00"/>
    <x v="0"/>
    <s v="n"/>
    <s v="  Borrower added on 08/10/11 &gt; I am using this loan to consolidate credit card debt in order to pay down balances in a more efficient, quicker and cheaper fashion.&lt;br/&gt;"/>
    <s v="credit_card"/>
    <s v="Credit Card Loan"/>
    <s v="551xx"/>
    <x v="36"/>
    <n v="17.8"/>
    <n v="1"/>
    <d v="1996-05-01T00:00:00"/>
    <n v="0"/>
    <n v="17"/>
    <s v="NA"/>
    <n v="11"/>
    <n v="0"/>
    <x v="18200"/>
    <n v="0.749"/>
    <n v="28"/>
    <s v="f"/>
    <n v="0"/>
    <n v="0"/>
    <n v="42382.145340000003"/>
    <n v="42049.14"/>
    <n v="35000"/>
    <n v="7382.15"/>
    <n v="0"/>
    <n v="0"/>
    <n v="0"/>
    <x v="11"/>
    <n v="21054.59"/>
    <m/>
    <d v="2013-03-01T00:00:00"/>
    <x v="4"/>
    <x v="0"/>
  </r>
  <r>
    <n v="840817"/>
    <n v="1051259"/>
    <x v="601"/>
    <n v="29100"/>
    <n v="29075"/>
    <s v=" 36 months"/>
    <n v="0.15989999999999999"/>
    <n v="1022.93"/>
    <x v="3"/>
    <x v="7"/>
    <s v="Palm Springs Unified School District"/>
    <s v="8 years"/>
    <x v="0"/>
    <n v="70000"/>
    <x v="0"/>
    <x v="0"/>
    <d v="2011-08-01T00:00:00"/>
    <x v="0"/>
    <s v="n"/>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s v="debt_consolidation"/>
    <s v="Debt Consolidation"/>
    <s v="922xx"/>
    <x v="0"/>
    <n v="22.37"/>
    <n v="0"/>
    <d v="2000-05-01T00:00:00"/>
    <n v="1"/>
    <s v="NA"/>
    <s v="NA"/>
    <n v="11"/>
    <n v="0"/>
    <x v="2405"/>
    <n v="0.61799999999999999"/>
    <n v="28"/>
    <s v="f"/>
    <n v="0"/>
    <n v="0"/>
    <n v="36833.065069999997"/>
    <n v="36801.42"/>
    <n v="29100"/>
    <n v="7733.07"/>
    <n v="0"/>
    <n v="0"/>
    <n v="0"/>
    <x v="16"/>
    <n v="1088.21"/>
    <m/>
    <d v="2016-05-01T00:00:00"/>
    <x v="4"/>
    <x v="0"/>
  </r>
  <r>
    <n v="840835"/>
    <n v="1051285"/>
    <x v="18"/>
    <n v="6000"/>
    <n v="6000"/>
    <s v=" 36 months"/>
    <n v="5.4199999999999998E-2"/>
    <n v="180.96"/>
    <x v="2"/>
    <x v="24"/>
    <s v="bas construction"/>
    <s v="10+ years"/>
    <x v="2"/>
    <n v="100000"/>
    <x v="1"/>
    <x v="1"/>
    <d v="2011-08-01T00:00:00"/>
    <x v="0"/>
    <s v="n"/>
    <m/>
    <s v="major_purchase"/>
    <s v="Major Purchase Loan"/>
    <s v="928xx"/>
    <x v="0"/>
    <n v="6.48"/>
    <n v="0"/>
    <d v="1980-05-01T00:00:00"/>
    <n v="0"/>
    <s v="NA"/>
    <s v="NA"/>
    <n v="14"/>
    <n v="0"/>
    <x v="430"/>
    <n v="4.2999999999999997E-2"/>
    <n v="33"/>
    <s v="f"/>
    <n v="0"/>
    <n v="0"/>
    <n v="6479.601259"/>
    <n v="6479.6"/>
    <n v="6000"/>
    <n v="479.6"/>
    <n v="0"/>
    <n v="0"/>
    <n v="0"/>
    <x v="57"/>
    <n v="69.930000000000007"/>
    <m/>
    <d v="2014-03-01T00:00:00"/>
    <x v="4"/>
    <x v="0"/>
  </r>
  <r>
    <n v="840876"/>
    <n v="1051328"/>
    <x v="141"/>
    <n v="2600"/>
    <n v="2600"/>
    <s v=" 36 months"/>
    <n v="0.19289999999999999"/>
    <n v="95.69"/>
    <x v="4"/>
    <x v="14"/>
    <s v="Nordstrom"/>
    <s v="&lt; 1 year"/>
    <x v="0"/>
    <n v="21600"/>
    <x v="2"/>
    <x v="0"/>
    <d v="2011-08-01T00:00:00"/>
    <x v="0"/>
    <s v="n"/>
    <m/>
    <s v="moving"/>
    <s v="moving"/>
    <s v="232xx"/>
    <x v="21"/>
    <n v="15.67"/>
    <n v="1"/>
    <d v="2008-01-01T00:00:00"/>
    <n v="0"/>
    <n v="15"/>
    <s v="NA"/>
    <n v="3"/>
    <n v="0"/>
    <x v="7363"/>
    <n v="0.76100000000000001"/>
    <n v="4"/>
    <s v="f"/>
    <n v="0"/>
    <n v="0"/>
    <n v="3444.709863"/>
    <n v="3444.71"/>
    <n v="2600"/>
    <n v="844.71"/>
    <n v="0"/>
    <n v="0"/>
    <n v="0"/>
    <x v="16"/>
    <n v="95.77"/>
    <m/>
    <d v="2016-05-01T00:00:00"/>
    <x v="4"/>
    <x v="0"/>
  </r>
  <r>
    <n v="840966"/>
    <n v="1051465"/>
    <x v="527"/>
    <n v="35000"/>
    <n v="31725.210729999999"/>
    <s v=" 60 months"/>
    <n v="0.13489999999999999"/>
    <n v="805.17"/>
    <x v="1"/>
    <x v="2"/>
    <s v="Mercer"/>
    <s v="10+ years"/>
    <x v="0"/>
    <n v="120000"/>
    <x v="0"/>
    <x v="0"/>
    <d v="2011-08-01T00:00:00"/>
    <x v="2"/>
    <s v="n"/>
    <m/>
    <s v="debt_consolidation"/>
    <s v="Consolidation Loan"/>
    <s v="100xx"/>
    <x v="1"/>
    <n v="6.32"/>
    <n v="0"/>
    <d v="1985-11-01T00:00:00"/>
    <n v="1"/>
    <s v="NA"/>
    <s v="NA"/>
    <n v="15"/>
    <n v="0"/>
    <x v="10523"/>
    <n v="4.7E-2"/>
    <n v="25"/>
    <s v="f"/>
    <n v="2380"/>
    <n v="2380"/>
    <n v="45863.79"/>
    <n v="39845.79"/>
    <n v="32619.599999999999"/>
    <n v="13244.19"/>
    <n v="0"/>
    <n v="0"/>
    <n v="0"/>
    <x v="101"/>
    <n v="805.17"/>
    <d v="2016-06-01T00:00:00"/>
    <d v="2016-05-01T00:00:00"/>
    <x v="4"/>
    <x v="0"/>
  </r>
  <r>
    <n v="840980"/>
    <n v="1051480"/>
    <x v="204"/>
    <n v="4200"/>
    <n v="4200"/>
    <s v=" 36 months"/>
    <n v="7.4899999999999994E-2"/>
    <n v="130.63"/>
    <x v="2"/>
    <x v="11"/>
    <s v="Morningstar"/>
    <s v="4 years"/>
    <x v="2"/>
    <n v="75000"/>
    <x v="1"/>
    <x v="1"/>
    <d v="2011-08-01T00:00:00"/>
    <x v="0"/>
    <s v="n"/>
    <s v="  Borrower added on 08/04/11 &gt; Moving into a New Condo, looking for some short term moving funds to cover costs and to furnish my new place.  I plan to have loan paid back before 36 months.&lt;br/&gt;"/>
    <s v="moving"/>
    <s v="Furninshing and Moving to New Home"/>
    <s v="088xx"/>
    <x v="12"/>
    <n v="5.07"/>
    <n v="0"/>
    <d v="2004-09-01T00:00:00"/>
    <n v="3"/>
    <s v="NA"/>
    <s v="NA"/>
    <n v="5"/>
    <n v="0"/>
    <x v="889"/>
    <n v="1E-3"/>
    <n v="10"/>
    <s v="f"/>
    <n v="0"/>
    <n v="0"/>
    <n v="4699.5039640000005"/>
    <n v="4699.5"/>
    <n v="4200"/>
    <n v="499.5"/>
    <n v="0"/>
    <n v="0"/>
    <n v="0"/>
    <x v="95"/>
    <n v="309.20999999999998"/>
    <m/>
    <d v="2014-09-01T00:00:00"/>
    <x v="4"/>
    <x v="0"/>
  </r>
  <r>
    <n v="840992"/>
    <n v="1051493"/>
    <x v="13"/>
    <n v="10000"/>
    <n v="10000"/>
    <s v=" 36 months"/>
    <n v="7.4899999999999994E-2"/>
    <n v="311.02"/>
    <x v="2"/>
    <x v="11"/>
    <s v="IBM"/>
    <s v="6 years"/>
    <x v="0"/>
    <n v="125000"/>
    <x v="1"/>
    <x v="1"/>
    <d v="2011-08-01T00:00:00"/>
    <x v="0"/>
    <s v="n"/>
    <s v="  Borrower added on 08/04/11 &gt; Personal Loan&lt;br/&gt;"/>
    <s v="debt_consolidation"/>
    <s v="Personal Loan"/>
    <s v="064xx"/>
    <x v="3"/>
    <n v="10.72"/>
    <n v="0"/>
    <d v="2005-07-01T00:00:00"/>
    <n v="2"/>
    <s v="NA"/>
    <s v="NA"/>
    <n v="10"/>
    <n v="0"/>
    <x v="563"/>
    <n v="0.315"/>
    <n v="18"/>
    <s v="f"/>
    <n v="0"/>
    <n v="0"/>
    <n v="11196.56943"/>
    <n v="11196.57"/>
    <n v="10000"/>
    <n v="1196.57"/>
    <n v="0"/>
    <n v="0"/>
    <n v="0"/>
    <x v="16"/>
    <n v="328.48"/>
    <m/>
    <d v="2014-08-01T00:00:00"/>
    <x v="4"/>
    <x v="0"/>
  </r>
  <r>
    <n v="841001"/>
    <n v="1051503"/>
    <x v="13"/>
    <n v="10000"/>
    <n v="10000"/>
    <s v=" 36 months"/>
    <n v="8.4900000000000003E-2"/>
    <n v="315.63"/>
    <x v="2"/>
    <x v="6"/>
    <s v="Irvington Friendly Care, LLC"/>
    <s v="4 years"/>
    <x v="2"/>
    <n v="33390"/>
    <x v="1"/>
    <x v="1"/>
    <d v="2011-08-01T00:00:00"/>
    <x v="0"/>
    <s v="n"/>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s v="major_purchase"/>
    <s v="Custom Motorcycle Purchase"/>
    <s v="628xx"/>
    <x v="16"/>
    <n v="11.46"/>
    <n v="0"/>
    <d v="2006-04-01T00:00:00"/>
    <n v="1"/>
    <s v="NA"/>
    <s v="NA"/>
    <n v="10"/>
    <n v="0"/>
    <x v="17306"/>
    <n v="9.9000000000000005E-2"/>
    <n v="16"/>
    <s v="f"/>
    <n v="0"/>
    <n v="0"/>
    <n v="11167.082"/>
    <n v="11167.08"/>
    <n v="10000"/>
    <n v="1167.08"/>
    <n v="0"/>
    <n v="0"/>
    <n v="0"/>
    <x v="74"/>
    <n v="4239.6400000000003"/>
    <m/>
    <d v="2013-07-01T00:00:00"/>
    <x v="4"/>
    <x v="0"/>
  </r>
  <r>
    <n v="841014"/>
    <n v="1051518"/>
    <x v="13"/>
    <n v="10000"/>
    <n v="9300"/>
    <s v=" 36 months"/>
    <n v="0.1099"/>
    <n v="327.33999999999997"/>
    <x v="0"/>
    <x v="4"/>
    <s v="military sealift command"/>
    <s v="10+ years"/>
    <x v="2"/>
    <n v="150000"/>
    <x v="0"/>
    <x v="0"/>
    <d v="2011-08-01T00:00:00"/>
    <x v="1"/>
    <s v="n"/>
    <s v="  Borrower added on 08/04/11 &gt; installing a swimming pool in back yard. I am retired from Navy and now work for MSC servicing the US Navy Fleet. My job is very stable and I pay all my bills on time and in full&lt;br/&gt;"/>
    <s v="home_improvement"/>
    <s v="home improvement"/>
    <s v="891xx"/>
    <x v="39"/>
    <n v="14.98"/>
    <n v="0"/>
    <d v="1997-09-01T00:00:00"/>
    <n v="0"/>
    <s v="NA"/>
    <s v="NA"/>
    <n v="13"/>
    <n v="0"/>
    <x v="18201"/>
    <n v="0.68100000000000005"/>
    <n v="30"/>
    <s v="f"/>
    <n v="0"/>
    <n v="0"/>
    <n v="9164.2999999999993"/>
    <n v="8519.9"/>
    <n v="7471.32"/>
    <n v="1692.98"/>
    <n v="0"/>
    <n v="0"/>
    <n v="0"/>
    <x v="82"/>
    <n v="49.86"/>
    <m/>
    <d v="2016-05-01T00:00:00"/>
    <x v="4"/>
    <x v="0"/>
  </r>
  <r>
    <n v="841017"/>
    <n v="1051522"/>
    <x v="5"/>
    <n v="3000"/>
    <n v="2750"/>
    <s v=" 36 months"/>
    <n v="0.1149"/>
    <n v="98.92"/>
    <x v="0"/>
    <x v="0"/>
    <s v="Comcast"/>
    <s v="6 years"/>
    <x v="0"/>
    <n v="42000"/>
    <x v="1"/>
    <x v="1"/>
    <d v="2011-08-01T00:00:00"/>
    <x v="0"/>
    <s v="n"/>
    <m/>
    <s v="wedding"/>
    <s v="Wedding"/>
    <s v="212xx"/>
    <x v="4"/>
    <n v="3"/>
    <n v="0"/>
    <d v="2003-09-01T00:00:00"/>
    <n v="0"/>
    <n v="33"/>
    <s v="NA"/>
    <n v="3"/>
    <n v="0"/>
    <x v="2172"/>
    <n v="0.67100000000000004"/>
    <n v="11"/>
    <s v="f"/>
    <n v="0"/>
    <n v="0"/>
    <n v="3560.8529520000002"/>
    <n v="3264.12"/>
    <n v="3000"/>
    <n v="560.85"/>
    <n v="0"/>
    <n v="0"/>
    <n v="0"/>
    <x v="16"/>
    <n v="107.48"/>
    <m/>
    <d v="2014-08-01T00:00:00"/>
    <x v="4"/>
    <x v="0"/>
  </r>
  <r>
    <n v="841024"/>
    <n v="1051532"/>
    <x v="35"/>
    <n v="8000"/>
    <n v="7975"/>
    <s v=" 36 months"/>
    <n v="9.9900000000000003E-2"/>
    <n v="258.10000000000002"/>
    <x v="0"/>
    <x v="8"/>
    <s v="Rochester Institute of Technology"/>
    <s v="1 year"/>
    <x v="0"/>
    <n v="62000"/>
    <x v="0"/>
    <x v="0"/>
    <d v="2011-08-01T00:00:00"/>
    <x v="0"/>
    <s v="n"/>
    <s v="  Borrower added on 08/04/11 &gt; NMCCs - No More Credit Cards!&lt;br/&gt; Borrower added on 08/10/11 &gt; 79.69% funded so far! Thank you to each and every one of my 163 investors. Let's get that last 20% :-D&lt;br/&gt;"/>
    <s v="debt_consolidation"/>
    <s v="Debt Consolidation Loan"/>
    <s v="145xx"/>
    <x v="1"/>
    <n v="24.91"/>
    <n v="0"/>
    <d v="2000-07-01T00:00:00"/>
    <n v="1"/>
    <s v="NA"/>
    <s v="NA"/>
    <n v="14"/>
    <n v="0"/>
    <x v="173"/>
    <n v="0.35099999999999998"/>
    <n v="17"/>
    <s v="f"/>
    <n v="0"/>
    <n v="0"/>
    <n v="9291.5974779999997"/>
    <n v="9262.56"/>
    <n v="8000"/>
    <n v="1291.5999999999999"/>
    <n v="0"/>
    <n v="0"/>
    <n v="0"/>
    <x v="16"/>
    <n v="288.05"/>
    <m/>
    <d v="2014-09-01T00:00:00"/>
    <x v="4"/>
    <x v="0"/>
  </r>
  <r>
    <n v="841032"/>
    <n v="1051541"/>
    <x v="17"/>
    <n v="18000"/>
    <n v="18000"/>
    <s v=" 36 months"/>
    <n v="0.13489999999999999"/>
    <n v="610.75"/>
    <x v="1"/>
    <x v="2"/>
    <m/>
    <s v="4 years"/>
    <x v="0"/>
    <n v="100000"/>
    <x v="0"/>
    <x v="0"/>
    <d v="2011-09-01T00:00:00"/>
    <x v="0"/>
    <s v="n"/>
    <s v="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
    <s v="debt_consolidation"/>
    <s v="Please Help Me Consolodate!"/>
    <s v="900xx"/>
    <x v="0"/>
    <n v="18.39"/>
    <n v="0"/>
    <d v="1998-05-01T00:00:00"/>
    <n v="1"/>
    <n v="65"/>
    <s v="NA"/>
    <n v="9"/>
    <n v="0"/>
    <x v="17469"/>
    <n v="0.59199999999999997"/>
    <n v="23"/>
    <s v="f"/>
    <n v="0"/>
    <n v="0"/>
    <n v="20113.54855"/>
    <n v="20113.55"/>
    <n v="18000"/>
    <n v="2113.5500000000002"/>
    <n v="0"/>
    <n v="0"/>
    <n v="0"/>
    <x v="60"/>
    <n v="13413.55"/>
    <m/>
    <d v="2016-05-01T00:00:00"/>
    <x v="4"/>
    <x v="5"/>
  </r>
  <r>
    <n v="841046"/>
    <n v="1051557"/>
    <x v="54"/>
    <n v="7200"/>
    <n v="7200"/>
    <s v=" 36 months"/>
    <n v="9.9900000000000003E-2"/>
    <n v="232.29"/>
    <x v="0"/>
    <x v="8"/>
    <s v="F.B.I."/>
    <s v="10+ years"/>
    <x v="2"/>
    <n v="50000"/>
    <x v="1"/>
    <x v="1"/>
    <d v="2011-08-01T00:00:00"/>
    <x v="1"/>
    <s v="n"/>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s v="other"/>
    <s v="Personal"/>
    <s v="224xx"/>
    <x v="21"/>
    <n v="6.5"/>
    <n v="0"/>
    <d v="1983-09-01T00:00:00"/>
    <n v="1"/>
    <n v="68"/>
    <n v="97"/>
    <n v="7"/>
    <n v="1"/>
    <x v="17952"/>
    <n v="0.48099999999999998"/>
    <n v="24"/>
    <s v="f"/>
    <n v="0"/>
    <n v="0"/>
    <n v="5806.88"/>
    <n v="5806.88"/>
    <n v="4753.1899999999996"/>
    <n v="1036.06"/>
    <n v="0"/>
    <n v="17.63"/>
    <n v="0"/>
    <x v="69"/>
    <n v="232.29"/>
    <m/>
    <d v="2016-05-01T00:00:00"/>
    <x v="4"/>
    <x v="0"/>
  </r>
  <r>
    <n v="841051"/>
    <n v="1051563"/>
    <x v="324"/>
    <n v="11600"/>
    <n v="11600"/>
    <s v=" 60 months"/>
    <n v="0.13489999999999999"/>
    <n v="266.86"/>
    <x v="1"/>
    <x v="2"/>
    <s v="Sasquatch Advertising"/>
    <s v="5 years"/>
    <x v="0"/>
    <n v="41000"/>
    <x v="1"/>
    <x v="1"/>
    <d v="2011-08-01T00:00:00"/>
    <x v="0"/>
    <s v="n"/>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s v="debt_consolidation"/>
    <s v="Credit Card Consolidation"/>
    <s v="972xx"/>
    <x v="35"/>
    <n v="20.69"/>
    <n v="0"/>
    <d v="2000-10-01T00:00:00"/>
    <n v="0"/>
    <n v="39"/>
    <s v="NA"/>
    <n v="6"/>
    <n v="0"/>
    <x v="6342"/>
    <n v="0.61899999999999999"/>
    <n v="12"/>
    <s v="f"/>
    <n v="0"/>
    <n v="0"/>
    <n v="13574.96434"/>
    <n v="13574.96"/>
    <n v="11600"/>
    <n v="1974.96"/>
    <n v="0"/>
    <n v="0"/>
    <n v="0"/>
    <x v="2"/>
    <n v="6685.32"/>
    <m/>
    <d v="2014-09-01T00:00:00"/>
    <x v="4"/>
    <x v="0"/>
  </r>
  <r>
    <n v="841071"/>
    <n v="1051584"/>
    <x v="13"/>
    <n v="10000"/>
    <n v="9975"/>
    <s v=" 36 months"/>
    <n v="6.9900000000000004E-2"/>
    <n v="308.73"/>
    <x v="2"/>
    <x v="12"/>
    <s v="Exchange Place Advisors, LLC"/>
    <s v="7 years"/>
    <x v="2"/>
    <n v="200000"/>
    <x v="0"/>
    <x v="0"/>
    <d v="2011-09-01T00:00:00"/>
    <x v="0"/>
    <s v="n"/>
    <m/>
    <s v="other"/>
    <s v="Medical Loan"/>
    <s v="017xx"/>
    <x v="5"/>
    <n v="10.84"/>
    <n v="0"/>
    <d v="1991-07-01T00:00:00"/>
    <n v="1"/>
    <s v="NA"/>
    <s v="NA"/>
    <n v="7"/>
    <n v="0"/>
    <x v="18202"/>
    <n v="0.747"/>
    <n v="16"/>
    <s v="f"/>
    <n v="0"/>
    <n v="0"/>
    <n v="11114.090330000001"/>
    <n v="11086.31"/>
    <n v="10000"/>
    <n v="1114.0899999999999"/>
    <n v="0"/>
    <n v="0"/>
    <n v="0"/>
    <x v="94"/>
    <n v="313.64999999999998"/>
    <m/>
    <d v="2016-04-01T00:00:00"/>
    <x v="4"/>
    <x v="5"/>
  </r>
  <r>
    <n v="841116"/>
    <n v="1051635"/>
    <x v="787"/>
    <n v="30100"/>
    <n v="30100"/>
    <s v=" 60 months"/>
    <n v="0.19420000000000001"/>
    <n v="787.79"/>
    <x v="4"/>
    <x v="28"/>
    <s v="SecTek"/>
    <s v="6 years"/>
    <x v="2"/>
    <n v="100000"/>
    <x v="0"/>
    <x v="0"/>
    <d v="2011-10-01T00:00:00"/>
    <x v="0"/>
    <s v="n"/>
    <m/>
    <s v="home_improvement"/>
    <s v="Debt Consolidation"/>
    <s v="200xx"/>
    <x v="37"/>
    <n v="3.31"/>
    <n v="0"/>
    <d v="1980-04-01T00:00:00"/>
    <n v="3"/>
    <n v="58"/>
    <s v="NA"/>
    <n v="15"/>
    <n v="0"/>
    <x v="270"/>
    <n v="5.7000000000000002E-2"/>
    <n v="25"/>
    <s v="f"/>
    <n v="0"/>
    <n v="0"/>
    <n v="33145.918080000003"/>
    <n v="33145.919999999998"/>
    <n v="30100"/>
    <n v="3045.92"/>
    <n v="0"/>
    <n v="0"/>
    <n v="0"/>
    <x v="64"/>
    <n v="12426.58"/>
    <m/>
    <d v="2015-06-01T00:00:00"/>
    <x v="4"/>
    <x v="9"/>
  </r>
  <r>
    <n v="841129"/>
    <n v="1051653"/>
    <x v="31"/>
    <n v="20000"/>
    <n v="18502.868630000001"/>
    <s v=" 60 months"/>
    <n v="0.18790000000000001"/>
    <n v="516.51"/>
    <x v="4"/>
    <x v="28"/>
    <s v="Electronic Arts"/>
    <s v="1 year"/>
    <x v="0"/>
    <n v="75996"/>
    <x v="0"/>
    <x v="0"/>
    <d v="2011-08-01T00:00:00"/>
    <x v="0"/>
    <s v="n"/>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s v="debt_consolidation"/>
    <s v="PayOff"/>
    <s v="940xx"/>
    <x v="0"/>
    <n v="12.58"/>
    <n v="1"/>
    <d v="2000-12-01T00:00:00"/>
    <n v="0"/>
    <n v="23"/>
    <s v="NA"/>
    <n v="4"/>
    <n v="0"/>
    <x v="5516"/>
    <n v="0.49099999999999999"/>
    <n v="23"/>
    <s v="f"/>
    <n v="0"/>
    <n v="0"/>
    <n v="30443.69"/>
    <n v="26957.33"/>
    <n v="20000"/>
    <n v="10443.69"/>
    <n v="0"/>
    <n v="0"/>
    <n v="0"/>
    <x v="87"/>
    <n v="6182.2"/>
    <m/>
    <d v="2016-05-01T00:00:00"/>
    <x v="4"/>
    <x v="0"/>
  </r>
  <r>
    <n v="841135"/>
    <n v="1051660"/>
    <x v="116"/>
    <n v="22000"/>
    <n v="19643.186160000001"/>
    <s v=" 60 months"/>
    <n v="0.12989999999999999"/>
    <n v="500.46"/>
    <x v="1"/>
    <x v="13"/>
    <s v="Giveo"/>
    <s v="5 years"/>
    <x v="2"/>
    <n v="90000"/>
    <x v="0"/>
    <x v="0"/>
    <d v="2011-08-01T00:00:00"/>
    <x v="0"/>
    <s v="n"/>
    <s v="  Borrower added on 08/06/11 &gt; We have several high-interest cards and would like to get a loan at a lower rate to pay them off.&lt;br/&gt;"/>
    <s v="credit_card"/>
    <s v="Debt Consolidation Loan"/>
    <s v="750xx"/>
    <x v="2"/>
    <n v="9.85"/>
    <n v="1"/>
    <d v="1994-12-01T00:00:00"/>
    <n v="1"/>
    <n v="23"/>
    <s v="NA"/>
    <n v="7"/>
    <n v="0"/>
    <x v="13587"/>
    <n v="0.32700000000000001"/>
    <n v="28"/>
    <s v="f"/>
    <n v="0"/>
    <n v="0"/>
    <n v="28701.879980000002"/>
    <n v="24479.1"/>
    <n v="22000"/>
    <n v="6701.88"/>
    <n v="0"/>
    <n v="0"/>
    <n v="0"/>
    <x v="94"/>
    <n v="10706.92"/>
    <m/>
    <d v="2014-10-01T00:00:00"/>
    <x v="4"/>
    <x v="0"/>
  </r>
  <r>
    <n v="841158"/>
    <n v="1051686"/>
    <x v="18"/>
    <n v="6000"/>
    <n v="5975"/>
    <s v=" 60 months"/>
    <n v="7.4899999999999994E-2"/>
    <n v="120.2"/>
    <x v="2"/>
    <x v="11"/>
    <s v="State of Colorado"/>
    <s v="10+ years"/>
    <x v="2"/>
    <n v="72744"/>
    <x v="2"/>
    <x v="0"/>
    <d v="2011-08-01T00:00:00"/>
    <x v="0"/>
    <s v="n"/>
    <m/>
    <s v="other"/>
    <s v="Loan 1"/>
    <s v="800xx"/>
    <x v="17"/>
    <n v="15.62"/>
    <n v="0"/>
    <d v="1992-10-01T00:00:00"/>
    <n v="0"/>
    <s v="NA"/>
    <s v="NA"/>
    <n v="10"/>
    <n v="0"/>
    <x v="1550"/>
    <n v="0.104"/>
    <n v="34"/>
    <s v="f"/>
    <n v="0"/>
    <n v="0"/>
    <n v="6675.8255470000004"/>
    <n v="6648.01"/>
    <n v="6000"/>
    <n v="675.83"/>
    <n v="0"/>
    <n v="0"/>
    <n v="0"/>
    <x v="74"/>
    <n v="3388.96"/>
    <m/>
    <d v="2014-12-01T00:00:00"/>
    <x v="4"/>
    <x v="0"/>
  </r>
  <r>
    <n v="841182"/>
    <n v="1051713"/>
    <x v="392"/>
    <n v="20400"/>
    <n v="18864.808270000001"/>
    <s v=" 60 months"/>
    <n v="0.1149"/>
    <n v="448.55"/>
    <x v="0"/>
    <x v="0"/>
    <s v="HORNERMILLWORK"/>
    <s v="10+ years"/>
    <x v="2"/>
    <n v="44400"/>
    <x v="0"/>
    <x v="0"/>
    <d v="2011-08-01T00:00:00"/>
    <x v="0"/>
    <s v="n"/>
    <m/>
    <s v="home_improvement"/>
    <s v="INGROUND POO/ROOF"/>
    <s v="027xx"/>
    <x v="5"/>
    <n v="7.14"/>
    <n v="0"/>
    <d v="1994-03-01T00:00:00"/>
    <n v="1"/>
    <s v="NA"/>
    <s v="NA"/>
    <n v="9"/>
    <n v="0"/>
    <x v="7647"/>
    <n v="5.7000000000000002E-2"/>
    <n v="31"/>
    <s v="f"/>
    <n v="0"/>
    <n v="0"/>
    <n v="26248.91001"/>
    <n v="23669.75"/>
    <n v="20400"/>
    <n v="5848.91"/>
    <n v="0"/>
    <n v="0"/>
    <n v="0"/>
    <x v="90"/>
    <n v="7898.36"/>
    <m/>
    <d v="2015-02-01T00:00:00"/>
    <x v="4"/>
    <x v="0"/>
  </r>
  <r>
    <n v="841198"/>
    <n v="1051729"/>
    <x v="6"/>
    <n v="4000"/>
    <n v="3975"/>
    <s v=" 36 months"/>
    <n v="7.4899999999999994E-2"/>
    <n v="124.41"/>
    <x v="2"/>
    <x v="11"/>
    <s v="Quicken Loans"/>
    <s v="&lt; 1 year"/>
    <x v="1"/>
    <n v="30000"/>
    <x v="2"/>
    <x v="0"/>
    <d v="2011-08-01T00:00:00"/>
    <x v="0"/>
    <s v="n"/>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s v="wedding"/>
    <s v="Engagement"/>
    <s v="480xx"/>
    <x v="6"/>
    <n v="8.4"/>
    <n v="0"/>
    <d v="1993-06-01T00:00:00"/>
    <n v="5"/>
    <s v="NA"/>
    <s v="NA"/>
    <n v="11"/>
    <n v="0"/>
    <x v="6601"/>
    <n v="7.2999999999999995E-2"/>
    <n v="20"/>
    <s v="f"/>
    <n v="0"/>
    <n v="0"/>
    <n v="4478.6193199999998"/>
    <n v="4450.63"/>
    <n v="4000"/>
    <n v="478.62"/>
    <n v="0"/>
    <n v="0"/>
    <n v="0"/>
    <x v="16"/>
    <n v="147.91999999999999"/>
    <m/>
    <d v="2014-08-01T00:00:00"/>
    <x v="4"/>
    <x v="0"/>
  </r>
  <r>
    <n v="841209"/>
    <n v="1051740"/>
    <x v="18"/>
    <n v="6000"/>
    <n v="6000"/>
    <s v=" 36 months"/>
    <n v="0.16489999999999999"/>
    <n v="212.4"/>
    <x v="3"/>
    <x v="10"/>
    <s v="UnitedHealth Group"/>
    <s v="3 years"/>
    <x v="0"/>
    <n v="72000"/>
    <x v="0"/>
    <x v="0"/>
    <d v="2011-08-01T00:00:00"/>
    <x v="0"/>
    <s v="n"/>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s v="moving"/>
    <s v="Moving to Austin"/>
    <s v="060xx"/>
    <x v="3"/>
    <n v="18.2"/>
    <n v="0"/>
    <d v="1990-08-01T00:00:00"/>
    <n v="1"/>
    <n v="63"/>
    <n v="86"/>
    <n v="7"/>
    <n v="1"/>
    <x v="10034"/>
    <n v="0.99099999999999999"/>
    <n v="16"/>
    <s v="f"/>
    <n v="0"/>
    <n v="0"/>
    <n v="6741.2766259999999"/>
    <n v="6741.28"/>
    <n v="6000"/>
    <n v="741.28"/>
    <n v="0"/>
    <n v="0"/>
    <n v="0"/>
    <x v="66"/>
    <n v="4835.38"/>
    <m/>
    <d v="2012-06-01T00:00:00"/>
    <x v="4"/>
    <x v="0"/>
  </r>
  <r>
    <n v="841212"/>
    <n v="1051744"/>
    <x v="35"/>
    <n v="8000"/>
    <n v="7750"/>
    <s v=" 60 months"/>
    <n v="0.16489999999999999"/>
    <n v="196.64"/>
    <x v="3"/>
    <x v="10"/>
    <s v="imetris corp"/>
    <s v="5 years"/>
    <x v="0"/>
    <n v="90000"/>
    <x v="1"/>
    <x v="1"/>
    <d v="2011-08-01T00:00:00"/>
    <x v="0"/>
    <s v="n"/>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s v="debt_consolidation"/>
    <s v="Debt Consolidation Loan"/>
    <s v="088xx"/>
    <x v="12"/>
    <n v="18.28"/>
    <n v="0"/>
    <d v="2002-07-01T00:00:00"/>
    <n v="0"/>
    <n v="58"/>
    <s v="NA"/>
    <n v="9"/>
    <n v="0"/>
    <x v="18203"/>
    <n v="0.61899999999999999"/>
    <n v="33"/>
    <s v="f"/>
    <n v="0"/>
    <n v="0"/>
    <n v="11708.01"/>
    <n v="11342.13"/>
    <n v="8000"/>
    <n v="3708.01"/>
    <n v="0"/>
    <n v="0"/>
    <n v="0"/>
    <x v="98"/>
    <n v="1876.01"/>
    <m/>
    <d v="2016-05-01T00:00:00"/>
    <x v="4"/>
    <x v="0"/>
  </r>
  <r>
    <n v="841213"/>
    <n v="1051745"/>
    <x v="23"/>
    <n v="2500"/>
    <n v="2500"/>
    <s v=" 36 months"/>
    <n v="6.9900000000000004E-2"/>
    <n v="77.19"/>
    <x v="2"/>
    <x v="12"/>
    <s v="ICF International"/>
    <s v="5 years"/>
    <x v="2"/>
    <n v="60000"/>
    <x v="2"/>
    <x v="0"/>
    <d v="2011-08-01T00:00:00"/>
    <x v="0"/>
    <s v="n"/>
    <s v="  Borrower added on 08/05/11 &gt; This is a 1991 used Ford F-150 that I'm buying tomorrow.  It would be nice to spread the purchase out over 3 years, but I'm making the purchase regardless.&lt;br/&gt;null"/>
    <s v="car"/>
    <s v="Used Ford F-150 Truck"/>
    <s v="920xx"/>
    <x v="0"/>
    <n v="19.38"/>
    <n v="0"/>
    <d v="1997-03-01T00:00:00"/>
    <n v="1"/>
    <s v="NA"/>
    <s v="NA"/>
    <n v="12"/>
    <n v="0"/>
    <x v="18204"/>
    <n v="0.60699999999999998"/>
    <n v="31"/>
    <s v="f"/>
    <n v="0"/>
    <n v="0"/>
    <n v="2778.4931510000001"/>
    <n v="2778.49"/>
    <n v="2500"/>
    <n v="278.49"/>
    <n v="0"/>
    <n v="0"/>
    <n v="0"/>
    <x v="16"/>
    <n v="81.349999999999994"/>
    <m/>
    <d v="2015-11-01T00:00:00"/>
    <x v="4"/>
    <x v="0"/>
  </r>
  <r>
    <n v="841227"/>
    <n v="1051760"/>
    <x v="211"/>
    <n v="5075"/>
    <n v="5050"/>
    <s v=" 36 months"/>
    <n v="5.9900000000000002E-2"/>
    <n v="154.37"/>
    <x v="2"/>
    <x v="17"/>
    <s v="Frederick Ward Associates"/>
    <s v="3 years"/>
    <x v="2"/>
    <n v="60000"/>
    <x v="1"/>
    <x v="1"/>
    <d v="2011-08-01T00:00:00"/>
    <x v="0"/>
    <s v="n"/>
    <s v="  Borrower added on 08/09/11 &gt; to pay off a contractor that put in a sump pump and waterproofed our basement after it flooded and 2 credit cards.&lt;br/&gt;"/>
    <s v="debt_consolidation"/>
    <s v="consolidation loan"/>
    <s v="173xx"/>
    <x v="44"/>
    <n v="20.100000000000001"/>
    <n v="0"/>
    <d v="1990-02-01T00:00:00"/>
    <n v="3"/>
    <s v="NA"/>
    <s v="NA"/>
    <n v="9"/>
    <n v="0"/>
    <x v="77"/>
    <n v="6.0000000000000001E-3"/>
    <n v="33"/>
    <s v="f"/>
    <n v="0"/>
    <n v="0"/>
    <n v="5259.6936740000001"/>
    <n v="5233.78"/>
    <n v="5075"/>
    <n v="184.69"/>
    <n v="0"/>
    <n v="0"/>
    <n v="0"/>
    <x v="48"/>
    <n v="4180.34"/>
    <m/>
    <d v="2016-05-01T00:00:00"/>
    <x v="4"/>
    <x v="0"/>
  </r>
  <r>
    <n v="841230"/>
    <n v="1051763"/>
    <x v="6"/>
    <n v="4000"/>
    <n v="4000"/>
    <s v=" 36 months"/>
    <n v="0.19289999999999999"/>
    <n v="147.22"/>
    <x v="4"/>
    <x v="14"/>
    <s v="U.S. FDA - CTP"/>
    <s v="&lt; 1 year"/>
    <x v="0"/>
    <n v="51630"/>
    <x v="1"/>
    <x v="1"/>
    <d v="2011-08-01T00:00:00"/>
    <x v="0"/>
    <s v="n"/>
    <m/>
    <s v="debt_consolidation"/>
    <s v="Responsible Debt Consolidation"/>
    <s v="208xx"/>
    <x v="4"/>
    <n v="4.46"/>
    <n v="2"/>
    <d v="1981-08-01T00:00:00"/>
    <n v="1"/>
    <n v="13"/>
    <s v="NA"/>
    <n v="25"/>
    <n v="0"/>
    <x v="4534"/>
    <n v="0.41499999999999998"/>
    <n v="50"/>
    <s v="f"/>
    <n v="0"/>
    <n v="0"/>
    <n v="4725.9736350000003"/>
    <n v="4725.97"/>
    <n v="4000"/>
    <n v="725.97"/>
    <n v="0"/>
    <n v="0"/>
    <n v="0"/>
    <x v="60"/>
    <n v="2960.81"/>
    <m/>
    <d v="2015-03-01T00:00:00"/>
    <x v="4"/>
    <x v="0"/>
  </r>
  <r>
    <n v="841238"/>
    <n v="1051771"/>
    <x v="18"/>
    <n v="6000"/>
    <n v="6000"/>
    <s v=" 36 months"/>
    <n v="9.9900000000000003E-2"/>
    <n v="193.58"/>
    <x v="0"/>
    <x v="8"/>
    <s v="Cincinnati Children's Hospital"/>
    <s v="3 years"/>
    <x v="1"/>
    <n v="53000"/>
    <x v="2"/>
    <x v="0"/>
    <d v="2011-08-01T00:00:00"/>
    <x v="0"/>
    <s v="n"/>
    <s v="  Borrower added on 08/04/11 &gt; Thank you !  If I can please get this by Aug 10 I would greatly appreciate it&lt;br/&gt;"/>
    <s v="debt_consolidation"/>
    <s v="Debt Consolidation"/>
    <s v="452xx"/>
    <x v="14"/>
    <n v="12.88"/>
    <n v="0"/>
    <d v="1992-12-01T00:00:00"/>
    <n v="0"/>
    <n v="48"/>
    <s v="NA"/>
    <n v="12"/>
    <n v="0"/>
    <x v="9023"/>
    <n v="0.54200000000000004"/>
    <n v="39"/>
    <s v="f"/>
    <n v="0"/>
    <n v="0"/>
    <n v="6761.0250900000001"/>
    <n v="6761.03"/>
    <n v="6000"/>
    <n v="761.03"/>
    <n v="0"/>
    <n v="0"/>
    <n v="0"/>
    <x v="76"/>
    <n v="3095.08"/>
    <m/>
    <d v="2016-05-01T00:00:00"/>
    <x v="4"/>
    <x v="0"/>
  </r>
  <r>
    <n v="841266"/>
    <n v="1051800"/>
    <x v="119"/>
    <n v="14000"/>
    <n v="14000"/>
    <s v=" 60 months"/>
    <n v="0.20250000000000001"/>
    <n v="372.87"/>
    <x v="5"/>
    <x v="22"/>
    <s v="Beadle County"/>
    <s v="5 years"/>
    <x v="0"/>
    <n v="42744"/>
    <x v="1"/>
    <x v="1"/>
    <d v="2011-08-01T00:00:00"/>
    <x v="1"/>
    <s v="n"/>
    <m/>
    <s v="credit_card"/>
    <s v="Debt Consolidation Loan"/>
    <s v="573xx"/>
    <x v="32"/>
    <n v="20.58"/>
    <n v="0"/>
    <d v="2000-08-01T00:00:00"/>
    <n v="1"/>
    <s v="NA"/>
    <s v="NA"/>
    <n v="19"/>
    <n v="0"/>
    <x v="12998"/>
    <n v="0.49299999999999999"/>
    <n v="53"/>
    <s v="f"/>
    <n v="0"/>
    <n v="0"/>
    <n v="14149.35"/>
    <n v="14149.35"/>
    <n v="6423.87"/>
    <n v="6578.88"/>
    <n v="0"/>
    <n v="1146.5999999999999"/>
    <n v="10.989000000000001"/>
    <x v="89"/>
    <n v="372.87"/>
    <m/>
    <d v="2014-12-01T00:00:00"/>
    <x v="4"/>
    <x v="0"/>
  </r>
  <r>
    <n v="841271"/>
    <n v="1051805"/>
    <x v="32"/>
    <n v="12000"/>
    <n v="11574.1018"/>
    <s v=" 60 months"/>
    <n v="0.15989999999999999"/>
    <n v="291.76"/>
    <x v="3"/>
    <x v="7"/>
    <s v="Travelers"/>
    <s v="1 year"/>
    <x v="2"/>
    <n v="56000"/>
    <x v="2"/>
    <x v="0"/>
    <d v="2011-08-01T00:00:00"/>
    <x v="2"/>
    <s v="n"/>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s v="wedding"/>
    <s v="Wedding"/>
    <s v="060xx"/>
    <x v="3"/>
    <n v="12"/>
    <n v="0"/>
    <d v="2000-05-01T00:00:00"/>
    <n v="1"/>
    <n v="79"/>
    <n v="119"/>
    <n v="10"/>
    <n v="1"/>
    <x v="18205"/>
    <n v="0.188"/>
    <n v="18"/>
    <s v="f"/>
    <n v="876"/>
    <n v="876"/>
    <n v="16587.12"/>
    <n v="15711.84"/>
    <n v="11124.35"/>
    <n v="5462.77"/>
    <n v="0"/>
    <n v="0"/>
    <n v="0"/>
    <x v="101"/>
    <n v="291.76"/>
    <d v="2016-06-01T00:00:00"/>
    <d v="2016-04-01T00:00:00"/>
    <x v="4"/>
    <x v="0"/>
  </r>
  <r>
    <n v="841291"/>
    <n v="1051827"/>
    <x v="16"/>
    <n v="15000"/>
    <n v="15000"/>
    <s v=" 36 months"/>
    <n v="0.12989999999999999"/>
    <n v="505.34"/>
    <x v="1"/>
    <x v="13"/>
    <s v="Sidley Austin"/>
    <s v="4 years"/>
    <x v="0"/>
    <n v="210000"/>
    <x v="2"/>
    <x v="0"/>
    <d v="2011-08-01T00:00:00"/>
    <x v="0"/>
    <s v="n"/>
    <s v="  Borrower added on 08/04/11 &gt; The loan is to cover the cost of unexpected medical expenses that was not covered by health insurance.  The surgery will resolve the medical issue and I do not expect to incur additional medical costs.&lt;br/&gt;"/>
    <s v="medical"/>
    <s v="Dad"/>
    <s v="223xx"/>
    <x v="21"/>
    <n v="11.82"/>
    <n v="0"/>
    <d v="2000-11-01T00:00:00"/>
    <n v="1"/>
    <s v="NA"/>
    <s v="NA"/>
    <n v="17"/>
    <n v="0"/>
    <x v="15632"/>
    <n v="0.78500000000000003"/>
    <n v="28"/>
    <s v="f"/>
    <n v="0"/>
    <n v="0"/>
    <n v="18192.110270000001"/>
    <n v="18192.11"/>
    <n v="15000"/>
    <n v="3192.11"/>
    <n v="0"/>
    <n v="0"/>
    <n v="0"/>
    <x v="16"/>
    <n v="515.73"/>
    <m/>
    <d v="2015-09-01T00:00:00"/>
    <x v="4"/>
    <x v="0"/>
  </r>
  <r>
    <n v="841297"/>
    <n v="1051836"/>
    <x v="95"/>
    <n v="11000"/>
    <n v="11000"/>
    <s v=" 36 months"/>
    <n v="0.16489999999999999"/>
    <n v="389.4"/>
    <x v="3"/>
    <x v="10"/>
    <s v="Utah State tax Commission"/>
    <s v="10+ years"/>
    <x v="2"/>
    <n v="39960"/>
    <x v="2"/>
    <x v="0"/>
    <d v="2011-08-01T00:00:00"/>
    <x v="0"/>
    <s v="n"/>
    <m/>
    <s v="debt_consolidation"/>
    <s v="Debt Consolidation Loan"/>
    <s v="841xx"/>
    <x v="26"/>
    <n v="23.24"/>
    <n v="1"/>
    <d v="1988-08-01T00:00:00"/>
    <n v="2"/>
    <n v="20"/>
    <s v="NA"/>
    <n v="8"/>
    <n v="0"/>
    <x v="18206"/>
    <n v="0.71899999999999997"/>
    <n v="34"/>
    <s v="f"/>
    <n v="0"/>
    <n v="0"/>
    <n v="11152.04"/>
    <n v="11152.04"/>
    <n v="11000"/>
    <n v="152.04"/>
    <n v="0"/>
    <n v="0"/>
    <n v="0"/>
    <x v="14"/>
    <n v="11152.68"/>
    <m/>
    <d v="2011-08-01T00:00:00"/>
    <x v="4"/>
    <x v="0"/>
  </r>
  <r>
    <n v="841309"/>
    <n v="1051848"/>
    <x v="171"/>
    <n v="7750"/>
    <n v="7500"/>
    <s v=" 60 months"/>
    <n v="0.16489999999999999"/>
    <n v="190.49"/>
    <x v="3"/>
    <x v="10"/>
    <s v="Courthouse Convalescent Center"/>
    <s v="8 years"/>
    <x v="2"/>
    <n v="65000"/>
    <x v="1"/>
    <x v="1"/>
    <d v="2011-08-01T00:00:00"/>
    <x v="1"/>
    <s v="n"/>
    <m/>
    <s v="debt_consolidation"/>
    <s v="Consolidate"/>
    <s v="082xx"/>
    <x v="12"/>
    <n v="22.74"/>
    <n v="0"/>
    <d v="1995-08-01T00:00:00"/>
    <n v="0"/>
    <s v="NA"/>
    <s v="NA"/>
    <n v="13"/>
    <n v="0"/>
    <x v="18207"/>
    <n v="0.72699999999999998"/>
    <n v="21"/>
    <s v="f"/>
    <n v="0"/>
    <n v="0"/>
    <n v="6721.51"/>
    <n v="6503.87"/>
    <n v="3331.3"/>
    <n v="2764.38"/>
    <n v="0"/>
    <n v="625.83000000000004"/>
    <n v="6.2582999969999999"/>
    <x v="68"/>
    <n v="29.7"/>
    <m/>
    <d v="2014-09-01T00:00:00"/>
    <x v="4"/>
    <x v="0"/>
  </r>
  <r>
    <n v="841329"/>
    <n v="1051871"/>
    <x v="223"/>
    <n v="7800"/>
    <n v="7800"/>
    <s v=" 36 months"/>
    <n v="6.9900000000000004E-2"/>
    <n v="240.81"/>
    <x v="2"/>
    <x v="12"/>
    <m/>
    <s v="n/a"/>
    <x v="2"/>
    <n v="59000"/>
    <x v="0"/>
    <x v="0"/>
    <d v="2011-08-01T00:00:00"/>
    <x v="0"/>
    <s v="n"/>
    <s v="  Borrower added on 08/05/11 &gt; Payoff credit cards&lt;br/&gt;"/>
    <s v="debt_consolidation"/>
    <s v="Debt Consolidation"/>
    <s v="922xx"/>
    <x v="0"/>
    <n v="20.11"/>
    <n v="0"/>
    <d v="1997-06-01T00:00:00"/>
    <n v="1"/>
    <s v="NA"/>
    <s v="NA"/>
    <n v="15"/>
    <n v="0"/>
    <x v="18208"/>
    <n v="0.54300000000000004"/>
    <n v="24"/>
    <s v="f"/>
    <n v="0"/>
    <n v="0"/>
    <n v="8668.9880990000001"/>
    <n v="8668.99"/>
    <n v="7800"/>
    <n v="868.99"/>
    <n v="0"/>
    <n v="0"/>
    <n v="0"/>
    <x v="16"/>
    <n v="252.57"/>
    <m/>
    <d v="2016-05-01T00:00:00"/>
    <x v="4"/>
    <x v="0"/>
  </r>
  <r>
    <n v="841350"/>
    <n v="1035192"/>
    <x v="465"/>
    <n v="30000"/>
    <n v="28206.3861"/>
    <s v=" 60 months"/>
    <n v="0.2248"/>
    <n v="836.78"/>
    <x v="6"/>
    <x v="34"/>
    <s v="US Army"/>
    <s v="7 years"/>
    <x v="0"/>
    <n v="54000"/>
    <x v="0"/>
    <x v="0"/>
    <d v="2011-08-01T00:00:00"/>
    <x v="0"/>
    <s v="n"/>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s v="debt_consolidation"/>
    <s v="Consolidate"/>
    <s v="319xx"/>
    <x v="10"/>
    <n v="8.27"/>
    <n v="0"/>
    <d v="1994-10-01T00:00:00"/>
    <n v="1"/>
    <n v="28"/>
    <s v="NA"/>
    <n v="5"/>
    <n v="0"/>
    <x v="7908"/>
    <n v="0.64800000000000002"/>
    <n v="10"/>
    <s v="f"/>
    <n v="0"/>
    <n v="0"/>
    <n v="45869.384610000001"/>
    <n v="40977.879999999997"/>
    <n v="30000"/>
    <n v="15869.38"/>
    <n v="0"/>
    <n v="0"/>
    <n v="0"/>
    <x v="89"/>
    <n v="17442.88"/>
    <m/>
    <d v="2014-09-01T00:00:00"/>
    <x v="4"/>
    <x v="0"/>
  </r>
  <r>
    <n v="841379"/>
    <n v="1051928"/>
    <x v="590"/>
    <n v="28000"/>
    <n v="28000"/>
    <s v=" 36 months"/>
    <n v="7.51E-2"/>
    <n v="871.11"/>
    <x v="2"/>
    <x v="12"/>
    <s v="Wire &amp; Cable Specialties,Inc"/>
    <s v="8 years"/>
    <x v="2"/>
    <n v="180000"/>
    <x v="0"/>
    <x v="0"/>
    <d v="2011-10-01T00:00:00"/>
    <x v="0"/>
    <s v="n"/>
    <m/>
    <s v="home_improvement"/>
    <s v="Kitchen Loan"/>
    <s v="193xx"/>
    <x v="44"/>
    <n v="8.52"/>
    <n v="0"/>
    <d v="1982-08-01T00:00:00"/>
    <n v="2"/>
    <s v="NA"/>
    <s v="NA"/>
    <n v="9"/>
    <n v="0"/>
    <x v="17961"/>
    <n v="0.248"/>
    <n v="37"/>
    <s v="f"/>
    <n v="0"/>
    <n v="0"/>
    <n v="31359.66663"/>
    <n v="31359.67"/>
    <n v="28000"/>
    <n v="3359.67"/>
    <n v="0"/>
    <n v="0"/>
    <n v="0"/>
    <x v="77"/>
    <n v="900.75"/>
    <m/>
    <d v="2016-05-01T00:00:00"/>
    <x v="4"/>
    <x v="9"/>
  </r>
  <r>
    <n v="841403"/>
    <n v="1051958"/>
    <x v="17"/>
    <n v="18000"/>
    <n v="18000"/>
    <s v=" 36 months"/>
    <n v="9.9900000000000003E-2"/>
    <n v="580.73"/>
    <x v="0"/>
    <x v="8"/>
    <s v="All World Language Consultants"/>
    <s v="&lt; 1 year"/>
    <x v="2"/>
    <n v="65000"/>
    <x v="2"/>
    <x v="0"/>
    <d v="2011-08-01T00:00:00"/>
    <x v="0"/>
    <s v="n"/>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s v="debt_consolidation"/>
    <s v="Debt Consolidation"/>
    <s v="300xx"/>
    <x v="10"/>
    <n v="8.36"/>
    <n v="0"/>
    <d v="2004-04-01T00:00:00"/>
    <n v="0"/>
    <s v="NA"/>
    <s v="NA"/>
    <n v="11"/>
    <n v="0"/>
    <x v="18209"/>
    <n v="0.37"/>
    <n v="21"/>
    <s v="f"/>
    <n v="0"/>
    <n v="0"/>
    <n v="18771.458279999999"/>
    <n v="18771.46"/>
    <n v="18000"/>
    <n v="771.46"/>
    <n v="0"/>
    <n v="0"/>
    <n v="0"/>
    <x v="48"/>
    <n v="4820.34"/>
    <m/>
    <d v="2012-04-01T00:00:00"/>
    <x v="4"/>
    <x v="0"/>
  </r>
  <r>
    <n v="841407"/>
    <n v="1029092"/>
    <x v="32"/>
    <n v="12000"/>
    <n v="12000"/>
    <s v=" 36 months"/>
    <n v="0.12989999999999999"/>
    <n v="404.27"/>
    <x v="1"/>
    <x v="13"/>
    <s v="WorkForceLogic"/>
    <s v="&lt; 1 year"/>
    <x v="2"/>
    <n v="48000"/>
    <x v="2"/>
    <x v="0"/>
    <d v="2011-08-01T00:00:00"/>
    <x v="0"/>
    <s v="n"/>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s v="debt_consolidation"/>
    <s v="Financial Freedom"/>
    <s v="900xx"/>
    <x v="0"/>
    <n v="17.88"/>
    <n v="0"/>
    <d v="1995-09-01T00:00:00"/>
    <n v="0"/>
    <n v="37"/>
    <s v="NA"/>
    <n v="6"/>
    <n v="0"/>
    <x v="5939"/>
    <n v="0.91700000000000004"/>
    <n v="26"/>
    <s v="f"/>
    <n v="0"/>
    <n v="0"/>
    <n v="14365.224819999999"/>
    <n v="14365.22"/>
    <n v="12000"/>
    <n v="2365.2199999999998"/>
    <n v="0"/>
    <n v="0"/>
    <n v="0"/>
    <x v="72"/>
    <n v="3863.94"/>
    <m/>
    <d v="2016-05-01T00:00:00"/>
    <x v="4"/>
    <x v="0"/>
  </r>
  <r>
    <n v="841415"/>
    <n v="1051970"/>
    <x v="266"/>
    <n v="6200"/>
    <n v="6025"/>
    <s v=" 36 months"/>
    <n v="0.1099"/>
    <n v="202.96"/>
    <x v="0"/>
    <x v="4"/>
    <m/>
    <s v="n/a"/>
    <x v="2"/>
    <n v="46709"/>
    <x v="0"/>
    <x v="0"/>
    <d v="2011-08-01T00:00:00"/>
    <x v="0"/>
    <s v="n"/>
    <s v="  Borrower added on 08/04/11 &gt; We plan to use the money to upgrade the bathroom and kitchen.  We have never missed any credit paymet in our life.  We pride ourselves in paying all bills always on time!&lt;br/&gt;"/>
    <s v="home_improvement"/>
    <s v="Home Makeup"/>
    <s v="166xx"/>
    <x v="44"/>
    <n v="18.809999999999999"/>
    <n v="0"/>
    <d v="1998-11-01T00:00:00"/>
    <n v="1"/>
    <s v="NA"/>
    <s v="NA"/>
    <n v="3"/>
    <n v="0"/>
    <x v="46"/>
    <n v="0"/>
    <n v="20"/>
    <s v="f"/>
    <n v="0"/>
    <n v="0"/>
    <n v="7306.1649539999999"/>
    <n v="7099.94"/>
    <n v="6200"/>
    <n v="1106.1600000000001"/>
    <n v="0"/>
    <n v="0"/>
    <n v="0"/>
    <x v="16"/>
    <n v="230.02"/>
    <m/>
    <d v="2016-05-01T00:00:00"/>
    <x v="4"/>
    <x v="0"/>
  </r>
  <r>
    <n v="841438"/>
    <n v="1051993"/>
    <x v="0"/>
    <n v="25000"/>
    <n v="10525"/>
    <s v=" 60 months"/>
    <n v="0.13489999999999999"/>
    <n v="575.12"/>
    <x v="1"/>
    <x v="2"/>
    <s v="Locus Telecommunications-KDDI"/>
    <s v="10+ years"/>
    <x v="2"/>
    <n v="63000"/>
    <x v="0"/>
    <x v="0"/>
    <d v="2011-08-01T00:00:00"/>
    <x v="0"/>
    <s v="n"/>
    <s v="  Borrower added on 08/05/11 &gt; I am planining renew the kitchen and the bathroom and some minor work in the living room.&lt;br/&gt;"/>
    <s v="home_improvement"/>
    <s v="Home Improvement"/>
    <s v="070xx"/>
    <x v="12"/>
    <n v="0.21"/>
    <n v="1"/>
    <d v="2001-08-01T00:00:00"/>
    <n v="0"/>
    <n v="16"/>
    <s v="NA"/>
    <n v="10"/>
    <n v="0"/>
    <x v="4515"/>
    <n v="4.0000000000000001E-3"/>
    <n v="28"/>
    <s v="f"/>
    <n v="0"/>
    <n v="0"/>
    <n v="26173.261190000001"/>
    <n v="11019.05"/>
    <n v="25000"/>
    <n v="1173.26"/>
    <n v="0"/>
    <n v="0"/>
    <n v="0"/>
    <x v="9"/>
    <n v="14740.3"/>
    <m/>
    <d v="2012-02-01T00:00:00"/>
    <x v="4"/>
    <x v="0"/>
  </r>
  <r>
    <n v="841453"/>
    <n v="1052009"/>
    <x v="42"/>
    <n v="4800"/>
    <n v="4800"/>
    <s v=" 36 months"/>
    <n v="0.15229999999999999"/>
    <n v="166.94"/>
    <x v="1"/>
    <x v="5"/>
    <m/>
    <s v="2 years"/>
    <x v="0"/>
    <n v="48000"/>
    <x v="2"/>
    <x v="0"/>
    <d v="2011-08-01T00:00:00"/>
    <x v="1"/>
    <s v="n"/>
    <m/>
    <s v="house"/>
    <s v="Home Improvement Loan"/>
    <s v="229xx"/>
    <x v="21"/>
    <n v="2.08"/>
    <n v="0"/>
    <d v="2006-09-01T00:00:00"/>
    <n v="2"/>
    <s v="NA"/>
    <s v="NA"/>
    <n v="3"/>
    <n v="0"/>
    <x v="18210"/>
    <n v="0.89400000000000002"/>
    <n v="4"/>
    <s v="f"/>
    <n v="0"/>
    <n v="0"/>
    <n v="1797.13"/>
    <n v="1797.13"/>
    <n v="1115.31"/>
    <n v="542.89"/>
    <n v="0"/>
    <n v="138.93"/>
    <n v="1.51"/>
    <x v="15"/>
    <n v="166.94"/>
    <m/>
    <d v="2012-11-01T00:00:00"/>
    <x v="4"/>
    <x v="0"/>
  </r>
  <r>
    <n v="841482"/>
    <n v="1052045"/>
    <x v="0"/>
    <n v="25000"/>
    <n v="23475"/>
    <s v=" 60 months"/>
    <n v="0.1399"/>
    <n v="581.58000000000004"/>
    <x v="1"/>
    <x v="3"/>
    <s v="Radvision, Inc"/>
    <s v="3 years"/>
    <x v="2"/>
    <n v="120000"/>
    <x v="0"/>
    <x v="0"/>
    <d v="2011-09-01T00:00:00"/>
    <x v="0"/>
    <s v="n"/>
    <s v="  Borrower added on 09/06/11 &gt; Debt consolidation to eliminate 2 credit cards.&lt;br/&gt;null"/>
    <s v="debt_consolidation"/>
    <s v="Debt Consolidation Loan"/>
    <s v="115xx"/>
    <x v="1"/>
    <n v="24.08"/>
    <n v="0"/>
    <d v="1984-06-01T00:00:00"/>
    <n v="1"/>
    <n v="75"/>
    <s v="NA"/>
    <n v="11"/>
    <n v="0"/>
    <x v="15957"/>
    <n v="0.54300000000000004"/>
    <n v="21"/>
    <s v="f"/>
    <n v="0"/>
    <n v="0"/>
    <n v="26423.071690000001"/>
    <n v="24811.26"/>
    <n v="25000"/>
    <n v="1423.07"/>
    <n v="0"/>
    <n v="0"/>
    <n v="0"/>
    <x v="10"/>
    <n v="24099.72"/>
    <m/>
    <d v="2013-11-01T00:00:00"/>
    <x v="4"/>
    <x v="5"/>
  </r>
  <r>
    <n v="841485"/>
    <n v="1052047"/>
    <x v="9"/>
    <n v="5000"/>
    <n v="5000"/>
    <s v=" 36 months"/>
    <n v="9.9900000000000003E-2"/>
    <n v="161.32"/>
    <x v="0"/>
    <x v="8"/>
    <s v="MEDecision"/>
    <s v="5 years"/>
    <x v="0"/>
    <n v="90000"/>
    <x v="1"/>
    <x v="1"/>
    <d v="2011-08-01T00:00:00"/>
    <x v="0"/>
    <s v="n"/>
    <m/>
    <s v="major_purchase"/>
    <s v="Help me buy a share of my first plane!"/>
    <s v="193xx"/>
    <x v="44"/>
    <n v="15.45"/>
    <n v="0"/>
    <d v="2002-02-01T00:00:00"/>
    <n v="1"/>
    <s v="NA"/>
    <s v="NA"/>
    <n v="14"/>
    <n v="0"/>
    <x v="7579"/>
    <n v="0.36599999999999999"/>
    <n v="20"/>
    <s v="f"/>
    <n v="0"/>
    <n v="0"/>
    <n v="5787.4579540000004"/>
    <n v="5787.46"/>
    <n v="5000"/>
    <n v="787.46"/>
    <n v="0"/>
    <n v="0"/>
    <n v="0"/>
    <x v="57"/>
    <n v="961.95"/>
    <m/>
    <d v="2016-03-01T00:00:00"/>
    <x v="4"/>
    <x v="0"/>
  </r>
  <r>
    <n v="841511"/>
    <n v="1052075"/>
    <x v="527"/>
    <n v="35000"/>
    <n v="35000"/>
    <s v=" 36 months"/>
    <n v="0.12989999999999999"/>
    <n v="1179.1199999999999"/>
    <x v="1"/>
    <x v="13"/>
    <m/>
    <s v="5 years"/>
    <x v="2"/>
    <n v="80000"/>
    <x v="0"/>
    <x v="0"/>
    <d v="2011-08-01T00:00:00"/>
    <x v="0"/>
    <s v="n"/>
    <m/>
    <s v="small_business"/>
    <s v="EQUIPMENT PURCHASE"/>
    <s v="935xx"/>
    <x v="0"/>
    <n v="5.28"/>
    <n v="0"/>
    <d v="2000-08-01T00:00:00"/>
    <n v="0"/>
    <n v="32"/>
    <s v="NA"/>
    <n v="3"/>
    <n v="0"/>
    <x v="4998"/>
    <n v="0.70699999999999996"/>
    <n v="28"/>
    <s v="f"/>
    <n v="0"/>
    <n v="0"/>
    <n v="42448.308830000002"/>
    <n v="42448.31"/>
    <n v="35000"/>
    <n v="7448.31"/>
    <n v="0"/>
    <n v="0"/>
    <n v="0"/>
    <x v="16"/>
    <n v="1199.67"/>
    <m/>
    <d v="2015-04-01T00:00:00"/>
    <x v="4"/>
    <x v="0"/>
  </r>
  <r>
    <n v="841518"/>
    <n v="1052082"/>
    <x v="5"/>
    <n v="3000"/>
    <n v="2725"/>
    <s v=" 36 months"/>
    <n v="7.4899999999999994E-2"/>
    <n v="93.31"/>
    <x v="2"/>
    <x v="11"/>
    <s v="Greyhound Lines Inc."/>
    <s v="10+ years"/>
    <x v="1"/>
    <n v="70000"/>
    <x v="2"/>
    <x v="0"/>
    <d v="2011-08-01T00:00:00"/>
    <x v="0"/>
    <s v="n"/>
    <m/>
    <s v="debt_consolidation"/>
    <s v="Finish Dental Work"/>
    <s v="936xx"/>
    <x v="0"/>
    <n v="22.29"/>
    <n v="0"/>
    <d v="1991-08-01T00:00:00"/>
    <n v="0"/>
    <s v="NA"/>
    <s v="NA"/>
    <n v="9"/>
    <n v="0"/>
    <x v="18211"/>
    <n v="0.77900000000000003"/>
    <n v="14"/>
    <s v="f"/>
    <n v="0"/>
    <n v="0"/>
    <n v="3357.223673"/>
    <n v="3049.48"/>
    <n v="3000"/>
    <n v="357.22"/>
    <n v="0"/>
    <n v="0"/>
    <n v="0"/>
    <x v="95"/>
    <n v="291.92"/>
    <m/>
    <d v="2016-05-01T00:00:00"/>
    <x v="4"/>
    <x v="0"/>
  </r>
  <r>
    <n v="841526"/>
    <n v="1052092"/>
    <x v="257"/>
    <n v="12400"/>
    <n v="12400"/>
    <s v=" 60 months"/>
    <n v="0.18390000000000001"/>
    <n v="317.52"/>
    <x v="4"/>
    <x v="18"/>
    <s v="Advanced Refrigeration"/>
    <s v="10+ years"/>
    <x v="2"/>
    <n v="55000"/>
    <x v="2"/>
    <x v="0"/>
    <d v="2011-08-01T00:00:00"/>
    <x v="0"/>
    <s v="n"/>
    <s v="  Borrower added on 08/04/11 &gt; This loan is for debt consoidation.&lt;br/&gt; Borrower added on 08/05/11 &gt; This loan is for debt consolidation. I have been with my current employer for 15 1/2 years. I have a stable credit history and make my payments on time.&lt;br/&gt;"/>
    <s v="debt_consolidation"/>
    <s v="Debt Consolidation"/>
    <s v="347xx"/>
    <x v="19"/>
    <n v="5.21"/>
    <n v="0"/>
    <d v="1992-02-01T00:00:00"/>
    <n v="2"/>
    <n v="32"/>
    <s v="NA"/>
    <n v="11"/>
    <n v="0"/>
    <x v="18212"/>
    <n v="0.27900000000000003"/>
    <n v="17"/>
    <s v="f"/>
    <n v="0"/>
    <n v="0"/>
    <n v="14709.973379999999"/>
    <n v="14709.97"/>
    <n v="12400"/>
    <n v="2309.9699999999998"/>
    <n v="0"/>
    <n v="0"/>
    <n v="0"/>
    <x v="60"/>
    <n v="10901.67"/>
    <m/>
    <d v="2015-01-01T00:00:00"/>
    <x v="4"/>
    <x v="0"/>
  </r>
  <r>
    <n v="841575"/>
    <n v="1052148"/>
    <x v="47"/>
    <n v="17000"/>
    <n v="16750"/>
    <s v=" 60 months"/>
    <n v="9.9900000000000003E-2"/>
    <n v="361.12"/>
    <x v="0"/>
    <x v="8"/>
    <s v="Cardiac Surgery Associates"/>
    <s v="10+ years"/>
    <x v="2"/>
    <n v="75000"/>
    <x v="2"/>
    <x v="0"/>
    <d v="2011-08-01T00:00:00"/>
    <x v="2"/>
    <s v="n"/>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s v="debt_consolidation"/>
    <s v="Need to Sleep Again"/>
    <s v="605xx"/>
    <x v="16"/>
    <n v="23.52"/>
    <n v="0"/>
    <d v="1981-06-01T00:00:00"/>
    <n v="0"/>
    <s v="NA"/>
    <s v="NA"/>
    <n v="10"/>
    <n v="0"/>
    <x v="10229"/>
    <n v="0.748"/>
    <n v="32"/>
    <s v="f"/>
    <n v="1071"/>
    <n v="1055"/>
    <n v="20576.04"/>
    <n v="20273.349999999999"/>
    <n v="15929.36"/>
    <n v="4646.68"/>
    <n v="0"/>
    <n v="0"/>
    <n v="0"/>
    <x v="101"/>
    <n v="361.12"/>
    <d v="2016-06-01T00:00:00"/>
    <d v="2016-05-01T00:00:00"/>
    <x v="4"/>
    <x v="0"/>
  </r>
  <r>
    <n v="841611"/>
    <n v="1052186"/>
    <x v="18"/>
    <n v="6000"/>
    <n v="6000"/>
    <s v=" 36 months"/>
    <n v="0.1099"/>
    <n v="196.41"/>
    <x v="0"/>
    <x v="4"/>
    <s v="CCA"/>
    <s v="8 years"/>
    <x v="2"/>
    <n v="56000"/>
    <x v="1"/>
    <x v="1"/>
    <d v="2011-08-01T00:00:00"/>
    <x v="0"/>
    <s v="n"/>
    <s v="  Borrower added on 08/04/11 &gt; Furniture Bill and Medical Bill&lt;br/&gt;"/>
    <s v="other"/>
    <s v="Furniture and Medical Bill"/>
    <s v="304xx"/>
    <x v="10"/>
    <n v="17.059999999999999"/>
    <n v="0"/>
    <d v="1999-04-01T00:00:00"/>
    <n v="0"/>
    <s v="NA"/>
    <s v="NA"/>
    <n v="12"/>
    <n v="0"/>
    <x v="18213"/>
    <n v="0.96299999999999997"/>
    <n v="34"/>
    <s v="f"/>
    <n v="0"/>
    <n v="0"/>
    <n v="6609.8256789999996"/>
    <n v="6609.83"/>
    <n v="6000"/>
    <n v="609.83000000000004"/>
    <n v="0"/>
    <n v="0"/>
    <n v="0"/>
    <x v="60"/>
    <n v="4265.18"/>
    <m/>
    <d v="2016-05-01T00:00:00"/>
    <x v="4"/>
    <x v="0"/>
  </r>
  <r>
    <n v="841619"/>
    <n v="1052194"/>
    <x v="35"/>
    <n v="8000"/>
    <n v="8000"/>
    <s v=" 36 months"/>
    <n v="0.1099"/>
    <n v="261.88"/>
    <x v="0"/>
    <x v="4"/>
    <m/>
    <s v="5 years"/>
    <x v="0"/>
    <n v="20000"/>
    <x v="2"/>
    <x v="0"/>
    <d v="2011-08-01T00:00:00"/>
    <x v="0"/>
    <s v="n"/>
    <s v="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
    <s v="major_purchase"/>
    <s v="welding equipment"/>
    <s v="273xx"/>
    <x v="11"/>
    <n v="14.7"/>
    <n v="0"/>
    <d v="2007-06-01T00:00:00"/>
    <n v="0"/>
    <s v="NA"/>
    <s v="NA"/>
    <n v="5"/>
    <n v="0"/>
    <x v="4843"/>
    <n v="0.60899999999999999"/>
    <n v="8"/>
    <s v="f"/>
    <n v="0"/>
    <n v="0"/>
    <n v="9424.9609700000001"/>
    <n v="9424.9599999999991"/>
    <n v="8000"/>
    <n v="1424.96"/>
    <n v="0"/>
    <n v="0"/>
    <n v="0"/>
    <x v="89"/>
    <n v="554.26"/>
    <m/>
    <d v="2015-09-01T00:00:00"/>
    <x v="4"/>
    <x v="0"/>
  </r>
  <r>
    <n v="841621"/>
    <n v="1052196"/>
    <x v="32"/>
    <n v="12000"/>
    <n v="11700"/>
    <s v=" 36 months"/>
    <n v="7.4899999999999994E-2"/>
    <n v="373.22"/>
    <x v="2"/>
    <x v="11"/>
    <s v="Department of Justice"/>
    <s v="2 years"/>
    <x v="0"/>
    <n v="66000"/>
    <x v="1"/>
    <x v="1"/>
    <d v="2011-08-01T00:00:00"/>
    <x v="0"/>
    <s v="n"/>
    <s v="  Borrower added on 08/06/11 &gt; Along with consolidating credit cards, auto loan, and laptop payoff, I also forgot to mention unexpected medical bills.&lt;br/&gt;"/>
    <s v="debt_consolidation"/>
    <s v="Debt Consolidation (CC, Auto, laptop)"/>
    <s v="223xx"/>
    <x v="21"/>
    <n v="5.95"/>
    <n v="0"/>
    <d v="2001-07-01T00:00:00"/>
    <n v="0"/>
    <s v="NA"/>
    <s v="NA"/>
    <n v="9"/>
    <n v="0"/>
    <x v="18214"/>
    <n v="0.29899999999999999"/>
    <n v="16"/>
    <s v="f"/>
    <n v="0"/>
    <n v="0"/>
    <n v="13435.90021"/>
    <n v="13100"/>
    <n v="12000"/>
    <n v="1435.9"/>
    <n v="0"/>
    <n v="0"/>
    <n v="0"/>
    <x v="16"/>
    <n v="394.49"/>
    <m/>
    <d v="2016-04-01T00:00:00"/>
    <x v="4"/>
    <x v="0"/>
  </r>
  <r>
    <n v="841633"/>
    <n v="1052208"/>
    <x v="114"/>
    <n v="13500"/>
    <n v="13500"/>
    <s v=" 36 months"/>
    <n v="9.9900000000000003E-2"/>
    <n v="435.55"/>
    <x v="0"/>
    <x v="8"/>
    <s v="University of Louisville hospital"/>
    <s v="10+ years"/>
    <x v="2"/>
    <n v="76000"/>
    <x v="1"/>
    <x v="1"/>
    <d v="2011-08-01T00:00:00"/>
    <x v="0"/>
    <s v="n"/>
    <s v="  Borrower added on 08/04/11 &gt; This loan is for consolidation of my creditcards and it will enable me to only have 2 monthy bills&lt;br/&gt;"/>
    <s v="debt_consolidation"/>
    <s v="Consolidation Loan"/>
    <s v="402xx"/>
    <x v="7"/>
    <n v="6.96"/>
    <n v="0"/>
    <d v="1995-04-01T00:00:00"/>
    <n v="1"/>
    <s v="NA"/>
    <s v="NA"/>
    <n v="7"/>
    <n v="0"/>
    <x v="11460"/>
    <n v="0.57599999999999996"/>
    <n v="20"/>
    <s v="f"/>
    <n v="0"/>
    <n v="0"/>
    <n v="15679.534659999999"/>
    <n v="15679.53"/>
    <n v="13500"/>
    <n v="2179.5300000000002"/>
    <n v="0"/>
    <n v="0"/>
    <n v="0"/>
    <x v="16"/>
    <n v="471.02"/>
    <m/>
    <d v="2016-05-01T00:00:00"/>
    <x v="4"/>
    <x v="0"/>
  </r>
  <r>
    <n v="841642"/>
    <n v="1052217"/>
    <x v="6"/>
    <n v="4000"/>
    <n v="4000"/>
    <s v=" 36 months"/>
    <n v="0.15620000000000001"/>
    <n v="139.88"/>
    <x v="3"/>
    <x v="21"/>
    <s v="NCBA"/>
    <s v="2 years"/>
    <x v="0"/>
    <n v="18720"/>
    <x v="2"/>
    <x v="0"/>
    <d v="2011-08-01T00:00:00"/>
    <x v="1"/>
    <s v="n"/>
    <s v="  Borrower added on 08/06/11 &gt; i need this loan to consolidate my debts before i get behind i'm in good standing with my creditors and bank but feel comfortable paying one bill only. thank you&lt;br/&gt;"/>
    <s v="debt_consolidation"/>
    <s v="Debt Consolidation"/>
    <s v="200xx"/>
    <x v="37"/>
    <n v="11.86"/>
    <n v="0"/>
    <d v="2001-08-01T00:00:00"/>
    <n v="1"/>
    <n v="40"/>
    <s v="NA"/>
    <n v="6"/>
    <n v="0"/>
    <x v="17281"/>
    <n v="0.6"/>
    <n v="10"/>
    <s v="f"/>
    <n v="0"/>
    <n v="0"/>
    <n v="1841.33"/>
    <n v="1841.33"/>
    <n v="1050.33"/>
    <n v="622.45000000000005"/>
    <n v="0"/>
    <n v="168.55"/>
    <n v="1.6"/>
    <x v="5"/>
    <n v="140"/>
    <m/>
    <d v="2013-02-01T00:00:00"/>
    <x v="4"/>
    <x v="0"/>
  </r>
  <r>
    <n v="841663"/>
    <n v="1052238"/>
    <x v="17"/>
    <n v="18000"/>
    <n v="15877.168229999999"/>
    <s v=" 60 months"/>
    <n v="0.1149"/>
    <n v="395.78"/>
    <x v="0"/>
    <x v="0"/>
    <s v="TOWN OF PLATTEKILL"/>
    <s v="10+ years"/>
    <x v="2"/>
    <n v="57500"/>
    <x v="1"/>
    <x v="1"/>
    <d v="2011-08-01T00:00:00"/>
    <x v="2"/>
    <s v="n"/>
    <m/>
    <s v="debt_consolidation"/>
    <s v="Debt Consolidation Loan"/>
    <s v="124xx"/>
    <x v="1"/>
    <n v="6.18"/>
    <n v="1"/>
    <d v="1982-09-01T00:00:00"/>
    <n v="0"/>
    <n v="16"/>
    <s v="NA"/>
    <n v="6"/>
    <n v="0"/>
    <x v="9467"/>
    <n v="0.371"/>
    <n v="23"/>
    <s v="f"/>
    <n v="1180"/>
    <n v="1164"/>
    <n v="22536.06"/>
    <n v="19076.54"/>
    <n v="16820.09"/>
    <n v="5715.97"/>
    <n v="0"/>
    <n v="0"/>
    <n v="0"/>
    <x v="101"/>
    <n v="395.78"/>
    <d v="2016-06-01T00:00:00"/>
    <d v="2016-04-01T00:00:00"/>
    <x v="4"/>
    <x v="0"/>
  </r>
  <r>
    <n v="841702"/>
    <n v="1052281"/>
    <x v="9"/>
    <n v="5000"/>
    <n v="5000"/>
    <s v=" 36 months"/>
    <n v="5.4199999999999998E-2"/>
    <n v="150.80000000000001"/>
    <x v="2"/>
    <x v="24"/>
    <s v="Department of Defense"/>
    <s v="&lt; 1 year"/>
    <x v="0"/>
    <n v="53000"/>
    <x v="2"/>
    <x v="0"/>
    <d v="2011-08-01T00:00:00"/>
    <x v="0"/>
    <s v="n"/>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s v="credit_card"/>
    <s v="Debt Consolidation/Medical"/>
    <s v="200xx"/>
    <x v="37"/>
    <n v="11.3"/>
    <n v="0"/>
    <d v="2003-10-01T00:00:00"/>
    <n v="0"/>
    <s v="NA"/>
    <s v="NA"/>
    <n v="17"/>
    <n v="0"/>
    <x v="8121"/>
    <n v="4.2999999999999997E-2"/>
    <n v="44"/>
    <s v="f"/>
    <n v="0"/>
    <n v="0"/>
    <n v="5290.8864389999999"/>
    <n v="5290.89"/>
    <n v="5000"/>
    <n v="290.89"/>
    <n v="0"/>
    <n v="0"/>
    <n v="0"/>
    <x v="70"/>
    <n v="3035.96"/>
    <m/>
    <d v="2013-02-01T00:00:00"/>
    <x v="4"/>
    <x v="0"/>
  </r>
  <r>
    <n v="841714"/>
    <n v="1052293"/>
    <x v="16"/>
    <n v="15000"/>
    <n v="15000"/>
    <s v=" 60 months"/>
    <n v="0.18390000000000001"/>
    <n v="384.1"/>
    <x v="4"/>
    <x v="18"/>
    <m/>
    <s v="n/a"/>
    <x v="2"/>
    <n v="32076"/>
    <x v="0"/>
    <x v="0"/>
    <d v="2011-08-01T00:00:00"/>
    <x v="2"/>
    <s v="n"/>
    <s v="  Borrower added on 08/04/11 &gt; provide funds to combine accounts into one with a lower apr&lt;br/&gt;"/>
    <s v="debt_consolidation"/>
    <s v="Debt Consolidation Loan"/>
    <s v="325xx"/>
    <x v="19"/>
    <n v="6.96"/>
    <n v="0"/>
    <d v="2002-03-01T00:00:00"/>
    <n v="1"/>
    <s v="NA"/>
    <s v="NA"/>
    <n v="3"/>
    <n v="0"/>
    <x v="12073"/>
    <n v="0.97699999999999998"/>
    <n v="4"/>
    <s v="f"/>
    <n v="1119"/>
    <n v="1119"/>
    <n v="21890.7"/>
    <n v="21890.7"/>
    <n v="13881.46"/>
    <n v="8009.24"/>
    <n v="0"/>
    <n v="0"/>
    <n v="0"/>
    <x v="101"/>
    <n v="384.1"/>
    <d v="2016-06-01T00:00:00"/>
    <d v="2016-05-01T00:00:00"/>
    <x v="4"/>
    <x v="0"/>
  </r>
  <r>
    <n v="841730"/>
    <n v="1052311"/>
    <x v="118"/>
    <n v="24000"/>
    <n v="23975"/>
    <s v=" 60 months"/>
    <n v="0.15989999999999999"/>
    <n v="583.51"/>
    <x v="3"/>
    <x v="7"/>
    <s v="Castle &amp; Cooke Mortgage"/>
    <s v="3 years"/>
    <x v="0"/>
    <n v="62400"/>
    <x v="0"/>
    <x v="0"/>
    <d v="2011-08-01T00:00:00"/>
    <x v="0"/>
    <s v="n"/>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s v="debt_consolidation"/>
    <s v="Paying off credit cards"/>
    <s v="853xx"/>
    <x v="15"/>
    <n v="21.85"/>
    <n v="0"/>
    <d v="1995-07-01T00:00:00"/>
    <n v="1"/>
    <s v="NA"/>
    <s v="NA"/>
    <n v="18"/>
    <n v="0"/>
    <x v="18215"/>
    <n v="0.25"/>
    <n v="32"/>
    <s v="f"/>
    <n v="0"/>
    <n v="0"/>
    <n v="33898.260049999997"/>
    <n v="33862.949999999997"/>
    <n v="24000"/>
    <n v="9898.26"/>
    <n v="0"/>
    <n v="0"/>
    <n v="0"/>
    <x v="88"/>
    <n v="10003.950000000001"/>
    <m/>
    <d v="2016-03-01T00:00:00"/>
    <x v="4"/>
    <x v="0"/>
  </r>
  <r>
    <n v="841734"/>
    <n v="1052315"/>
    <x v="72"/>
    <n v="3600"/>
    <n v="3600"/>
    <s v=" 36 months"/>
    <n v="5.9900000000000002E-2"/>
    <n v="109.51"/>
    <x v="2"/>
    <x v="17"/>
    <s v="Staples "/>
    <s v="3 years"/>
    <x v="0"/>
    <n v="30000"/>
    <x v="2"/>
    <x v="0"/>
    <d v="2011-08-01T00:00:00"/>
    <x v="0"/>
    <s v="n"/>
    <m/>
    <s v="vacation"/>
    <s v="Vacation Loan"/>
    <s v="928xx"/>
    <x v="0"/>
    <n v="20.32"/>
    <n v="0"/>
    <d v="2006-07-01T00:00:00"/>
    <n v="0"/>
    <s v="NA"/>
    <s v="NA"/>
    <n v="6"/>
    <n v="0"/>
    <x v="1034"/>
    <n v="0.55200000000000005"/>
    <n v="13"/>
    <s v="f"/>
    <n v="0"/>
    <n v="0"/>
    <n v="3738.0791009999998"/>
    <n v="3738.08"/>
    <n v="3600"/>
    <n v="138.08000000000001"/>
    <n v="0"/>
    <n v="0"/>
    <n v="0"/>
    <x v="11"/>
    <n v="572.4"/>
    <m/>
    <d v="2013-02-01T00:00:00"/>
    <x v="4"/>
    <x v="0"/>
  </r>
  <r>
    <n v="841749"/>
    <n v="1052330"/>
    <x v="28"/>
    <n v="3500"/>
    <n v="3475"/>
    <s v=" 36 months"/>
    <n v="8.4900000000000003E-2"/>
    <n v="110.48"/>
    <x v="2"/>
    <x v="6"/>
    <s v="dan marinos town tavern"/>
    <s v="6 years"/>
    <x v="0"/>
    <n v="26400"/>
    <x v="1"/>
    <x v="1"/>
    <d v="2011-08-01T00:00:00"/>
    <x v="1"/>
    <s v="n"/>
    <m/>
    <s v="debt_consolidation"/>
    <s v="debt consolidation"/>
    <s v="331xx"/>
    <x v="19"/>
    <n v="7.27"/>
    <n v="0"/>
    <d v="1988-07-01T00:00:00"/>
    <n v="0"/>
    <s v="NA"/>
    <s v="NA"/>
    <n v="4"/>
    <n v="0"/>
    <x v="12727"/>
    <n v="0.55100000000000005"/>
    <n v="8"/>
    <s v="f"/>
    <n v="0"/>
    <n v="0"/>
    <n v="1780.31"/>
    <n v="1767.63"/>
    <n v="1339.94"/>
    <n v="303.16000000000003"/>
    <n v="0"/>
    <n v="137.21"/>
    <n v="1.39"/>
    <x v="3"/>
    <n v="110.48"/>
    <m/>
    <d v="2013-04-01T00:00:00"/>
    <x v="4"/>
    <x v="0"/>
  </r>
  <r>
    <n v="841757"/>
    <n v="1052339"/>
    <x v="527"/>
    <n v="35000"/>
    <n v="27756.409589999999"/>
    <s v=" 36 months"/>
    <n v="9.9900000000000003E-2"/>
    <n v="1129.19"/>
    <x v="0"/>
    <x v="8"/>
    <s v="Country Financial"/>
    <s v="4 years"/>
    <x v="2"/>
    <n v="85000"/>
    <x v="0"/>
    <x v="0"/>
    <d v="2011-08-01T00:00:00"/>
    <x v="0"/>
    <s v="n"/>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s v="home_improvement"/>
    <s v="Home Improvement"/>
    <s v="970xx"/>
    <x v="35"/>
    <n v="4.04"/>
    <n v="0"/>
    <d v="1994-02-01T00:00:00"/>
    <n v="1"/>
    <n v="27"/>
    <s v="NA"/>
    <n v="10"/>
    <n v="0"/>
    <x v="18216"/>
    <n v="0.53100000000000003"/>
    <n v="35"/>
    <s v="f"/>
    <n v="0"/>
    <n v="0"/>
    <n v="39575.603020000002"/>
    <n v="30255.73"/>
    <n v="35000"/>
    <n v="4575.6000000000004"/>
    <n v="0"/>
    <n v="0"/>
    <n v="0"/>
    <x v="67"/>
    <n v="17011.900000000001"/>
    <m/>
    <d v="2016-01-01T00:00:00"/>
    <x v="4"/>
    <x v="0"/>
  </r>
  <r>
    <n v="841758"/>
    <n v="1052340"/>
    <x v="87"/>
    <n v="14400"/>
    <n v="14400"/>
    <s v=" 60 months"/>
    <n v="0.1099"/>
    <n v="313.02"/>
    <x v="0"/>
    <x v="4"/>
    <s v="ponds"/>
    <s v="4 years"/>
    <x v="2"/>
    <n v="60852"/>
    <x v="1"/>
    <x v="1"/>
    <d v="2011-08-01T00:00:00"/>
    <x v="0"/>
    <s v="n"/>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s v="other"/>
    <s v="loan consolidation"/>
    <s v="841xx"/>
    <x v="26"/>
    <n v="11.89"/>
    <n v="0"/>
    <d v="1993-11-01T00:00:00"/>
    <n v="0"/>
    <s v="NA"/>
    <s v="NA"/>
    <n v="8"/>
    <n v="0"/>
    <x v="18217"/>
    <n v="0.39700000000000002"/>
    <n v="20"/>
    <s v="f"/>
    <n v="0"/>
    <n v="0"/>
    <n v="17855.514879999999"/>
    <n v="17855.509999999998"/>
    <n v="14400"/>
    <n v="3455.51"/>
    <n v="0"/>
    <n v="0"/>
    <n v="0"/>
    <x v="95"/>
    <n v="7535.4"/>
    <m/>
    <d v="2014-06-01T00:00:00"/>
    <x v="4"/>
    <x v="0"/>
  </r>
  <r>
    <n v="841822"/>
    <n v="1052414"/>
    <x v="9"/>
    <n v="5000"/>
    <n v="5000"/>
    <s v=" 36 months"/>
    <n v="0.1799"/>
    <n v="180.74"/>
    <x v="4"/>
    <x v="20"/>
    <s v="t3 trading group"/>
    <s v="2 years"/>
    <x v="0"/>
    <n v="36000"/>
    <x v="2"/>
    <x v="0"/>
    <d v="2011-08-01T00:00:00"/>
    <x v="1"/>
    <s v="n"/>
    <s v="  Borrower added on 08/06/11 &gt; Just got my license and want to get a bike before the season ends. a lot of my money tied up right now and dont really have the extra cash to lay out for a bike/insurance/dmv fees ...&lt;br/&gt;"/>
    <s v="major_purchase"/>
    <s v="bike"/>
    <s v="112xx"/>
    <x v="1"/>
    <n v="0.4"/>
    <n v="0"/>
    <d v="1995-05-01T00:00:00"/>
    <n v="0"/>
    <n v="28"/>
    <s v="NA"/>
    <n v="3"/>
    <n v="0"/>
    <x v="2930"/>
    <n v="1.2E-2"/>
    <n v="9"/>
    <s v="f"/>
    <n v="0"/>
    <n v="0"/>
    <n v="720.84"/>
    <n v="720.84"/>
    <n v="431.47"/>
    <n v="289.37"/>
    <n v="0"/>
    <n v="0"/>
    <n v="0"/>
    <x v="45"/>
    <n v="180.74"/>
    <m/>
    <d v="2016-05-01T00:00:00"/>
    <x v="4"/>
    <x v="0"/>
  </r>
  <r>
    <n v="841825"/>
    <n v="1052417"/>
    <x v="597"/>
    <n v="18825"/>
    <n v="17386.43028"/>
    <s v=" 60 months"/>
    <n v="0.16489999999999999"/>
    <n v="462.71"/>
    <x v="3"/>
    <x v="10"/>
    <s v="international paper"/>
    <s v="7 years"/>
    <x v="0"/>
    <n v="30000"/>
    <x v="2"/>
    <x v="0"/>
    <d v="2011-08-01T00:00:00"/>
    <x v="0"/>
    <s v="n"/>
    <m/>
    <s v="debt_consolidation"/>
    <s v="Debt Consolidation Loan"/>
    <s v="907xx"/>
    <x v="0"/>
    <n v="18.96"/>
    <n v="0"/>
    <d v="2003-09-01T00:00:00"/>
    <n v="0"/>
    <s v="NA"/>
    <s v="NA"/>
    <n v="4"/>
    <n v="0"/>
    <x v="2706"/>
    <n v="0.72599999999999998"/>
    <n v="10"/>
    <s v="f"/>
    <n v="0"/>
    <n v="0"/>
    <n v="25500.69642"/>
    <n v="22477.42"/>
    <n v="18825"/>
    <n v="6675.7"/>
    <n v="0"/>
    <n v="0"/>
    <n v="0"/>
    <x v="65"/>
    <n v="11172.27"/>
    <m/>
    <d v="2016-01-01T00:00:00"/>
    <x v="4"/>
    <x v="0"/>
  </r>
  <r>
    <n v="841835"/>
    <n v="1052427"/>
    <x v="42"/>
    <n v="4800"/>
    <n v="4800"/>
    <s v=" 36 months"/>
    <n v="9.9900000000000003E-2"/>
    <n v="154.86000000000001"/>
    <x v="0"/>
    <x v="8"/>
    <s v="grayson county pct 2"/>
    <s v="10+ years"/>
    <x v="2"/>
    <n v="38629"/>
    <x v="1"/>
    <x v="1"/>
    <d v="2011-08-01T00:00:00"/>
    <x v="0"/>
    <s v="n"/>
    <m/>
    <s v="other"/>
    <s v="motorcycle"/>
    <s v="734xx"/>
    <x v="46"/>
    <n v="16.5"/>
    <n v="0"/>
    <d v="1993-06-01T00:00:00"/>
    <n v="1"/>
    <s v="NA"/>
    <n v="87"/>
    <n v="9"/>
    <n v="1"/>
    <x v="16960"/>
    <n v="0.57299999999999995"/>
    <n v="27"/>
    <s v="f"/>
    <n v="0"/>
    <n v="0"/>
    <n v="5574.9584850000001"/>
    <n v="5574.96"/>
    <n v="4800"/>
    <n v="774.96"/>
    <n v="0"/>
    <n v="0"/>
    <n v="0"/>
    <x v="16"/>
    <n v="174.24"/>
    <m/>
    <d v="2016-05-01T00:00:00"/>
    <x v="4"/>
    <x v="0"/>
  </r>
  <r>
    <n v="841864"/>
    <n v="1052459"/>
    <x v="0"/>
    <n v="25000"/>
    <n v="24975"/>
    <s v=" 60 months"/>
    <n v="0.20619999999999999"/>
    <n v="671.01"/>
    <x v="5"/>
    <x v="23"/>
    <s v="Travelers"/>
    <s v="8 years"/>
    <x v="2"/>
    <n v="84000"/>
    <x v="0"/>
    <x v="0"/>
    <d v="2011-08-01T00:00:00"/>
    <x v="0"/>
    <s v="n"/>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s v="debt_consolidation"/>
    <s v="Loan"/>
    <s v="010xx"/>
    <x v="5"/>
    <n v="11.67"/>
    <n v="0"/>
    <d v="2000-11-01T00:00:00"/>
    <n v="2"/>
    <s v="NA"/>
    <s v="NA"/>
    <n v="15"/>
    <n v="0"/>
    <x v="18218"/>
    <n v="0.628"/>
    <n v="28"/>
    <s v="f"/>
    <n v="0"/>
    <n v="0"/>
    <n v="36286.791579999997"/>
    <n v="36250.5"/>
    <n v="25000"/>
    <n v="11286.79"/>
    <n v="0"/>
    <n v="0"/>
    <n v="0"/>
    <x v="65"/>
    <n v="15497.91"/>
    <m/>
    <d v="2015-08-01T00:00:00"/>
    <x v="4"/>
    <x v="0"/>
  </r>
  <r>
    <n v="841875"/>
    <n v="1052469"/>
    <x v="6"/>
    <n v="4000"/>
    <n v="4000"/>
    <s v=" 60 months"/>
    <n v="0.13489999999999999"/>
    <n v="92.02"/>
    <x v="1"/>
    <x v="2"/>
    <s v="Westaff"/>
    <s v="5 years"/>
    <x v="0"/>
    <n v="29004"/>
    <x v="1"/>
    <x v="1"/>
    <d v="2011-08-01T00:00:00"/>
    <x v="0"/>
    <s v="n"/>
    <s v="  Borrower added on 08/04/11 &gt; Consolidation Loan&lt;br/&gt;"/>
    <s v="debt_consolidation"/>
    <s v="Lending Club Loan"/>
    <s v="129xx"/>
    <x v="1"/>
    <n v="19.649999999999999"/>
    <n v="0"/>
    <d v="2002-09-01T00:00:00"/>
    <n v="1"/>
    <s v="NA"/>
    <s v="NA"/>
    <n v="9"/>
    <n v="0"/>
    <x v="10951"/>
    <n v="0.46700000000000003"/>
    <n v="20"/>
    <s v="f"/>
    <n v="0"/>
    <n v="0"/>
    <n v="4688.8583209999997"/>
    <n v="4688.8599999999997"/>
    <n v="4000"/>
    <n v="688.86"/>
    <n v="0"/>
    <n v="0"/>
    <n v="0"/>
    <x v="62"/>
    <n v="3220.18"/>
    <m/>
    <d v="2015-06-01T00:00:00"/>
    <x v="4"/>
    <x v="0"/>
  </r>
  <r>
    <n v="841907"/>
    <n v="1052502"/>
    <x v="319"/>
    <n v="4400"/>
    <n v="4400"/>
    <s v=" 36 months"/>
    <n v="5.9900000000000002E-2"/>
    <n v="133.84"/>
    <x v="2"/>
    <x v="17"/>
    <s v="San Bernardino City Unified School Distr"/>
    <s v="10+ years"/>
    <x v="2"/>
    <n v="48000"/>
    <x v="2"/>
    <x v="0"/>
    <d v="2011-08-01T00:00:00"/>
    <x v="0"/>
    <s v="n"/>
    <m/>
    <s v="medical"/>
    <s v="Medical loan"/>
    <s v="923xx"/>
    <x v="0"/>
    <n v="8.43"/>
    <n v="0"/>
    <d v="2000-12-01T00:00:00"/>
    <n v="1"/>
    <s v="NA"/>
    <s v="NA"/>
    <n v="6"/>
    <n v="0"/>
    <x v="3701"/>
    <n v="0.11600000000000001"/>
    <n v="10"/>
    <s v="f"/>
    <n v="0"/>
    <n v="0"/>
    <n v="4814.1324359999999"/>
    <n v="4814.13"/>
    <n v="4400"/>
    <n v="414.13"/>
    <n v="0"/>
    <n v="0"/>
    <n v="0"/>
    <x v="68"/>
    <n v="533.14"/>
    <m/>
    <d v="2016-05-01T00:00:00"/>
    <x v="4"/>
    <x v="0"/>
  </r>
  <r>
    <n v="841932"/>
    <n v="1052529"/>
    <x v="18"/>
    <n v="6000"/>
    <n v="6000"/>
    <s v=" 36 months"/>
    <n v="7.4899999999999994E-2"/>
    <n v="186.61"/>
    <x v="2"/>
    <x v="11"/>
    <s v="Henry Schein"/>
    <s v="6 years"/>
    <x v="1"/>
    <n v="30000"/>
    <x v="1"/>
    <x v="1"/>
    <d v="2011-08-01T00:00:00"/>
    <x v="1"/>
    <s v="n"/>
    <m/>
    <s v="debt_consolidation"/>
    <s v="loan 2"/>
    <s v="761xx"/>
    <x v="2"/>
    <n v="28.76"/>
    <n v="0"/>
    <d v="2005-10-01T00:00:00"/>
    <n v="0"/>
    <s v="NA"/>
    <s v="NA"/>
    <n v="10"/>
    <n v="0"/>
    <x v="6347"/>
    <n v="0.35"/>
    <n v="15"/>
    <s v="f"/>
    <n v="0"/>
    <n v="0"/>
    <n v="4248.17"/>
    <n v="4248.17"/>
    <n v="3490.21"/>
    <n v="596.95000000000005"/>
    <n v="0"/>
    <n v="161.01"/>
    <n v="1.4341999969999999"/>
    <x v="74"/>
    <n v="186.61"/>
    <m/>
    <d v="2013-11-01T00:00:00"/>
    <x v="4"/>
    <x v="0"/>
  </r>
  <r>
    <n v="841940"/>
    <n v="1052537"/>
    <x v="465"/>
    <n v="30000"/>
    <n v="27017.779279999999"/>
    <s v=" 60 months"/>
    <n v="0.2099"/>
    <n v="811.44"/>
    <x v="5"/>
    <x v="25"/>
    <s v="Kaiser Permanente Oakland "/>
    <s v="1 year"/>
    <x v="0"/>
    <n v="98400"/>
    <x v="0"/>
    <x v="0"/>
    <d v="2011-08-01T00:00:00"/>
    <x v="0"/>
    <s v="n"/>
    <s v="  Borrower added on 08/05/11 &gt; I am looking to consolidate some personal debt and to put the rest away for start up costs for a Residential Care Facility for the Elderly.&lt;br/&gt;"/>
    <s v="other"/>
    <s v="Combo: debt consolidation &amp; seed $$$ "/>
    <s v="945xx"/>
    <x v="0"/>
    <n v="16.68"/>
    <n v="2"/>
    <d v="1998-11-01T00:00:00"/>
    <n v="1"/>
    <n v="11"/>
    <s v="NA"/>
    <n v="16"/>
    <n v="0"/>
    <x v="14807"/>
    <n v="0.54600000000000004"/>
    <n v="56"/>
    <s v="f"/>
    <n v="0"/>
    <n v="0"/>
    <n v="47435.519959999998"/>
    <n v="39800.949999999997"/>
    <n v="30000"/>
    <n v="17435.52"/>
    <n v="0"/>
    <n v="0"/>
    <n v="0"/>
    <x v="78"/>
    <n v="10931.2"/>
    <m/>
    <d v="2016-04-01T00:00:00"/>
    <x v="4"/>
    <x v="0"/>
  </r>
  <r>
    <n v="841960"/>
    <n v="1052558"/>
    <x v="32"/>
    <n v="12000"/>
    <n v="11729.79355"/>
    <s v=" 60 months"/>
    <n v="0.11990000000000001"/>
    <n v="266.88"/>
    <x v="0"/>
    <x v="1"/>
    <s v="GFI Software"/>
    <s v="5 years"/>
    <x v="2"/>
    <n v="37080"/>
    <x v="2"/>
    <x v="0"/>
    <d v="2011-08-01T00:00:00"/>
    <x v="2"/>
    <s v="n"/>
    <s v="  Borrower added on 08/12/11 &gt; This will be used for a car loan. I currently do not have a car payment as I just turned in my lease. My old car payment was $300 mo. so this will be much less. I have been working at my employer for 5 years at a rapidly growing company.&lt;br/&gt;"/>
    <s v="car"/>
    <s v="Firebird loan"/>
    <s v="337xx"/>
    <x v="19"/>
    <n v="20.94"/>
    <n v="0"/>
    <d v="2000-11-01T00:00:00"/>
    <n v="0"/>
    <s v="NA"/>
    <s v="NA"/>
    <n v="5"/>
    <n v="0"/>
    <x v="17743"/>
    <n v="0.80500000000000005"/>
    <n v="8"/>
    <s v="f"/>
    <n v="1054"/>
    <n v="1032"/>
    <n v="14925.18"/>
    <n v="14577.13"/>
    <n v="10946.36"/>
    <n v="3978.82"/>
    <n v="0"/>
    <n v="0"/>
    <n v="0"/>
    <x v="100"/>
    <n v="266.88"/>
    <d v="2016-06-01T00:00:00"/>
    <d v="2016-05-01T00:00:00"/>
    <x v="4"/>
    <x v="0"/>
  </r>
  <r>
    <n v="841989"/>
    <n v="1052594"/>
    <x v="119"/>
    <n v="14000"/>
    <n v="14000"/>
    <s v=" 60 months"/>
    <n v="0.1399"/>
    <n v="325.69"/>
    <x v="1"/>
    <x v="3"/>
    <s v="Fluke Networks "/>
    <s v="10+ years"/>
    <x v="2"/>
    <n v="140000"/>
    <x v="0"/>
    <x v="0"/>
    <d v="2011-08-01T00:00:00"/>
    <x v="0"/>
    <s v="n"/>
    <m/>
    <s v="home_improvement"/>
    <s v="Home Improvement Loan"/>
    <s v="305xx"/>
    <x v="10"/>
    <n v="15.99"/>
    <n v="0"/>
    <d v="1984-05-01T00:00:00"/>
    <n v="1"/>
    <s v="NA"/>
    <s v="NA"/>
    <n v="7"/>
    <n v="0"/>
    <x v="18219"/>
    <n v="0.90900000000000003"/>
    <n v="20"/>
    <s v="f"/>
    <n v="0"/>
    <n v="0"/>
    <n v="19400.70002"/>
    <n v="19400.7"/>
    <n v="14000"/>
    <n v="5400.7"/>
    <n v="0"/>
    <n v="0"/>
    <n v="0"/>
    <x v="97"/>
    <n v="3116.2"/>
    <m/>
    <d v="2015-12-01T00:00:00"/>
    <x v="4"/>
    <x v="0"/>
  </r>
  <r>
    <n v="842052"/>
    <n v="1052664"/>
    <x v="119"/>
    <n v="14000"/>
    <n v="13850"/>
    <s v=" 36 months"/>
    <n v="0.15620000000000001"/>
    <n v="489.58"/>
    <x v="3"/>
    <x v="21"/>
    <s v="Ford Motor Co."/>
    <s v="10+ years"/>
    <x v="2"/>
    <n v="80000"/>
    <x v="0"/>
    <x v="0"/>
    <d v="2011-08-01T00:00:00"/>
    <x v="0"/>
    <s v="n"/>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s v="debt_consolidation"/>
    <s v="highdebtreduce"/>
    <s v="482xx"/>
    <x v="6"/>
    <n v="17.29"/>
    <n v="1"/>
    <d v="1992-03-01T00:00:00"/>
    <n v="2"/>
    <n v="10"/>
    <s v="NA"/>
    <n v="7"/>
    <n v="0"/>
    <x v="9422"/>
    <n v="0.92400000000000004"/>
    <n v="22"/>
    <s v="f"/>
    <n v="0"/>
    <n v="0"/>
    <n v="17618.40942"/>
    <n v="17429.64"/>
    <n v="14000"/>
    <n v="3618.41"/>
    <n v="0"/>
    <n v="0"/>
    <n v="0"/>
    <x v="89"/>
    <n v="998.29"/>
    <m/>
    <d v="2014-08-01T00:00:00"/>
    <x v="4"/>
    <x v="0"/>
  </r>
  <r>
    <n v="842054"/>
    <n v="1052667"/>
    <x v="330"/>
    <n v="13600"/>
    <n v="13475"/>
    <s v=" 36 months"/>
    <n v="0.11990000000000001"/>
    <n v="451.65"/>
    <x v="0"/>
    <x v="1"/>
    <s v="Warner Bros. Film Distribution Inc"/>
    <s v="10+ years"/>
    <x v="0"/>
    <n v="73000"/>
    <x v="0"/>
    <x v="0"/>
    <d v="2011-08-01T00:00:00"/>
    <x v="0"/>
    <s v="n"/>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s v="debt_consolidation"/>
    <s v="Maintenance 2011"/>
    <s v="916xx"/>
    <x v="0"/>
    <n v="3.76"/>
    <n v="0"/>
    <d v="1992-11-01T00:00:00"/>
    <n v="2"/>
    <n v="69"/>
    <s v="NA"/>
    <n v="8"/>
    <n v="0"/>
    <x v="5081"/>
    <n v="0.72799999999999998"/>
    <n v="22"/>
    <s v="f"/>
    <n v="0"/>
    <n v="0"/>
    <n v="16259.38536"/>
    <n v="16109.94"/>
    <n v="13600"/>
    <n v="2659.39"/>
    <n v="0"/>
    <n v="0"/>
    <n v="0"/>
    <x v="16"/>
    <n v="454.55"/>
    <m/>
    <d v="2016-05-01T00:00:00"/>
    <x v="4"/>
    <x v="0"/>
  </r>
  <r>
    <n v="842058"/>
    <n v="1052671"/>
    <x v="12"/>
    <n v="2800"/>
    <n v="2800"/>
    <s v=" 36 months"/>
    <n v="6.9900000000000004E-2"/>
    <n v="86.45"/>
    <x v="2"/>
    <x v="12"/>
    <s v="Echo Bay Minerals"/>
    <s v="&lt; 1 year"/>
    <x v="0"/>
    <n v="40800"/>
    <x v="2"/>
    <x v="0"/>
    <d v="2011-08-01T00:00:00"/>
    <x v="0"/>
    <s v="n"/>
    <s v="  Borrower added on 08/09/11 &gt; I have a very stable job.I am a responsible borrower who will not default on payments, and I have a substantial budget that will allow me to make timely payments. I plan to use this loan in purchasing a horse.&lt;br/&gt;"/>
    <s v="major_purchase"/>
    <s v="Horse"/>
    <s v="991xx"/>
    <x v="13"/>
    <n v="15.44"/>
    <n v="0"/>
    <d v="1996-04-01T00:00:00"/>
    <n v="1"/>
    <n v="25"/>
    <s v="NA"/>
    <n v="5"/>
    <n v="0"/>
    <x v="4252"/>
    <n v="7.4999999999999997E-2"/>
    <n v="14"/>
    <s v="f"/>
    <n v="0"/>
    <n v="0"/>
    <n v="3098.3627160000001"/>
    <n v="3098.36"/>
    <n v="2800"/>
    <n v="298.36"/>
    <n v="0"/>
    <n v="0"/>
    <n v="0"/>
    <x v="82"/>
    <n v="681.76"/>
    <m/>
    <d v="2015-03-01T00:00:00"/>
    <x v="4"/>
    <x v="0"/>
  </r>
  <r>
    <n v="842073"/>
    <n v="1052689"/>
    <x v="9"/>
    <n v="5000"/>
    <n v="5000"/>
    <s v=" 36 months"/>
    <n v="7.4899999999999994E-2"/>
    <n v="155.51"/>
    <x v="2"/>
    <x v="11"/>
    <s v="Lapham Company"/>
    <s v="3 years"/>
    <x v="0"/>
    <n v="32000"/>
    <x v="2"/>
    <x v="0"/>
    <d v="2011-08-01T00:00:00"/>
    <x v="0"/>
    <s v="n"/>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s v="debt_consolidation"/>
    <s v="debt consolidation"/>
    <s v="946xx"/>
    <x v="0"/>
    <n v="15.49"/>
    <n v="0"/>
    <d v="2004-09-01T00:00:00"/>
    <n v="0"/>
    <s v="NA"/>
    <s v="NA"/>
    <n v="9"/>
    <n v="0"/>
    <x v="18220"/>
    <n v="0.56799999999999995"/>
    <n v="12"/>
    <s v="f"/>
    <n v="0"/>
    <n v="0"/>
    <n v="5595.397766"/>
    <n v="5595.4"/>
    <n v="5000"/>
    <n v="595.4"/>
    <n v="0"/>
    <n v="0"/>
    <n v="0"/>
    <x v="95"/>
    <n v="485.12"/>
    <m/>
    <d v="2016-05-01T00:00:00"/>
    <x v="4"/>
    <x v="0"/>
  </r>
  <r>
    <n v="842083"/>
    <n v="1052700"/>
    <x v="305"/>
    <n v="13650"/>
    <n v="13650"/>
    <s v=" 60 months"/>
    <n v="0.2359"/>
    <n v="389.45"/>
    <x v="6"/>
    <x v="29"/>
    <s v="Medco"/>
    <s v="3 years"/>
    <x v="0"/>
    <n v="40000"/>
    <x v="1"/>
    <x v="1"/>
    <d v="2011-08-01T00:00:00"/>
    <x v="1"/>
    <s v="n"/>
    <m/>
    <s v="debt_consolidation"/>
    <s v="Debt Consolidation"/>
    <s v="080xx"/>
    <x v="12"/>
    <n v="15.42"/>
    <n v="0"/>
    <d v="2002-04-01T00:00:00"/>
    <n v="0"/>
    <s v="NA"/>
    <s v="NA"/>
    <n v="27"/>
    <n v="0"/>
    <x v="18221"/>
    <n v="0.51600000000000001"/>
    <n v="35"/>
    <s v="f"/>
    <n v="0"/>
    <n v="0"/>
    <n v="15463.37"/>
    <n v="15463.37"/>
    <n v="6486.18"/>
    <n v="7890.17"/>
    <n v="0"/>
    <n v="1087.02"/>
    <n v="10.5372"/>
    <x v="94"/>
    <n v="389.45"/>
    <m/>
    <d v="2015-02-01T00:00:00"/>
    <x v="4"/>
    <x v="0"/>
  </r>
  <r>
    <n v="842084"/>
    <n v="1052701"/>
    <x v="18"/>
    <n v="6000"/>
    <n v="6000"/>
    <s v=" 36 months"/>
    <n v="7.4899999999999994E-2"/>
    <n v="186.61"/>
    <x v="2"/>
    <x v="11"/>
    <s v="Global Environmental Services, LLC"/>
    <s v="&lt; 1 year"/>
    <x v="0"/>
    <n v="48000"/>
    <x v="2"/>
    <x v="0"/>
    <d v="2011-08-01T00:00:00"/>
    <x v="0"/>
    <s v="n"/>
    <m/>
    <s v="credit_card"/>
    <s v="Credit Card Refinance Loan"/>
    <s v="403xx"/>
    <x v="7"/>
    <n v="12"/>
    <n v="0"/>
    <d v="2005-04-01T00:00:00"/>
    <n v="0"/>
    <s v="NA"/>
    <s v="NA"/>
    <n v="9"/>
    <n v="0"/>
    <x v="3633"/>
    <n v="0.54100000000000004"/>
    <n v="16"/>
    <s v="f"/>
    <n v="0"/>
    <n v="0"/>
    <n v="6717.950108"/>
    <n v="6717.95"/>
    <n v="6000"/>
    <n v="717.95"/>
    <n v="0"/>
    <n v="0"/>
    <n v="0"/>
    <x v="16"/>
    <n v="204.73"/>
    <m/>
    <d v="2016-05-01T00:00:00"/>
    <x v="4"/>
    <x v="0"/>
  </r>
  <r>
    <n v="842102"/>
    <n v="1052723"/>
    <x v="31"/>
    <n v="20000"/>
    <n v="19750"/>
    <s v=" 36 months"/>
    <n v="7.4899999999999994E-2"/>
    <n v="622.04"/>
    <x v="2"/>
    <x v="11"/>
    <s v="Kern High School District"/>
    <s v="10+ years"/>
    <x v="0"/>
    <n v="54834"/>
    <x v="0"/>
    <x v="0"/>
    <d v="2011-08-01T00:00:00"/>
    <x v="0"/>
    <s v="n"/>
    <m/>
    <s v="debt_consolidation"/>
    <s v="Credit Debt"/>
    <s v="933xx"/>
    <x v="0"/>
    <n v="18.86"/>
    <n v="0"/>
    <d v="1995-10-01T00:00:00"/>
    <n v="0"/>
    <s v="NA"/>
    <s v="NA"/>
    <n v="8"/>
    <n v="0"/>
    <x v="18222"/>
    <n v="0.55100000000000005"/>
    <n v="24"/>
    <s v="f"/>
    <n v="0"/>
    <n v="0"/>
    <n v="22370.08956"/>
    <n v="22090.46"/>
    <n v="20000"/>
    <n v="2370.09"/>
    <n v="0"/>
    <n v="0"/>
    <n v="0"/>
    <x v="68"/>
    <n v="2493.7199999999998"/>
    <m/>
    <d v="2016-03-01T00:00:00"/>
    <x v="4"/>
    <x v="0"/>
  </r>
  <r>
    <n v="842104"/>
    <n v="1052728"/>
    <x v="532"/>
    <n v="9350"/>
    <n v="9100"/>
    <s v=" 36 months"/>
    <n v="7.4899999999999994E-2"/>
    <n v="290.81"/>
    <x v="2"/>
    <x v="11"/>
    <s v="county of ventura"/>
    <s v="4 years"/>
    <x v="0"/>
    <n v="50000"/>
    <x v="1"/>
    <x v="1"/>
    <d v="2011-08-01T00:00:00"/>
    <x v="0"/>
    <s v="n"/>
    <m/>
    <s v="credit_card"/>
    <s v="my credit loan"/>
    <s v="930xx"/>
    <x v="0"/>
    <n v="22.01"/>
    <n v="0"/>
    <d v="1999-10-01T00:00:00"/>
    <n v="0"/>
    <s v="NA"/>
    <s v="NA"/>
    <n v="9"/>
    <n v="0"/>
    <x v="18223"/>
    <n v="0.67600000000000005"/>
    <n v="19"/>
    <s v="f"/>
    <n v="0"/>
    <n v="0"/>
    <n v="10483.859420000001"/>
    <n v="10203.540000000001"/>
    <n v="9350"/>
    <n v="1118.8599999999999"/>
    <n v="15.000000010000001"/>
    <n v="0"/>
    <n v="0"/>
    <x v="16"/>
    <n v="319.7"/>
    <m/>
    <d v="2014-08-01T00:00:00"/>
    <x v="4"/>
    <x v="0"/>
  </r>
  <r>
    <n v="842178"/>
    <n v="1052824"/>
    <x v="42"/>
    <n v="4800"/>
    <n v="4550"/>
    <s v=" 36 months"/>
    <n v="0.1149"/>
    <n v="158.27000000000001"/>
    <x v="0"/>
    <x v="0"/>
    <s v="Boeing Commercial Aircraft"/>
    <s v="10+ years"/>
    <x v="2"/>
    <n v="71711"/>
    <x v="2"/>
    <x v="0"/>
    <d v="2011-08-01T00:00:00"/>
    <x v="0"/>
    <s v="n"/>
    <m/>
    <s v="debt_consolidation"/>
    <s v="Debt Consolidation Loan"/>
    <s v="982xx"/>
    <x v="13"/>
    <n v="0.02"/>
    <n v="0"/>
    <d v="1976-06-01T00:00:00"/>
    <n v="0"/>
    <n v="26"/>
    <s v="NA"/>
    <n v="4"/>
    <n v="0"/>
    <x v="360"/>
    <n v="0"/>
    <n v="25"/>
    <s v="f"/>
    <n v="0"/>
    <n v="0"/>
    <n v="5697.3782069999997"/>
    <n v="5400.64"/>
    <n v="4800"/>
    <n v="897.38"/>
    <n v="0"/>
    <n v="0"/>
    <n v="0"/>
    <x v="16"/>
    <n v="170.93"/>
    <m/>
    <d v="2014-08-01T00:00:00"/>
    <x v="4"/>
    <x v="0"/>
  </r>
  <r>
    <n v="842187"/>
    <n v="1052835"/>
    <x v="23"/>
    <n v="2500"/>
    <n v="2500"/>
    <s v=" 36 months"/>
    <n v="0.11990000000000001"/>
    <n v="83.03"/>
    <x v="0"/>
    <x v="1"/>
    <s v="Buffalo Wild Wings"/>
    <s v="5 years"/>
    <x v="0"/>
    <n v="44500"/>
    <x v="1"/>
    <x v="1"/>
    <d v="2011-08-01T00:00:00"/>
    <x v="0"/>
    <s v="n"/>
    <m/>
    <s v="credit_card"/>
    <s v="You win when I win"/>
    <s v="605xx"/>
    <x v="16"/>
    <n v="15.1"/>
    <n v="0"/>
    <d v="2001-10-01T00:00:00"/>
    <n v="1"/>
    <s v="NA"/>
    <s v="NA"/>
    <n v="8"/>
    <n v="0"/>
    <x v="1962"/>
    <n v="0.46700000000000003"/>
    <n v="12"/>
    <s v="f"/>
    <n v="0"/>
    <n v="0"/>
    <n v="2926.9683789999999"/>
    <n v="2926.97"/>
    <n v="2500"/>
    <n v="426.97"/>
    <n v="0"/>
    <n v="0"/>
    <n v="0"/>
    <x v="85"/>
    <n v="752.3"/>
    <m/>
    <d v="2013-12-01T00:00:00"/>
    <x v="4"/>
    <x v="0"/>
  </r>
  <r>
    <n v="842264"/>
    <n v="1052922"/>
    <x v="78"/>
    <n v="16000"/>
    <n v="13594.51462"/>
    <s v=" 60 months"/>
    <n v="0.1099"/>
    <n v="347.8"/>
    <x v="0"/>
    <x v="4"/>
    <s v="FedEX"/>
    <s v="10+ years"/>
    <x v="2"/>
    <n v="76800"/>
    <x v="2"/>
    <x v="0"/>
    <d v="2011-08-01T00:00:00"/>
    <x v="0"/>
    <s v="n"/>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s v="debt_consolidation"/>
    <s v="Personal Loan"/>
    <s v="330xx"/>
    <x v="19"/>
    <n v="24.13"/>
    <n v="1"/>
    <d v="1990-10-01T00:00:00"/>
    <n v="0"/>
    <n v="13"/>
    <s v="NA"/>
    <n v="9"/>
    <n v="0"/>
    <x v="18224"/>
    <n v="0.104"/>
    <n v="32"/>
    <s v="f"/>
    <n v="0"/>
    <n v="0"/>
    <n v="17756.250049999999"/>
    <n v="14071.17"/>
    <n v="16000"/>
    <n v="1756.25"/>
    <n v="0"/>
    <n v="0"/>
    <n v="0"/>
    <x v="60"/>
    <n v="13586.35"/>
    <m/>
    <d v="2016-05-01T00:00:00"/>
    <x v="4"/>
    <x v="0"/>
  </r>
  <r>
    <n v="842322"/>
    <n v="1052990"/>
    <x v="5"/>
    <n v="3000"/>
    <n v="3000"/>
    <s v=" 36 months"/>
    <n v="8.4900000000000003E-2"/>
    <n v="94.69"/>
    <x v="2"/>
    <x v="6"/>
    <s v="Castfire"/>
    <s v="1 year"/>
    <x v="0"/>
    <n v="65000"/>
    <x v="2"/>
    <x v="0"/>
    <d v="2011-08-01T00:00:00"/>
    <x v="0"/>
    <s v="n"/>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s v="credit_card"/>
    <s v="credit card consolodation"/>
    <s v="844xx"/>
    <x v="26"/>
    <n v="9.18"/>
    <n v="0"/>
    <d v="1999-10-01T00:00:00"/>
    <n v="0"/>
    <n v="42"/>
    <s v="NA"/>
    <n v="5"/>
    <n v="0"/>
    <x v="511"/>
    <n v="0.51400000000000001"/>
    <n v="12"/>
    <s v="f"/>
    <n v="0"/>
    <n v="0"/>
    <n v="3408.7873960000002"/>
    <n v="3408.79"/>
    <n v="3000"/>
    <n v="408.79"/>
    <n v="0"/>
    <n v="0"/>
    <n v="0"/>
    <x v="16"/>
    <n v="109.36"/>
    <m/>
    <d v="2014-08-01T00:00:00"/>
    <x v="4"/>
    <x v="0"/>
  </r>
  <r>
    <n v="842329"/>
    <n v="1052999"/>
    <x v="0"/>
    <n v="25000"/>
    <n v="21263.774600000001"/>
    <s v=" 60 months"/>
    <n v="0.15229999999999999"/>
    <n v="597.78"/>
    <x v="1"/>
    <x v="5"/>
    <s v="City College"/>
    <s v="1 year"/>
    <x v="0"/>
    <n v="75000"/>
    <x v="0"/>
    <x v="0"/>
    <d v="2011-08-01T00:00:00"/>
    <x v="0"/>
    <s v="n"/>
    <m/>
    <s v="debt_consolidation"/>
    <s v="Debt Consolidation"/>
    <s v="328xx"/>
    <x v="19"/>
    <n v="12.66"/>
    <n v="0"/>
    <d v="2001-09-01T00:00:00"/>
    <n v="3"/>
    <n v="59"/>
    <s v="NA"/>
    <n v="11"/>
    <n v="0"/>
    <x v="9250"/>
    <n v="7.4999999999999997E-2"/>
    <n v="34"/>
    <s v="f"/>
    <n v="0"/>
    <n v="0"/>
    <n v="30281.567790000001"/>
    <n v="23628.84"/>
    <n v="25000"/>
    <n v="5251.68"/>
    <n v="29.89"/>
    <n v="0"/>
    <n v="0"/>
    <x v="76"/>
    <n v="6942.4"/>
    <m/>
    <d v="2013-05-01T00:00:00"/>
    <x v="4"/>
    <x v="0"/>
  </r>
  <r>
    <n v="842347"/>
    <n v="1053017"/>
    <x v="124"/>
    <n v="1800"/>
    <n v="1800"/>
    <s v=" 60 months"/>
    <n v="0.20250000000000001"/>
    <n v="47.94"/>
    <x v="5"/>
    <x v="22"/>
    <s v="GT Electrical"/>
    <s v="2 years"/>
    <x v="2"/>
    <n v="32000"/>
    <x v="2"/>
    <x v="0"/>
    <d v="2011-08-01T00:00:00"/>
    <x v="2"/>
    <s v="n"/>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s v="debt_consolidation"/>
    <s v="consolidation"/>
    <s v="114xx"/>
    <x v="1"/>
    <n v="2.63"/>
    <n v="0"/>
    <d v="1999-07-01T00:00:00"/>
    <n v="0"/>
    <n v="47"/>
    <s v="NA"/>
    <n v="3"/>
    <n v="0"/>
    <x v="12697"/>
    <n v="0.53700000000000003"/>
    <n v="8"/>
    <s v="f"/>
    <n v="138"/>
    <n v="138"/>
    <n v="2729.5"/>
    <n v="2729.5"/>
    <n v="1661.68"/>
    <n v="1067.82"/>
    <n v="0"/>
    <n v="0"/>
    <n v="0"/>
    <x v="101"/>
    <n v="50"/>
    <d v="2016-06-01T00:00:00"/>
    <d v="2016-04-01T00:00:00"/>
    <x v="4"/>
    <x v="0"/>
  </r>
  <r>
    <n v="842351"/>
    <n v="1053021"/>
    <x v="44"/>
    <n v="9500"/>
    <n v="9250"/>
    <s v=" 60 months"/>
    <n v="0.1099"/>
    <n v="206.51"/>
    <x v="0"/>
    <x v="4"/>
    <s v="Village of Monroe Police Department"/>
    <s v="10+ years"/>
    <x v="0"/>
    <n v="48000"/>
    <x v="1"/>
    <x v="1"/>
    <d v="2011-08-01T00:00:00"/>
    <x v="0"/>
    <s v="n"/>
    <m/>
    <s v="debt_consolidation"/>
    <s v="debt consolidation"/>
    <s v="109xx"/>
    <x v="1"/>
    <n v="17.7"/>
    <n v="0"/>
    <d v="2001-02-01T00:00:00"/>
    <n v="0"/>
    <s v="NA"/>
    <s v="NA"/>
    <n v="10"/>
    <n v="0"/>
    <x v="14329"/>
    <n v="0.23799999999999999"/>
    <n v="63"/>
    <s v="f"/>
    <n v="0"/>
    <n v="0"/>
    <n v="9758.2194749999999"/>
    <n v="9501.44"/>
    <n v="9500"/>
    <n v="258.22000000000003"/>
    <n v="0"/>
    <n v="0"/>
    <n v="0"/>
    <x v="58"/>
    <n v="9347.52"/>
    <m/>
    <d v="2015-10-01T00:00:00"/>
    <x v="4"/>
    <x v="0"/>
  </r>
  <r>
    <n v="842372"/>
    <n v="1053043"/>
    <x v="31"/>
    <n v="20000"/>
    <n v="19700"/>
    <s v=" 60 months"/>
    <n v="0.12989999999999999"/>
    <n v="454.96"/>
    <x v="1"/>
    <x v="13"/>
    <s v="Yeshiva University"/>
    <s v="2 years"/>
    <x v="0"/>
    <n v="44000"/>
    <x v="0"/>
    <x v="0"/>
    <d v="2011-08-01T00:00:00"/>
    <x v="0"/>
    <s v="n"/>
    <s v="  Borrower added on 08/08/11 &gt; I plan to use the loan to pay CC debt obtained from paying for college. I  work for a university. I live with my parents and have no bills. This loan will be my primary bill that will have all of my attention.&lt;br/&gt;"/>
    <s v="debt_consolidation"/>
    <s v="CC Loan"/>
    <s v="104xx"/>
    <x v="1"/>
    <n v="12.22"/>
    <n v="0"/>
    <d v="2001-02-01T00:00:00"/>
    <n v="0"/>
    <s v="NA"/>
    <s v="NA"/>
    <n v="6"/>
    <n v="0"/>
    <x v="2245"/>
    <n v="0.33500000000000002"/>
    <n v="10"/>
    <s v="f"/>
    <n v="0"/>
    <n v="0"/>
    <n v="20850.40597"/>
    <n v="20537.650000000001"/>
    <n v="20000"/>
    <n v="850.41"/>
    <n v="0"/>
    <n v="0"/>
    <n v="0"/>
    <x v="45"/>
    <n v="19494.71"/>
    <m/>
    <d v="2016-05-01T00:00:00"/>
    <x v="4"/>
    <x v="0"/>
  </r>
  <r>
    <n v="842387"/>
    <n v="1053059"/>
    <x v="244"/>
    <n v="12600"/>
    <n v="12600"/>
    <s v=" 36 months"/>
    <n v="9.9900000000000003E-2"/>
    <n v="406.51"/>
    <x v="0"/>
    <x v="8"/>
    <s v="Humble ISD"/>
    <s v="2 years"/>
    <x v="2"/>
    <n v="42500"/>
    <x v="2"/>
    <x v="0"/>
    <d v="2011-08-01T00:00:00"/>
    <x v="0"/>
    <s v="n"/>
    <m/>
    <s v="debt_consolidation"/>
    <s v="Debt consolidation loan"/>
    <s v="773xx"/>
    <x v="2"/>
    <n v="19.600000000000001"/>
    <n v="0"/>
    <d v="1996-11-01T00:00:00"/>
    <n v="3"/>
    <n v="79"/>
    <s v="NA"/>
    <n v="9"/>
    <n v="0"/>
    <x v="17572"/>
    <n v="0.67600000000000005"/>
    <n v="39"/>
    <s v="f"/>
    <n v="0"/>
    <n v="0"/>
    <n v="14634.2516"/>
    <n v="14634.25"/>
    <n v="12600"/>
    <n v="2034.25"/>
    <n v="0"/>
    <n v="0"/>
    <n v="0"/>
    <x v="16"/>
    <n v="429.3"/>
    <m/>
    <d v="2016-05-01T00:00:00"/>
    <x v="4"/>
    <x v="0"/>
  </r>
  <r>
    <n v="842395"/>
    <n v="1053068"/>
    <x v="32"/>
    <n v="12000"/>
    <n v="12000"/>
    <s v=" 36 months"/>
    <n v="6.9900000000000004E-2"/>
    <n v="370.48"/>
    <x v="2"/>
    <x v="12"/>
    <s v="NeoSpire Inc."/>
    <s v="2 years"/>
    <x v="2"/>
    <n v="80000"/>
    <x v="2"/>
    <x v="0"/>
    <d v="2011-08-01T00:00:00"/>
    <x v="0"/>
    <s v="n"/>
    <m/>
    <s v="debt_consolidation"/>
    <s v="Lending Club Loan"/>
    <s v="760xx"/>
    <x v="2"/>
    <n v="15.39"/>
    <n v="0"/>
    <d v="1990-08-01T00:00:00"/>
    <n v="1"/>
    <s v="NA"/>
    <s v="NA"/>
    <n v="5"/>
    <n v="0"/>
    <x v="9769"/>
    <n v="0.434"/>
    <n v="16"/>
    <s v="f"/>
    <n v="0"/>
    <n v="0"/>
    <n v="13053.47883"/>
    <n v="13053.48"/>
    <n v="12000"/>
    <n v="1053.48"/>
    <n v="0"/>
    <n v="0"/>
    <n v="0"/>
    <x v="76"/>
    <n v="6017.34"/>
    <m/>
    <d v="2013-04-01T00:00:00"/>
    <x v="4"/>
    <x v="0"/>
  </r>
  <r>
    <n v="842402"/>
    <n v="1053076"/>
    <x v="8"/>
    <n v="3200"/>
    <n v="3200"/>
    <s v=" 36 months"/>
    <n v="5.9900000000000002E-2"/>
    <n v="97.34"/>
    <x v="2"/>
    <x v="17"/>
    <s v="Motorola Solutions, Inc."/>
    <s v="10+ years"/>
    <x v="2"/>
    <n v="82000"/>
    <x v="2"/>
    <x v="0"/>
    <d v="2011-08-01T00:00:00"/>
    <x v="0"/>
    <s v="n"/>
    <s v="  Borrower added on 08/08/11 &gt; Purpose of the loan is to pay off an existing 40k loan balance. Then the idea is to borrow a larger amount from the 401k (self funding) to pay off larger debt, possibly including this loan.&lt;br/&gt;null"/>
    <s v="debt_consolidation"/>
    <s v="401k Loan Payoff"/>
    <s v="119xx"/>
    <x v="1"/>
    <n v="14.58"/>
    <n v="0"/>
    <d v="1994-03-01T00:00:00"/>
    <n v="0"/>
    <s v="NA"/>
    <s v="NA"/>
    <n v="6"/>
    <n v="0"/>
    <x v="18225"/>
    <n v="0.74299999999999999"/>
    <n v="25"/>
    <s v="f"/>
    <n v="0"/>
    <n v="0"/>
    <n v="3472.7816870000001"/>
    <n v="3472.78"/>
    <n v="3200"/>
    <n v="272.77999999999997"/>
    <n v="0"/>
    <n v="0"/>
    <n v="0"/>
    <x v="69"/>
    <n v="1138.2"/>
    <m/>
    <d v="2015-06-01T00:00:00"/>
    <x v="4"/>
    <x v="0"/>
  </r>
  <r>
    <n v="842409"/>
    <n v="1053084"/>
    <x v="13"/>
    <n v="10000"/>
    <n v="9750"/>
    <s v=" 60 months"/>
    <n v="0.16489999999999999"/>
    <n v="245.8"/>
    <x v="3"/>
    <x v="10"/>
    <s v="Little Bear School"/>
    <s v="8 years"/>
    <x v="0"/>
    <n v="48000"/>
    <x v="2"/>
    <x v="0"/>
    <d v="2011-08-01T00:00:00"/>
    <x v="2"/>
    <s v="n"/>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s v="debt_consolidation"/>
    <s v="Debt Consolidation Loan"/>
    <s v="945xx"/>
    <x v="0"/>
    <n v="13.07"/>
    <n v="0"/>
    <d v="2006-08-01T00:00:00"/>
    <n v="0"/>
    <s v="NA"/>
    <s v="NA"/>
    <n v="10"/>
    <n v="0"/>
    <x v="18226"/>
    <n v="0.21199999999999999"/>
    <n v="13"/>
    <s v="f"/>
    <n v="966"/>
    <n v="942"/>
    <n v="13735.1"/>
    <n v="13391.13"/>
    <n v="9034.32"/>
    <n v="4700.78"/>
    <n v="0"/>
    <n v="0"/>
    <n v="0"/>
    <x v="100"/>
    <n v="245.8"/>
    <d v="2016-06-01T00:00:00"/>
    <d v="2016-05-01T00:00:00"/>
    <x v="4"/>
    <x v="0"/>
  </r>
  <r>
    <n v="842421"/>
    <n v="1053095"/>
    <x v="13"/>
    <n v="10000"/>
    <n v="10000"/>
    <s v=" 36 months"/>
    <n v="8.4900000000000003E-2"/>
    <n v="315.63"/>
    <x v="2"/>
    <x v="6"/>
    <s v="GE Capital"/>
    <s v="5 years"/>
    <x v="2"/>
    <n v="65000"/>
    <x v="1"/>
    <x v="1"/>
    <d v="2011-08-01T00:00:00"/>
    <x v="0"/>
    <s v="n"/>
    <s v="  Borrower added on 08/10/11 &gt; Credit Card Refinancing and Term Out - Once refinanced, credit cards will be closed by borrower.&lt;br/&gt;null"/>
    <s v="credit_card"/>
    <s v="Credit Card Consolidation &amp; Closure"/>
    <s v="611xx"/>
    <x v="16"/>
    <n v="12.24"/>
    <n v="0"/>
    <d v="2000-10-01T00:00:00"/>
    <n v="1"/>
    <s v="NA"/>
    <s v="NA"/>
    <n v="12"/>
    <n v="0"/>
    <x v="18227"/>
    <n v="0.503"/>
    <n v="46"/>
    <s v="f"/>
    <n v="0"/>
    <n v="0"/>
    <n v="11167.195250000001"/>
    <n v="11167.2"/>
    <n v="10000"/>
    <n v="1167.2"/>
    <n v="0"/>
    <n v="0"/>
    <n v="0"/>
    <x v="74"/>
    <n v="4241.21"/>
    <m/>
    <d v="2016-05-01T00:00:00"/>
    <x v="4"/>
    <x v="0"/>
  </r>
  <r>
    <n v="842446"/>
    <n v="1053122"/>
    <x v="35"/>
    <n v="8000"/>
    <n v="8000"/>
    <s v=" 60 months"/>
    <n v="0.11990000000000001"/>
    <n v="177.92"/>
    <x v="0"/>
    <x v="1"/>
    <m/>
    <s v="n/a"/>
    <x v="1"/>
    <n v="24000"/>
    <x v="2"/>
    <x v="0"/>
    <d v="2011-08-01T00:00:00"/>
    <x v="2"/>
    <s v="n"/>
    <s v="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
    <s v="other"/>
    <s v="Finishing off Credit + a car"/>
    <s v="631xx"/>
    <x v="25"/>
    <n v="1.05"/>
    <n v="1"/>
    <d v="1994-08-01T00:00:00"/>
    <n v="0"/>
    <n v="16"/>
    <s v="NA"/>
    <n v="9"/>
    <n v="0"/>
    <x v="16198"/>
    <n v="0.109"/>
    <n v="12"/>
    <s v="f"/>
    <n v="537"/>
    <n v="537"/>
    <n v="10118.94"/>
    <n v="10118.94"/>
    <n v="7462.75"/>
    <n v="2656.19"/>
    <n v="0"/>
    <n v="0"/>
    <n v="0"/>
    <x v="101"/>
    <n v="177.92"/>
    <d v="2016-06-01T00:00:00"/>
    <d v="2016-05-01T00:00:00"/>
    <x v="4"/>
    <x v="0"/>
  </r>
  <r>
    <n v="842456"/>
    <n v="1053133"/>
    <x v="118"/>
    <n v="24000"/>
    <n v="23750"/>
    <s v=" 36 months"/>
    <n v="0.1099"/>
    <n v="785.62"/>
    <x v="0"/>
    <x v="4"/>
    <s v="GoRail"/>
    <s v="6 years"/>
    <x v="0"/>
    <n v="97500"/>
    <x v="0"/>
    <x v="0"/>
    <d v="2011-08-01T00:00:00"/>
    <x v="0"/>
    <s v="n"/>
    <s v="  Borrower added on 08/08/11 &gt; It's time to tackle my consumer debt.  I've shown myself that I can live without relying on credit cards and so it's time to pay them off once and for all.&lt;br/&gt;null"/>
    <s v="debt_consolidation"/>
    <s v="Eliminate Credit Card Debt"/>
    <s v="200xx"/>
    <x v="37"/>
    <n v="9.32"/>
    <n v="0"/>
    <d v="1997-10-01T00:00:00"/>
    <n v="0"/>
    <n v="54"/>
    <s v="NA"/>
    <n v="6"/>
    <n v="0"/>
    <x v="9721"/>
    <n v="0.28899999999999998"/>
    <n v="12"/>
    <s v="f"/>
    <n v="0"/>
    <n v="0"/>
    <n v="27125.190269999999"/>
    <n v="26842.639999999999"/>
    <n v="24000"/>
    <n v="3125.19"/>
    <n v="0"/>
    <n v="0"/>
    <n v="0"/>
    <x v="11"/>
    <n v="13789.5"/>
    <m/>
    <d v="2016-01-01T00:00:00"/>
    <x v="4"/>
    <x v="0"/>
  </r>
  <r>
    <n v="842464"/>
    <n v="1053144"/>
    <x v="314"/>
    <n v="21600"/>
    <n v="21575"/>
    <s v=" 60 months"/>
    <n v="0.11990000000000001"/>
    <n v="480.38"/>
    <x v="0"/>
    <x v="1"/>
    <s v="IQ SYSTEMS INC"/>
    <s v="4 years"/>
    <x v="0"/>
    <n v="72000"/>
    <x v="0"/>
    <x v="0"/>
    <d v="2011-09-01T00:00:00"/>
    <x v="0"/>
    <s v="n"/>
    <m/>
    <s v="other"/>
    <s v="FOR PERSONAL"/>
    <s v="662xx"/>
    <x v="9"/>
    <n v="6.65"/>
    <n v="0"/>
    <d v="2005-07-01T00:00:00"/>
    <n v="1"/>
    <s v="NA"/>
    <s v="NA"/>
    <n v="6"/>
    <n v="0"/>
    <x v="18228"/>
    <n v="0.26"/>
    <n v="12"/>
    <s v="f"/>
    <n v="0"/>
    <n v="0"/>
    <n v="28076.959989999999"/>
    <n v="28044.46"/>
    <n v="21600"/>
    <n v="6476.96"/>
    <n v="0"/>
    <n v="0"/>
    <n v="0"/>
    <x v="90"/>
    <n v="8397.0400000000009"/>
    <m/>
    <d v="2015-03-01T00:00:00"/>
    <x v="4"/>
    <x v="5"/>
  </r>
  <r>
    <n v="842469"/>
    <n v="1053152"/>
    <x v="32"/>
    <n v="12000"/>
    <n v="11289.020860000001"/>
    <s v=" 60 months"/>
    <n v="0.1479"/>
    <n v="284.16000000000003"/>
    <x v="1"/>
    <x v="9"/>
    <s v="Plaza Private Residences"/>
    <s v="1 year"/>
    <x v="0"/>
    <n v="45000"/>
    <x v="2"/>
    <x v="0"/>
    <d v="2011-08-01T00:00:00"/>
    <x v="1"/>
    <s v="n"/>
    <s v="  Borrower added on 08/05/11 &gt; My free at last loan consist of combining credit card debt into one monthly payment. Lowering the APR and timeline of paying off my debt. Thank you!&lt;br/&gt;"/>
    <s v="debt_consolidation"/>
    <s v="free at last"/>
    <s v="070xx"/>
    <x v="12"/>
    <n v="14.72"/>
    <n v="0"/>
    <d v="2001-08-01T00:00:00"/>
    <n v="2"/>
    <s v="NA"/>
    <s v="NA"/>
    <n v="5"/>
    <n v="0"/>
    <x v="18229"/>
    <n v="0.622"/>
    <n v="36"/>
    <s v="f"/>
    <n v="0"/>
    <n v="0"/>
    <n v="8245.99"/>
    <n v="6868.62"/>
    <n v="3975.56"/>
    <n v="3132.63"/>
    <n v="0"/>
    <n v="1137.8"/>
    <n v="11.2615"/>
    <x v="69"/>
    <n v="284.16000000000003"/>
    <m/>
    <d v="2014-02-01T00:00:00"/>
    <x v="4"/>
    <x v="0"/>
  </r>
  <r>
    <n v="842490"/>
    <n v="1053171"/>
    <x v="590"/>
    <n v="28000"/>
    <n v="28000"/>
    <s v=" 60 months"/>
    <n v="0.18790000000000001"/>
    <n v="723.11"/>
    <x v="4"/>
    <x v="28"/>
    <s v="UC Health/University of Cincinnati"/>
    <s v="2 years"/>
    <x v="2"/>
    <n v="252000"/>
    <x v="0"/>
    <x v="0"/>
    <d v="2011-09-01T00:00:00"/>
    <x v="0"/>
    <s v="n"/>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s v="house"/>
    <s v="Home Loan, downpayment"/>
    <s v="452xx"/>
    <x v="14"/>
    <n v="11.31"/>
    <n v="2"/>
    <d v="1996-12-01T00:00:00"/>
    <n v="1"/>
    <n v="13"/>
    <s v="NA"/>
    <n v="13"/>
    <n v="0"/>
    <x v="18230"/>
    <n v="0.54400000000000004"/>
    <n v="32"/>
    <s v="f"/>
    <n v="0"/>
    <n v="0"/>
    <n v="40851.389929999998"/>
    <n v="40851.39"/>
    <n v="28000"/>
    <n v="12851.39"/>
    <n v="0"/>
    <n v="0"/>
    <n v="0"/>
    <x v="88"/>
    <n v="7940.56"/>
    <m/>
    <d v="2015-02-01T00:00:00"/>
    <x v="4"/>
    <x v="5"/>
  </r>
  <r>
    <n v="842500"/>
    <n v="1053181"/>
    <x v="25"/>
    <n v="5400"/>
    <n v="5150"/>
    <s v=" 36 months"/>
    <n v="0.11990000000000001"/>
    <n v="179.34"/>
    <x v="0"/>
    <x v="1"/>
    <s v="NYC Board of Education"/>
    <s v="3 years"/>
    <x v="0"/>
    <n v="55000"/>
    <x v="2"/>
    <x v="0"/>
    <d v="2011-08-01T00:00:00"/>
    <x v="0"/>
    <s v="n"/>
    <s v="  Borrower added on 08/06/11 &gt; Thank you in advance to all lenders for your consideration and kindness in helping me to reestablish myself.&lt;br/&gt;"/>
    <s v="debt_consolidation"/>
    <s v="Get Right"/>
    <s v="114xx"/>
    <x v="1"/>
    <n v="10.19"/>
    <n v="0"/>
    <d v="1997-12-01T00:00:00"/>
    <n v="0"/>
    <n v="35"/>
    <s v="NA"/>
    <n v="9"/>
    <n v="0"/>
    <x v="18231"/>
    <n v="0.66"/>
    <n v="31"/>
    <s v="f"/>
    <n v="0"/>
    <n v="0"/>
    <n v="6322.5868790000004"/>
    <n v="6029.87"/>
    <n v="5400"/>
    <n v="922.59"/>
    <n v="0"/>
    <n v="0"/>
    <n v="0"/>
    <x v="59"/>
    <n v="2199.1799999999998"/>
    <m/>
    <d v="2016-05-01T00:00:00"/>
    <x v="4"/>
    <x v="0"/>
  </r>
  <r>
    <n v="842502"/>
    <n v="1053184"/>
    <x v="32"/>
    <n v="12000"/>
    <n v="12000"/>
    <s v=" 36 months"/>
    <n v="0.11990000000000001"/>
    <n v="398.52"/>
    <x v="0"/>
    <x v="1"/>
    <s v="St. Johns Mercy Medical Center"/>
    <s v="5 years"/>
    <x v="2"/>
    <n v="112000"/>
    <x v="1"/>
    <x v="1"/>
    <d v="2011-08-01T00:00:00"/>
    <x v="0"/>
    <s v="n"/>
    <s v="  Borrower added on 08/05/11 &gt; credit card consolodation&lt;br/&gt; Borrower added on 08/05/11 &gt; credit card debt consolidation&lt;br/&gt;"/>
    <s v="debt_consolidation"/>
    <s v="Debt Free"/>
    <s v="633xx"/>
    <x v="25"/>
    <n v="7.86"/>
    <n v="0"/>
    <d v="1986-07-01T00:00:00"/>
    <n v="1"/>
    <s v="NA"/>
    <n v="101"/>
    <n v="16"/>
    <n v="1"/>
    <x v="18232"/>
    <n v="0.78200000000000003"/>
    <n v="28"/>
    <s v="f"/>
    <n v="0"/>
    <n v="0"/>
    <n v="14342.53894"/>
    <n v="14342.54"/>
    <n v="12000"/>
    <n v="2342.54"/>
    <n v="0"/>
    <n v="0"/>
    <n v="0"/>
    <x v="89"/>
    <n v="795.53"/>
    <m/>
    <d v="2016-05-01T00:00:00"/>
    <x v="4"/>
    <x v="0"/>
  </r>
  <r>
    <n v="842522"/>
    <n v="1053205"/>
    <x v="5"/>
    <n v="3000"/>
    <n v="3000"/>
    <s v=" 36 months"/>
    <n v="0.18390000000000001"/>
    <n v="109.05"/>
    <x v="4"/>
    <x v="18"/>
    <s v="eye care one"/>
    <s v="5 years"/>
    <x v="2"/>
    <n v="43000"/>
    <x v="1"/>
    <x v="1"/>
    <d v="2011-09-01T00:00:00"/>
    <x v="0"/>
    <s v="n"/>
    <m/>
    <s v="home_improvement"/>
    <s v="Dream Home"/>
    <s v="494xx"/>
    <x v="6"/>
    <n v="21.68"/>
    <n v="0"/>
    <d v="2000-05-01T00:00:00"/>
    <n v="3"/>
    <n v="42"/>
    <n v="80"/>
    <n v="28"/>
    <n v="1"/>
    <x v="247"/>
    <n v="0.35299999999999998"/>
    <n v="40"/>
    <s v="f"/>
    <n v="0"/>
    <n v="0"/>
    <n v="3925.5630369999999"/>
    <n v="3925.56"/>
    <n v="3000"/>
    <n v="925.56"/>
    <n v="0"/>
    <n v="0"/>
    <n v="0"/>
    <x v="94"/>
    <n v="118.44"/>
    <m/>
    <d v="2016-05-01T00:00:00"/>
    <x v="4"/>
    <x v="5"/>
  </r>
  <r>
    <n v="842558"/>
    <n v="1053242"/>
    <x v="120"/>
    <n v="12800"/>
    <n v="12800"/>
    <s v=" 36 months"/>
    <n v="7.4899999999999994E-2"/>
    <n v="398.11"/>
    <x v="2"/>
    <x v="11"/>
    <s v="California Business Solutions"/>
    <s v="6 years"/>
    <x v="2"/>
    <n v="56000"/>
    <x v="0"/>
    <x v="0"/>
    <d v="2011-08-01T00:00:00"/>
    <x v="1"/>
    <s v="n"/>
    <m/>
    <s v="debt_consolidation"/>
    <s v="Debt Consolidation Loan"/>
    <s v="925xx"/>
    <x v="0"/>
    <n v="15.34"/>
    <n v="0"/>
    <d v="2000-11-01T00:00:00"/>
    <n v="1"/>
    <s v="NA"/>
    <s v="NA"/>
    <n v="10"/>
    <n v="0"/>
    <x v="7942"/>
    <n v="5.0000000000000001E-3"/>
    <n v="24"/>
    <s v="f"/>
    <n v="0"/>
    <n v="0"/>
    <n v="3582.21"/>
    <n v="3582.21"/>
    <n v="2926.69"/>
    <n v="644.33000000000004"/>
    <n v="0"/>
    <n v="11.19"/>
    <n v="0"/>
    <x v="64"/>
    <n v="398.11"/>
    <m/>
    <d v="2016-05-01T00:00:00"/>
    <x v="4"/>
    <x v="0"/>
  </r>
  <r>
    <n v="842566"/>
    <n v="1053247"/>
    <x v="18"/>
    <n v="6000"/>
    <n v="6000"/>
    <s v=" 36 months"/>
    <n v="8.4900000000000003E-2"/>
    <n v="189.38"/>
    <x v="2"/>
    <x v="6"/>
    <s v="Bank of America"/>
    <s v="3 years"/>
    <x v="0"/>
    <n v="70000"/>
    <x v="2"/>
    <x v="0"/>
    <d v="2011-08-01T00:00:00"/>
    <x v="0"/>
    <s v="n"/>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s v="moving"/>
    <s v="Moving Loan"/>
    <s v="333xx"/>
    <x v="19"/>
    <n v="8.93"/>
    <n v="0"/>
    <d v="2003-06-01T00:00:00"/>
    <n v="0"/>
    <n v="48"/>
    <s v="NA"/>
    <n v="7"/>
    <n v="0"/>
    <x v="46"/>
    <n v="0"/>
    <n v="28"/>
    <s v="f"/>
    <n v="0"/>
    <n v="0"/>
    <n v="6817.5747950000004"/>
    <n v="6817.57"/>
    <n v="6000"/>
    <n v="817.57"/>
    <n v="0"/>
    <n v="0"/>
    <n v="0"/>
    <x v="16"/>
    <n v="215.1"/>
    <m/>
    <d v="2014-08-01T00:00:00"/>
    <x v="4"/>
    <x v="0"/>
  </r>
  <r>
    <n v="842583"/>
    <n v="1053268"/>
    <x v="70"/>
    <n v="1500"/>
    <n v="1500"/>
    <s v=" 36 months"/>
    <n v="5.9900000000000002E-2"/>
    <n v="45.63"/>
    <x v="2"/>
    <x v="17"/>
    <m/>
    <s v="n/a"/>
    <x v="1"/>
    <n v="57600"/>
    <x v="0"/>
    <x v="0"/>
    <d v="2011-08-01T00:00:00"/>
    <x v="0"/>
    <s v="n"/>
    <s v="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
    <s v="other"/>
    <s v="Personal Loan"/>
    <s v="913xx"/>
    <x v="0"/>
    <n v="12.6"/>
    <n v="0"/>
    <d v="1984-05-01T00:00:00"/>
    <n v="0"/>
    <s v="NA"/>
    <s v="NA"/>
    <n v="5"/>
    <n v="0"/>
    <x v="18233"/>
    <n v="0.59399999999999997"/>
    <n v="12"/>
    <s v="f"/>
    <n v="0"/>
    <n v="0"/>
    <n v="1640.274866"/>
    <n v="1640.27"/>
    <n v="1500"/>
    <n v="140.27000000000001"/>
    <n v="0"/>
    <n v="0"/>
    <n v="0"/>
    <x v="65"/>
    <n v="226.55"/>
    <m/>
    <d v="2015-11-01T00:00:00"/>
    <x v="4"/>
    <x v="0"/>
  </r>
  <r>
    <n v="842600"/>
    <n v="1053286"/>
    <x v="1"/>
    <n v="7000"/>
    <n v="7000"/>
    <s v=" 36 months"/>
    <n v="5.9900000000000002E-2"/>
    <n v="212.93"/>
    <x v="2"/>
    <x v="17"/>
    <s v="Penn Mutual Life Insurance Company"/>
    <s v="6 years"/>
    <x v="0"/>
    <n v="52000"/>
    <x v="1"/>
    <x v="1"/>
    <d v="2011-08-01T00:00:00"/>
    <x v="0"/>
    <s v="n"/>
    <s v="  Borrower added on 08/08/11 &gt; Using funds to considate debt since I have recently moved.&lt;br/&gt;null"/>
    <s v="debt_consolidation"/>
    <s v="Apartment"/>
    <s v="191xx"/>
    <x v="44"/>
    <n v="10.68"/>
    <n v="0"/>
    <d v="1999-11-01T00:00:00"/>
    <n v="1"/>
    <s v="NA"/>
    <s v="NA"/>
    <n v="11"/>
    <n v="0"/>
    <x v="16892"/>
    <n v="0.192"/>
    <n v="35"/>
    <s v="f"/>
    <n v="0"/>
    <n v="0"/>
    <n v="7383.6583710000004"/>
    <n v="7383.66"/>
    <n v="7000"/>
    <n v="383.66"/>
    <n v="0"/>
    <n v="0"/>
    <n v="0"/>
    <x v="60"/>
    <n v="4830.5"/>
    <m/>
    <d v="2016-05-01T00:00:00"/>
    <x v="4"/>
    <x v="0"/>
  </r>
  <r>
    <n v="842643"/>
    <n v="1053332"/>
    <x v="157"/>
    <n v="4500"/>
    <n v="4500"/>
    <s v=" 36 months"/>
    <n v="0.13489999999999999"/>
    <n v="152.69"/>
    <x v="1"/>
    <x v="2"/>
    <s v="BNSF Burlington Norther Santa Fe"/>
    <s v="&lt; 1 year"/>
    <x v="0"/>
    <n v="60000"/>
    <x v="0"/>
    <x v="0"/>
    <d v="2011-08-01T00:00:00"/>
    <x v="1"/>
    <s v="n"/>
    <m/>
    <s v="other"/>
    <s v="Personal"/>
    <s v="737xx"/>
    <x v="46"/>
    <n v="23.02"/>
    <n v="0"/>
    <d v="2001-06-01T00:00:00"/>
    <n v="2"/>
    <n v="37"/>
    <s v="NA"/>
    <n v="9"/>
    <n v="0"/>
    <x v="11221"/>
    <n v="0.34100000000000003"/>
    <n v="27"/>
    <s v="f"/>
    <n v="0"/>
    <n v="0"/>
    <n v="1802.33"/>
    <n v="1802.33"/>
    <n v="1165.8599999999999"/>
    <n v="445.56"/>
    <n v="0"/>
    <n v="190.91"/>
    <n v="1.81"/>
    <x v="66"/>
    <n v="152.69"/>
    <m/>
    <d v="2012-11-01T00:00:00"/>
    <x v="4"/>
    <x v="0"/>
  </r>
  <r>
    <n v="842652"/>
    <n v="1053342"/>
    <x v="451"/>
    <n v="3325"/>
    <n v="3325"/>
    <s v=" 36 months"/>
    <n v="5.4199999999999998E-2"/>
    <n v="100.29"/>
    <x v="2"/>
    <x v="24"/>
    <s v="honda of america manufacturing"/>
    <s v="10+ years"/>
    <x v="2"/>
    <n v="49920"/>
    <x v="1"/>
    <x v="1"/>
    <d v="2011-08-01T00:00:00"/>
    <x v="0"/>
    <s v="n"/>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s v="major_purchase"/>
    <s v="travel trailer"/>
    <s v="431xx"/>
    <x v="14"/>
    <n v="25.7"/>
    <n v="0"/>
    <d v="1989-10-01T00:00:00"/>
    <n v="0"/>
    <s v="NA"/>
    <s v="NA"/>
    <n v="17"/>
    <n v="0"/>
    <x v="18234"/>
    <n v="0.247"/>
    <n v="43"/>
    <s v="f"/>
    <n v="0"/>
    <n v="0"/>
    <n v="3610.106209"/>
    <n v="3610.11"/>
    <n v="3325"/>
    <n v="285.11"/>
    <n v="0"/>
    <n v="0"/>
    <n v="0"/>
    <x v="16"/>
    <n v="108.68"/>
    <m/>
    <d v="2014-08-01T00:00:00"/>
    <x v="4"/>
    <x v="0"/>
  </r>
  <r>
    <n v="842706"/>
    <n v="1053399"/>
    <x v="32"/>
    <n v="12000"/>
    <n v="11975"/>
    <s v=" 36 months"/>
    <n v="0.11990000000000001"/>
    <n v="398.52"/>
    <x v="0"/>
    <x v="1"/>
    <s v="Columbia College"/>
    <s v="5 years"/>
    <x v="0"/>
    <n v="52000"/>
    <x v="2"/>
    <x v="0"/>
    <d v="2011-08-01T00:00:00"/>
    <x v="0"/>
    <s v="n"/>
    <m/>
    <s v="credit_card"/>
    <s v="Thank you! Thank you! Thank you!"/>
    <s v="602xx"/>
    <x v="16"/>
    <n v="10.68"/>
    <n v="1"/>
    <d v="1988-01-01T00:00:00"/>
    <n v="0"/>
    <n v="7"/>
    <s v="NA"/>
    <n v="13"/>
    <n v="0"/>
    <x v="18235"/>
    <n v="0.92300000000000004"/>
    <n v="47"/>
    <s v="f"/>
    <n v="0"/>
    <n v="0"/>
    <n v="13775.301460000001"/>
    <n v="13746.6"/>
    <n v="12000"/>
    <n v="1775.3"/>
    <n v="0"/>
    <n v="0"/>
    <n v="0"/>
    <x v="76"/>
    <n v="6603.6"/>
    <m/>
    <d v="2013-03-01T00:00:00"/>
    <x v="4"/>
    <x v="0"/>
  </r>
  <r>
    <n v="842708"/>
    <n v="1053401"/>
    <x v="579"/>
    <n v="26000"/>
    <n v="25975"/>
    <s v=" 60 months"/>
    <n v="0.15229999999999999"/>
    <n v="621.69000000000005"/>
    <x v="1"/>
    <x v="5"/>
    <s v="Paragon Security"/>
    <s v="&lt; 1 year"/>
    <x v="0"/>
    <n v="67200"/>
    <x v="0"/>
    <x v="0"/>
    <d v="2011-08-01T00:00:00"/>
    <x v="0"/>
    <s v="n"/>
    <s v="  Borrower added on 08/08/11 &gt; Pay credit card and other debt&lt;br/&gt;I always pay on time&lt;br/&gt;I will pay around the amount i owe monthly or more&lt;br/&gt;look good for next 5 years&lt;br/&gt; Borrower added on 08/11/11 &gt; I just want to pay bill and not worry&lt;br/&gt;"/>
    <s v="debt_consolidation"/>
    <s v="Debt Consolidation Loan"/>
    <s v="984xx"/>
    <x v="13"/>
    <n v="25.27"/>
    <n v="0"/>
    <d v="1993-04-01T00:00:00"/>
    <n v="1"/>
    <s v="NA"/>
    <s v="NA"/>
    <n v="11"/>
    <n v="0"/>
    <x v="6096"/>
    <n v="0.183"/>
    <n v="25"/>
    <s v="f"/>
    <n v="0"/>
    <n v="0"/>
    <n v="29127.478490000001"/>
    <n v="29099.47"/>
    <n v="26000"/>
    <n v="3127.48"/>
    <n v="0"/>
    <n v="0"/>
    <n v="0"/>
    <x v="66"/>
    <n v="23538.32"/>
    <m/>
    <d v="2016-05-01T00:00:00"/>
    <x v="4"/>
    <x v="0"/>
  </r>
  <r>
    <n v="842771"/>
    <n v="1053467"/>
    <x v="13"/>
    <n v="10000"/>
    <n v="8061.4232529999999"/>
    <s v=" 36 months"/>
    <n v="9.9900000000000003E-2"/>
    <n v="322.63"/>
    <x v="0"/>
    <x v="8"/>
    <m/>
    <s v="5 years"/>
    <x v="0"/>
    <n v="36000"/>
    <x v="2"/>
    <x v="0"/>
    <d v="2011-08-01T00:00:00"/>
    <x v="0"/>
    <s v="n"/>
    <s v="  Borrower added on 08/05/11 &gt; purchasing inventory for my store&lt;br/&gt; Borrower added on 08/05/11 &gt; purchasing inventory for store&lt;br/&gt;"/>
    <s v="small_business"/>
    <s v="personal"/>
    <s v="637xx"/>
    <x v="25"/>
    <n v="21.93"/>
    <n v="1"/>
    <d v="1996-06-01T00:00:00"/>
    <n v="2"/>
    <n v="20"/>
    <s v="NA"/>
    <n v="20"/>
    <n v="0"/>
    <x v="46"/>
    <n v="0"/>
    <n v="44"/>
    <s v="f"/>
    <n v="0"/>
    <n v="0"/>
    <n v="11577.947109999999"/>
    <n v="9070.4699999999993"/>
    <n v="10000"/>
    <n v="1561.82"/>
    <n v="16.13"/>
    <n v="0"/>
    <n v="0"/>
    <x v="79"/>
    <n v="2220"/>
    <m/>
    <d v="2014-03-01T00:00:00"/>
    <x v="4"/>
    <x v="0"/>
  </r>
  <r>
    <n v="842775"/>
    <n v="1053468"/>
    <x v="1"/>
    <n v="7000"/>
    <n v="7000"/>
    <s v=" 36 months"/>
    <n v="0.11990000000000001"/>
    <n v="232.47"/>
    <x v="0"/>
    <x v="1"/>
    <s v="Summit Mailing &amp; Shipping Systems"/>
    <s v="10+ years"/>
    <x v="2"/>
    <n v="130000"/>
    <x v="0"/>
    <x v="0"/>
    <d v="2011-08-01T00:00:00"/>
    <x v="0"/>
    <s v="n"/>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s v="medical"/>
    <s v="Plastic Surgery after Weight Loss"/>
    <s v="730xx"/>
    <x v="46"/>
    <n v="15.42"/>
    <n v="0"/>
    <d v="1996-12-01T00:00:00"/>
    <n v="2"/>
    <n v="26"/>
    <n v="92"/>
    <n v="15"/>
    <n v="1"/>
    <x v="7440"/>
    <n v="0.11799999999999999"/>
    <n v="45"/>
    <s v="f"/>
    <n v="0"/>
    <n v="0"/>
    <n v="8368.7794520000007"/>
    <n v="8368.7800000000007"/>
    <n v="7000"/>
    <n v="1368.78"/>
    <n v="0"/>
    <n v="0"/>
    <n v="0"/>
    <x v="16"/>
    <n v="233.79"/>
    <m/>
    <d v="2016-05-01T00:00:00"/>
    <x v="4"/>
    <x v="0"/>
  </r>
  <r>
    <n v="842788"/>
    <n v="1053487"/>
    <x v="32"/>
    <n v="12000"/>
    <n v="11975"/>
    <s v=" 60 months"/>
    <n v="0.19289999999999999"/>
    <n v="313.20999999999998"/>
    <x v="4"/>
    <x v="14"/>
    <s v="imgram micro"/>
    <s v="7 years"/>
    <x v="2"/>
    <n v="72000"/>
    <x v="0"/>
    <x v="0"/>
    <d v="2011-08-01T00:00:00"/>
    <x v="2"/>
    <s v="n"/>
    <m/>
    <s v="home_improvement"/>
    <s v="personal"/>
    <s v="906xx"/>
    <x v="0"/>
    <n v="24.02"/>
    <n v="0"/>
    <d v="1994-01-01T00:00:00"/>
    <n v="3"/>
    <n v="78"/>
    <s v="NA"/>
    <n v="11"/>
    <n v="0"/>
    <x v="18236"/>
    <n v="0.94899999999999995"/>
    <n v="14"/>
    <s v="f"/>
    <n v="1231"/>
    <n v="1229"/>
    <n v="17524.46"/>
    <n v="17487.990000000002"/>
    <n v="10768.8"/>
    <n v="6755.66"/>
    <n v="0"/>
    <n v="0"/>
    <n v="0"/>
    <x v="101"/>
    <n v="313.20999999999998"/>
    <d v="2016-06-01T00:00:00"/>
    <d v="2016-05-01T00:00:00"/>
    <x v="4"/>
    <x v="0"/>
  </r>
  <r>
    <n v="842798"/>
    <n v="1053498"/>
    <x v="475"/>
    <n v="5975"/>
    <n v="5975"/>
    <s v=" 60 months"/>
    <n v="0.1099"/>
    <n v="129.88999999999999"/>
    <x v="0"/>
    <x v="4"/>
    <s v="UHS"/>
    <s v="6 years"/>
    <x v="2"/>
    <n v="56000"/>
    <x v="1"/>
    <x v="1"/>
    <d v="2011-08-01T00:00:00"/>
    <x v="1"/>
    <s v="n"/>
    <s v="  Borrower added on 08/09/11 &gt; I am steadily employed, and plan on using the loan to consolidate debts and get a fresh start.&lt;br/&gt;"/>
    <s v="debt_consolidation"/>
    <s v="clean slate"/>
    <s v="137xx"/>
    <x v="1"/>
    <n v="26.03"/>
    <n v="0"/>
    <d v="1994-07-01T00:00:00"/>
    <n v="0"/>
    <s v="NA"/>
    <s v="NA"/>
    <n v="9"/>
    <n v="0"/>
    <x v="11466"/>
    <n v="0.59299999999999997"/>
    <n v="33"/>
    <s v="f"/>
    <n v="0"/>
    <n v="0"/>
    <n v="3636.92"/>
    <n v="3636.92"/>
    <n v="2376.19"/>
    <n v="1244.49"/>
    <n v="0"/>
    <n v="16.239999999999998"/>
    <n v="0"/>
    <x v="82"/>
    <n v="129.88999999999999"/>
    <m/>
    <d v="2016-05-01T00:00:00"/>
    <x v="4"/>
    <x v="0"/>
  </r>
  <r>
    <n v="842807"/>
    <n v="1053506"/>
    <x v="1"/>
    <n v="7000"/>
    <n v="6750"/>
    <s v=" 36 months"/>
    <n v="7.4899999999999994E-2"/>
    <n v="217.72"/>
    <x v="2"/>
    <x v="11"/>
    <s v="walmart distribution"/>
    <s v="2 years"/>
    <x v="2"/>
    <n v="36000"/>
    <x v="1"/>
    <x v="1"/>
    <d v="2011-08-01T00:00:00"/>
    <x v="0"/>
    <s v="n"/>
    <s v="  Borrower added on 08/05/11 &gt; I am looking to buy a more fuel efficient vehicle as I drive about 400 miles a week.  My current truck only gets 18 mpg, so my fuel costs almost as much as my car payment&lt;br/&gt;"/>
    <s v="car"/>
    <s v="car"/>
    <s v="134xx"/>
    <x v="1"/>
    <n v="18.829999999999998"/>
    <n v="0"/>
    <d v="2001-06-01T00:00:00"/>
    <n v="0"/>
    <s v="NA"/>
    <s v="NA"/>
    <n v="11"/>
    <n v="0"/>
    <x v="18237"/>
    <n v="8.8999999999999996E-2"/>
    <n v="13"/>
    <s v="f"/>
    <n v="0"/>
    <n v="0"/>
    <n v="7837.5732479999997"/>
    <n v="7557.66"/>
    <n v="7000"/>
    <n v="837.57"/>
    <n v="0"/>
    <n v="0"/>
    <n v="0"/>
    <x v="16"/>
    <n v="229.46"/>
    <m/>
    <d v="2016-05-01T00:00:00"/>
    <x v="4"/>
    <x v="0"/>
  </r>
  <r>
    <n v="842814"/>
    <n v="1053513"/>
    <x v="121"/>
    <n v="9800"/>
    <n v="9800"/>
    <s v=" 36 months"/>
    <n v="6.9900000000000004E-2"/>
    <n v="302.56"/>
    <x v="2"/>
    <x v="12"/>
    <s v="Market Strategies International"/>
    <s v="9 years"/>
    <x v="2"/>
    <n v="56500"/>
    <x v="2"/>
    <x v="0"/>
    <d v="2011-08-01T00:00:00"/>
    <x v="0"/>
    <s v="n"/>
    <s v="  Borrower added on 08/05/11 &gt; I'm refinancing my existing credit debt to both reduce my APR and lower my payments.  This is my only credit debt.&lt;br/&gt;"/>
    <s v="credit_card"/>
    <s v="Credit Card Refinance Loan"/>
    <s v="721xx"/>
    <x v="45"/>
    <n v="21.2"/>
    <n v="0"/>
    <d v="2001-09-01T00:00:00"/>
    <n v="2"/>
    <s v="NA"/>
    <s v="NA"/>
    <n v="7"/>
    <n v="0"/>
    <x v="15104"/>
    <n v="0.6"/>
    <n v="24"/>
    <s v="f"/>
    <n v="0"/>
    <n v="0"/>
    <n v="10466.060219999999"/>
    <n v="10466.06"/>
    <n v="9800"/>
    <n v="666.06"/>
    <n v="0"/>
    <n v="0"/>
    <n v="0"/>
    <x v="5"/>
    <n v="6536.27"/>
    <m/>
    <d v="2014-08-01T00:00:00"/>
    <x v="4"/>
    <x v="0"/>
  </r>
  <r>
    <n v="842841"/>
    <n v="1053540"/>
    <x v="118"/>
    <n v="24000"/>
    <n v="23975"/>
    <s v=" 36 months"/>
    <n v="0.15620000000000001"/>
    <n v="839.28"/>
    <x v="3"/>
    <x v="21"/>
    <s v="City of New York"/>
    <s v="7 years"/>
    <x v="0"/>
    <n v="110000"/>
    <x v="0"/>
    <x v="0"/>
    <d v="2011-08-01T00:00:00"/>
    <x v="0"/>
    <s v="n"/>
    <s v="  Borrower added on 08/13/11 &gt; I have a stable job with the City of New York. I Never missed a payment. I have a good credit history. I plan to use the funds to consolidate all my bills into one monthly payment.&lt;br/&gt;"/>
    <s v="debt_consolidation"/>
    <s v="Bill Consolidation"/>
    <s v="112xx"/>
    <x v="1"/>
    <n v="16.25"/>
    <n v="0"/>
    <d v="2001-08-01T00:00:00"/>
    <n v="2"/>
    <n v="36"/>
    <s v="NA"/>
    <n v="14"/>
    <n v="0"/>
    <x v="18238"/>
    <n v="0.52400000000000002"/>
    <n v="32"/>
    <s v="f"/>
    <n v="0"/>
    <n v="0"/>
    <n v="28995.31508"/>
    <n v="28965.11"/>
    <n v="24000"/>
    <n v="4995.32"/>
    <n v="0"/>
    <n v="0"/>
    <n v="0"/>
    <x v="67"/>
    <n v="12231.87"/>
    <m/>
    <d v="2016-05-01T00:00:00"/>
    <x v="4"/>
    <x v="0"/>
  </r>
  <r>
    <n v="842865"/>
    <n v="1053565"/>
    <x v="22"/>
    <n v="8500"/>
    <n v="8350"/>
    <s v=" 36 months"/>
    <n v="0.1149"/>
    <n v="280.26"/>
    <x v="0"/>
    <x v="0"/>
    <s v="AT&amp;T "/>
    <s v="10+ years"/>
    <x v="2"/>
    <n v="61000"/>
    <x v="0"/>
    <x v="0"/>
    <d v="2011-08-01T00:00:00"/>
    <x v="0"/>
    <s v="n"/>
    <m/>
    <s v="medical"/>
    <s v="Family Medical Out of Pocket Expenses"/>
    <s v="302xx"/>
    <x v="10"/>
    <n v="13.26"/>
    <n v="0"/>
    <d v="1993-10-01T00:00:00"/>
    <n v="1"/>
    <n v="29"/>
    <s v="NA"/>
    <n v="6"/>
    <n v="0"/>
    <x v="3902"/>
    <n v="0.42699999999999999"/>
    <n v="26"/>
    <s v="f"/>
    <n v="0"/>
    <n v="0"/>
    <n v="10089.173269999999"/>
    <n v="9911.1299999999992"/>
    <n v="8500"/>
    <n v="1589.17"/>
    <n v="0"/>
    <n v="0"/>
    <n v="0"/>
    <x v="16"/>
    <n v="306.8"/>
    <m/>
    <d v="2016-05-01T00:00:00"/>
    <x v="4"/>
    <x v="0"/>
  </r>
  <r>
    <n v="842873"/>
    <n v="1053573"/>
    <x v="31"/>
    <n v="20000"/>
    <n v="19745.811229999999"/>
    <s v=" 60 months"/>
    <n v="0.1799"/>
    <n v="507.76"/>
    <x v="4"/>
    <x v="20"/>
    <s v="manco equipment rental.co.inc"/>
    <s v="7 years"/>
    <x v="0"/>
    <n v="54000"/>
    <x v="2"/>
    <x v="0"/>
    <d v="2011-08-01T00:00:00"/>
    <x v="2"/>
    <s v="n"/>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s v="credit_card"/>
    <s v="personal "/>
    <s v="113xx"/>
    <x v="1"/>
    <n v="18.04"/>
    <n v="0"/>
    <d v="2005-01-01T00:00:00"/>
    <n v="0"/>
    <s v="NA"/>
    <s v="NA"/>
    <n v="10"/>
    <n v="0"/>
    <x v="15916"/>
    <n v="0.83299999999999996"/>
    <n v="16"/>
    <s v="f"/>
    <n v="1494"/>
    <n v="1494"/>
    <n v="28911.72"/>
    <n v="28340.52"/>
    <n v="18505.62"/>
    <n v="10406.1"/>
    <n v="0"/>
    <n v="0"/>
    <n v="0"/>
    <x v="101"/>
    <n v="507.76"/>
    <d v="2016-06-01T00:00:00"/>
    <d v="2016-04-01T00:00:00"/>
    <x v="4"/>
    <x v="0"/>
  </r>
  <r>
    <n v="842876"/>
    <n v="1053576"/>
    <x v="18"/>
    <n v="6000"/>
    <n v="6000"/>
    <s v=" 36 months"/>
    <n v="0.1099"/>
    <n v="196.41"/>
    <x v="0"/>
    <x v="4"/>
    <s v="CMA Cablevision"/>
    <s v="10+ years"/>
    <x v="2"/>
    <n v="45000"/>
    <x v="2"/>
    <x v="0"/>
    <d v="2011-08-01T00:00:00"/>
    <x v="0"/>
    <s v="n"/>
    <s v="  Borrower added on 08/05/11 &gt; Pay off for credit cards&lt;br/&gt;null"/>
    <s v="debt_consolidation"/>
    <s v="Pay credit cards off "/>
    <s v="890xx"/>
    <x v="39"/>
    <n v="24.53"/>
    <n v="0"/>
    <d v="1999-12-01T00:00:00"/>
    <n v="2"/>
    <s v="NA"/>
    <s v="NA"/>
    <n v="20"/>
    <n v="0"/>
    <x v="6319"/>
    <n v="0.36"/>
    <n v="37"/>
    <s v="f"/>
    <n v="0"/>
    <n v="0"/>
    <n v="7070.5008420000004"/>
    <n v="7070.5"/>
    <n v="6000"/>
    <n v="1070.5"/>
    <n v="0"/>
    <n v="0"/>
    <n v="0"/>
    <x v="16"/>
    <n v="221.63"/>
    <m/>
    <d v="2016-05-01T00:00:00"/>
    <x v="4"/>
    <x v="0"/>
  </r>
  <r>
    <n v="842916"/>
    <n v="1053620"/>
    <x v="107"/>
    <n v="3250"/>
    <n v="3000"/>
    <s v=" 60 months"/>
    <n v="0.12989999999999999"/>
    <n v="73.94"/>
    <x v="1"/>
    <x v="13"/>
    <s v="OstermanCron"/>
    <s v="9 years"/>
    <x v="2"/>
    <n v="45000"/>
    <x v="2"/>
    <x v="0"/>
    <d v="2011-08-01T00:00:00"/>
    <x v="2"/>
    <s v="n"/>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s v="debt_consolidation"/>
    <s v="justcase32"/>
    <s v="450xx"/>
    <x v="14"/>
    <n v="24.59"/>
    <n v="0"/>
    <d v="1995-03-01T00:00:00"/>
    <n v="0"/>
    <s v="NA"/>
    <n v="102"/>
    <n v="15"/>
    <n v="1"/>
    <x v="18239"/>
    <n v="0.85399999999999998"/>
    <n v="25"/>
    <s v="f"/>
    <n v="296"/>
    <n v="274"/>
    <n v="4125.8500000000004"/>
    <n v="3807.56"/>
    <n v="2953.76"/>
    <n v="1172.0899999999999"/>
    <n v="0"/>
    <n v="0"/>
    <n v="0"/>
    <x v="101"/>
    <n v="73.94"/>
    <d v="2016-06-01T00:00:00"/>
    <d v="2016-05-01T00:00:00"/>
    <x v="4"/>
    <x v="0"/>
  </r>
  <r>
    <n v="842961"/>
    <n v="1053669"/>
    <x v="28"/>
    <n v="3500"/>
    <n v="3500"/>
    <s v=" 60 months"/>
    <n v="0.18390000000000001"/>
    <n v="89.63"/>
    <x v="4"/>
    <x v="18"/>
    <s v="Bergman eye center "/>
    <s v="3 years"/>
    <x v="0"/>
    <n v="32640"/>
    <x v="2"/>
    <x v="0"/>
    <d v="2011-08-01T00:00:00"/>
    <x v="0"/>
    <s v="n"/>
    <m/>
    <s v="renewable_energy"/>
    <s v="Renewable Energy"/>
    <s v="217xx"/>
    <x v="4"/>
    <n v="3.09"/>
    <n v="0"/>
    <d v="2005-12-01T00:00:00"/>
    <n v="1"/>
    <n v="53"/>
    <s v="NA"/>
    <n v="2"/>
    <n v="0"/>
    <x v="17127"/>
    <n v="0.49"/>
    <n v="6"/>
    <s v="f"/>
    <n v="0"/>
    <n v="0"/>
    <n v="4242.8891679999997"/>
    <n v="4242.8900000000003"/>
    <n v="3500"/>
    <n v="742.89"/>
    <n v="0"/>
    <n v="0"/>
    <n v="0"/>
    <x v="3"/>
    <n v="2988.61"/>
    <m/>
    <d v="2012-11-01T00:00:00"/>
    <x v="4"/>
    <x v="0"/>
  </r>
  <r>
    <n v="842964"/>
    <n v="1053673"/>
    <x v="13"/>
    <n v="10000"/>
    <n v="9725"/>
    <s v=" 36 months"/>
    <n v="7.4899999999999994E-2"/>
    <n v="311.02"/>
    <x v="2"/>
    <x v="11"/>
    <s v="JP Morgan"/>
    <s v="5 years"/>
    <x v="0"/>
    <n v="90000"/>
    <x v="2"/>
    <x v="0"/>
    <d v="2011-08-01T00:00:00"/>
    <x v="0"/>
    <s v="n"/>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s v="credit_card"/>
    <s v="Refi my debt"/>
    <s v="112xx"/>
    <x v="1"/>
    <n v="8.44"/>
    <n v="0"/>
    <d v="1995-11-01T00:00:00"/>
    <n v="0"/>
    <n v="41"/>
    <s v="NA"/>
    <n v="13"/>
    <n v="0"/>
    <x v="2249"/>
    <n v="4.1000000000000002E-2"/>
    <n v="28"/>
    <s v="f"/>
    <n v="0"/>
    <n v="0"/>
    <n v="11196.56943"/>
    <n v="10888.66"/>
    <n v="10000"/>
    <n v="1196.57"/>
    <n v="0"/>
    <n v="0"/>
    <n v="0"/>
    <x v="16"/>
    <n v="331.11"/>
    <m/>
    <d v="2016-05-01T00:00:00"/>
    <x v="4"/>
    <x v="0"/>
  </r>
  <r>
    <n v="842968"/>
    <n v="1053678"/>
    <x v="72"/>
    <n v="3600"/>
    <n v="3550"/>
    <s v=" 36 months"/>
    <n v="5.9900000000000002E-2"/>
    <n v="109.51"/>
    <x v="2"/>
    <x v="17"/>
    <s v="Collision Centers of NH"/>
    <s v="5 years"/>
    <x v="2"/>
    <n v="50000"/>
    <x v="1"/>
    <x v="1"/>
    <d v="2011-08-01T00:00:00"/>
    <x v="0"/>
    <s v="n"/>
    <s v="  Borrower added on 08/08/11 &gt; Flooring for upstairs rooms&lt;br/&gt;"/>
    <s v="home_improvement"/>
    <s v="Home Improvement"/>
    <s v="030xx"/>
    <x v="31"/>
    <n v="13.25"/>
    <n v="0"/>
    <d v="1998-01-01T00:00:00"/>
    <n v="0"/>
    <s v="NA"/>
    <s v="NA"/>
    <n v="15"/>
    <n v="0"/>
    <x v="3887"/>
    <n v="8.9999999999999993E-3"/>
    <n v="47"/>
    <s v="f"/>
    <n v="0"/>
    <n v="0"/>
    <n v="3936.6648850000001"/>
    <n v="3881.99"/>
    <n v="3600"/>
    <n v="336.66"/>
    <n v="0"/>
    <n v="0"/>
    <n v="0"/>
    <x v="65"/>
    <n v="543.47"/>
    <m/>
    <d v="2014-04-01T00:00:00"/>
    <x v="4"/>
    <x v="0"/>
  </r>
  <r>
    <n v="842971"/>
    <n v="1053681"/>
    <x v="18"/>
    <n v="6000"/>
    <n v="5825"/>
    <s v=" 36 months"/>
    <n v="0.1099"/>
    <n v="196.41"/>
    <x v="0"/>
    <x v="4"/>
    <s v="Royal Bank of Scotland"/>
    <s v="&lt; 1 year"/>
    <x v="0"/>
    <n v="225000"/>
    <x v="0"/>
    <x v="0"/>
    <d v="2011-08-01T00:00:00"/>
    <x v="0"/>
    <s v="n"/>
    <s v="  Borrower added on 08/05/11 &gt; To purchase second vehicle for work commute.  Recently began working in CT after having taken the train into NYC for many years.&lt;br/&gt;"/>
    <s v="car"/>
    <s v="Blue Jeep"/>
    <s v="105xx"/>
    <x v="1"/>
    <n v="5.51"/>
    <n v="0"/>
    <d v="1996-12-01T00:00:00"/>
    <n v="0"/>
    <s v="NA"/>
    <s v="NA"/>
    <n v="3"/>
    <n v="0"/>
    <x v="18240"/>
    <n v="0.91300000000000003"/>
    <n v="18"/>
    <s v="f"/>
    <n v="0"/>
    <n v="0"/>
    <n v="6699.9893030000003"/>
    <n v="6504.57"/>
    <n v="6000"/>
    <n v="699.99"/>
    <n v="0"/>
    <n v="0"/>
    <n v="0"/>
    <x v="70"/>
    <n v="1772.23"/>
    <m/>
    <d v="2012-12-01T00:00:00"/>
    <x v="4"/>
    <x v="0"/>
  </r>
  <r>
    <n v="843015"/>
    <n v="1053736"/>
    <x v="54"/>
    <n v="7200"/>
    <n v="7200"/>
    <s v=" 36 months"/>
    <n v="6.0299999999999999E-2"/>
    <n v="219.14"/>
    <x v="2"/>
    <x v="24"/>
    <s v="the home depot"/>
    <s v="7 years"/>
    <x v="0"/>
    <n v="43108"/>
    <x v="0"/>
    <x v="0"/>
    <d v="2011-09-01T00:00:00"/>
    <x v="0"/>
    <s v="n"/>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s v="medical"/>
    <s v="Fix my smile"/>
    <s v="921xx"/>
    <x v="0"/>
    <n v="5.26"/>
    <n v="0"/>
    <d v="2001-09-01T00:00:00"/>
    <n v="0"/>
    <s v="NA"/>
    <s v="NA"/>
    <n v="7"/>
    <n v="0"/>
    <x v="17236"/>
    <n v="0.106"/>
    <n v="15"/>
    <s v="f"/>
    <n v="0"/>
    <n v="0"/>
    <n v="7850.7992089999998"/>
    <n v="7850.8"/>
    <n v="7200"/>
    <n v="650.79999999999995"/>
    <n v="0"/>
    <n v="0"/>
    <n v="0"/>
    <x v="79"/>
    <n v="1939.26"/>
    <m/>
    <d v="2014-02-01T00:00:00"/>
    <x v="4"/>
    <x v="5"/>
  </r>
  <r>
    <n v="843031"/>
    <n v="1053754"/>
    <x v="118"/>
    <n v="24000"/>
    <n v="24000"/>
    <s v=" 36 months"/>
    <n v="7.4899999999999994E-2"/>
    <n v="746.44"/>
    <x v="2"/>
    <x v="11"/>
    <s v="Blue Ridge Hospice"/>
    <s v="&lt; 1 year"/>
    <x v="2"/>
    <n v="85000"/>
    <x v="0"/>
    <x v="0"/>
    <d v="2011-09-01T00:00:00"/>
    <x v="0"/>
    <s v="n"/>
    <s v="  Borrower added on 09/02/11 &gt; I'll be using this loan to pay off credit cards and free up more cash flow. I have a great job and have worked consecutively in the human resource field for almost 20 years!&lt;br/&gt;"/>
    <s v="other"/>
    <s v="Bill consolidation"/>
    <s v="226xx"/>
    <x v="21"/>
    <n v="8.16"/>
    <n v="0"/>
    <d v="1988-05-01T00:00:00"/>
    <n v="0"/>
    <n v="33"/>
    <s v="NA"/>
    <n v="7"/>
    <n v="0"/>
    <x v="18241"/>
    <n v="0.505"/>
    <n v="30"/>
    <s v="f"/>
    <n v="0"/>
    <n v="0"/>
    <n v="26871.800429999999"/>
    <n v="26871.8"/>
    <n v="24000"/>
    <n v="2871.8"/>
    <n v="0"/>
    <n v="0"/>
    <n v="0"/>
    <x v="94"/>
    <n v="762.61"/>
    <m/>
    <d v="2016-05-01T00:00:00"/>
    <x v="4"/>
    <x v="5"/>
  </r>
  <r>
    <n v="843064"/>
    <n v="1053795"/>
    <x v="42"/>
    <n v="4800"/>
    <n v="4800"/>
    <s v=" 36 months"/>
    <n v="0.1099"/>
    <n v="157.13"/>
    <x v="0"/>
    <x v="4"/>
    <s v="Universityof California Davis"/>
    <s v="10+ years"/>
    <x v="2"/>
    <n v="54600"/>
    <x v="1"/>
    <x v="1"/>
    <d v="2011-08-01T00:00:00"/>
    <x v="0"/>
    <s v="n"/>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s v="major_purchase"/>
    <s v="Boat Loan"/>
    <s v="956xx"/>
    <x v="0"/>
    <n v="14.15"/>
    <n v="2"/>
    <d v="1973-07-01T00:00:00"/>
    <n v="2"/>
    <n v="21"/>
    <s v="NA"/>
    <n v="8"/>
    <n v="0"/>
    <x v="4381"/>
    <n v="0.65400000000000003"/>
    <n v="44"/>
    <s v="f"/>
    <n v="0"/>
    <n v="0"/>
    <n v="5425.5043779999996"/>
    <n v="5425.5"/>
    <n v="4800"/>
    <n v="625.5"/>
    <n v="0"/>
    <n v="0"/>
    <n v="0"/>
    <x v="11"/>
    <n v="2763.54"/>
    <m/>
    <d v="2016-05-01T00:00:00"/>
    <x v="4"/>
    <x v="0"/>
  </r>
  <r>
    <n v="843071"/>
    <n v="1053804"/>
    <x v="527"/>
    <n v="35000"/>
    <n v="10375"/>
    <s v=" 60 months"/>
    <n v="0.2099"/>
    <n v="946.68"/>
    <x v="5"/>
    <x v="25"/>
    <s v="RichRelevance.com"/>
    <s v="2 years"/>
    <x v="2"/>
    <n v="350000"/>
    <x v="2"/>
    <x v="0"/>
    <d v="2011-08-01T00:00:00"/>
    <x v="0"/>
    <s v="n"/>
    <m/>
    <s v="home_improvement"/>
    <s v="landscaping and pool"/>
    <s v="068xx"/>
    <x v="3"/>
    <n v="12.95"/>
    <n v="1"/>
    <d v="1991-01-01T00:00:00"/>
    <n v="0"/>
    <n v="11"/>
    <s v="NA"/>
    <n v="18"/>
    <n v="0"/>
    <x v="18242"/>
    <n v="0.434"/>
    <n v="30"/>
    <s v="f"/>
    <n v="0"/>
    <n v="0"/>
    <n v="35612.74"/>
    <n v="10557"/>
    <n v="35000"/>
    <n v="612.74"/>
    <n v="0"/>
    <n v="0"/>
    <n v="0"/>
    <x v="14"/>
    <n v="35613.68"/>
    <m/>
    <d v="2016-03-01T00:00:00"/>
    <x v="4"/>
    <x v="0"/>
  </r>
  <r>
    <n v="843086"/>
    <n v="1053820"/>
    <x v="32"/>
    <n v="12000"/>
    <n v="11750"/>
    <s v=" 36 months"/>
    <n v="8.4900000000000003E-2"/>
    <n v="378.76"/>
    <x v="2"/>
    <x v="6"/>
    <s v="THE HOME DEPOT"/>
    <s v="8 years"/>
    <x v="0"/>
    <n v="33000"/>
    <x v="0"/>
    <x v="0"/>
    <d v="2011-08-01T00:00:00"/>
    <x v="0"/>
    <s v="n"/>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s v="debt_consolidation"/>
    <s v="CREDIT CARD DEBT"/>
    <s v="951xx"/>
    <x v="0"/>
    <n v="12.55"/>
    <n v="0"/>
    <d v="2004-12-01T00:00:00"/>
    <n v="0"/>
    <s v="NA"/>
    <s v="NA"/>
    <n v="5"/>
    <n v="0"/>
    <x v="18243"/>
    <n v="0.34300000000000003"/>
    <n v="8"/>
    <s v="f"/>
    <n v="0"/>
    <n v="0"/>
    <n v="13579.92907"/>
    <n v="13297.01"/>
    <n v="12000"/>
    <n v="1579.93"/>
    <n v="0"/>
    <n v="0"/>
    <n v="0"/>
    <x v="79"/>
    <n v="2638.09"/>
    <m/>
    <d v="2015-04-01T00:00:00"/>
    <x v="4"/>
    <x v="0"/>
  </r>
  <r>
    <n v="843087"/>
    <n v="1053821"/>
    <x v="272"/>
    <n v="11100"/>
    <n v="9381.5292630000004"/>
    <s v=" 36 months"/>
    <n v="0.10589999999999999"/>
    <n v="361.25"/>
    <x v="0"/>
    <x v="16"/>
    <s v="Hollister School District"/>
    <s v="3 years"/>
    <x v="0"/>
    <n v="50000"/>
    <x v="2"/>
    <x v="0"/>
    <d v="2011-08-01T00:00:00"/>
    <x v="0"/>
    <s v="n"/>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s v="debt_consolidation"/>
    <s v="DiscoverKohlsBillmelater"/>
    <s v="657xx"/>
    <x v="25"/>
    <n v="25.08"/>
    <n v="0"/>
    <d v="1987-04-01T00:00:00"/>
    <n v="5"/>
    <n v="79"/>
    <s v="NA"/>
    <n v="10"/>
    <n v="0"/>
    <x v="18244"/>
    <n v="0.438"/>
    <n v="42"/>
    <s v="f"/>
    <n v="0"/>
    <n v="0"/>
    <n v="13001.77153"/>
    <n v="10756.21"/>
    <n v="11100"/>
    <n v="1901.77"/>
    <n v="0"/>
    <n v="0"/>
    <n v="0"/>
    <x v="89"/>
    <n v="733.22"/>
    <m/>
    <d v="2016-03-01T00:00:00"/>
    <x v="4"/>
    <x v="0"/>
  </r>
  <r>
    <n v="843108"/>
    <n v="1053854"/>
    <x v="6"/>
    <n v="4000"/>
    <n v="4000"/>
    <s v=" 36 months"/>
    <n v="0.1099"/>
    <n v="130.94"/>
    <x v="0"/>
    <x v="4"/>
    <s v="Detroit Diesel Corp."/>
    <s v="10+ years"/>
    <x v="2"/>
    <n v="40000"/>
    <x v="1"/>
    <x v="1"/>
    <d v="2011-08-01T00:00:00"/>
    <x v="0"/>
    <s v="n"/>
    <s v="  Borrower added on 08/06/11 &gt; This is a unforseen debt, your service is appreciated...&lt;br/&gt;null"/>
    <s v="other"/>
    <s v="Other Loan"/>
    <s v="481xx"/>
    <x v="6"/>
    <n v="12.27"/>
    <n v="0"/>
    <d v="1988-10-01T00:00:00"/>
    <n v="0"/>
    <s v="NA"/>
    <s v="NA"/>
    <n v="8"/>
    <n v="0"/>
    <x v="1302"/>
    <n v="0.19800000000000001"/>
    <n v="15"/>
    <s v="f"/>
    <n v="0"/>
    <n v="0"/>
    <n v="4696.064507"/>
    <n v="4696.0600000000004"/>
    <n v="4000"/>
    <n v="696.06"/>
    <n v="0"/>
    <n v="0"/>
    <n v="0"/>
    <x v="57"/>
    <n v="788.64"/>
    <m/>
    <d v="2014-04-01T00:00:00"/>
    <x v="4"/>
    <x v="0"/>
  </r>
  <r>
    <n v="843113"/>
    <n v="1053861"/>
    <x v="16"/>
    <n v="15000"/>
    <n v="15000"/>
    <s v=" 60 months"/>
    <n v="0.19689999999999999"/>
    <n v="394.83"/>
    <x v="4"/>
    <x v="26"/>
    <s v="sltc inc"/>
    <s v="&lt; 1 year"/>
    <x v="0"/>
    <n v="45000"/>
    <x v="2"/>
    <x v="0"/>
    <d v="2011-08-01T00:00:00"/>
    <x v="2"/>
    <s v="n"/>
    <m/>
    <s v="other"/>
    <s v="Imprumutul"/>
    <s v="750xx"/>
    <x v="2"/>
    <n v="15.09"/>
    <n v="0"/>
    <d v="2005-12-01T00:00:00"/>
    <n v="0"/>
    <s v="NA"/>
    <s v="NA"/>
    <n v="6"/>
    <n v="0"/>
    <x v="10176"/>
    <n v="0.86"/>
    <n v="6"/>
    <s v="f"/>
    <n v="1157"/>
    <n v="1157"/>
    <n v="22483.71"/>
    <n v="22483.71"/>
    <n v="13843.39"/>
    <n v="8640.32"/>
    <n v="0"/>
    <n v="0"/>
    <n v="0"/>
    <x v="101"/>
    <n v="394.83"/>
    <d v="2016-06-01T00:00:00"/>
    <d v="2016-05-01T00:00:00"/>
    <x v="4"/>
    <x v="0"/>
  </r>
  <r>
    <n v="843143"/>
    <n v="1053896"/>
    <x v="136"/>
    <n v="19200"/>
    <n v="19200"/>
    <s v=" 60 months"/>
    <n v="0.1749"/>
    <n v="482.25"/>
    <x v="3"/>
    <x v="27"/>
    <s v="Best Buy"/>
    <s v="10+ years"/>
    <x v="0"/>
    <n v="65000"/>
    <x v="2"/>
    <x v="0"/>
    <d v="2011-08-01T00:00:00"/>
    <x v="1"/>
    <s v="n"/>
    <m/>
    <s v="debt_consolidation"/>
    <s v="Wedding / Consolidation"/>
    <s v="951xx"/>
    <x v="0"/>
    <n v="10.02"/>
    <n v="1"/>
    <d v="2002-04-01T00:00:00"/>
    <n v="1"/>
    <n v="19"/>
    <s v="NA"/>
    <n v="6"/>
    <n v="0"/>
    <x v="18228"/>
    <n v="0.432"/>
    <n v="23"/>
    <s v="f"/>
    <n v="0"/>
    <n v="0"/>
    <n v="23630.25"/>
    <n v="23630.25"/>
    <n v="14311.76"/>
    <n v="9279.6299999999992"/>
    <n v="0"/>
    <n v="38.86"/>
    <n v="6.9947999999999997"/>
    <x v="80"/>
    <n v="482.25"/>
    <m/>
    <d v="2016-05-01T00:00:00"/>
    <x v="4"/>
    <x v="0"/>
  </r>
  <r>
    <n v="843168"/>
    <n v="1053931"/>
    <x v="232"/>
    <n v="18400"/>
    <n v="18400"/>
    <s v=" 36 months"/>
    <n v="5.9900000000000002E-2"/>
    <n v="559.69000000000005"/>
    <x v="2"/>
    <x v="17"/>
    <m/>
    <s v="10+ years"/>
    <x v="2"/>
    <n v="100000"/>
    <x v="2"/>
    <x v="0"/>
    <d v="2011-08-01T00:00:00"/>
    <x v="0"/>
    <s v="n"/>
    <m/>
    <s v="debt_consolidation"/>
    <s v="debt consolidation"/>
    <s v="079xx"/>
    <x v="12"/>
    <n v="17.89"/>
    <n v="0"/>
    <d v="1982-09-01T00:00:00"/>
    <n v="0"/>
    <s v="NA"/>
    <s v="NA"/>
    <n v="12"/>
    <n v="0"/>
    <x v="18245"/>
    <n v="0.251"/>
    <n v="23"/>
    <s v="f"/>
    <n v="0"/>
    <n v="0"/>
    <n v="20148.4578"/>
    <n v="20148.46"/>
    <n v="18400"/>
    <n v="1748.46"/>
    <n v="0"/>
    <n v="0"/>
    <n v="0"/>
    <x v="16"/>
    <n v="561.74"/>
    <m/>
    <d v="2016-05-01T00:00:00"/>
    <x v="4"/>
    <x v="0"/>
  </r>
  <r>
    <n v="843173"/>
    <n v="1053936"/>
    <x v="9"/>
    <n v="5000"/>
    <n v="4750"/>
    <s v=" 36 months"/>
    <n v="0.1149"/>
    <n v="164.86"/>
    <x v="0"/>
    <x v="0"/>
    <s v="U.S. Navy"/>
    <s v="3 years"/>
    <x v="0"/>
    <n v="42072"/>
    <x v="2"/>
    <x v="0"/>
    <d v="2011-08-01T00:00:00"/>
    <x v="0"/>
    <s v="n"/>
    <s v="  Borrower added on 08/06/11 &gt; My loan will be used to pay off half of my car, therefore canceling the negative equity. That way I'll be able to trade it in and use the value of the car towards the purchase of a more cost efficient vehicle.&lt;br/&gt;"/>
    <s v="car"/>
    <s v="Mazda 3"/>
    <s v="237xx"/>
    <x v="21"/>
    <n v="8.24"/>
    <n v="0"/>
    <d v="2008-04-01T00:00:00"/>
    <n v="0"/>
    <s v="NA"/>
    <s v="NA"/>
    <n v="2"/>
    <n v="0"/>
    <x v="15774"/>
    <n v="0.26400000000000001"/>
    <n v="4"/>
    <s v="f"/>
    <n v="0"/>
    <n v="0"/>
    <n v="5934.7998680000001"/>
    <n v="5638.06"/>
    <n v="5000"/>
    <n v="934.8"/>
    <n v="0"/>
    <n v="0"/>
    <n v="0"/>
    <x v="16"/>
    <n v="178.68"/>
    <m/>
    <d v="2014-08-01T00:00:00"/>
    <x v="4"/>
    <x v="0"/>
  </r>
  <r>
    <n v="843193"/>
    <n v="1053961"/>
    <x v="72"/>
    <n v="3600"/>
    <n v="3600"/>
    <s v=" 36 months"/>
    <n v="5.9900000000000002E-2"/>
    <n v="109.51"/>
    <x v="2"/>
    <x v="17"/>
    <s v="Firsthealth of the carolinas"/>
    <s v="1 year"/>
    <x v="0"/>
    <n v="60000"/>
    <x v="1"/>
    <x v="1"/>
    <d v="2011-08-01T00:00:00"/>
    <x v="0"/>
    <s v="n"/>
    <s v="  Borrower added on 08/08/11 &gt; Need this loan to purchase a used truck. The truck will be a great asset remodeling my home. I've worked 18 yrs at a local hospital. I've always paid my bills and my credit is excellent.&lt;br/&gt;"/>
    <s v="car"/>
    <s v="Truck loan"/>
    <s v="283xx"/>
    <x v="11"/>
    <n v="12.54"/>
    <n v="0"/>
    <d v="1996-04-01T00:00:00"/>
    <n v="3"/>
    <s v="NA"/>
    <s v="NA"/>
    <n v="12"/>
    <n v="0"/>
    <x v="2994"/>
    <n v="2.9000000000000001E-2"/>
    <n v="33"/>
    <s v="f"/>
    <n v="0"/>
    <n v="0"/>
    <n v="3701.7266880000002"/>
    <n v="3701.73"/>
    <n v="3600"/>
    <n v="101.73"/>
    <n v="0"/>
    <n v="0"/>
    <n v="0"/>
    <x v="10"/>
    <n v="3155.25"/>
    <m/>
    <d v="2013-11-01T00:00:00"/>
    <x v="4"/>
    <x v="0"/>
  </r>
  <r>
    <n v="843219"/>
    <n v="1053988"/>
    <x v="81"/>
    <n v="11300"/>
    <n v="11050"/>
    <s v=" 60 months"/>
    <n v="0.12989999999999999"/>
    <n v="257.06"/>
    <x v="1"/>
    <x v="13"/>
    <s v="Volusia County"/>
    <s v="10+ years"/>
    <x v="2"/>
    <n v="40800"/>
    <x v="1"/>
    <x v="1"/>
    <d v="2011-08-01T00:00:00"/>
    <x v="1"/>
    <s v="n"/>
    <s v="  Borrower added on 08/06/11 &gt; I plan to pay off my high interest credit cards and put the money I save with the lower loan payment into an household savings account for repairs/emergencies..&lt;br/&gt;"/>
    <s v="debt_consolidation"/>
    <s v="Debt Consolidation"/>
    <s v="327xx"/>
    <x v="19"/>
    <n v="17.62"/>
    <n v="0"/>
    <d v="1995-07-01T00:00:00"/>
    <n v="0"/>
    <n v="70"/>
    <s v="NA"/>
    <n v="11"/>
    <n v="0"/>
    <x v="1238"/>
    <n v="0.62"/>
    <n v="21"/>
    <s v="f"/>
    <n v="0"/>
    <n v="0"/>
    <n v="9254.16"/>
    <n v="9048.35"/>
    <n v="5857.52"/>
    <n v="3338.14"/>
    <n v="0"/>
    <n v="58.5"/>
    <n v="0"/>
    <x v="16"/>
    <n v="257.06"/>
    <m/>
    <d v="2016-05-01T00:00:00"/>
    <x v="4"/>
    <x v="0"/>
  </r>
  <r>
    <n v="843242"/>
    <n v="1054014"/>
    <x v="167"/>
    <n v="14700"/>
    <n v="14200"/>
    <s v=" 60 months"/>
    <n v="0.11990000000000001"/>
    <n v="326.92"/>
    <x v="0"/>
    <x v="1"/>
    <s v="Old Derby Animal Hospital"/>
    <s v="2 years"/>
    <x v="0"/>
    <n v="84500"/>
    <x v="1"/>
    <x v="1"/>
    <d v="2011-08-01T00:00:00"/>
    <x v="0"/>
    <s v="n"/>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s v="debt_consolidation"/>
    <s v="Debt"/>
    <s v="021xx"/>
    <x v="5"/>
    <n v="17.71"/>
    <n v="0"/>
    <d v="1992-11-01T00:00:00"/>
    <n v="0"/>
    <s v="NA"/>
    <s v="NA"/>
    <n v="7"/>
    <n v="0"/>
    <x v="13048"/>
    <n v="0.69899999999999995"/>
    <n v="16"/>
    <s v="f"/>
    <n v="0"/>
    <n v="0"/>
    <n v="18774.10441"/>
    <n v="18135.53"/>
    <n v="14700"/>
    <n v="4074.1"/>
    <n v="0"/>
    <n v="0"/>
    <n v="0"/>
    <x v="94"/>
    <n v="7006.53"/>
    <m/>
    <d v="2016-04-01T00:00:00"/>
    <x v="4"/>
    <x v="0"/>
  </r>
  <r>
    <n v="843247"/>
    <n v="1054022"/>
    <x v="1"/>
    <n v="7000"/>
    <n v="7000"/>
    <s v=" 60 months"/>
    <n v="0.2099"/>
    <n v="189.34"/>
    <x v="5"/>
    <x v="25"/>
    <s v="Group 113"/>
    <s v="1 year"/>
    <x v="0"/>
    <n v="36000"/>
    <x v="2"/>
    <x v="0"/>
    <d v="2011-08-01T00:00:00"/>
    <x v="0"/>
    <s v="n"/>
    <s v="  Borrower added on 08/07/11 &gt; Working full-time for over a year, would like to consolidate my debt: student loans, at-home office purchases: computer, scanner, printer, drafting table, etc.)&lt;br/&gt;null"/>
    <s v="debt_consolidation"/>
    <s v="Debt Consolidation"/>
    <s v="113xx"/>
    <x v="1"/>
    <n v="12.77"/>
    <n v="0"/>
    <d v="2005-09-01T00:00:00"/>
    <n v="1"/>
    <s v="NA"/>
    <s v="NA"/>
    <n v="12"/>
    <n v="0"/>
    <x v="3638"/>
    <n v="0.38100000000000001"/>
    <n v="16"/>
    <s v="f"/>
    <n v="0"/>
    <n v="0"/>
    <n v="10935.41001"/>
    <n v="10935.41"/>
    <n v="7000"/>
    <n v="3935.41"/>
    <n v="0"/>
    <n v="0"/>
    <n v="0"/>
    <x v="90"/>
    <n v="2992.92"/>
    <m/>
    <d v="2016-05-01T00:00:00"/>
    <x v="4"/>
    <x v="0"/>
  </r>
  <r>
    <n v="843264"/>
    <n v="1054040"/>
    <x v="32"/>
    <n v="12000"/>
    <n v="11750"/>
    <s v=" 36 months"/>
    <n v="0.11990000000000001"/>
    <n v="398.52"/>
    <x v="0"/>
    <x v="1"/>
    <s v="Beckman Coulter"/>
    <s v="6 years"/>
    <x v="2"/>
    <n v="105000"/>
    <x v="1"/>
    <x v="1"/>
    <d v="2011-08-01T00:00:00"/>
    <x v="0"/>
    <s v="n"/>
    <s v="  Borrower added on 08/06/11 &gt; loan is to be used to consolidate all credit card payments into one monthly payment.&lt;br/&gt;"/>
    <s v="debt_consolidation"/>
    <s v="Debt Consol"/>
    <s v="018xx"/>
    <x v="5"/>
    <n v="9.27"/>
    <n v="0"/>
    <d v="1992-05-01T00:00:00"/>
    <n v="0"/>
    <n v="74"/>
    <s v="NA"/>
    <n v="15"/>
    <n v="0"/>
    <x v="11350"/>
    <n v="0.50800000000000001"/>
    <n v="28"/>
    <s v="f"/>
    <n v="0"/>
    <n v="0"/>
    <n v="14346.47905"/>
    <n v="14047.59"/>
    <n v="12000"/>
    <n v="2346.48"/>
    <n v="0"/>
    <n v="0"/>
    <n v="0"/>
    <x v="16"/>
    <n v="401.2"/>
    <m/>
    <d v="2016-05-01T00:00:00"/>
    <x v="4"/>
    <x v="0"/>
  </r>
  <r>
    <n v="843284"/>
    <n v="1054061"/>
    <x v="54"/>
    <n v="7200"/>
    <n v="7200"/>
    <s v=" 36 months"/>
    <n v="0.10589999999999999"/>
    <n v="234.33"/>
    <x v="0"/>
    <x v="16"/>
    <s v="CLEVELAND CLINIC"/>
    <s v="3 years"/>
    <x v="2"/>
    <n v="35000"/>
    <x v="1"/>
    <x v="1"/>
    <d v="2011-08-01T00:00:00"/>
    <x v="0"/>
    <s v="n"/>
    <s v="  Borrower added on 08/06/11 &gt; Thanks!&lt;br/&gt; Borrower added on 08/06/11 &gt; Thanks!&lt;br/&gt;"/>
    <s v="debt_consolidation"/>
    <s v="PERSONAL LOAN"/>
    <s v="441xx"/>
    <x v="14"/>
    <n v="26.4"/>
    <n v="0"/>
    <d v="1999-03-01T00:00:00"/>
    <n v="3"/>
    <s v="NA"/>
    <s v="NA"/>
    <n v="7"/>
    <n v="0"/>
    <x v="18246"/>
    <n v="0.92100000000000004"/>
    <n v="31"/>
    <s v="f"/>
    <n v="0"/>
    <n v="0"/>
    <n v="8437.6279599999998"/>
    <n v="8437.6299999999992"/>
    <n v="7200"/>
    <n v="1237.6300000000001"/>
    <n v="0"/>
    <n v="0"/>
    <n v="0"/>
    <x v="16"/>
    <n v="254.76"/>
    <m/>
    <d v="2014-08-01T00:00:00"/>
    <x v="4"/>
    <x v="0"/>
  </r>
  <r>
    <n v="843290"/>
    <n v="1054067"/>
    <x v="16"/>
    <n v="15000"/>
    <n v="13459.73425"/>
    <s v=" 60 months"/>
    <n v="0.1099"/>
    <n v="326.07"/>
    <x v="0"/>
    <x v="4"/>
    <s v="Laguna Beach Unified School District"/>
    <s v="10+ years"/>
    <x v="0"/>
    <n v="80400"/>
    <x v="1"/>
    <x v="1"/>
    <d v="2011-08-01T00:00:00"/>
    <x v="2"/>
    <s v="n"/>
    <m/>
    <s v="debt_consolidation"/>
    <s v="Debt Consolidation Loan"/>
    <s v="926xx"/>
    <x v="0"/>
    <n v="13.42"/>
    <n v="0"/>
    <d v="1994-07-01T00:00:00"/>
    <n v="1"/>
    <s v="NA"/>
    <s v="NA"/>
    <n v="8"/>
    <n v="0"/>
    <x v="18247"/>
    <n v="0.34699999999999998"/>
    <n v="32"/>
    <s v="f"/>
    <n v="1296"/>
    <n v="1296"/>
    <n v="18252.84"/>
    <n v="15722.64"/>
    <n v="13703.96"/>
    <n v="4548.88"/>
    <n v="0"/>
    <n v="0"/>
    <n v="0"/>
    <x v="101"/>
    <n v="326.07"/>
    <d v="2016-07-01T00:00:00"/>
    <d v="2016-05-01T00:00:00"/>
    <x v="4"/>
    <x v="0"/>
  </r>
  <r>
    <n v="843299"/>
    <n v="1054077"/>
    <x v="527"/>
    <n v="35000"/>
    <n v="34756.174659999997"/>
    <s v=" 60 months"/>
    <n v="0.15989999999999999"/>
    <n v="850.95"/>
    <x v="3"/>
    <x v="7"/>
    <s v="City of Stamford"/>
    <s v="5 years"/>
    <x v="2"/>
    <n v="76000"/>
    <x v="0"/>
    <x v="0"/>
    <d v="2011-09-01T00:00:00"/>
    <x v="0"/>
    <s v="n"/>
    <s v="  Borrower added on 09/07/11 &gt; Home Improvement to roof, windows, inground swimming pool deck and driveway&lt;br/&gt;null"/>
    <s v="home_improvement"/>
    <s v="Nest Egg Remodeling "/>
    <s v="066xx"/>
    <x v="3"/>
    <n v="0.79"/>
    <n v="0"/>
    <d v="1984-12-01T00:00:00"/>
    <n v="7"/>
    <s v="NA"/>
    <s v="NA"/>
    <n v="17"/>
    <n v="0"/>
    <x v="46"/>
    <n v="0"/>
    <n v="40"/>
    <s v="f"/>
    <n v="0"/>
    <n v="0"/>
    <n v="47527.51917"/>
    <n v="47058.559999999998"/>
    <n v="35000"/>
    <n v="12527.52"/>
    <n v="0"/>
    <n v="0"/>
    <n v="0"/>
    <x v="89"/>
    <n v="19492.650000000001"/>
    <m/>
    <d v="2014-07-01T00:00:00"/>
    <x v="4"/>
    <x v="5"/>
  </r>
  <r>
    <n v="843307"/>
    <n v="1054085"/>
    <x v="349"/>
    <n v="5175"/>
    <n v="4925"/>
    <s v=" 60 months"/>
    <n v="0.11990000000000001"/>
    <n v="115.09"/>
    <x v="0"/>
    <x v="1"/>
    <s v="Lucky's Sports Bar"/>
    <s v="8 years"/>
    <x v="0"/>
    <n v="46000"/>
    <x v="1"/>
    <x v="1"/>
    <d v="2011-08-01T00:00:00"/>
    <x v="2"/>
    <s v="n"/>
    <m/>
    <s v="debt_consolidation"/>
    <s v="Debt consolidation"/>
    <s v="346xx"/>
    <x v="19"/>
    <n v="4.93"/>
    <n v="0"/>
    <d v="2000-09-01T00:00:00"/>
    <n v="0"/>
    <s v="NA"/>
    <n v="89"/>
    <n v="4"/>
    <n v="1"/>
    <x v="955"/>
    <n v="0.42299999999999999"/>
    <n v="8"/>
    <s v="f"/>
    <n v="352"/>
    <n v="335"/>
    <n v="6539.43"/>
    <n v="6222.81"/>
    <n v="4823.3900000000003"/>
    <n v="1716.04"/>
    <n v="0"/>
    <n v="0"/>
    <n v="0"/>
    <x v="101"/>
    <n v="115.09"/>
    <d v="2016-06-01T00:00:00"/>
    <d v="2016-05-01T00:00:00"/>
    <x v="4"/>
    <x v="0"/>
  </r>
  <r>
    <n v="843351"/>
    <n v="1054135"/>
    <x v="527"/>
    <n v="35000"/>
    <n v="35000"/>
    <s v=" 36 months"/>
    <n v="0.1399"/>
    <n v="1196.05"/>
    <x v="1"/>
    <x v="3"/>
    <s v="Sensor Concepts and Applications"/>
    <s v="5 years"/>
    <x v="2"/>
    <n v="230000"/>
    <x v="0"/>
    <x v="0"/>
    <d v="2011-08-01T00:00:00"/>
    <x v="0"/>
    <s v="n"/>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s v="credit_card"/>
    <s v="Credit Refinance"/>
    <s v="217xx"/>
    <x v="4"/>
    <n v="21.76"/>
    <n v="0"/>
    <d v="1978-07-01T00:00:00"/>
    <n v="1"/>
    <s v="NA"/>
    <s v="NA"/>
    <n v="12"/>
    <n v="0"/>
    <x v="18248"/>
    <n v="0.623"/>
    <n v="34"/>
    <s v="f"/>
    <n v="0"/>
    <n v="0"/>
    <n v="42327.934419999998"/>
    <n v="42327.93"/>
    <n v="35000"/>
    <n v="7327.93"/>
    <n v="0"/>
    <n v="0"/>
    <n v="0"/>
    <x v="85"/>
    <n v="12462.48"/>
    <m/>
    <d v="2013-11-01T00:00:00"/>
    <x v="4"/>
    <x v="0"/>
  </r>
  <r>
    <n v="843398"/>
    <n v="1054186"/>
    <x v="13"/>
    <n v="10000"/>
    <n v="10000"/>
    <s v=" 36 months"/>
    <n v="0.13489999999999999"/>
    <n v="339.31"/>
    <x v="1"/>
    <x v="2"/>
    <s v="U.S. Air Force"/>
    <s v="8 years"/>
    <x v="2"/>
    <n v="55140"/>
    <x v="2"/>
    <x v="0"/>
    <d v="2011-08-01T00:00:00"/>
    <x v="0"/>
    <s v="n"/>
    <m/>
    <s v="debt_consolidation"/>
    <s v="Lending Club loan"/>
    <s v="809xx"/>
    <x v="17"/>
    <n v="16.690000000000001"/>
    <n v="0"/>
    <d v="2003-04-01T00:00:00"/>
    <n v="3"/>
    <n v="25"/>
    <s v="NA"/>
    <n v="7"/>
    <n v="0"/>
    <x v="7926"/>
    <n v="0.48599999999999999"/>
    <n v="21"/>
    <s v="f"/>
    <n v="0"/>
    <n v="0"/>
    <n v="12051.139219999999"/>
    <n v="12051.14"/>
    <n v="10000"/>
    <n v="2051.14"/>
    <n v="0"/>
    <n v="0"/>
    <n v="0"/>
    <x v="72"/>
    <n v="3260.38"/>
    <m/>
    <d v="2013-11-01T00:00:00"/>
    <x v="4"/>
    <x v="0"/>
  </r>
  <r>
    <n v="843415"/>
    <n v="1054206"/>
    <x v="1"/>
    <n v="7000"/>
    <n v="7000"/>
    <s v=" 36 months"/>
    <n v="8.4900000000000003E-2"/>
    <n v="220.95"/>
    <x v="2"/>
    <x v="6"/>
    <s v="G Ray Trucking"/>
    <s v="10+ years"/>
    <x v="2"/>
    <n v="48000"/>
    <x v="1"/>
    <x v="1"/>
    <d v="2011-08-01T00:00:00"/>
    <x v="0"/>
    <s v="n"/>
    <s v="  Borrower added on 08/06/11 &gt; For deck and hot tub&lt;br/&gt;"/>
    <s v="home_improvement"/>
    <s v="Hot Tub Loan"/>
    <s v="728xx"/>
    <x v="45"/>
    <n v="12.22"/>
    <n v="1"/>
    <d v="2000-04-01T00:00:00"/>
    <n v="0"/>
    <n v="6"/>
    <s v="NA"/>
    <n v="5"/>
    <n v="0"/>
    <x v="5600"/>
    <n v="0.67400000000000004"/>
    <n v="12"/>
    <s v="f"/>
    <n v="0"/>
    <n v="0"/>
    <n v="7953.8050169999997"/>
    <n v="7953.81"/>
    <n v="7000"/>
    <n v="953.81"/>
    <n v="0"/>
    <n v="0"/>
    <n v="0"/>
    <x v="16"/>
    <n v="238.89"/>
    <m/>
    <d v="2014-08-01T00:00:00"/>
    <x v="4"/>
    <x v="0"/>
  </r>
  <r>
    <n v="843460"/>
    <n v="1054253"/>
    <x v="118"/>
    <n v="24000"/>
    <n v="23725"/>
    <s v=" 36 months"/>
    <n v="7.4899999999999994E-2"/>
    <n v="746.44"/>
    <x v="2"/>
    <x v="11"/>
    <s v="Glidewell Distributing"/>
    <s v="10+ years"/>
    <x v="2"/>
    <n v="72000"/>
    <x v="0"/>
    <x v="0"/>
    <d v="2011-08-01T00:00:00"/>
    <x v="0"/>
    <s v="n"/>
    <s v="  Borrower added on 08/10/11 &gt; We plan on using these funds to simplify our budget and free up more fund to put into savings. also we plan on paying this note off early by paying extra payments.&lt;br/&gt;null"/>
    <s v="debt_consolidation"/>
    <s v="Debt Consolidation Loan"/>
    <s v="729xx"/>
    <x v="45"/>
    <n v="26.43"/>
    <n v="0"/>
    <d v="2001-06-01T00:00:00"/>
    <n v="0"/>
    <s v="NA"/>
    <s v="NA"/>
    <n v="9"/>
    <n v="0"/>
    <x v="18249"/>
    <n v="0.38200000000000001"/>
    <n v="20"/>
    <s v="f"/>
    <n v="0"/>
    <n v="0"/>
    <n v="25749.792870000001"/>
    <n v="25454.74"/>
    <n v="24000"/>
    <n v="1749.79"/>
    <n v="0"/>
    <n v="0"/>
    <n v="0"/>
    <x v="5"/>
    <n v="16058.78"/>
    <m/>
    <d v="2016-05-01T00:00:00"/>
    <x v="4"/>
    <x v="0"/>
  </r>
  <r>
    <n v="843470"/>
    <n v="1054265"/>
    <x v="22"/>
    <n v="8500"/>
    <n v="8500"/>
    <s v=" 36 months"/>
    <n v="7.4899999999999994E-2"/>
    <n v="264.37"/>
    <x v="2"/>
    <x v="11"/>
    <m/>
    <s v="n/a"/>
    <x v="2"/>
    <n v="230000"/>
    <x v="0"/>
    <x v="0"/>
    <d v="2011-08-01T00:00:00"/>
    <x v="0"/>
    <s v="n"/>
    <m/>
    <s v="credit_card"/>
    <s v="Target Visa goodbye!"/>
    <s v="010xx"/>
    <x v="5"/>
    <n v="9.2200000000000006"/>
    <n v="0"/>
    <d v="1990-09-01T00:00:00"/>
    <n v="0"/>
    <s v="NA"/>
    <s v="NA"/>
    <n v="14"/>
    <n v="0"/>
    <x v="1262"/>
    <n v="0.36"/>
    <n v="29"/>
    <s v="f"/>
    <n v="0"/>
    <n v="0"/>
    <n v="9517.0713400000004"/>
    <n v="9517.07"/>
    <n v="8500"/>
    <n v="1017.07"/>
    <n v="0"/>
    <n v="0"/>
    <n v="0"/>
    <x v="16"/>
    <n v="294.52"/>
    <m/>
    <d v="2016-04-01T00:00:00"/>
    <x v="4"/>
    <x v="0"/>
  </r>
  <r>
    <n v="843485"/>
    <n v="1054283"/>
    <x v="13"/>
    <n v="10000"/>
    <n v="10000"/>
    <s v=" 36 months"/>
    <n v="7.4899999999999994E-2"/>
    <n v="311.02"/>
    <x v="2"/>
    <x v="11"/>
    <s v="cgs general distribution"/>
    <s v="1 year"/>
    <x v="0"/>
    <n v="26400"/>
    <x v="1"/>
    <x v="1"/>
    <d v="2011-08-01T00:00:00"/>
    <x v="0"/>
    <s v="n"/>
    <m/>
    <s v="debt_consolidation"/>
    <s v="debt consolidation"/>
    <s v="113xx"/>
    <x v="1"/>
    <n v="11.86"/>
    <n v="0"/>
    <d v="2005-06-01T00:00:00"/>
    <n v="0"/>
    <s v="NA"/>
    <s v="NA"/>
    <n v="5"/>
    <n v="0"/>
    <x v="4045"/>
    <n v="0.34899999999999998"/>
    <n v="10"/>
    <s v="f"/>
    <n v="0"/>
    <n v="0"/>
    <n v="10878.51201"/>
    <n v="10878.51"/>
    <n v="10000"/>
    <n v="878.51"/>
    <n v="0"/>
    <n v="0"/>
    <n v="0"/>
    <x v="11"/>
    <n v="5601.2"/>
    <m/>
    <d v="2016-05-01T00:00:00"/>
    <x v="4"/>
    <x v="0"/>
  </r>
  <r>
    <n v="843495"/>
    <n v="1054294"/>
    <x v="5"/>
    <n v="3000"/>
    <n v="3000"/>
    <s v=" 36 months"/>
    <n v="0.1099"/>
    <n v="98.21"/>
    <x v="0"/>
    <x v="4"/>
    <s v="Moorpark College"/>
    <s v="10+ years"/>
    <x v="0"/>
    <n v="67000"/>
    <x v="1"/>
    <x v="1"/>
    <d v="2011-08-01T00:00:00"/>
    <x v="0"/>
    <s v="n"/>
    <m/>
    <s v="debt_consolidation"/>
    <s v="Debt Consolidation Loan"/>
    <s v="900xx"/>
    <x v="0"/>
    <n v="20.96"/>
    <n v="0"/>
    <d v="1992-10-01T00:00:00"/>
    <n v="2"/>
    <n v="25"/>
    <s v="NA"/>
    <n v="6"/>
    <n v="0"/>
    <x v="18250"/>
    <n v="0.40300000000000002"/>
    <n v="36"/>
    <s v="f"/>
    <n v="0"/>
    <n v="0"/>
    <n v="3457.1467600000001"/>
    <n v="3457.15"/>
    <n v="3000"/>
    <n v="457.15"/>
    <n v="0"/>
    <n v="0"/>
    <n v="0"/>
    <x v="74"/>
    <n v="1305.93"/>
    <m/>
    <d v="2016-02-01T00:00:00"/>
    <x v="4"/>
    <x v="0"/>
  </r>
  <r>
    <n v="843497"/>
    <n v="1054296"/>
    <x v="127"/>
    <n v="10500"/>
    <n v="10500"/>
    <s v=" 36 months"/>
    <n v="7.4899999999999994E-2"/>
    <n v="326.57"/>
    <x v="2"/>
    <x v="11"/>
    <s v="Sutter County Probation"/>
    <s v="4 years"/>
    <x v="1"/>
    <n v="60000"/>
    <x v="1"/>
    <x v="1"/>
    <d v="2011-08-01T00:00:00"/>
    <x v="0"/>
    <s v="n"/>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s v="debt_consolidation"/>
    <s v="consolidated loan"/>
    <s v="959xx"/>
    <x v="0"/>
    <n v="4.96"/>
    <n v="0"/>
    <d v="2003-01-01T00:00:00"/>
    <n v="1"/>
    <s v="NA"/>
    <s v="NA"/>
    <n v="12"/>
    <n v="0"/>
    <x v="8257"/>
    <n v="0.26600000000000001"/>
    <n v="28"/>
    <s v="f"/>
    <n v="0"/>
    <n v="0"/>
    <n v="11756.40213"/>
    <n v="11756.4"/>
    <n v="10500"/>
    <n v="1256.4000000000001"/>
    <n v="0"/>
    <n v="0"/>
    <n v="0"/>
    <x v="16"/>
    <n v="346.69"/>
    <m/>
    <d v="2016-05-01T00:00:00"/>
    <x v="4"/>
    <x v="0"/>
  </r>
  <r>
    <n v="843590"/>
    <n v="1054396"/>
    <x v="5"/>
    <n v="3000"/>
    <n v="3000"/>
    <s v=" 60 months"/>
    <n v="0.1399"/>
    <n v="69.790000000000006"/>
    <x v="1"/>
    <x v="3"/>
    <s v="Ridewell Suspensions"/>
    <s v="&lt; 1 year"/>
    <x v="2"/>
    <n v="55460"/>
    <x v="2"/>
    <x v="0"/>
    <d v="2011-08-01T00:00:00"/>
    <x v="1"/>
    <s v="n"/>
    <s v="  Borrower added on 08/06/11 &gt; We own 2 suv's and need a vehicle that gets better gas mileage. We are hard working and go to work everyday. We are cutting back where every we can but gas is so expensive every gallon saved will count.&lt;br/&gt;"/>
    <s v="car"/>
    <s v="To save money on gas."/>
    <s v="657xx"/>
    <x v="25"/>
    <n v="6.82"/>
    <n v="0"/>
    <d v="1999-12-01T00:00:00"/>
    <n v="1"/>
    <s v="NA"/>
    <n v="105"/>
    <n v="9"/>
    <n v="1"/>
    <x v="18251"/>
    <n v="0.71699999999999997"/>
    <n v="17"/>
    <s v="f"/>
    <n v="0"/>
    <n v="0"/>
    <n v="981.75"/>
    <n v="981.75"/>
    <n v="444.42"/>
    <n v="390.78"/>
    <n v="0"/>
    <n v="146.55000000000001"/>
    <n v="1.31"/>
    <x v="61"/>
    <n v="69.790000000000006"/>
    <m/>
    <d v="2013-02-01T00:00:00"/>
    <x v="4"/>
    <x v="0"/>
  </r>
  <r>
    <n v="843594"/>
    <n v="1054400"/>
    <x v="119"/>
    <n v="14000"/>
    <n v="12446.51403"/>
    <s v=" 60 months"/>
    <n v="0.1149"/>
    <n v="307.83"/>
    <x v="0"/>
    <x v="0"/>
    <s v="USD 348"/>
    <s v="5 years"/>
    <x v="2"/>
    <n v="56000"/>
    <x v="1"/>
    <x v="1"/>
    <d v="2011-08-01T00:00:00"/>
    <x v="0"/>
    <s v="n"/>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s v="debt_consolidation"/>
    <s v="Consolidation Loan"/>
    <s v="660xx"/>
    <x v="9"/>
    <n v="18.170000000000002"/>
    <n v="0"/>
    <d v="1986-07-01T00:00:00"/>
    <n v="0"/>
    <s v="NA"/>
    <s v="NA"/>
    <n v="8"/>
    <n v="0"/>
    <x v="18252"/>
    <n v="0.59699999999999998"/>
    <n v="14"/>
    <s v="f"/>
    <n v="0"/>
    <n v="0"/>
    <n v="18430.570009999999"/>
    <n v="15911.57"/>
    <n v="14000"/>
    <n v="4430.57"/>
    <n v="0"/>
    <n v="0"/>
    <n v="0"/>
    <x v="99"/>
    <n v="1807.75"/>
    <m/>
    <d v="2016-05-01T00:00:00"/>
    <x v="4"/>
    <x v="0"/>
  </r>
  <r>
    <n v="843621"/>
    <n v="1054428"/>
    <x v="9"/>
    <n v="5000"/>
    <n v="5000"/>
    <s v=" 36 months"/>
    <n v="0.1149"/>
    <n v="164.86"/>
    <x v="0"/>
    <x v="0"/>
    <s v="84 LUMBER"/>
    <s v="6 years"/>
    <x v="2"/>
    <n v="75000"/>
    <x v="1"/>
    <x v="1"/>
    <d v="2011-08-01T00:00:00"/>
    <x v="0"/>
    <s v="n"/>
    <m/>
    <s v="debt_consolidation"/>
    <s v="Debt Consolidation Loan"/>
    <s v="119xx"/>
    <x v="1"/>
    <n v="5.0199999999999996"/>
    <n v="0"/>
    <d v="2005-12-01T00:00:00"/>
    <n v="1"/>
    <s v="NA"/>
    <s v="NA"/>
    <n v="11"/>
    <n v="0"/>
    <x v="669"/>
    <n v="0.41499999999999998"/>
    <n v="18"/>
    <s v="f"/>
    <n v="0"/>
    <n v="0"/>
    <n v="5654.868195"/>
    <n v="5654.87"/>
    <n v="5000"/>
    <n v="654.87"/>
    <n v="0"/>
    <n v="0"/>
    <n v="0"/>
    <x v="62"/>
    <n v="3026.55"/>
    <m/>
    <d v="2014-01-01T00:00:00"/>
    <x v="4"/>
    <x v="0"/>
  </r>
  <r>
    <n v="843646"/>
    <n v="1054455"/>
    <x v="0"/>
    <n v="25000"/>
    <n v="24366.684860000001"/>
    <s v=" 60 months"/>
    <n v="0.19289999999999999"/>
    <n v="652.51"/>
    <x v="4"/>
    <x v="14"/>
    <s v="US ARMY"/>
    <s v="10+ years"/>
    <x v="2"/>
    <n v="74326"/>
    <x v="0"/>
    <x v="0"/>
    <d v="2011-08-01T00:00:00"/>
    <x v="1"/>
    <s v="n"/>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s v="other"/>
    <s v="DEBT PAYOFFS"/>
    <s v="765xx"/>
    <x v="2"/>
    <n v="23.07"/>
    <n v="1"/>
    <d v="1995-12-01T00:00:00"/>
    <n v="0"/>
    <n v="15"/>
    <s v="NA"/>
    <n v="6"/>
    <n v="0"/>
    <x v="18253"/>
    <n v="0.9"/>
    <n v="12"/>
    <s v="f"/>
    <n v="0"/>
    <n v="0"/>
    <n v="27337.85"/>
    <n v="25862.05"/>
    <n v="11645.55"/>
    <n v="11175.5"/>
    <n v="0"/>
    <n v="4516.8"/>
    <n v="773.49"/>
    <x v="89"/>
    <n v="652.51"/>
    <m/>
    <d v="2016-05-01T00:00:00"/>
    <x v="4"/>
    <x v="0"/>
  </r>
  <r>
    <n v="843653"/>
    <n v="1054463"/>
    <x v="142"/>
    <n v="13000"/>
    <n v="12950"/>
    <s v=" 36 months"/>
    <n v="8.4900000000000003E-2"/>
    <n v="410.32"/>
    <x v="2"/>
    <x v="6"/>
    <s v="California Dept of Corrections"/>
    <s v="3 years"/>
    <x v="2"/>
    <n v="78000"/>
    <x v="1"/>
    <x v="1"/>
    <d v="2011-08-01T00:00:00"/>
    <x v="1"/>
    <s v="n"/>
    <m/>
    <s v="debt_consolidation"/>
    <s v="Debt consoladation"/>
    <s v="956xx"/>
    <x v="0"/>
    <n v="11.69"/>
    <n v="0"/>
    <d v="2004-05-01T00:00:00"/>
    <n v="3"/>
    <s v="NA"/>
    <s v="NA"/>
    <n v="9"/>
    <n v="0"/>
    <x v="9182"/>
    <n v="4.4999999999999998E-2"/>
    <n v="26"/>
    <s v="f"/>
    <n v="0"/>
    <n v="0"/>
    <n v="8949.61"/>
    <n v="8915.23"/>
    <n v="7151.59"/>
    <n v="1464.17"/>
    <n v="0"/>
    <n v="333.85"/>
    <n v="3.79"/>
    <x v="75"/>
    <n v="34.229999999999997"/>
    <m/>
    <d v="2013-10-01T00:00:00"/>
    <x v="4"/>
    <x v="0"/>
  </r>
  <r>
    <n v="843698"/>
    <n v="1054514"/>
    <x v="9"/>
    <n v="5000"/>
    <n v="5000"/>
    <s v=" 36 months"/>
    <n v="5.4199999999999998E-2"/>
    <n v="150.80000000000001"/>
    <x v="2"/>
    <x v="24"/>
    <s v="pinnacledietary.com"/>
    <s v="2 years"/>
    <x v="2"/>
    <n v="62000"/>
    <x v="1"/>
    <x v="1"/>
    <d v="2011-08-01T00:00:00"/>
    <x v="0"/>
    <s v="n"/>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s v="major_purchase"/>
    <s v="Major Purchase Loan"/>
    <s v="088xx"/>
    <x v="12"/>
    <n v="12.75"/>
    <n v="0"/>
    <d v="1986-09-01T00:00:00"/>
    <n v="0"/>
    <s v="NA"/>
    <s v="NA"/>
    <n v="12"/>
    <n v="0"/>
    <x v="18254"/>
    <n v="0.219"/>
    <n v="33"/>
    <s v="f"/>
    <n v="0"/>
    <n v="0"/>
    <n v="5395.2062020000003"/>
    <n v="5395.21"/>
    <n v="5000"/>
    <n v="395.21"/>
    <n v="0"/>
    <n v="0"/>
    <n v="0"/>
    <x v="57"/>
    <n v="136.63999999999999"/>
    <m/>
    <d v="2014-02-01T00:00:00"/>
    <x v="4"/>
    <x v="0"/>
  </r>
  <r>
    <n v="843721"/>
    <n v="1054541"/>
    <x v="13"/>
    <n v="10000"/>
    <n v="10000"/>
    <s v=" 36 months"/>
    <n v="8.4900000000000003E-2"/>
    <n v="315.63"/>
    <x v="2"/>
    <x v="6"/>
    <s v="Conexis"/>
    <s v="5 years"/>
    <x v="2"/>
    <n v="240000"/>
    <x v="2"/>
    <x v="0"/>
    <d v="2011-08-01T00:00:00"/>
    <x v="0"/>
    <s v="n"/>
    <s v="  Borrower added on 08/06/11 &gt; Utilizing the $ to consolidate some loans around work items, home improvement (security system). I am a good borrower because I have been in the same profession for over 20 years. My monthly budget is around 7K a month.&lt;br/&gt;"/>
    <s v="debt_consolidation"/>
    <s v="Debt Relief"/>
    <s v="917xx"/>
    <x v="0"/>
    <n v="2.85"/>
    <n v="0"/>
    <d v="1990-05-01T00:00:00"/>
    <n v="3"/>
    <n v="55"/>
    <s v="NA"/>
    <n v="10"/>
    <n v="0"/>
    <x v="1615"/>
    <n v="8.6999999999999994E-2"/>
    <n v="38"/>
    <s v="f"/>
    <n v="0"/>
    <n v="0"/>
    <n v="10398.279710000001"/>
    <n v="10398.280000000001"/>
    <n v="10000"/>
    <n v="398.28"/>
    <n v="0"/>
    <n v="0"/>
    <n v="0"/>
    <x v="10"/>
    <n v="8825.01"/>
    <m/>
    <d v="2012-04-01T00:00:00"/>
    <x v="4"/>
    <x v="0"/>
  </r>
  <r>
    <n v="843731"/>
    <n v="1054551"/>
    <x v="542"/>
    <n v="3625"/>
    <n v="3625"/>
    <s v=" 36 months"/>
    <n v="0.13489999999999999"/>
    <n v="123"/>
    <x v="1"/>
    <x v="2"/>
    <s v="Dist 877"/>
    <s v="10+ years"/>
    <x v="2"/>
    <n v="20000"/>
    <x v="2"/>
    <x v="0"/>
    <d v="2011-08-01T00:00:00"/>
    <x v="0"/>
    <s v="n"/>
    <s v="  Borrower added on 08/09/11 &gt; This is for paying off credit card debt.&lt;br/&gt;"/>
    <s v="debt_consolidation"/>
    <s v="shardebt"/>
    <s v="553xx"/>
    <x v="36"/>
    <n v="21.24"/>
    <n v="0"/>
    <d v="2000-03-01T00:00:00"/>
    <n v="1"/>
    <s v="NA"/>
    <s v="NA"/>
    <n v="9"/>
    <n v="0"/>
    <x v="15588"/>
    <n v="0.65400000000000003"/>
    <n v="17"/>
    <s v="f"/>
    <n v="0"/>
    <n v="0"/>
    <n v="4427.9067340000001"/>
    <n v="4427.91"/>
    <n v="3625"/>
    <n v="802.91"/>
    <n v="0"/>
    <n v="0"/>
    <n v="0"/>
    <x v="16"/>
    <n v="140.91999999999999"/>
    <m/>
    <d v="2014-11-01T00:00:00"/>
    <x v="4"/>
    <x v="0"/>
  </r>
  <r>
    <n v="843757"/>
    <n v="1054582"/>
    <x v="95"/>
    <n v="11000"/>
    <n v="11000"/>
    <s v=" 36 months"/>
    <n v="0.13489999999999999"/>
    <n v="373.24"/>
    <x v="1"/>
    <x v="2"/>
    <s v="D &amp; L Parts Company Inc."/>
    <s v="6 years"/>
    <x v="0"/>
    <n v="29000"/>
    <x v="1"/>
    <x v="1"/>
    <d v="2011-08-01T00:00:00"/>
    <x v="0"/>
    <s v="n"/>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s v="debt_consolidation"/>
    <s v="Credit Cards"/>
    <s v="275xx"/>
    <x v="11"/>
    <n v="13.94"/>
    <n v="0"/>
    <d v="2006-06-01T00:00:00"/>
    <n v="1"/>
    <s v="NA"/>
    <s v="NA"/>
    <n v="14"/>
    <n v="0"/>
    <x v="1124"/>
    <n v="0.373"/>
    <n v="16"/>
    <s v="f"/>
    <n v="0"/>
    <n v="0"/>
    <n v="13436.41779"/>
    <n v="13436.42"/>
    <n v="11000"/>
    <n v="2436.42"/>
    <n v="0"/>
    <n v="0"/>
    <n v="0"/>
    <x v="16"/>
    <n v="410.9"/>
    <m/>
    <d v="2014-08-01T00:00:00"/>
    <x v="4"/>
    <x v="0"/>
  </r>
  <r>
    <n v="843770"/>
    <n v="1054597"/>
    <x v="0"/>
    <n v="25000"/>
    <n v="23944.75635"/>
    <s v=" 60 months"/>
    <n v="0.13489999999999999"/>
    <n v="575.12"/>
    <x v="1"/>
    <x v="2"/>
    <s v="Nest Labs, Inc"/>
    <s v="&lt; 1 year"/>
    <x v="2"/>
    <n v="124000"/>
    <x v="0"/>
    <x v="0"/>
    <d v="2011-08-01T00:00:00"/>
    <x v="0"/>
    <s v="n"/>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s v="home_improvement"/>
    <s v="Going Green - 4.8 kW (DC) Solar Install"/>
    <s v="951xx"/>
    <x v="0"/>
    <n v="5.25"/>
    <n v="0"/>
    <d v="2001-05-01T00:00:00"/>
    <n v="3"/>
    <s v="NA"/>
    <s v="NA"/>
    <n v="18"/>
    <n v="0"/>
    <x v="18255"/>
    <n v="0.13600000000000001"/>
    <n v="41"/>
    <s v="f"/>
    <n v="0"/>
    <n v="0"/>
    <n v="31830.132310000001"/>
    <n v="29890.93"/>
    <n v="25000"/>
    <n v="6830.13"/>
    <n v="0"/>
    <n v="0"/>
    <n v="0"/>
    <x v="79"/>
    <n v="15174.18"/>
    <m/>
    <d v="2014-03-01T00:00:00"/>
    <x v="4"/>
    <x v="0"/>
  </r>
  <r>
    <n v="843771"/>
    <n v="1054598"/>
    <x v="204"/>
    <n v="4200"/>
    <n v="4200"/>
    <s v=" 36 months"/>
    <n v="5.9900000000000002E-2"/>
    <n v="127.76"/>
    <x v="2"/>
    <x v="17"/>
    <s v="Ultralife Corporation"/>
    <s v="1 year"/>
    <x v="2"/>
    <n v="67000"/>
    <x v="1"/>
    <x v="1"/>
    <d v="2011-08-01T00:00:00"/>
    <x v="0"/>
    <s v="n"/>
    <s v="  Borrower added on 08/15/11 &gt; I'm just getting some extra cash to pay down my credit card debt more quickly.  I will be paying this loan off early in order to be nearly debt free.&lt;br/&gt;"/>
    <s v="credit_card"/>
    <s v="Credit Card Payoff"/>
    <s v="146xx"/>
    <x v="1"/>
    <n v="8.3800000000000008"/>
    <n v="0"/>
    <d v="1999-09-01T00:00:00"/>
    <n v="2"/>
    <s v="NA"/>
    <s v="NA"/>
    <n v="11"/>
    <n v="0"/>
    <x v="18123"/>
    <n v="0.124"/>
    <n v="19"/>
    <s v="f"/>
    <n v="0"/>
    <n v="0"/>
    <n v="4515.7449960000004"/>
    <n v="4515.74"/>
    <n v="4200"/>
    <n v="315.74"/>
    <n v="0"/>
    <n v="0"/>
    <n v="0"/>
    <x v="76"/>
    <n v="2090.08"/>
    <m/>
    <d v="2015-07-01T00:00:00"/>
    <x v="4"/>
    <x v="0"/>
  </r>
  <r>
    <n v="843777"/>
    <n v="1054604"/>
    <x v="116"/>
    <n v="22000"/>
    <n v="8493.5753949999998"/>
    <s v=" 36 months"/>
    <n v="0.10589999999999999"/>
    <n v="715.99"/>
    <x v="0"/>
    <x v="16"/>
    <s v="Villa Maria Nursing Center"/>
    <s v="5 years"/>
    <x v="2"/>
    <n v="80000"/>
    <x v="0"/>
    <x v="0"/>
    <d v="2011-08-01T00:00:00"/>
    <x v="0"/>
    <s v="n"/>
    <m/>
    <s v="debt_consolidation"/>
    <s v="Citi card consolidation"/>
    <s v="331xx"/>
    <x v="19"/>
    <n v="26.52"/>
    <n v="1"/>
    <d v="1993-06-01T00:00:00"/>
    <n v="0"/>
    <n v="12"/>
    <s v="NA"/>
    <n v="12"/>
    <n v="0"/>
    <x v="18256"/>
    <n v="0.73"/>
    <n v="39"/>
    <s v="f"/>
    <n v="0"/>
    <n v="0"/>
    <n v="23857.182219999999"/>
    <n v="8765.83"/>
    <n v="22000"/>
    <n v="1857.18"/>
    <n v="0"/>
    <n v="0"/>
    <n v="0"/>
    <x v="61"/>
    <n v="6986.06"/>
    <m/>
    <d v="2013-04-01T00:00:00"/>
    <x v="4"/>
    <x v="0"/>
  </r>
  <r>
    <n v="843784"/>
    <n v="1054611"/>
    <x v="35"/>
    <n v="8000"/>
    <n v="8000"/>
    <s v=" 36 months"/>
    <n v="0.16889999999999999"/>
    <n v="284.79000000000002"/>
    <x v="3"/>
    <x v="15"/>
    <m/>
    <s v="&lt; 1 year"/>
    <x v="0"/>
    <n v="80000"/>
    <x v="1"/>
    <x v="1"/>
    <d v="2011-08-01T00:00:00"/>
    <x v="0"/>
    <s v="n"/>
    <m/>
    <s v="small_business"/>
    <s v="Remote Site Paramedicine Contractor"/>
    <s v="802xx"/>
    <x v="17"/>
    <n v="7.03"/>
    <n v="1"/>
    <d v="2001-12-01T00:00:00"/>
    <n v="3"/>
    <n v="13"/>
    <s v="NA"/>
    <n v="5"/>
    <n v="0"/>
    <x v="18257"/>
    <n v="0.47699999999999998"/>
    <n v="17"/>
    <s v="f"/>
    <n v="0"/>
    <n v="0"/>
    <n v="10003.190850000001"/>
    <n v="10003.19"/>
    <n v="8000"/>
    <n v="2003.19"/>
    <n v="0"/>
    <n v="0"/>
    <n v="0"/>
    <x v="69"/>
    <n v="3195.43"/>
    <m/>
    <d v="2014-02-01T00:00:00"/>
    <x v="4"/>
    <x v="0"/>
  </r>
  <r>
    <n v="843785"/>
    <n v="1054612"/>
    <x v="70"/>
    <n v="1500"/>
    <n v="1500"/>
    <s v=" 60 months"/>
    <n v="8.4900000000000003E-2"/>
    <n v="30.77"/>
    <x v="2"/>
    <x v="6"/>
    <s v="Nye County School District"/>
    <s v="10+ years"/>
    <x v="2"/>
    <n v="65304"/>
    <x v="2"/>
    <x v="0"/>
    <d v="2011-08-01T00:00:00"/>
    <x v="2"/>
    <s v="n"/>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s v="other"/>
    <s v="home"/>
    <s v="890xx"/>
    <x v="39"/>
    <n v="22.01"/>
    <n v="0"/>
    <d v="1986-11-01T00:00:00"/>
    <n v="0"/>
    <s v="NA"/>
    <s v="NA"/>
    <n v="7"/>
    <n v="0"/>
    <x v="11527"/>
    <n v="0.70199999999999996"/>
    <n v="19"/>
    <s v="f"/>
    <n v="93"/>
    <n v="93"/>
    <n v="1750.59"/>
    <n v="1750.59"/>
    <n v="1406.76"/>
    <n v="343.83"/>
    <n v="0"/>
    <n v="0"/>
    <n v="0"/>
    <x v="101"/>
    <n v="30.77"/>
    <d v="2016-06-01T00:00:00"/>
    <d v="2016-05-01T00:00:00"/>
    <x v="4"/>
    <x v="0"/>
  </r>
  <r>
    <n v="843787"/>
    <n v="1054615"/>
    <x v="119"/>
    <n v="14000"/>
    <n v="13725"/>
    <s v=" 36 months"/>
    <n v="0.1149"/>
    <n v="461.6"/>
    <x v="0"/>
    <x v="0"/>
    <s v="coca cola bottling company"/>
    <s v="9 years"/>
    <x v="2"/>
    <n v="45000"/>
    <x v="1"/>
    <x v="1"/>
    <d v="2011-08-01T00:00:00"/>
    <x v="0"/>
    <s v="n"/>
    <s v="  Borrower added on 08/08/11 &gt; Want to pay off some credit cards and pay off my vehicle&lt;br/&gt;"/>
    <s v="debt_consolidation"/>
    <s v="personal"/>
    <s v="724xx"/>
    <x v="45"/>
    <n v="20.190000000000001"/>
    <n v="0"/>
    <d v="1999-08-01T00:00:00"/>
    <n v="0"/>
    <s v="NA"/>
    <n v="104"/>
    <n v="7"/>
    <n v="1"/>
    <x v="5756"/>
    <n v="0.59799999999999998"/>
    <n v="22"/>
    <s v="f"/>
    <n v="0"/>
    <n v="0"/>
    <n v="16384.22912"/>
    <n v="16062.4"/>
    <n v="14000"/>
    <n v="2384.23"/>
    <n v="0"/>
    <n v="0"/>
    <n v="0"/>
    <x v="85"/>
    <n v="4861.59"/>
    <m/>
    <d v="2013-11-01T00:00:00"/>
    <x v="4"/>
    <x v="0"/>
  </r>
  <r>
    <n v="843844"/>
    <n v="1054678"/>
    <x v="32"/>
    <n v="12000"/>
    <n v="12000"/>
    <s v=" 36 months"/>
    <n v="0.15989999999999999"/>
    <n v="421.83"/>
    <x v="3"/>
    <x v="7"/>
    <s v="Blue Sky Services"/>
    <s v="2 years"/>
    <x v="0"/>
    <n v="50400"/>
    <x v="2"/>
    <x v="0"/>
    <d v="2011-08-01T00:00:00"/>
    <x v="0"/>
    <s v="n"/>
    <s v="  Borrower added on 08/06/11 &gt; I am sick of the high interest rates on my credit cards and want to pay them off. I'm trying to work hard and be frugal so, I'm not using the cards much at all anymore. I always pay my loans promptly. Thank you all for your investment.&lt;br/&gt;"/>
    <s v="debt_consolidation"/>
    <s v="Credit Card Eater"/>
    <s v="830xx"/>
    <x v="34"/>
    <n v="5.43"/>
    <n v="0"/>
    <d v="2004-07-01T00:00:00"/>
    <n v="2"/>
    <s v="NA"/>
    <s v="NA"/>
    <n v="8"/>
    <n v="0"/>
    <x v="11288"/>
    <n v="0.45700000000000002"/>
    <n v="10"/>
    <s v="f"/>
    <n v="0"/>
    <n v="0"/>
    <n v="15185.65799"/>
    <n v="15185.66"/>
    <n v="12000"/>
    <n v="3185.66"/>
    <n v="0"/>
    <n v="0"/>
    <n v="0"/>
    <x v="94"/>
    <n v="464.99"/>
    <m/>
    <d v="2014-09-01T00:00:00"/>
    <x v="4"/>
    <x v="0"/>
  </r>
  <r>
    <n v="843845"/>
    <n v="1054679"/>
    <x v="13"/>
    <n v="10000"/>
    <n v="9750"/>
    <s v=" 36 months"/>
    <n v="8.4900000000000003E-2"/>
    <n v="315.63"/>
    <x v="2"/>
    <x v="6"/>
    <s v="Oak Hills Local School District"/>
    <s v="3 years"/>
    <x v="2"/>
    <n v="51000"/>
    <x v="0"/>
    <x v="0"/>
    <d v="2011-08-01T00:00:00"/>
    <x v="0"/>
    <s v="n"/>
    <m/>
    <s v="debt_consolidation"/>
    <s v="Debt Consolidation"/>
    <s v="452xx"/>
    <x v="14"/>
    <n v="24.68"/>
    <n v="0"/>
    <d v="1996-09-01T00:00:00"/>
    <n v="0"/>
    <s v="NA"/>
    <s v="NA"/>
    <n v="9"/>
    <n v="0"/>
    <x v="15436"/>
    <n v="0.79500000000000004"/>
    <n v="20"/>
    <s v="f"/>
    <n v="0"/>
    <n v="0"/>
    <n v="11362.64078"/>
    <n v="11078.57"/>
    <n v="10000"/>
    <n v="1362.64"/>
    <n v="0"/>
    <n v="0"/>
    <n v="0"/>
    <x v="16"/>
    <n v="343.13"/>
    <m/>
    <d v="2016-05-01T00:00:00"/>
    <x v="4"/>
    <x v="0"/>
  </r>
  <r>
    <n v="843851"/>
    <n v="1054685"/>
    <x v="119"/>
    <n v="14000"/>
    <n v="11269.52882"/>
    <s v=" 36 months"/>
    <n v="0.1099"/>
    <n v="458.28"/>
    <x v="0"/>
    <x v="4"/>
    <s v="QEI,Inc"/>
    <s v="4 years"/>
    <x v="1"/>
    <n v="40000"/>
    <x v="1"/>
    <x v="1"/>
    <d v="2011-08-01T00:00:00"/>
    <x v="0"/>
    <s v="n"/>
    <s v="  Borrower added on 08/06/11 &gt; For a vacation that is a long time coming.&lt;br/&gt; Borrower added on 08/13/11 &gt; It would be nice to finally have a chance to go on a decent vacation. Getting fully funded for this loan would be the first step in making this dream come true!&lt;br/&gt;null"/>
    <s v="vacation"/>
    <s v="vacation"/>
    <s v="070xx"/>
    <x v="12"/>
    <n v="13.71"/>
    <n v="0"/>
    <d v="1995-07-01T00:00:00"/>
    <n v="1"/>
    <s v="NA"/>
    <n v="86"/>
    <n v="10"/>
    <n v="1"/>
    <x v="18157"/>
    <n v="0.46600000000000003"/>
    <n v="21"/>
    <s v="f"/>
    <n v="0"/>
    <n v="0"/>
    <n v="16013.137479999999"/>
    <n v="12409.18"/>
    <n v="14000"/>
    <n v="2013.14"/>
    <n v="0"/>
    <n v="0"/>
    <n v="0"/>
    <x v="72"/>
    <n v="784.17"/>
    <m/>
    <d v="2016-05-01T00:00:00"/>
    <x v="4"/>
    <x v="0"/>
  </r>
  <r>
    <n v="843913"/>
    <n v="1054756"/>
    <x v="16"/>
    <n v="15000"/>
    <n v="15000"/>
    <s v=" 60 months"/>
    <n v="0.1749"/>
    <n v="376.76"/>
    <x v="3"/>
    <x v="27"/>
    <s v="Coffee Distributing Corp."/>
    <s v="6 years"/>
    <x v="0"/>
    <n v="130000"/>
    <x v="2"/>
    <x v="0"/>
    <d v="2011-08-01T00:00:00"/>
    <x v="0"/>
    <s v="n"/>
    <s v="  Borrower added on 08/07/11 &gt; I plan on using this loan to consolidate credit card debt and to be debt free within 36 months.&lt;br/&gt; Borrower added on 08/07/11 &gt; I have been at my job for 61/2 years.&lt;br/&gt;"/>
    <s v="credit_card"/>
    <s v="Reduce Debt (Debt Free in 36 months)"/>
    <s v="117xx"/>
    <x v="1"/>
    <n v="11.25"/>
    <n v="0"/>
    <d v="1997-02-01T00:00:00"/>
    <n v="2"/>
    <n v="65"/>
    <s v="NA"/>
    <n v="17"/>
    <n v="0"/>
    <x v="18258"/>
    <n v="0.47299999999999998"/>
    <n v="25"/>
    <s v="f"/>
    <n v="0"/>
    <n v="0"/>
    <n v="18381.49151"/>
    <n v="18381.490000000002"/>
    <n v="15000"/>
    <n v="3381.49"/>
    <n v="0"/>
    <n v="0"/>
    <n v="0"/>
    <x v="62"/>
    <n v="12370.02"/>
    <m/>
    <d v="2016-05-01T00:00:00"/>
    <x v="4"/>
    <x v="0"/>
  </r>
  <r>
    <n v="843914"/>
    <n v="1054758"/>
    <x v="31"/>
    <n v="20000"/>
    <n v="18275"/>
    <s v=" 60 months"/>
    <n v="0.16489999999999999"/>
    <n v="491.59"/>
    <x v="3"/>
    <x v="10"/>
    <s v="Gainsco Insureance"/>
    <s v="3 years"/>
    <x v="2"/>
    <n v="72000"/>
    <x v="0"/>
    <x v="0"/>
    <d v="2011-08-01T00:00:00"/>
    <x v="0"/>
    <s v="n"/>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s v="wedding"/>
    <s v="Wedding Loan"/>
    <s v="750xx"/>
    <x v="2"/>
    <n v="24.58"/>
    <n v="0"/>
    <d v="2002-06-01T00:00:00"/>
    <n v="3"/>
    <s v="NA"/>
    <s v="NA"/>
    <n v="14"/>
    <n v="0"/>
    <x v="115"/>
    <n v="0.34799999999999998"/>
    <n v="30"/>
    <s v="f"/>
    <n v="0"/>
    <n v="0"/>
    <n v="22112.93577"/>
    <n v="20205.689999999999"/>
    <n v="20000"/>
    <n v="2112.94"/>
    <n v="0"/>
    <n v="0"/>
    <n v="0"/>
    <x v="48"/>
    <n v="18678.060000000001"/>
    <m/>
    <d v="2016-05-01T00:00:00"/>
    <x v="4"/>
    <x v="0"/>
  </r>
  <r>
    <n v="843925"/>
    <n v="1054768"/>
    <x v="19"/>
    <n v="11200"/>
    <n v="11200"/>
    <s v=" 36 months"/>
    <n v="0.1399"/>
    <n v="382.74"/>
    <x v="1"/>
    <x v="3"/>
    <s v="Sysco Foods"/>
    <s v="4 years"/>
    <x v="0"/>
    <n v="54000"/>
    <x v="1"/>
    <x v="1"/>
    <d v="2011-08-01T00:00:00"/>
    <x v="0"/>
    <s v="n"/>
    <s v="   Borrower added on 08/10/11 &gt; I am using these funds for credit card consolidation, I have a good job and will be a great borrower.  I always pay my bills on time and I thank you for your partnership in this great opportunity.&lt;br/&gt;"/>
    <s v="debt_consolidation"/>
    <s v="DEBT CONSOLIDATION"/>
    <s v="341xx"/>
    <x v="19"/>
    <n v="20.04"/>
    <n v="0"/>
    <d v="2000-06-01T00:00:00"/>
    <n v="2"/>
    <n v="36"/>
    <s v="NA"/>
    <n v="11"/>
    <n v="0"/>
    <x v="4813"/>
    <n v="0.88100000000000001"/>
    <n v="33"/>
    <s v="f"/>
    <n v="0"/>
    <n v="0"/>
    <n v="13338.173140000001"/>
    <n v="13338.17"/>
    <n v="11200"/>
    <n v="2138.17"/>
    <n v="0"/>
    <n v="0"/>
    <n v="0"/>
    <x v="75"/>
    <n v="5315.15"/>
    <m/>
    <d v="2016-05-01T00:00:00"/>
    <x v="4"/>
    <x v="0"/>
  </r>
  <r>
    <n v="844000"/>
    <n v="1054867"/>
    <x v="157"/>
    <n v="4500"/>
    <n v="4500"/>
    <s v=" 60 months"/>
    <n v="0.1749"/>
    <n v="113.03"/>
    <x v="3"/>
    <x v="27"/>
    <s v="Walmart"/>
    <s v="4 years"/>
    <x v="0"/>
    <n v="18996"/>
    <x v="2"/>
    <x v="0"/>
    <d v="2011-08-01T00:00:00"/>
    <x v="0"/>
    <s v="n"/>
    <m/>
    <s v="other"/>
    <s v="Bill Consolidation"/>
    <s v="660xx"/>
    <x v="9"/>
    <n v="22.17"/>
    <n v="1"/>
    <d v="2006-10-01T00:00:00"/>
    <n v="0"/>
    <n v="6"/>
    <s v="NA"/>
    <n v="6"/>
    <n v="0"/>
    <x v="10458"/>
    <n v="0.36699999999999999"/>
    <n v="7"/>
    <s v="f"/>
    <n v="0"/>
    <n v="0"/>
    <n v="5996.362545"/>
    <n v="5996.36"/>
    <n v="4500"/>
    <n v="1496.36"/>
    <n v="0"/>
    <n v="0"/>
    <n v="0"/>
    <x v="93"/>
    <n v="3067.01"/>
    <m/>
    <d v="2013-12-01T00:00:00"/>
    <x v="4"/>
    <x v="0"/>
  </r>
  <r>
    <n v="844002"/>
    <n v="1054871"/>
    <x v="5"/>
    <n v="3000"/>
    <n v="3000"/>
    <s v=" 36 months"/>
    <n v="0.1099"/>
    <n v="98.21"/>
    <x v="0"/>
    <x v="4"/>
    <m/>
    <s v="n/a"/>
    <x v="2"/>
    <n v="71400"/>
    <x v="1"/>
    <x v="1"/>
    <d v="2011-08-01T00:00:00"/>
    <x v="0"/>
    <s v="n"/>
    <s v="  Borrower added on 08/06/11 &gt; Funds to purchase electric golf cart&lt;br/&gt;"/>
    <s v="major_purchase"/>
    <s v="golf cart"/>
    <s v="302xx"/>
    <x v="10"/>
    <n v="3.33"/>
    <n v="1"/>
    <d v="1979-07-01T00:00:00"/>
    <n v="3"/>
    <n v="19"/>
    <s v="NA"/>
    <n v="8"/>
    <n v="0"/>
    <x v="10467"/>
    <n v="0.57999999999999996"/>
    <n v="23"/>
    <s v="f"/>
    <n v="0"/>
    <n v="0"/>
    <n v="3535.218335"/>
    <n v="3535.22"/>
    <n v="3000"/>
    <n v="535.22"/>
    <n v="0"/>
    <n v="0"/>
    <n v="0"/>
    <x v="16"/>
    <n v="113.95"/>
    <m/>
    <d v="2014-08-01T00:00:00"/>
    <x v="4"/>
    <x v="0"/>
  </r>
  <r>
    <n v="844008"/>
    <n v="1054883"/>
    <x v="35"/>
    <n v="8000"/>
    <n v="8000"/>
    <s v=" 36 months"/>
    <n v="0.11990000000000001"/>
    <n v="265.68"/>
    <x v="0"/>
    <x v="1"/>
    <s v="Equilibrium IT Solutions"/>
    <s v="7 years"/>
    <x v="2"/>
    <n v="100800"/>
    <x v="1"/>
    <x v="1"/>
    <d v="2011-08-01T00:00:00"/>
    <x v="0"/>
    <s v="n"/>
    <m/>
    <s v="credit_card"/>
    <s v="14.85% to replace 17.24%"/>
    <s v="601xx"/>
    <x v="16"/>
    <n v="17.309999999999999"/>
    <n v="0"/>
    <d v="1997-05-01T00:00:00"/>
    <n v="1"/>
    <n v="65"/>
    <s v="NA"/>
    <n v="16"/>
    <n v="0"/>
    <x v="18259"/>
    <n v="0.745"/>
    <n v="36"/>
    <s v="f"/>
    <n v="0"/>
    <n v="0"/>
    <n v="8587.7005289999997"/>
    <n v="8587.7000000000007"/>
    <n v="8000"/>
    <n v="587.70000000000005"/>
    <n v="0"/>
    <n v="0"/>
    <n v="0"/>
    <x v="48"/>
    <n v="6728.77"/>
    <m/>
    <d v="2016-05-01T00:00:00"/>
    <x v="4"/>
    <x v="0"/>
  </r>
  <r>
    <n v="844013"/>
    <n v="1053766"/>
    <x v="596"/>
    <n v="34000"/>
    <n v="32193.008669999999"/>
    <s v=" 60 months"/>
    <n v="0.18790000000000001"/>
    <n v="878.06"/>
    <x v="4"/>
    <x v="28"/>
    <m/>
    <s v="10+ years"/>
    <x v="2"/>
    <n v="151000"/>
    <x v="0"/>
    <x v="0"/>
    <d v="2011-08-01T00:00:00"/>
    <x v="2"/>
    <s v="n"/>
    <s v="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
    <s v="debt_consolidation"/>
    <s v="Freedom Refinance"/>
    <s v="173xx"/>
    <x v="44"/>
    <n v="4.82"/>
    <n v="0"/>
    <d v="1994-02-01T00:00:00"/>
    <n v="0"/>
    <s v="NA"/>
    <s v="NA"/>
    <n v="4"/>
    <n v="0"/>
    <x v="18260"/>
    <n v="0.80200000000000005"/>
    <n v="10"/>
    <s v="f"/>
    <n v="2592"/>
    <n v="2573"/>
    <n v="50007.91"/>
    <n v="46014.29"/>
    <n v="31408.29"/>
    <n v="18599.62"/>
    <n v="0"/>
    <n v="0"/>
    <n v="0"/>
    <x v="101"/>
    <n v="878.06"/>
    <d v="2016-06-01T00:00:00"/>
    <d v="2016-05-01T00:00:00"/>
    <x v="4"/>
    <x v="0"/>
  </r>
  <r>
    <n v="844022"/>
    <n v="1054895"/>
    <x v="17"/>
    <n v="18000"/>
    <n v="17750"/>
    <s v=" 36 months"/>
    <n v="0.13489999999999999"/>
    <n v="610.75"/>
    <x v="1"/>
    <x v="2"/>
    <s v="IQNavigator"/>
    <s v="6 years"/>
    <x v="0"/>
    <n v="78000"/>
    <x v="1"/>
    <x v="1"/>
    <d v="2011-08-01T00:00:00"/>
    <x v="0"/>
    <s v="n"/>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s v="debt_consolidation"/>
    <s v="Debt Consolidation"/>
    <s v="800xx"/>
    <x v="17"/>
    <n v="18.579999999999998"/>
    <n v="0"/>
    <d v="1996-09-01T00:00:00"/>
    <n v="0"/>
    <s v="NA"/>
    <s v="NA"/>
    <n v="7"/>
    <n v="0"/>
    <x v="3118"/>
    <n v="0.92100000000000004"/>
    <n v="19"/>
    <s v="f"/>
    <n v="0"/>
    <n v="0"/>
    <n v="21986.916860000001"/>
    <n v="21681.54"/>
    <n v="18000"/>
    <n v="3986.92"/>
    <n v="0"/>
    <n v="0"/>
    <n v="0"/>
    <x v="16"/>
    <n v="636.30999999999995"/>
    <m/>
    <d v="2016-05-01T00:00:00"/>
    <x v="4"/>
    <x v="0"/>
  </r>
  <r>
    <n v="844070"/>
    <n v="1054954"/>
    <x v="13"/>
    <n v="10000"/>
    <n v="10000"/>
    <s v=" 36 months"/>
    <n v="0.1149"/>
    <n v="329.72"/>
    <x v="0"/>
    <x v="0"/>
    <s v="Brigham &amp; Women's Hospital"/>
    <s v="3 years"/>
    <x v="0"/>
    <n v="130000"/>
    <x v="1"/>
    <x v="1"/>
    <d v="2011-08-01T00:00:00"/>
    <x v="0"/>
    <s v="n"/>
    <s v="  Borrower added on 08/09/11 &gt; This loan is not only intended towards my vacation expenses but it's also towards home improvement. I pay my bills on time and never been delinquent. I hold a stable job in the medical field for 15 yrs. now.&lt;br/&gt;"/>
    <s v="vacation"/>
    <s v="Vacation Loan"/>
    <s v="021xx"/>
    <x v="5"/>
    <n v="9.66"/>
    <n v="0"/>
    <d v="1996-12-01T00:00:00"/>
    <n v="1"/>
    <s v="NA"/>
    <s v="NA"/>
    <n v="8"/>
    <n v="0"/>
    <x v="7243"/>
    <n v="0.55700000000000005"/>
    <n v="39"/>
    <s v="f"/>
    <n v="0"/>
    <n v="0"/>
    <n v="10779.27363"/>
    <n v="10779.27"/>
    <n v="10000"/>
    <n v="779.27"/>
    <n v="0"/>
    <n v="0"/>
    <n v="0"/>
    <x v="64"/>
    <n v="8148.61"/>
    <m/>
    <d v="2016-05-01T00:00:00"/>
    <x v="4"/>
    <x v="0"/>
  </r>
  <r>
    <n v="844104"/>
    <n v="1054997"/>
    <x v="78"/>
    <n v="16000"/>
    <n v="14778.2919"/>
    <s v=" 60 months"/>
    <n v="0.1399"/>
    <n v="372.21"/>
    <x v="1"/>
    <x v="3"/>
    <s v="United States Probation"/>
    <s v="10+ years"/>
    <x v="2"/>
    <n v="68000"/>
    <x v="1"/>
    <x v="1"/>
    <d v="2011-08-01T00:00:00"/>
    <x v="0"/>
    <s v="n"/>
    <m/>
    <s v="debt_consolidation"/>
    <s v="Consolidate Debt"/>
    <s v="554xx"/>
    <x v="36"/>
    <n v="10.52"/>
    <n v="0"/>
    <d v="1996-08-01T00:00:00"/>
    <n v="1"/>
    <s v="NA"/>
    <s v="NA"/>
    <n v="6"/>
    <n v="0"/>
    <x v="7803"/>
    <n v="0.58199999999999996"/>
    <n v="16"/>
    <s v="f"/>
    <n v="0"/>
    <n v="0"/>
    <n v="22141.25"/>
    <n v="19845.29"/>
    <n v="16000"/>
    <n v="6141.25"/>
    <n v="0"/>
    <n v="0"/>
    <n v="0"/>
    <x v="97"/>
    <n v="3902.96"/>
    <m/>
    <d v="2015-11-01T00:00:00"/>
    <x v="4"/>
    <x v="0"/>
  </r>
  <r>
    <n v="844120"/>
    <n v="1055014"/>
    <x v="18"/>
    <n v="6000"/>
    <n v="6000"/>
    <s v=" 36 months"/>
    <n v="6.9900000000000004E-2"/>
    <n v="185.24"/>
    <x v="2"/>
    <x v="12"/>
    <s v="Amalgamated Bank"/>
    <s v="&lt; 1 year"/>
    <x v="0"/>
    <n v="96000"/>
    <x v="0"/>
    <x v="0"/>
    <d v="2011-08-01T00:00:00"/>
    <x v="0"/>
    <s v="n"/>
    <m/>
    <s v="debt_consolidation"/>
    <s v="Debit"/>
    <s v="103xx"/>
    <x v="1"/>
    <n v="19.68"/>
    <n v="0"/>
    <d v="1996-12-01T00:00:00"/>
    <n v="1"/>
    <s v="NA"/>
    <s v="NA"/>
    <n v="17"/>
    <n v="0"/>
    <x v="18261"/>
    <n v="0.221"/>
    <n v="63"/>
    <s v="f"/>
    <n v="0"/>
    <n v="0"/>
    <n v="6559.5182269999996"/>
    <n v="6559.52"/>
    <n v="6000"/>
    <n v="559.52"/>
    <n v="0"/>
    <n v="0"/>
    <n v="0"/>
    <x v="75"/>
    <n v="2675.61"/>
    <m/>
    <d v="2013-06-01T00:00:00"/>
    <x v="4"/>
    <x v="0"/>
  </r>
  <r>
    <n v="844125"/>
    <n v="1055019"/>
    <x v="32"/>
    <n v="12000"/>
    <n v="11750"/>
    <s v=" 36 months"/>
    <n v="0.12989999999999999"/>
    <n v="404.27"/>
    <x v="1"/>
    <x v="13"/>
    <s v="apexel corp"/>
    <s v="10+ years"/>
    <x v="2"/>
    <n v="180000"/>
    <x v="0"/>
    <x v="0"/>
    <d v="2011-08-01T00:00:00"/>
    <x v="0"/>
    <s v="n"/>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s v="debt_consolidation"/>
    <s v="debt reduction"/>
    <s v="070xx"/>
    <x v="12"/>
    <n v="22.3"/>
    <n v="0"/>
    <d v="1988-06-01T00:00:00"/>
    <n v="0"/>
    <s v="NA"/>
    <s v="NA"/>
    <n v="20"/>
    <n v="0"/>
    <x v="18262"/>
    <n v="0.89800000000000002"/>
    <n v="35"/>
    <s v="f"/>
    <n v="0"/>
    <n v="0"/>
    <n v="14553.703670000001"/>
    <n v="14250.5"/>
    <n v="12000"/>
    <n v="2553.6999999999998"/>
    <n v="0"/>
    <n v="0"/>
    <n v="0"/>
    <x v="16"/>
    <n v="420.27"/>
    <m/>
    <d v="2016-04-01T00:00:00"/>
    <x v="4"/>
    <x v="0"/>
  </r>
  <r>
    <n v="844151"/>
    <n v="1055050"/>
    <x v="78"/>
    <n v="16000"/>
    <n v="14998.91626"/>
    <s v=" 60 months"/>
    <n v="0.13489999999999999"/>
    <n v="368.08"/>
    <x v="1"/>
    <x v="2"/>
    <s v="AKRF"/>
    <s v="3 years"/>
    <x v="0"/>
    <n v="52000"/>
    <x v="1"/>
    <x v="1"/>
    <d v="2011-08-01T00:00:00"/>
    <x v="2"/>
    <s v="n"/>
    <s v="  Borrower added on 08/09/11 &gt; We plan to consolidate our debt with this loan.&lt;br/&gt;"/>
    <s v="debt_consolidation"/>
    <s v="Our Debt"/>
    <s v="113xx"/>
    <x v="1"/>
    <n v="6.76"/>
    <n v="0"/>
    <d v="1995-03-01T00:00:00"/>
    <n v="0"/>
    <n v="38"/>
    <s v="NA"/>
    <n v="5"/>
    <n v="0"/>
    <x v="18263"/>
    <n v="0.46100000000000002"/>
    <n v="29"/>
    <s v="f"/>
    <n v="1096"/>
    <n v="1079"/>
    <n v="20972.07"/>
    <n v="19263.77"/>
    <n v="14903.98"/>
    <n v="6049.74"/>
    <n v="18.35550967"/>
    <n v="0"/>
    <n v="0"/>
    <x v="101"/>
    <n v="368.08"/>
    <d v="2016-06-01T00:00:00"/>
    <d v="2016-05-01T00:00:00"/>
    <x v="4"/>
    <x v="0"/>
  </r>
  <r>
    <n v="844156"/>
    <n v="1055055"/>
    <x v="260"/>
    <n v="5650"/>
    <n v="5650"/>
    <s v=" 36 months"/>
    <n v="0.15989999999999999"/>
    <n v="198.61"/>
    <x v="3"/>
    <x v="7"/>
    <s v="Cocoa Beach Brewing Company"/>
    <s v="&lt; 1 year"/>
    <x v="1"/>
    <n v="20000"/>
    <x v="2"/>
    <x v="0"/>
    <d v="2011-08-01T00:00:00"/>
    <x v="0"/>
    <s v="n"/>
    <s v="  Borrower added on 08/07/11 &gt; Consolidation of credit cards.&lt;br/&gt; Borrower added on 08/07/11 &gt; I make my payments at least 1 week in advance. I have not been late on a payment in more than 5 years.&lt;br/&gt;"/>
    <s v="credit_card"/>
    <s v="credit card refinance"/>
    <s v="329xx"/>
    <x v="19"/>
    <n v="10.92"/>
    <n v="0"/>
    <d v="2001-09-01T00:00:00"/>
    <n v="0"/>
    <s v="NA"/>
    <n v="87"/>
    <n v="4"/>
    <n v="1"/>
    <x v="10037"/>
    <n v="0.755"/>
    <n v="5"/>
    <s v="f"/>
    <n v="0"/>
    <n v="0"/>
    <n v="7147.3186500000002"/>
    <n v="7147.32"/>
    <n v="5650"/>
    <n v="1497.32"/>
    <n v="0"/>
    <n v="0"/>
    <n v="0"/>
    <x v="89"/>
    <n v="420.37"/>
    <m/>
    <d v="2014-12-01T00:00:00"/>
    <x v="4"/>
    <x v="0"/>
  </r>
  <r>
    <n v="844165"/>
    <n v="1055064"/>
    <x v="120"/>
    <n v="12800"/>
    <n v="12800"/>
    <s v=" 60 months"/>
    <n v="0.11990000000000001"/>
    <n v="284.67"/>
    <x v="0"/>
    <x v="1"/>
    <s v="KB Payroll  LLC"/>
    <s v="1 year"/>
    <x v="2"/>
    <n v="69996"/>
    <x v="1"/>
    <x v="1"/>
    <d v="2011-08-01T00:00:00"/>
    <x v="2"/>
    <s v="n"/>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s v="debt_consolidation"/>
    <s v="My Loan"/>
    <s v="152xx"/>
    <x v="44"/>
    <n v="20.399999999999999"/>
    <n v="0"/>
    <d v="1996-12-01T00:00:00"/>
    <n v="0"/>
    <s v="NA"/>
    <s v="NA"/>
    <n v="8"/>
    <n v="0"/>
    <x v="18264"/>
    <n v="0.83899999999999997"/>
    <n v="19"/>
    <s v="f"/>
    <n v="848"/>
    <n v="848"/>
    <n v="16208.49"/>
    <n v="16208.49"/>
    <n v="11951.93"/>
    <n v="4256.5600000000004"/>
    <n v="0"/>
    <n v="0"/>
    <n v="0"/>
    <x v="101"/>
    <n v="284.67"/>
    <d v="2016-06-01T00:00:00"/>
    <d v="2016-05-01T00:00:00"/>
    <x v="4"/>
    <x v="0"/>
  </r>
  <r>
    <n v="844203"/>
    <n v="1055107"/>
    <x v="13"/>
    <n v="10000"/>
    <n v="10000"/>
    <s v=" 36 months"/>
    <n v="0.13489999999999999"/>
    <n v="339.31"/>
    <x v="1"/>
    <x v="2"/>
    <s v="Pilot Chemical"/>
    <s v="5 years"/>
    <x v="2"/>
    <n v="83050"/>
    <x v="0"/>
    <x v="0"/>
    <d v="2011-08-01T00:00:00"/>
    <x v="0"/>
    <s v="n"/>
    <m/>
    <s v="debt_consolidation"/>
    <s v="Personal"/>
    <s v="450xx"/>
    <x v="14"/>
    <n v="22.56"/>
    <n v="0"/>
    <d v="2000-11-01T00:00:00"/>
    <n v="1"/>
    <s v="NA"/>
    <s v="NA"/>
    <n v="14"/>
    <n v="0"/>
    <x v="4599"/>
    <n v="0.73199999999999998"/>
    <n v="25"/>
    <s v="f"/>
    <n v="0"/>
    <n v="0"/>
    <n v="12214.91792"/>
    <n v="12214.92"/>
    <n v="10000"/>
    <n v="2214.92"/>
    <n v="0"/>
    <n v="0"/>
    <n v="0"/>
    <x v="16"/>
    <n v="382.95"/>
    <m/>
    <d v="2014-08-01T00:00:00"/>
    <x v="4"/>
    <x v="0"/>
  </r>
  <r>
    <n v="844222"/>
    <n v="1055126"/>
    <x v="0"/>
    <n v="25000"/>
    <n v="21898.127349999999"/>
    <s v=" 60 months"/>
    <n v="0.1149"/>
    <n v="549.69000000000005"/>
    <x v="0"/>
    <x v="0"/>
    <s v="State of California"/>
    <s v="10+ years"/>
    <x v="2"/>
    <n v="96660"/>
    <x v="0"/>
    <x v="0"/>
    <d v="2011-08-01T00:00:00"/>
    <x v="2"/>
    <s v="n"/>
    <s v="  Borrower added on 08/12/11 &gt; Credit card consolidation. My money can go to you or VISA. Your call.&lt;br/&gt;"/>
    <s v="debt_consolidation"/>
    <s v="Debt Consolidation Loan"/>
    <s v="935xx"/>
    <x v="0"/>
    <n v="20.09"/>
    <n v="0"/>
    <d v="1988-02-01T00:00:00"/>
    <n v="0"/>
    <s v="NA"/>
    <s v="NA"/>
    <n v="20"/>
    <n v="0"/>
    <x v="18265"/>
    <n v="0.20499999999999999"/>
    <n v="34"/>
    <s v="f"/>
    <n v="1643"/>
    <n v="1625"/>
    <n v="31292.720000000001"/>
    <n v="26199.32"/>
    <n v="23357.31"/>
    <n v="7935.41"/>
    <n v="0"/>
    <n v="0"/>
    <n v="0"/>
    <x v="101"/>
    <n v="549.69000000000005"/>
    <d v="2016-06-01T00:00:00"/>
    <d v="2016-05-01T00:00:00"/>
    <x v="4"/>
    <x v="0"/>
  </r>
  <r>
    <n v="844228"/>
    <n v="1055134"/>
    <x v="6"/>
    <n v="4000"/>
    <n v="4000"/>
    <s v=" 36 months"/>
    <n v="5.9900000000000002E-2"/>
    <n v="121.67"/>
    <x v="2"/>
    <x v="17"/>
    <s v="Morpheus Media a Createthe Group Company"/>
    <s v="2 years"/>
    <x v="0"/>
    <n v="65000"/>
    <x v="2"/>
    <x v="0"/>
    <d v="2011-08-01T00:00:00"/>
    <x v="0"/>
    <s v="n"/>
    <m/>
    <s v="moving"/>
    <s v="Moving Loan"/>
    <s v="077xx"/>
    <x v="12"/>
    <n v="13.74"/>
    <n v="0"/>
    <d v="2002-02-01T00:00:00"/>
    <n v="2"/>
    <s v="NA"/>
    <s v="NA"/>
    <n v="8"/>
    <n v="0"/>
    <x v="2377"/>
    <n v="0.158"/>
    <n v="17"/>
    <s v="f"/>
    <n v="0"/>
    <n v="0"/>
    <n v="4380.105313"/>
    <n v="4380.1099999999997"/>
    <n v="4000"/>
    <n v="380.11"/>
    <n v="0"/>
    <n v="0"/>
    <n v="0"/>
    <x v="16"/>
    <n v="123.27"/>
    <m/>
    <d v="2014-08-01T00:00:00"/>
    <x v="4"/>
    <x v="0"/>
  </r>
  <r>
    <n v="844238"/>
    <n v="1055144"/>
    <x v="0"/>
    <n v="25000"/>
    <n v="22446.359349999999"/>
    <s v=" 60 months"/>
    <n v="0.12989999999999999"/>
    <n v="568.70000000000005"/>
    <x v="1"/>
    <x v="13"/>
    <s v="Baltimore City"/>
    <s v="10+ years"/>
    <x v="2"/>
    <n v="82000"/>
    <x v="0"/>
    <x v="0"/>
    <d v="2011-08-01T00:00:00"/>
    <x v="0"/>
    <s v="n"/>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s v="debt_consolidation"/>
    <s v="Consolidate bills"/>
    <s v="212xx"/>
    <x v="4"/>
    <n v="14.91"/>
    <n v="0"/>
    <d v="1999-04-01T00:00:00"/>
    <n v="0"/>
    <s v="NA"/>
    <s v="NA"/>
    <n v="12"/>
    <n v="0"/>
    <x v="13001"/>
    <n v="0.39700000000000002"/>
    <n v="39"/>
    <s v="f"/>
    <n v="0"/>
    <n v="0"/>
    <n v="33585.46"/>
    <n v="29121.38"/>
    <n v="25000"/>
    <n v="8585.4599999999991"/>
    <n v="0"/>
    <n v="0"/>
    <n v="0"/>
    <x v="78"/>
    <n v="8026.89"/>
    <m/>
    <d v="2016-05-01T00:00:00"/>
    <x v="4"/>
    <x v="0"/>
  </r>
  <r>
    <n v="844261"/>
    <n v="1055171"/>
    <x v="7"/>
    <n v="5600"/>
    <n v="5575"/>
    <s v=" 36 months"/>
    <n v="7.4899999999999994E-2"/>
    <n v="174.17"/>
    <x v="2"/>
    <x v="11"/>
    <s v="Lifebanc"/>
    <s v="&lt; 1 year"/>
    <x v="2"/>
    <n v="36000"/>
    <x v="0"/>
    <x v="0"/>
    <d v="2011-08-01T00:00:00"/>
    <x v="0"/>
    <s v="n"/>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s v="debt_consolidation"/>
    <s v="Debt Consolidation Loan"/>
    <s v="441xx"/>
    <x v="14"/>
    <n v="12.67"/>
    <n v="1"/>
    <d v="1988-09-01T00:00:00"/>
    <n v="2"/>
    <n v="19"/>
    <s v="NA"/>
    <n v="18"/>
    <n v="0"/>
    <x v="18266"/>
    <n v="0.13700000000000001"/>
    <n v="50"/>
    <s v="f"/>
    <n v="0"/>
    <n v="0"/>
    <n v="6269.0038039999999"/>
    <n v="6241.02"/>
    <n v="5600"/>
    <n v="669"/>
    <n v="0"/>
    <n v="0"/>
    <n v="0"/>
    <x v="89"/>
    <n v="372.45"/>
    <m/>
    <d v="2016-05-01T00:00:00"/>
    <x v="4"/>
    <x v="0"/>
  </r>
  <r>
    <n v="844292"/>
    <n v="1055202"/>
    <x v="527"/>
    <n v="24825"/>
    <n v="24800"/>
    <s v=" 60 months"/>
    <n v="0.2099"/>
    <n v="671.47"/>
    <x v="5"/>
    <x v="25"/>
    <s v="Yodlee"/>
    <s v="4 years"/>
    <x v="0"/>
    <n v="158000"/>
    <x v="0"/>
    <x v="0"/>
    <d v="2011-08-01T00:00:00"/>
    <x v="1"/>
    <s v="n"/>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personal debt consolidation loan"/>
    <s v="941xx"/>
    <x v="0"/>
    <n v="18.93"/>
    <n v="0"/>
    <d v="1995-10-01T00:00:00"/>
    <n v="0"/>
    <s v="NA"/>
    <s v="NA"/>
    <n v="9"/>
    <n v="0"/>
    <x v="18267"/>
    <n v="0.94899999999999995"/>
    <n v="17"/>
    <s v="f"/>
    <n v="0"/>
    <n v="0"/>
    <n v="19982.43"/>
    <n v="19962.419999999998"/>
    <n v="7691.14"/>
    <n v="9744.93"/>
    <n v="67.060672890000006"/>
    <n v="2479.3000000000002"/>
    <n v="24.570700009999999"/>
    <x v="85"/>
    <n v="671.47"/>
    <m/>
    <d v="2014-03-01T00:00:00"/>
    <x v="4"/>
    <x v="0"/>
  </r>
  <r>
    <n v="844298"/>
    <n v="1055209"/>
    <x v="157"/>
    <n v="4500"/>
    <n v="4500"/>
    <s v=" 36 months"/>
    <n v="0.13489999999999999"/>
    <n v="152.69"/>
    <x v="1"/>
    <x v="2"/>
    <s v="Army"/>
    <s v="8 years"/>
    <x v="0"/>
    <n v="45000"/>
    <x v="0"/>
    <x v="0"/>
    <d v="2011-08-01T00:00:00"/>
    <x v="1"/>
    <s v="n"/>
    <s v="  Borrower added on 08/07/11 &gt; Auto loan for myself&lt;br/&gt;"/>
    <s v="car"/>
    <s v="Auto"/>
    <s v="782xx"/>
    <x v="2"/>
    <n v="21.57"/>
    <n v="0"/>
    <d v="2003-03-01T00:00:00"/>
    <n v="0"/>
    <n v="58"/>
    <s v="NA"/>
    <n v="9"/>
    <n v="0"/>
    <x v="18268"/>
    <n v="0.80300000000000005"/>
    <n v="19"/>
    <s v="f"/>
    <n v="0"/>
    <n v="0"/>
    <n v="3194.23"/>
    <n v="3194.23"/>
    <n v="2261.88"/>
    <n v="778"/>
    <n v="14.99012044"/>
    <n v="139.36000000000001"/>
    <n v="1.43"/>
    <x v="76"/>
    <n v="152.69"/>
    <m/>
    <d v="2013-09-01T00:00:00"/>
    <x v="4"/>
    <x v="0"/>
  </r>
  <r>
    <n v="844310"/>
    <n v="1055225"/>
    <x v="527"/>
    <n v="35000"/>
    <n v="26581.617620000001"/>
    <s v=" 36 months"/>
    <n v="0.10589999999999999"/>
    <n v="1139.08"/>
    <x v="0"/>
    <x v="16"/>
    <s v="3ZERO3 Motorsports"/>
    <s v="3 years"/>
    <x v="2"/>
    <n v="60000"/>
    <x v="0"/>
    <x v="0"/>
    <d v="2011-08-01T00:00:00"/>
    <x v="0"/>
    <s v="n"/>
    <m/>
    <s v="small_business"/>
    <s v="Business"/>
    <s v="800xx"/>
    <x v="17"/>
    <n v="4.5999999999999996"/>
    <n v="0"/>
    <d v="1996-11-01T00:00:00"/>
    <n v="3"/>
    <s v="NA"/>
    <s v="NA"/>
    <n v="7"/>
    <n v="0"/>
    <x v="46"/>
    <n v="0"/>
    <n v="29"/>
    <s v="f"/>
    <n v="0"/>
    <n v="0"/>
    <n v="41006.518279999997"/>
    <n v="30012.82"/>
    <n v="35000"/>
    <n v="6006.52"/>
    <n v="0"/>
    <n v="0"/>
    <n v="0"/>
    <x v="16"/>
    <n v="1155.6600000000001"/>
    <m/>
    <d v="2014-08-01T00:00:00"/>
    <x v="4"/>
    <x v="0"/>
  </r>
  <r>
    <n v="844314"/>
    <n v="1055229"/>
    <x v="72"/>
    <n v="3600"/>
    <n v="3600"/>
    <s v=" 60 months"/>
    <n v="0.10589999999999999"/>
    <n v="77.540000000000006"/>
    <x v="0"/>
    <x v="16"/>
    <s v="BC-BS of South Carolina"/>
    <s v="4 years"/>
    <x v="2"/>
    <n v="63000"/>
    <x v="1"/>
    <x v="1"/>
    <d v="2011-08-01T00:00:00"/>
    <x v="2"/>
    <s v="n"/>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s v="other"/>
    <s v="personal loan"/>
    <s v="292xx"/>
    <x v="28"/>
    <n v="19.3"/>
    <n v="0"/>
    <d v="1990-09-01T00:00:00"/>
    <n v="0"/>
    <n v="66"/>
    <s v="NA"/>
    <n v="7"/>
    <n v="0"/>
    <x v="8529"/>
    <n v="0.66900000000000004"/>
    <n v="17"/>
    <s v="f"/>
    <n v="241"/>
    <n v="241"/>
    <n v="4400.58"/>
    <n v="4400.58"/>
    <n v="3358.62"/>
    <n v="1041.96"/>
    <n v="0"/>
    <n v="0"/>
    <n v="0"/>
    <x v="101"/>
    <n v="77.540000000000006"/>
    <d v="2016-06-01T00:00:00"/>
    <d v="2016-05-01T00:00:00"/>
    <x v="4"/>
    <x v="0"/>
  </r>
  <r>
    <n v="844320"/>
    <n v="1055235"/>
    <x v="21"/>
    <n v="9600"/>
    <n v="9600"/>
    <s v=" 36 months"/>
    <n v="0.1099"/>
    <n v="314.25"/>
    <x v="0"/>
    <x v="4"/>
    <s v="Sensata Technologies Inc"/>
    <s v="&lt; 1 year"/>
    <x v="0"/>
    <n v="46000"/>
    <x v="1"/>
    <x v="1"/>
    <d v="2011-08-01T00:00:00"/>
    <x v="0"/>
    <s v="n"/>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s v="credit_card"/>
    <s v="credit refinance"/>
    <s v="028xx"/>
    <x v="43"/>
    <n v="23.79"/>
    <n v="0"/>
    <d v="2002-02-01T00:00:00"/>
    <n v="0"/>
    <s v="NA"/>
    <s v="NA"/>
    <n v="11"/>
    <n v="0"/>
    <x v="18269"/>
    <n v="0.45400000000000001"/>
    <n v="17"/>
    <s v="f"/>
    <n v="0"/>
    <n v="0"/>
    <n v="10800.99159"/>
    <n v="10800.99"/>
    <n v="9600"/>
    <n v="1200.99"/>
    <n v="0"/>
    <n v="0"/>
    <n v="0"/>
    <x v="62"/>
    <n v="5791.95"/>
    <m/>
    <d v="2015-10-01T00:00:00"/>
    <x v="4"/>
    <x v="0"/>
  </r>
  <r>
    <n v="844352"/>
    <n v="1055274"/>
    <x v="142"/>
    <n v="13000"/>
    <n v="13000"/>
    <s v=" 36 months"/>
    <n v="0.11990000000000001"/>
    <n v="431.73"/>
    <x v="0"/>
    <x v="1"/>
    <s v="Olson"/>
    <s v="5 years"/>
    <x v="0"/>
    <n v="70000"/>
    <x v="0"/>
    <x v="0"/>
    <d v="2011-08-01T00:00:00"/>
    <x v="0"/>
    <s v="n"/>
    <s v="  Borrower added on 08/07/11 &gt; A graduate student trying to pay off debt that has acquired after school, city living and by that I mean city expenses and multiple moves.&lt;br/&gt; Borrower added on 08/08/11 &gt; Also refinancing credit card debt.&lt;br/&gt;"/>
    <s v="debt_consolidation"/>
    <s v="Payback"/>
    <s v="554xx"/>
    <x v="36"/>
    <n v="7.59"/>
    <n v="0"/>
    <d v="2000-10-01T00:00:00"/>
    <n v="1"/>
    <n v="58"/>
    <s v="NA"/>
    <n v="12"/>
    <n v="0"/>
    <x v="5135"/>
    <n v="0.47499999999999998"/>
    <n v="26"/>
    <s v="f"/>
    <n v="0"/>
    <n v="0"/>
    <n v="13383.131100000001"/>
    <n v="13383.13"/>
    <n v="13000"/>
    <n v="383.13"/>
    <n v="0"/>
    <n v="0"/>
    <n v="0"/>
    <x v="58"/>
    <n v="12520.64"/>
    <m/>
    <d v="2016-05-01T00:00:00"/>
    <x v="4"/>
    <x v="0"/>
  </r>
  <r>
    <n v="844358"/>
    <n v="1055280"/>
    <x v="1"/>
    <n v="7000"/>
    <n v="5894.2281499999999"/>
    <s v=" 36 months"/>
    <n v="7.4899999999999994E-2"/>
    <n v="217.72"/>
    <x v="2"/>
    <x v="11"/>
    <s v="Genesis Health Clubs"/>
    <s v="4 years"/>
    <x v="0"/>
    <n v="28800"/>
    <x v="1"/>
    <x v="1"/>
    <d v="2011-08-01T00:00:00"/>
    <x v="0"/>
    <s v="n"/>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s v="debt_consolidation"/>
    <s v="Debt consolidation"/>
    <s v="670xx"/>
    <x v="9"/>
    <n v="20.5"/>
    <n v="0"/>
    <d v="2003-10-01T00:00:00"/>
    <n v="1"/>
    <s v="NA"/>
    <s v="NA"/>
    <n v="7"/>
    <n v="0"/>
    <x v="9836"/>
    <n v="0.41399999999999998"/>
    <n v="19"/>
    <s v="f"/>
    <n v="0"/>
    <n v="0"/>
    <n v="7828.1762609999996"/>
    <n v="6493.9"/>
    <n v="7000"/>
    <n v="828.18"/>
    <n v="0"/>
    <n v="0"/>
    <n v="0"/>
    <x v="95"/>
    <n v="232.5"/>
    <m/>
    <d v="2014-06-01T00:00:00"/>
    <x v="4"/>
    <x v="0"/>
  </r>
  <r>
    <n v="844362"/>
    <n v="1055285"/>
    <x v="18"/>
    <n v="6000"/>
    <n v="5988.9978579999997"/>
    <s v=" 36 months"/>
    <n v="7.4899999999999994E-2"/>
    <n v="186.61"/>
    <x v="2"/>
    <x v="11"/>
    <s v="Symmetry Chiropractic"/>
    <s v="&lt; 1 year"/>
    <x v="0"/>
    <n v="18000"/>
    <x v="2"/>
    <x v="0"/>
    <d v="2011-08-01T00:00:00"/>
    <x v="0"/>
    <s v="n"/>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s v="debt_consolidation"/>
    <s v="Credit Card Consolidation"/>
    <s v="947xx"/>
    <x v="0"/>
    <n v="20.47"/>
    <n v="0"/>
    <d v="2001-12-01T00:00:00"/>
    <n v="0"/>
    <s v="NA"/>
    <s v="NA"/>
    <n v="7"/>
    <n v="0"/>
    <x v="18270"/>
    <n v="0.41599999999999998"/>
    <n v="10"/>
    <s v="f"/>
    <n v="0"/>
    <n v="0"/>
    <n v="6715.3235709999999"/>
    <n v="6702.23"/>
    <n v="6000"/>
    <n v="715.32"/>
    <n v="0"/>
    <n v="0"/>
    <n v="0"/>
    <x v="89"/>
    <n v="295.68"/>
    <m/>
    <d v="2016-05-01T00:00:00"/>
    <x v="4"/>
    <x v="0"/>
  </r>
  <r>
    <n v="844364"/>
    <n v="1055287"/>
    <x v="235"/>
    <n v="10200"/>
    <n v="10200"/>
    <s v=" 60 months"/>
    <n v="0.20619999999999999"/>
    <n v="273.77"/>
    <x v="5"/>
    <x v="23"/>
    <s v="Tom Petrus &amp; Miller, LLLC"/>
    <s v="3 years"/>
    <x v="2"/>
    <n v="215000"/>
    <x v="2"/>
    <x v="0"/>
    <d v="2011-08-01T00:00:00"/>
    <x v="2"/>
    <s v="n"/>
    <m/>
    <s v="other"/>
    <s v="Personal Loan"/>
    <s v="967xx"/>
    <x v="38"/>
    <n v="5.29"/>
    <n v="1"/>
    <d v="1989-04-01T00:00:00"/>
    <n v="2"/>
    <n v="14"/>
    <s v="NA"/>
    <n v="9"/>
    <n v="0"/>
    <x v="2604"/>
    <n v="0.38900000000000001"/>
    <n v="18"/>
    <s v="f"/>
    <n v="798"/>
    <n v="798"/>
    <n v="15596.19"/>
    <n v="15596.19"/>
    <n v="9402.23"/>
    <n v="6193.96"/>
    <n v="0"/>
    <n v="0"/>
    <n v="0"/>
    <x v="101"/>
    <n v="273.77"/>
    <d v="2016-06-01T00:00:00"/>
    <d v="2016-05-01T00:00:00"/>
    <x v="4"/>
    <x v="0"/>
  </r>
  <r>
    <n v="844375"/>
    <n v="1055299"/>
    <x v="141"/>
    <n v="2600"/>
    <n v="2600"/>
    <s v=" 60 months"/>
    <n v="0.1749"/>
    <n v="65.31"/>
    <x v="3"/>
    <x v="27"/>
    <s v="The Home Depot RDC 5086"/>
    <s v="2 years"/>
    <x v="0"/>
    <n v="40000"/>
    <x v="2"/>
    <x v="0"/>
    <d v="2011-08-01T00:00:00"/>
    <x v="1"/>
    <s v="n"/>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s v="debt_consolidation"/>
    <s v="freedom"/>
    <s v="352xx"/>
    <x v="29"/>
    <n v="13.02"/>
    <n v="0"/>
    <d v="1997-12-01T00:00:00"/>
    <n v="1"/>
    <s v="NA"/>
    <n v="91"/>
    <n v="10"/>
    <n v="1"/>
    <x v="15696"/>
    <n v="0.79"/>
    <n v="11"/>
    <s v="f"/>
    <n v="0"/>
    <n v="0"/>
    <n v="1327.08"/>
    <n v="1327.08"/>
    <n v="54.82"/>
    <n v="166"/>
    <n v="14.95771472"/>
    <n v="1091.3"/>
    <n v="272.82499999999999"/>
    <x v="10"/>
    <n v="106.42"/>
    <m/>
    <d v="2016-05-01T00:00:00"/>
    <x v="4"/>
    <x v="0"/>
  </r>
  <r>
    <n v="844377"/>
    <n v="1055301"/>
    <x v="590"/>
    <n v="28000"/>
    <n v="24890.400989999998"/>
    <s v=" 60 months"/>
    <n v="0.13489999999999999"/>
    <n v="644.14"/>
    <x v="1"/>
    <x v="2"/>
    <s v="Largo Medical Center-Indian Rocks Campus"/>
    <s v="10+ years"/>
    <x v="0"/>
    <n v="67000"/>
    <x v="0"/>
    <x v="0"/>
    <d v="2011-08-01T00:00:00"/>
    <x v="0"/>
    <s v="n"/>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s v="debt_consolidation"/>
    <s v="Stop the hemhorrage of interest rates..."/>
    <s v="337xx"/>
    <x v="19"/>
    <n v="25.9"/>
    <n v="0"/>
    <d v="1999-08-01T00:00:00"/>
    <n v="3"/>
    <s v="NA"/>
    <s v="NA"/>
    <n v="6"/>
    <n v="0"/>
    <x v="18271"/>
    <n v="0.247"/>
    <n v="28"/>
    <s v="f"/>
    <n v="0"/>
    <n v="0"/>
    <n v="37733.059950000003"/>
    <n v="32018.66"/>
    <n v="28000"/>
    <n v="9733.06"/>
    <n v="0"/>
    <n v="0"/>
    <n v="0"/>
    <x v="92"/>
    <n v="10048.450000000001"/>
    <m/>
    <d v="2016-05-01T00:00:00"/>
    <x v="4"/>
    <x v="0"/>
  </r>
  <r>
    <n v="844382"/>
    <n v="1055308"/>
    <x v="42"/>
    <n v="4800"/>
    <n v="4800"/>
    <s v=" 36 months"/>
    <n v="6.9900000000000004E-2"/>
    <n v="148.19"/>
    <x v="2"/>
    <x v="12"/>
    <s v="Schernecker Property Services"/>
    <s v="1 year"/>
    <x v="2"/>
    <n v="70000"/>
    <x v="1"/>
    <x v="1"/>
    <d v="2011-08-01T00:00:00"/>
    <x v="0"/>
    <s v="n"/>
    <s v="  Borrower added on 08/15/11 &gt; Funding required to pay last 50% of engagement expense. 50% already paid in full. Stable, well paying job with solid base salary plus additional bonus structure. Solid history of paying all financial obligations on time.&lt;br/&gt;null"/>
    <s v="major_purchase"/>
    <s v="Engagement"/>
    <s v="021xx"/>
    <x v="5"/>
    <n v="18.96"/>
    <n v="0"/>
    <d v="2001-04-01T00:00:00"/>
    <n v="0"/>
    <s v="NA"/>
    <s v="NA"/>
    <n v="8"/>
    <n v="0"/>
    <x v="18272"/>
    <n v="0.374"/>
    <n v="21"/>
    <s v="f"/>
    <n v="0"/>
    <n v="0"/>
    <n v="5297.2098459999997"/>
    <n v="5297.21"/>
    <n v="4800"/>
    <n v="497.21"/>
    <n v="0"/>
    <n v="0"/>
    <n v="0"/>
    <x v="72"/>
    <n v="1447.71"/>
    <m/>
    <d v="2016-02-01T00:00:00"/>
    <x v="4"/>
    <x v="0"/>
  </r>
  <r>
    <n v="844396"/>
    <n v="1055322"/>
    <x v="9"/>
    <n v="5000"/>
    <n v="5000"/>
    <s v=" 36 months"/>
    <n v="9.9900000000000003E-2"/>
    <n v="161.32"/>
    <x v="0"/>
    <x v="8"/>
    <s v="Grape Expectations Wine Bar"/>
    <s v="&lt; 1 year"/>
    <x v="0"/>
    <n v="21600"/>
    <x v="1"/>
    <x v="1"/>
    <d v="2011-08-01T00:00:00"/>
    <x v="0"/>
    <s v="n"/>
    <s v="  Borrower added on 08/11/11 &gt; Objective of loan is to consolidate revolving credit balances at a lower apr. Balances are the result of moving expenses from a relocation to Michigan from Kansas.&lt;br/&gt;"/>
    <s v="debt_consolidation"/>
    <s v="debt consolidation"/>
    <s v="481xx"/>
    <x v="6"/>
    <n v="15.5"/>
    <n v="0"/>
    <d v="2003-11-01T00:00:00"/>
    <n v="4"/>
    <s v="NA"/>
    <s v="NA"/>
    <n v="4"/>
    <n v="0"/>
    <x v="9071"/>
    <n v="0.224"/>
    <n v="17"/>
    <s v="f"/>
    <n v="0"/>
    <n v="0"/>
    <n v="5780.0178070000002"/>
    <n v="5780.02"/>
    <n v="5000"/>
    <n v="780.02"/>
    <n v="0"/>
    <n v="0"/>
    <n v="0"/>
    <x v="79"/>
    <n v="1114.82"/>
    <m/>
    <d v="2014-04-01T00:00:00"/>
    <x v="4"/>
    <x v="0"/>
  </r>
  <r>
    <n v="844407"/>
    <n v="1055333"/>
    <x v="0"/>
    <n v="25000"/>
    <n v="25000"/>
    <s v=" 36 months"/>
    <n v="0.16489999999999999"/>
    <n v="884.99"/>
    <x v="3"/>
    <x v="10"/>
    <s v="Frito-Lay"/>
    <s v="7 years"/>
    <x v="0"/>
    <n v="72000"/>
    <x v="2"/>
    <x v="0"/>
    <d v="2011-08-01T00:00:00"/>
    <x v="0"/>
    <s v="n"/>
    <s v="  Borrower added on 08/07/11 &gt; The purpose of this loan is to combine all my bills into one lower payment! Thanks!&lt;br/&gt;"/>
    <s v="debt_consolidation"/>
    <s v="Second time using lending club! "/>
    <s v="023xx"/>
    <x v="5"/>
    <n v="18.18"/>
    <n v="0"/>
    <d v="2001-06-01T00:00:00"/>
    <n v="2"/>
    <n v="52"/>
    <s v="NA"/>
    <n v="9"/>
    <n v="0"/>
    <x v="7132"/>
    <n v="0.504"/>
    <n v="23"/>
    <s v="f"/>
    <n v="0"/>
    <n v="0"/>
    <n v="31682.7258"/>
    <n v="31682.73"/>
    <n v="25000"/>
    <n v="6682.73"/>
    <n v="0"/>
    <n v="0"/>
    <n v="0"/>
    <x v="57"/>
    <n v="5152.3999999999996"/>
    <m/>
    <d v="2016-04-01T00:00:00"/>
    <x v="4"/>
    <x v="0"/>
  </r>
  <r>
    <n v="844427"/>
    <n v="1055358"/>
    <x v="527"/>
    <n v="35000"/>
    <n v="24100"/>
    <s v=" 60 months"/>
    <n v="0.15229999999999999"/>
    <n v="836.88"/>
    <x v="1"/>
    <x v="5"/>
    <s v="Walden University"/>
    <s v="5 years"/>
    <x v="2"/>
    <n v="190000"/>
    <x v="2"/>
    <x v="0"/>
    <d v="2011-08-01T00:00:00"/>
    <x v="0"/>
    <s v="n"/>
    <s v="  Borrower added on 08/08/11 &gt; This loan is for a basement remodel.  This seemed faster than going with a home equity loan.&lt;br/&gt;"/>
    <s v="home_improvement"/>
    <s v="Home Improvement"/>
    <s v="549xx"/>
    <x v="18"/>
    <n v="0.9"/>
    <n v="0"/>
    <d v="2000-06-01T00:00:00"/>
    <n v="2"/>
    <s v="NA"/>
    <s v="NA"/>
    <n v="9"/>
    <n v="0"/>
    <x v="8256"/>
    <n v="0.22900000000000001"/>
    <n v="33"/>
    <s v="f"/>
    <n v="0"/>
    <n v="0"/>
    <n v="39387.222869999998"/>
    <n v="27120.92"/>
    <n v="35000"/>
    <n v="4387.22"/>
    <n v="0"/>
    <n v="0"/>
    <n v="0"/>
    <x v="61"/>
    <n v="5194.1499999999996"/>
    <m/>
    <d v="2016-04-01T00:00:00"/>
    <x v="4"/>
    <x v="0"/>
  </r>
  <r>
    <n v="844451"/>
    <n v="1055384"/>
    <x v="35"/>
    <n v="8000"/>
    <n v="8000"/>
    <s v=" 36 months"/>
    <n v="9.9900000000000003E-2"/>
    <n v="258.10000000000002"/>
    <x v="0"/>
    <x v="8"/>
    <s v="Sunray ISD"/>
    <s v="&lt; 1 year"/>
    <x v="0"/>
    <n v="53052"/>
    <x v="2"/>
    <x v="0"/>
    <d v="2011-08-01T00:00:00"/>
    <x v="0"/>
    <s v="n"/>
    <s v="  Borrower added on 08/13/11 &gt; I have a good job. I make budgets every pay day. I've never missed a payment&lt;br/&gt;"/>
    <s v="other"/>
    <s v="wedding plans"/>
    <s v="790xx"/>
    <x v="2"/>
    <n v="18.95"/>
    <n v="0"/>
    <d v="2005-03-01T00:00:00"/>
    <n v="0"/>
    <s v="NA"/>
    <s v="NA"/>
    <n v="4"/>
    <n v="0"/>
    <x v="5443"/>
    <n v="0.53600000000000003"/>
    <n v="7"/>
    <s v="f"/>
    <n v="0"/>
    <n v="0"/>
    <n v="9291.5974779999997"/>
    <n v="9291.6"/>
    <n v="8000"/>
    <n v="1291.5999999999999"/>
    <n v="0"/>
    <n v="0"/>
    <n v="0"/>
    <x v="16"/>
    <n v="288.32"/>
    <m/>
    <d v="2014-08-01T00:00:00"/>
    <x v="4"/>
    <x v="0"/>
  </r>
  <r>
    <n v="844483"/>
    <n v="1055419"/>
    <x v="13"/>
    <n v="10000"/>
    <n v="10000"/>
    <s v=" 36 months"/>
    <n v="9.9900000000000003E-2"/>
    <n v="322.63"/>
    <x v="0"/>
    <x v="8"/>
    <s v="Wilshire Boulevard Temple"/>
    <s v="3 years"/>
    <x v="0"/>
    <n v="53000"/>
    <x v="2"/>
    <x v="0"/>
    <d v="2011-08-01T00:00:00"/>
    <x v="0"/>
    <s v="n"/>
    <s v="  Borrower added on 08/07/11 &gt; Personal Loan to consolidate bills. Will be able to pay off with no issues.&lt;br/&gt;"/>
    <s v="debt_consolidation"/>
    <s v="Debt Consolidation Loan"/>
    <s v="900xx"/>
    <x v="0"/>
    <n v="13.97"/>
    <n v="1"/>
    <d v="1995-08-01T00:00:00"/>
    <n v="1"/>
    <n v="13"/>
    <s v="NA"/>
    <n v="16"/>
    <n v="0"/>
    <x v="8976"/>
    <n v="0.45500000000000002"/>
    <n v="39"/>
    <s v="f"/>
    <n v="0"/>
    <n v="0"/>
    <n v="11292.754290000001"/>
    <n v="11292.75"/>
    <n v="10000"/>
    <n v="1292.75"/>
    <n v="0"/>
    <n v="0"/>
    <n v="0"/>
    <x v="57"/>
    <n v="243.07"/>
    <m/>
    <d v="2014-03-01T00:00:00"/>
    <x v="4"/>
    <x v="0"/>
  </r>
  <r>
    <n v="844485"/>
    <n v="1055423"/>
    <x v="31"/>
    <n v="20000"/>
    <n v="19700"/>
    <s v=" 60 months"/>
    <n v="0.11990000000000001"/>
    <n v="444.79"/>
    <x v="0"/>
    <x v="1"/>
    <s v="Harlequin Sales Corp"/>
    <s v="9 years"/>
    <x v="2"/>
    <n v="52000"/>
    <x v="0"/>
    <x v="0"/>
    <d v="2011-08-01T00:00:00"/>
    <x v="0"/>
    <s v="n"/>
    <s v="  Borrower added on 08/09/11 &gt; Using the funds to pay off 2 credit cards (29.9% and 19.9%). Monthly payments are not an issue; just looking to save on the interest.  Very secure job. Haven't missed or been late on any payment in over 15 years. Thanks.&lt;br/&gt;null"/>
    <s v="debt_consolidation"/>
    <s v="Consolidation Loan"/>
    <s v="141xx"/>
    <x v="1"/>
    <n v="25.06"/>
    <n v="0"/>
    <d v="1997-04-01T00:00:00"/>
    <n v="0"/>
    <s v="NA"/>
    <s v="NA"/>
    <n v="9"/>
    <n v="0"/>
    <x v="18273"/>
    <n v="0.56699999999999995"/>
    <n v="23"/>
    <s v="f"/>
    <n v="0"/>
    <n v="0"/>
    <n v="22890.623540000001"/>
    <n v="22547.26"/>
    <n v="20000"/>
    <n v="2890.62"/>
    <n v="0"/>
    <n v="0"/>
    <n v="0"/>
    <x v="70"/>
    <n v="16227.66"/>
    <m/>
    <d v="2016-04-01T00:00:00"/>
    <x v="4"/>
    <x v="0"/>
  </r>
  <r>
    <n v="844517"/>
    <n v="1055461"/>
    <x v="38"/>
    <n v="2000"/>
    <n v="2000"/>
    <s v=" 36 months"/>
    <n v="0.15989999999999999"/>
    <n v="70.31"/>
    <x v="3"/>
    <x v="7"/>
    <s v="Blades Salon"/>
    <s v="4 years"/>
    <x v="0"/>
    <n v="9600"/>
    <x v="1"/>
    <x v="1"/>
    <d v="2011-08-01T00:00:00"/>
    <x v="0"/>
    <s v="n"/>
    <m/>
    <s v="debt_consolidation"/>
    <s v="Debt Consolidation"/>
    <s v="240xx"/>
    <x v="21"/>
    <n v="15.63"/>
    <n v="0"/>
    <d v="2007-12-01T00:00:00"/>
    <n v="3"/>
    <s v="NA"/>
    <s v="NA"/>
    <n v="6"/>
    <n v="0"/>
    <x v="18274"/>
    <n v="0.57599999999999996"/>
    <n v="6"/>
    <s v="f"/>
    <n v="0"/>
    <n v="0"/>
    <n v="2504.7828599999998"/>
    <n v="2504.7800000000002"/>
    <n v="2000"/>
    <n v="504.78"/>
    <n v="0"/>
    <n v="0"/>
    <n v="0"/>
    <x v="82"/>
    <n v="445.61"/>
    <m/>
    <d v="2014-09-01T00:00:00"/>
    <x v="4"/>
    <x v="0"/>
  </r>
  <r>
    <n v="844527"/>
    <n v="1055470"/>
    <x v="34"/>
    <n v="1000"/>
    <n v="1000"/>
    <s v=" 36 months"/>
    <n v="0.11990000000000001"/>
    <n v="33.21"/>
    <x v="0"/>
    <x v="1"/>
    <s v="Chase"/>
    <s v="1 year"/>
    <x v="0"/>
    <n v="34800"/>
    <x v="2"/>
    <x v="0"/>
    <d v="2011-08-01T00:00:00"/>
    <x v="0"/>
    <s v="n"/>
    <m/>
    <s v="other"/>
    <s v="Car Repairs"/>
    <s v="782xx"/>
    <x v="2"/>
    <n v="20.69"/>
    <n v="0"/>
    <d v="2002-10-01T00:00:00"/>
    <n v="2"/>
    <n v="66"/>
    <s v="NA"/>
    <n v="11"/>
    <n v="0"/>
    <x v="629"/>
    <n v="0.77300000000000002"/>
    <n v="27"/>
    <s v="f"/>
    <n v="0"/>
    <n v="0"/>
    <n v="1038.6606790000001"/>
    <n v="1038.6600000000001"/>
    <n v="1000"/>
    <n v="38.659999999999997"/>
    <n v="0"/>
    <n v="0"/>
    <n v="0"/>
    <x v="45"/>
    <n v="939.17"/>
    <m/>
    <d v="2012-01-01T00:00:00"/>
    <x v="4"/>
    <x v="0"/>
  </r>
  <r>
    <n v="844536"/>
    <n v="1055481"/>
    <x v="38"/>
    <n v="2000"/>
    <n v="2000"/>
    <s v=" 36 months"/>
    <n v="5.4199999999999998E-2"/>
    <n v="60.32"/>
    <x v="2"/>
    <x v="24"/>
    <m/>
    <s v="10+ years"/>
    <x v="2"/>
    <n v="59000"/>
    <x v="1"/>
    <x v="1"/>
    <d v="2011-08-01T00:00:00"/>
    <x v="0"/>
    <s v="n"/>
    <m/>
    <s v="major_purchase"/>
    <s v="scooter loan"/>
    <s v="403xx"/>
    <x v="7"/>
    <n v="2.4"/>
    <n v="0"/>
    <d v="1995-05-01T00:00:00"/>
    <n v="1"/>
    <s v="NA"/>
    <s v="NA"/>
    <n v="15"/>
    <n v="0"/>
    <x v="12553"/>
    <n v="0.17599999999999999"/>
    <n v="42"/>
    <s v="f"/>
    <n v="0"/>
    <n v="0"/>
    <n v="2171.5070719999999"/>
    <n v="2171.5100000000002"/>
    <n v="2000"/>
    <n v="171.51"/>
    <n v="0"/>
    <n v="0"/>
    <n v="0"/>
    <x v="16"/>
    <n v="67.66"/>
    <m/>
    <d v="2016-01-01T00:00:00"/>
    <x v="4"/>
    <x v="0"/>
  </r>
  <r>
    <n v="844558"/>
    <n v="1055508"/>
    <x v="87"/>
    <n v="14400"/>
    <n v="14400"/>
    <s v=" 60 months"/>
    <n v="0.1149"/>
    <n v="316.63"/>
    <x v="0"/>
    <x v="0"/>
    <m/>
    <s v="2 years"/>
    <x v="1"/>
    <n v="34920"/>
    <x v="0"/>
    <x v="0"/>
    <d v="2011-08-01T00:00:00"/>
    <x v="0"/>
    <s v="n"/>
    <s v="  Borrower added on 08/07/11 &gt; CONSOLIDATION BANK OF AMERICA AND DISCOVER&lt;br/&gt; Borrower added on 08/07/11 &gt; email verified&lt;br/&gt;"/>
    <s v="debt_consolidation"/>
    <s v="consolidation"/>
    <s v="320xx"/>
    <x v="19"/>
    <n v="23.99"/>
    <n v="0"/>
    <d v="2001-12-01T00:00:00"/>
    <n v="1"/>
    <s v="NA"/>
    <s v="NA"/>
    <n v="16"/>
    <n v="0"/>
    <x v="6601"/>
    <n v="7.5999999999999998E-2"/>
    <n v="34"/>
    <s v="f"/>
    <n v="0"/>
    <n v="0"/>
    <n v="16525.747309999999"/>
    <n v="16525.75"/>
    <n v="14400"/>
    <n v="2125.75"/>
    <n v="0"/>
    <n v="0"/>
    <n v="0"/>
    <x v="11"/>
    <n v="8766.27"/>
    <m/>
    <d v="2016-05-01T00:00:00"/>
    <x v="4"/>
    <x v="0"/>
  </r>
  <r>
    <n v="844571"/>
    <n v="1055537"/>
    <x v="32"/>
    <n v="12000"/>
    <n v="11750"/>
    <s v=" 36 months"/>
    <n v="8.4900000000000003E-2"/>
    <n v="378.76"/>
    <x v="2"/>
    <x v="6"/>
    <s v="Unisys"/>
    <s v="7 years"/>
    <x v="2"/>
    <n v="140000"/>
    <x v="0"/>
    <x v="0"/>
    <d v="2011-08-01T00:00:00"/>
    <x v="0"/>
    <s v="n"/>
    <m/>
    <s v="credit_card"/>
    <s v="Cut Rates on Credit Cards"/>
    <s v="212xx"/>
    <x v="4"/>
    <n v="9.75"/>
    <n v="0"/>
    <d v="1990-04-01T00:00:00"/>
    <n v="0"/>
    <n v="34"/>
    <s v="NA"/>
    <n v="9"/>
    <n v="0"/>
    <x v="11476"/>
    <n v="0.442"/>
    <n v="31"/>
    <s v="f"/>
    <n v="0"/>
    <n v="0"/>
    <n v="12937.25899"/>
    <n v="12667.73"/>
    <n v="12000"/>
    <n v="937.26"/>
    <n v="0"/>
    <n v="0"/>
    <n v="0"/>
    <x v="5"/>
    <n v="8410.59"/>
    <m/>
    <d v="2016-05-01T00:00:00"/>
    <x v="4"/>
    <x v="0"/>
  </r>
  <r>
    <n v="844613"/>
    <n v="1055616"/>
    <x v="13"/>
    <n v="10000"/>
    <n v="10000"/>
    <s v=" 36 months"/>
    <n v="0.1149"/>
    <n v="329.72"/>
    <x v="0"/>
    <x v="0"/>
    <s v="Kohner properties"/>
    <s v="10+ years"/>
    <x v="2"/>
    <n v="60000"/>
    <x v="1"/>
    <x v="1"/>
    <d v="2011-08-01T00:00:00"/>
    <x v="0"/>
    <s v="n"/>
    <m/>
    <s v="debt_consolidation"/>
    <s v="consolidate"/>
    <s v="636xx"/>
    <x v="25"/>
    <n v="24.42"/>
    <n v="0"/>
    <d v="1999-04-01T00:00:00"/>
    <n v="0"/>
    <s v="NA"/>
    <n v="109"/>
    <n v="10"/>
    <n v="1"/>
    <x v="7717"/>
    <n v="0.63800000000000001"/>
    <n v="29"/>
    <s v="f"/>
    <n v="0"/>
    <n v="0"/>
    <n v="11850.96435"/>
    <n v="11850.96"/>
    <n v="10000"/>
    <n v="1850.96"/>
    <n v="0"/>
    <n v="0"/>
    <n v="0"/>
    <x v="95"/>
    <n v="1319.26"/>
    <m/>
    <d v="2016-03-01T00:00:00"/>
    <x v="4"/>
    <x v="0"/>
  </r>
  <r>
    <n v="844615"/>
    <n v="1055618"/>
    <x v="241"/>
    <n v="1400"/>
    <n v="1400"/>
    <s v=" 36 months"/>
    <n v="0.1479"/>
    <n v="48.39"/>
    <x v="1"/>
    <x v="9"/>
    <s v="walmart distribution center"/>
    <s v="3 years"/>
    <x v="2"/>
    <n v="48000"/>
    <x v="2"/>
    <x v="0"/>
    <d v="2011-08-01T00:00:00"/>
    <x v="0"/>
    <s v="n"/>
    <s v="  Borrower added on 08/08/11 &gt; For tile in my new home in my kitchen&lt;br/&gt;"/>
    <s v="home_improvement"/>
    <s v="upgrades loan"/>
    <s v="960xx"/>
    <x v="0"/>
    <n v="10.9"/>
    <n v="0"/>
    <d v="2005-06-01T00:00:00"/>
    <n v="3"/>
    <s v="NA"/>
    <s v="NA"/>
    <n v="3"/>
    <n v="0"/>
    <x v="13575"/>
    <n v="0.39700000000000002"/>
    <n v="13"/>
    <s v="f"/>
    <n v="0"/>
    <n v="0"/>
    <n v="1527.0263339999999"/>
    <n v="1527.03"/>
    <n v="1400"/>
    <n v="127.03"/>
    <n v="0"/>
    <n v="0"/>
    <n v="0"/>
    <x v="48"/>
    <n v="1189.57"/>
    <m/>
    <d v="2015-06-01T00:00:00"/>
    <x v="4"/>
    <x v="0"/>
  </r>
  <r>
    <n v="844621"/>
    <n v="1055628"/>
    <x v="6"/>
    <n v="4000"/>
    <n v="4000"/>
    <s v=" 36 months"/>
    <n v="0.1149"/>
    <n v="131.88999999999999"/>
    <x v="0"/>
    <x v="0"/>
    <s v="Advantage Sales  and  Marketing"/>
    <s v="1 year"/>
    <x v="0"/>
    <n v="51000"/>
    <x v="1"/>
    <x v="1"/>
    <d v="2011-08-01T00:00:00"/>
    <x v="1"/>
    <s v="n"/>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s v="other"/>
    <s v="Personal Loan"/>
    <s v="904xx"/>
    <x v="0"/>
    <n v="21.44"/>
    <n v="0"/>
    <d v="2001-09-01T00:00:00"/>
    <n v="1"/>
    <s v="NA"/>
    <s v="NA"/>
    <n v="13"/>
    <n v="0"/>
    <x v="2462"/>
    <n v="0.56799999999999995"/>
    <n v="28"/>
    <s v="f"/>
    <n v="0"/>
    <n v="0"/>
    <n v="1576.44"/>
    <n v="1576.44"/>
    <n v="1179.48"/>
    <n v="396.96"/>
    <n v="0"/>
    <n v="0"/>
    <n v="0"/>
    <x v="61"/>
    <n v="131.88999999999999"/>
    <m/>
    <d v="2016-05-01T00:00:00"/>
    <x v="4"/>
    <x v="0"/>
  </r>
  <r>
    <n v="844633"/>
    <n v="1055651"/>
    <x v="16"/>
    <n v="15000"/>
    <n v="14750"/>
    <s v=" 36 months"/>
    <n v="0.15989999999999999"/>
    <n v="527.29"/>
    <x v="3"/>
    <x v="7"/>
    <s v="City of Bonney Lake"/>
    <s v="2 years"/>
    <x v="2"/>
    <n v="85000"/>
    <x v="0"/>
    <x v="0"/>
    <d v="2011-08-01T00:00:00"/>
    <x v="0"/>
    <s v="n"/>
    <m/>
    <s v="wedding"/>
    <s v="Wedding"/>
    <s v="983xx"/>
    <x v="13"/>
    <n v="21.13"/>
    <n v="0"/>
    <d v="1997-09-01T00:00:00"/>
    <n v="0"/>
    <s v="NA"/>
    <n v="104"/>
    <n v="6"/>
    <n v="1"/>
    <x v="17625"/>
    <n v="0.95599999999999996"/>
    <n v="12"/>
    <s v="f"/>
    <n v="0"/>
    <n v="0"/>
    <n v="18982.047979999999"/>
    <n v="18665.68"/>
    <n v="15000"/>
    <n v="3982.05"/>
    <n v="0"/>
    <n v="0"/>
    <n v="0"/>
    <x v="16"/>
    <n v="547.79999999999995"/>
    <m/>
    <d v="2016-05-01T00:00:00"/>
    <x v="4"/>
    <x v="0"/>
  </r>
  <r>
    <n v="844641"/>
    <n v="1055662"/>
    <x v="119"/>
    <n v="14000"/>
    <n v="13750"/>
    <s v=" 36 months"/>
    <n v="9.9900000000000003E-2"/>
    <n v="451.68"/>
    <x v="0"/>
    <x v="8"/>
    <s v="Sparkart Group Inc"/>
    <s v="3 years"/>
    <x v="0"/>
    <n v="120000"/>
    <x v="1"/>
    <x v="1"/>
    <d v="2011-08-01T00:00:00"/>
    <x v="0"/>
    <s v="n"/>
    <m/>
    <s v="debt_consolidation"/>
    <s v="Credit Card Payoff"/>
    <s v="946xx"/>
    <x v="0"/>
    <n v="6.36"/>
    <n v="0"/>
    <d v="1999-09-01T00:00:00"/>
    <n v="0"/>
    <s v="NA"/>
    <s v="NA"/>
    <n v="4"/>
    <n v="0"/>
    <x v="13097"/>
    <n v="0.68799999999999994"/>
    <n v="7"/>
    <s v="f"/>
    <n v="0"/>
    <n v="0"/>
    <n v="16260.26672"/>
    <n v="15969.9"/>
    <n v="14000"/>
    <n v="2260.27"/>
    <n v="0"/>
    <n v="0"/>
    <n v="0"/>
    <x v="16"/>
    <n v="491.43"/>
    <m/>
    <d v="2015-03-01T00:00:00"/>
    <x v="4"/>
    <x v="0"/>
  </r>
  <r>
    <n v="844677"/>
    <n v="1055709"/>
    <x v="19"/>
    <n v="11200"/>
    <n v="11200"/>
    <s v=" 36 months"/>
    <n v="9.9900000000000003E-2"/>
    <n v="361.34"/>
    <x v="0"/>
    <x v="8"/>
    <s v="Konica Minolota"/>
    <s v="10+ years"/>
    <x v="0"/>
    <n v="61000"/>
    <x v="0"/>
    <x v="0"/>
    <d v="2011-08-01T00:00:00"/>
    <x v="0"/>
    <s v="n"/>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s v="debt_consolidation"/>
    <s v="Lower Payment More Cash Flow"/>
    <s v="770xx"/>
    <x v="2"/>
    <n v="24.16"/>
    <n v="0"/>
    <d v="1995-05-01T00:00:00"/>
    <n v="1"/>
    <s v="NA"/>
    <s v="NA"/>
    <n v="18"/>
    <n v="0"/>
    <x v="4941"/>
    <n v="8.9999999999999993E-3"/>
    <n v="46"/>
    <s v="f"/>
    <n v="0"/>
    <n v="0"/>
    <n v="13008.23648"/>
    <n v="13008.24"/>
    <n v="11200"/>
    <n v="1808.24"/>
    <n v="0"/>
    <n v="0"/>
    <n v="0"/>
    <x v="16"/>
    <n v="388.97"/>
    <m/>
    <d v="2016-04-01T00:00:00"/>
    <x v="4"/>
    <x v="0"/>
  </r>
  <r>
    <n v="844711"/>
    <n v="1055759"/>
    <x v="32"/>
    <n v="12000"/>
    <n v="11750"/>
    <s v=" 60 months"/>
    <n v="8.4900000000000003E-2"/>
    <n v="246.15"/>
    <x v="2"/>
    <x v="6"/>
    <s v="California Pacific Medical Center"/>
    <s v="5 years"/>
    <x v="2"/>
    <n v="42000"/>
    <x v="1"/>
    <x v="1"/>
    <d v="2011-08-01T00:00:00"/>
    <x v="0"/>
    <s v="n"/>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s v="wedding"/>
    <s v="Wedding Reception"/>
    <s v="941xx"/>
    <x v="0"/>
    <n v="0.43"/>
    <n v="0"/>
    <d v="2000-10-01T00:00:00"/>
    <n v="0"/>
    <s v="NA"/>
    <s v="NA"/>
    <n v="6"/>
    <n v="0"/>
    <x v="11286"/>
    <n v="9.1999999999999998E-2"/>
    <n v="10"/>
    <s v="f"/>
    <n v="0"/>
    <n v="0"/>
    <n v="14641.285819999999"/>
    <n v="14336.26"/>
    <n v="12000"/>
    <n v="2641.29"/>
    <n v="0"/>
    <n v="0"/>
    <n v="0"/>
    <x v="99"/>
    <n v="164.48"/>
    <m/>
    <d v="2016-03-01T00:00:00"/>
    <x v="4"/>
    <x v="0"/>
  </r>
  <r>
    <n v="844713"/>
    <n v="1055756"/>
    <x v="52"/>
    <n v="9000"/>
    <n v="8975"/>
    <s v=" 36 months"/>
    <n v="8.4900000000000003E-2"/>
    <n v="284.07"/>
    <x v="2"/>
    <x v="6"/>
    <s v="Department of Veterans Affairs"/>
    <s v="2 years"/>
    <x v="2"/>
    <n v="75000"/>
    <x v="2"/>
    <x v="0"/>
    <d v="2011-08-01T00:00:00"/>
    <x v="0"/>
    <s v="n"/>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s v="debt_consolidation"/>
    <s v="Debt Consolidation Loan"/>
    <s v="744xx"/>
    <x v="46"/>
    <n v="8.4600000000000009"/>
    <n v="0"/>
    <d v="1998-10-01T00:00:00"/>
    <n v="1"/>
    <s v="NA"/>
    <s v="NA"/>
    <n v="8"/>
    <n v="0"/>
    <x v="2435"/>
    <n v="0.60299999999999998"/>
    <n v="35"/>
    <s v="f"/>
    <n v="0"/>
    <n v="0"/>
    <n v="10226.36219"/>
    <n v="10197.959999999999"/>
    <n v="9000"/>
    <n v="1226.3599999999999"/>
    <n v="0"/>
    <n v="0"/>
    <n v="0"/>
    <x v="16"/>
    <n v="306.89999999999998"/>
    <m/>
    <d v="2015-08-01T00:00:00"/>
    <x v="4"/>
    <x v="0"/>
  </r>
  <r>
    <n v="844720"/>
    <n v="1055767"/>
    <x v="16"/>
    <n v="15000"/>
    <n v="15000"/>
    <s v=" 36 months"/>
    <n v="0.10589999999999999"/>
    <n v="488.18"/>
    <x v="0"/>
    <x v="16"/>
    <s v="Talas Engineering  Inc."/>
    <s v="4 years"/>
    <x v="2"/>
    <n v="69500"/>
    <x v="1"/>
    <x v="1"/>
    <d v="2011-08-01T00:00:00"/>
    <x v="0"/>
    <s v="n"/>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s v="other"/>
    <s v="IVF Loan"/>
    <s v="948xx"/>
    <x v="0"/>
    <n v="9.5"/>
    <n v="0"/>
    <d v="2004-04-01T00:00:00"/>
    <n v="0"/>
    <s v="NA"/>
    <s v="NA"/>
    <n v="5"/>
    <n v="0"/>
    <x v="7026"/>
    <n v="0.29899999999999999"/>
    <n v="7"/>
    <s v="f"/>
    <n v="0"/>
    <n v="0"/>
    <n v="16629.234059999999"/>
    <n v="16629.23"/>
    <n v="15000"/>
    <n v="1629.23"/>
    <n v="0"/>
    <n v="0"/>
    <n v="0"/>
    <x v="75"/>
    <n v="966.88"/>
    <m/>
    <d v="2013-06-01T00:00:00"/>
    <x v="4"/>
    <x v="0"/>
  </r>
  <r>
    <n v="844727"/>
    <n v="1055770"/>
    <x v="182"/>
    <n v="1600"/>
    <n v="1600"/>
    <s v=" 36 months"/>
    <n v="0.1399"/>
    <n v="54.68"/>
    <x v="1"/>
    <x v="3"/>
    <s v="Watts Constructors LLC"/>
    <s v="10+ years"/>
    <x v="2"/>
    <n v="130000"/>
    <x v="0"/>
    <x v="0"/>
    <d v="2011-08-01T00:00:00"/>
    <x v="0"/>
    <s v="n"/>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s v="moving"/>
    <s v="Need to furnish apt."/>
    <s v="349xx"/>
    <x v="19"/>
    <n v="9.01"/>
    <n v="1"/>
    <d v="1998-02-01T00:00:00"/>
    <n v="1"/>
    <n v="23"/>
    <s v="NA"/>
    <n v="8"/>
    <n v="0"/>
    <x v="18275"/>
    <n v="0.86799999999999999"/>
    <n v="25"/>
    <s v="f"/>
    <n v="0"/>
    <n v="0"/>
    <n v="1737.1946519999999"/>
    <n v="1737.19"/>
    <n v="1600"/>
    <n v="137.19"/>
    <n v="0"/>
    <n v="0"/>
    <n v="0"/>
    <x v="48"/>
    <n v="1356"/>
    <m/>
    <d v="2012-05-01T00:00:00"/>
    <x v="4"/>
    <x v="0"/>
  </r>
  <r>
    <n v="844763"/>
    <n v="1055823"/>
    <x v="91"/>
    <n v="21000"/>
    <n v="20725"/>
    <s v=" 36 months"/>
    <n v="0.11990000000000001"/>
    <n v="697.41"/>
    <x v="0"/>
    <x v="1"/>
    <s v="CTS America"/>
    <s v="6 years"/>
    <x v="2"/>
    <n v="95000"/>
    <x v="0"/>
    <x v="0"/>
    <d v="2011-08-01T00:00:00"/>
    <x v="0"/>
    <s v="n"/>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s v="debt_consolidation"/>
    <s v="Debt Consolidation"/>
    <s v="325xx"/>
    <x v="19"/>
    <n v="10.32"/>
    <n v="0"/>
    <d v="1999-06-01T00:00:00"/>
    <n v="0"/>
    <s v="NA"/>
    <s v="NA"/>
    <n v="7"/>
    <n v="0"/>
    <x v="18276"/>
    <n v="0.86399999999999999"/>
    <n v="18"/>
    <s v="f"/>
    <n v="0"/>
    <n v="0"/>
    <n v="25106.338370000001"/>
    <n v="24777.56"/>
    <n v="21000"/>
    <n v="4106.34"/>
    <n v="0"/>
    <n v="0"/>
    <n v="0"/>
    <x v="16"/>
    <n v="700.88"/>
    <m/>
    <d v="2016-05-01T00:00:00"/>
    <x v="4"/>
    <x v="0"/>
  </r>
  <r>
    <n v="844775"/>
    <n v="1055837"/>
    <x v="527"/>
    <n v="27125"/>
    <n v="27100"/>
    <s v=" 60 months"/>
    <n v="0.16489999999999999"/>
    <n v="666.72"/>
    <x v="3"/>
    <x v="10"/>
    <s v="Sunbelt Controls Inc."/>
    <s v="3 years"/>
    <x v="0"/>
    <n v="98000"/>
    <x v="0"/>
    <x v="0"/>
    <d v="2011-09-01T00:00:00"/>
    <x v="2"/>
    <s v="n"/>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s v="debt_consolidation"/>
    <s v="Debt Consolidation Loan"/>
    <s v="951xx"/>
    <x v="0"/>
    <n v="20.49"/>
    <n v="0"/>
    <d v="1992-04-01T00:00:00"/>
    <n v="0"/>
    <s v="NA"/>
    <s v="NA"/>
    <n v="10"/>
    <n v="0"/>
    <x v="12921"/>
    <n v="0.59899999999999998"/>
    <n v="32"/>
    <s v="f"/>
    <n v="2607"/>
    <n v="2604"/>
    <n v="37280.35"/>
    <n v="37246.07"/>
    <n v="24518.07"/>
    <n v="12762.28"/>
    <n v="0"/>
    <n v="0"/>
    <n v="0"/>
    <x v="101"/>
    <n v="666.72"/>
    <d v="2016-06-01T00:00:00"/>
    <d v="2016-05-01T00:00:00"/>
    <x v="4"/>
    <x v="5"/>
  </r>
  <r>
    <n v="844784"/>
    <n v="1055851"/>
    <x v="13"/>
    <n v="10000"/>
    <n v="9975"/>
    <s v=" 60 months"/>
    <n v="0.1399"/>
    <n v="232.64"/>
    <x v="1"/>
    <x v="3"/>
    <s v="The Hartford"/>
    <s v="10+ years"/>
    <x v="0"/>
    <n v="80004"/>
    <x v="2"/>
    <x v="0"/>
    <d v="2011-08-01T00:00:00"/>
    <x v="1"/>
    <s v="n"/>
    <s v="  Borrower added on 08/07/11 &gt; thanks&lt;br/&gt;null"/>
    <s v="other"/>
    <s v="Other"/>
    <s v="606xx"/>
    <x v="16"/>
    <n v="6.33"/>
    <n v="0"/>
    <d v="2001-06-01T00:00:00"/>
    <n v="2"/>
    <n v="24"/>
    <n v="33"/>
    <n v="5"/>
    <n v="1"/>
    <x v="3541"/>
    <n v="0.32800000000000001"/>
    <n v="14"/>
    <s v="f"/>
    <n v="0"/>
    <n v="0"/>
    <n v="4628.3599999999997"/>
    <n v="4616.8"/>
    <n v="2304.13"/>
    <n v="1873.67"/>
    <n v="0"/>
    <n v="450.56"/>
    <n v="4.1399999999999997"/>
    <x v="11"/>
    <n v="232.64"/>
    <m/>
    <d v="2013-07-01T00:00:00"/>
    <x v="4"/>
    <x v="0"/>
  </r>
  <r>
    <n v="844824"/>
    <n v="1055910"/>
    <x v="13"/>
    <n v="10000"/>
    <n v="10000"/>
    <s v=" 36 months"/>
    <n v="0.15989999999999999"/>
    <n v="351.53"/>
    <x v="3"/>
    <x v="7"/>
    <s v="United States Air Force"/>
    <s v="4 years"/>
    <x v="2"/>
    <n v="36000"/>
    <x v="2"/>
    <x v="0"/>
    <d v="2011-08-01T00:00:00"/>
    <x v="1"/>
    <s v="n"/>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s v="debt_consolidation"/>
    <s v="Debt Consolidation"/>
    <s v="935xx"/>
    <x v="0"/>
    <n v="21.6"/>
    <n v="0"/>
    <d v="2006-12-01T00:00:00"/>
    <n v="2"/>
    <s v="NA"/>
    <s v="NA"/>
    <n v="7"/>
    <n v="0"/>
    <x v="12829"/>
    <n v="0.53"/>
    <n v="16"/>
    <s v="f"/>
    <n v="0"/>
    <n v="0"/>
    <n v="9174.2099999999991"/>
    <n v="9174.2099999999991"/>
    <n v="6915.25"/>
    <n v="2081.9899999999998"/>
    <n v="0"/>
    <n v="176.97"/>
    <n v="1.7697000000000001"/>
    <x v="59"/>
    <n v="435.66"/>
    <m/>
    <d v="2013-12-01T00:00:00"/>
    <x v="4"/>
    <x v="0"/>
  </r>
  <r>
    <n v="844853"/>
    <n v="1055952"/>
    <x v="157"/>
    <n v="4500"/>
    <n v="4500"/>
    <s v=" 36 months"/>
    <n v="5.9900000000000002E-2"/>
    <n v="136.88"/>
    <x v="2"/>
    <x v="17"/>
    <s v="Wal-Mart"/>
    <s v="&lt; 1 year"/>
    <x v="2"/>
    <n v="39660"/>
    <x v="2"/>
    <x v="0"/>
    <d v="2011-08-01T00:00:00"/>
    <x v="1"/>
    <s v="n"/>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s v="car"/>
    <s v="Classic"/>
    <s v="434xx"/>
    <x v="14"/>
    <n v="11.65"/>
    <n v="0"/>
    <d v="2000-10-01T00:00:00"/>
    <n v="3"/>
    <s v="NA"/>
    <s v="NA"/>
    <n v="10"/>
    <n v="0"/>
    <x v="11548"/>
    <n v="0.105"/>
    <n v="30"/>
    <s v="f"/>
    <n v="0"/>
    <n v="0"/>
    <n v="957.67"/>
    <n v="957.67"/>
    <n v="812.6"/>
    <n v="145.07"/>
    <n v="0"/>
    <n v="0"/>
    <n v="0"/>
    <x v="6"/>
    <n v="136.88"/>
    <m/>
    <d v="2016-05-01T00:00:00"/>
    <x v="4"/>
    <x v="0"/>
  </r>
  <r>
    <n v="844877"/>
    <n v="1055981"/>
    <x v="1"/>
    <n v="7000"/>
    <n v="7000"/>
    <s v=" 36 months"/>
    <n v="0.15620000000000001"/>
    <n v="244.79"/>
    <x v="3"/>
    <x v="21"/>
    <s v="Harding University"/>
    <s v="6 years"/>
    <x v="2"/>
    <n v="37000"/>
    <x v="2"/>
    <x v="0"/>
    <d v="2011-08-01T00:00:00"/>
    <x v="0"/>
    <s v="n"/>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s v="debt_consolidation"/>
    <s v="Debt Consolidation Loan"/>
    <s v="721xx"/>
    <x v="45"/>
    <n v="20.170000000000002"/>
    <n v="0"/>
    <d v="2001-08-01T00:00:00"/>
    <n v="3"/>
    <n v="55"/>
    <s v="NA"/>
    <n v="13"/>
    <n v="0"/>
    <x v="18277"/>
    <n v="0.65200000000000002"/>
    <n v="36"/>
    <s v="f"/>
    <n v="0"/>
    <n v="0"/>
    <n v="8812.3489460000001"/>
    <n v="8812.35"/>
    <n v="7000"/>
    <n v="1812.35"/>
    <n v="0"/>
    <n v="0"/>
    <n v="0"/>
    <x v="16"/>
    <n v="265.04000000000002"/>
    <m/>
    <d v="2016-05-01T00:00:00"/>
    <x v="4"/>
    <x v="0"/>
  </r>
  <r>
    <n v="844892"/>
    <n v="1055997"/>
    <x v="141"/>
    <n v="2600"/>
    <n v="2600"/>
    <s v=" 60 months"/>
    <n v="0.20250000000000001"/>
    <n v="69.25"/>
    <x v="5"/>
    <x v="22"/>
    <s v="maryland food center authority"/>
    <s v="6 years"/>
    <x v="2"/>
    <n v="27800"/>
    <x v="2"/>
    <x v="0"/>
    <d v="2011-08-01T00:00:00"/>
    <x v="0"/>
    <s v="n"/>
    <m/>
    <s v="debt_consolidation"/>
    <s v="Debt Consolidation Loan"/>
    <s v="212xx"/>
    <x v="4"/>
    <n v="4.96"/>
    <n v="0"/>
    <d v="2001-08-01T00:00:00"/>
    <n v="3"/>
    <n v="25"/>
    <n v="72"/>
    <n v="7"/>
    <n v="1"/>
    <x v="1060"/>
    <n v="0.40699999999999997"/>
    <n v="9"/>
    <s v="f"/>
    <n v="0"/>
    <n v="0"/>
    <n v="2730.3886170000001"/>
    <n v="2730.39"/>
    <n v="2600"/>
    <n v="130.38999999999999"/>
    <n v="0"/>
    <n v="0"/>
    <n v="0"/>
    <x v="58"/>
    <n v="2592.4499999999998"/>
    <m/>
    <d v="2014-05-01T00:00:00"/>
    <x v="4"/>
    <x v="0"/>
  </r>
  <r>
    <n v="844894"/>
    <n v="1055999"/>
    <x v="650"/>
    <n v="33600"/>
    <n v="32007.652539999999"/>
    <s v=" 60 months"/>
    <n v="0.11990000000000001"/>
    <n v="747.25"/>
    <x v="0"/>
    <x v="1"/>
    <s v="Ford Motor Company"/>
    <s v="10+ years"/>
    <x v="2"/>
    <n v="135000"/>
    <x v="0"/>
    <x v="0"/>
    <d v="2011-08-01T00:00:00"/>
    <x v="0"/>
    <s v="n"/>
    <m/>
    <s v="debt_consolidation"/>
    <s v="Debt Consolidation"/>
    <s v="483xx"/>
    <x v="6"/>
    <n v="7.88"/>
    <n v="0"/>
    <d v="1988-06-01T00:00:00"/>
    <n v="0"/>
    <s v="NA"/>
    <s v="NA"/>
    <n v="11"/>
    <n v="0"/>
    <x v="18278"/>
    <n v="0.64700000000000002"/>
    <n v="23"/>
    <s v="f"/>
    <n v="0"/>
    <n v="0"/>
    <n v="39970.274680000002"/>
    <n v="37478.400000000001"/>
    <n v="33600"/>
    <n v="6370.27"/>
    <n v="0"/>
    <n v="0"/>
    <n v="0"/>
    <x v="75"/>
    <n v="24295.47"/>
    <m/>
    <d v="2016-05-01T00:00:00"/>
    <x v="4"/>
    <x v="0"/>
  </r>
  <r>
    <n v="844902"/>
    <n v="1056011"/>
    <x v="12"/>
    <n v="2800"/>
    <n v="2800"/>
    <s v=" 36 months"/>
    <n v="0.1399"/>
    <n v="95.69"/>
    <x v="1"/>
    <x v="3"/>
    <s v="Your Jacksonville Lawyer, P.A."/>
    <s v="3 years"/>
    <x v="0"/>
    <n v="45000"/>
    <x v="0"/>
    <x v="0"/>
    <d v="2011-08-01T00:00:00"/>
    <x v="0"/>
    <s v="n"/>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s v="debt_consolidation"/>
    <s v="Consolidate Bills"/>
    <s v="322xx"/>
    <x v="19"/>
    <n v="12.43"/>
    <n v="0"/>
    <d v="2006-10-01T00:00:00"/>
    <n v="3"/>
    <s v="NA"/>
    <s v="NA"/>
    <n v="8"/>
    <n v="0"/>
    <x v="11793"/>
    <n v="7.0999999999999994E-2"/>
    <n v="12"/>
    <s v="f"/>
    <n v="0"/>
    <n v="0"/>
    <n v="3303.1747"/>
    <n v="3303.17"/>
    <n v="2800"/>
    <n v="503.17"/>
    <n v="0"/>
    <n v="0"/>
    <n v="0"/>
    <x v="76"/>
    <n v="1490.81"/>
    <m/>
    <d v="2016-05-01T00:00:00"/>
    <x v="4"/>
    <x v="0"/>
  </r>
  <r>
    <n v="844925"/>
    <n v="1056039"/>
    <x v="119"/>
    <n v="14000"/>
    <n v="14000"/>
    <s v=" 36 months"/>
    <n v="0.1099"/>
    <n v="458.28"/>
    <x v="0"/>
    <x v="4"/>
    <s v="Citigroup"/>
    <s v="&lt; 1 year"/>
    <x v="0"/>
    <n v="65000"/>
    <x v="2"/>
    <x v="0"/>
    <d v="2011-08-01T00:00:00"/>
    <x v="0"/>
    <s v="n"/>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s v="debt_consolidation"/>
    <s v="Debt Consolidation Loan"/>
    <s v="076xx"/>
    <x v="12"/>
    <n v="21.14"/>
    <n v="0"/>
    <d v="2003-11-01T00:00:00"/>
    <n v="0"/>
    <s v="NA"/>
    <s v="NA"/>
    <n v="12"/>
    <n v="0"/>
    <x v="8039"/>
    <n v="0.54700000000000004"/>
    <n v="13"/>
    <s v="f"/>
    <n v="0"/>
    <n v="0"/>
    <n v="16497.899460000001"/>
    <n v="16497.900000000001"/>
    <n v="14000"/>
    <n v="2497.9"/>
    <n v="0"/>
    <n v="0"/>
    <n v="0"/>
    <x v="16"/>
    <n v="483.33"/>
    <m/>
    <d v="2016-04-01T00:00:00"/>
    <x v="4"/>
    <x v="0"/>
  </r>
  <r>
    <n v="844946"/>
    <n v="1056062"/>
    <x v="338"/>
    <n v="19125"/>
    <n v="19125"/>
    <s v=" 36 months"/>
    <n v="0.1399"/>
    <n v="653.55999999999995"/>
    <x v="1"/>
    <x v="3"/>
    <s v="CITY OF WEST PALM BEACH"/>
    <s v="4 years"/>
    <x v="2"/>
    <n v="56000"/>
    <x v="0"/>
    <x v="0"/>
    <d v="2011-08-01T00:00:00"/>
    <x v="0"/>
    <s v="n"/>
    <s v="  Borrower added on 08/12/11 &gt; VacationTime Share - 18% interest&lt;br/&gt;Credit Cards - 5-10% interest&lt;br/&gt;Student loans - 2-6% interest&lt;br/&gt; Borrower added on 08/13/11 &gt; I have a stable job. I have built up seniority over the past 4 years and my job is not in jeopardy in any way.&lt;br/&gt;"/>
    <s v="debt_consolidation"/>
    <s v="LC LOAN"/>
    <s v="334xx"/>
    <x v="19"/>
    <n v="14.68"/>
    <n v="0"/>
    <d v="2001-01-01T00:00:00"/>
    <n v="2"/>
    <n v="44"/>
    <s v="NA"/>
    <n v="9"/>
    <n v="0"/>
    <x v="3812"/>
    <n v="0.29199999999999998"/>
    <n v="24"/>
    <s v="f"/>
    <n v="0"/>
    <n v="0"/>
    <n v="22057.337289999999"/>
    <n v="22057.34"/>
    <n v="19125"/>
    <n v="2932.34"/>
    <n v="0"/>
    <n v="0"/>
    <n v="0"/>
    <x v="70"/>
    <n v="12266.41"/>
    <m/>
    <d v="2014-12-01T00:00:00"/>
    <x v="4"/>
    <x v="0"/>
  </r>
  <r>
    <n v="844956"/>
    <n v="1056075"/>
    <x v="310"/>
    <n v="4100"/>
    <n v="4100"/>
    <s v=" 60 months"/>
    <n v="0.22109999999999999"/>
    <n v="113.5"/>
    <x v="6"/>
    <x v="31"/>
    <s v="SAIC"/>
    <s v="2 years"/>
    <x v="0"/>
    <n v="150000"/>
    <x v="2"/>
    <x v="0"/>
    <d v="2011-08-01T00:00:00"/>
    <x v="2"/>
    <s v="n"/>
    <m/>
    <s v="wedding"/>
    <s v="Wedding Loan"/>
    <s v="223xx"/>
    <x v="21"/>
    <n v="8.8800000000000008"/>
    <n v="0"/>
    <d v="1996-11-01T00:00:00"/>
    <n v="3"/>
    <n v="49"/>
    <s v="NA"/>
    <n v="16"/>
    <n v="0"/>
    <x v="18279"/>
    <n v="0.54100000000000004"/>
    <n v="29"/>
    <s v="f"/>
    <n v="331"/>
    <n v="331"/>
    <n v="6462.6"/>
    <n v="6462.6"/>
    <n v="3769.23"/>
    <n v="2693.37"/>
    <n v="0"/>
    <n v="0"/>
    <n v="0"/>
    <x v="101"/>
    <n v="113.5"/>
    <d v="2016-06-01T00:00:00"/>
    <d v="2016-05-01T00:00:00"/>
    <x v="4"/>
    <x v="0"/>
  </r>
  <r>
    <n v="844957"/>
    <n v="1056072"/>
    <x v="13"/>
    <n v="10000"/>
    <n v="10000"/>
    <s v=" 36 months"/>
    <n v="5.4199999999999998E-2"/>
    <n v="301.60000000000002"/>
    <x v="2"/>
    <x v="24"/>
    <s v="Video Applications"/>
    <s v="3 years"/>
    <x v="2"/>
    <n v="96000"/>
    <x v="1"/>
    <x v="1"/>
    <d v="2011-08-01T00:00:00"/>
    <x v="0"/>
    <s v="n"/>
    <s v="  Borrower added on 08/08/11 &gt; Had to replace an old, rotten patio cover.  Got funding from GE at 9.5% and I see I can get a better rate from you.&lt;br/&gt;"/>
    <s v="home_improvement"/>
    <s v="Patio cover"/>
    <s v="921xx"/>
    <x v="0"/>
    <n v="1.69"/>
    <n v="0"/>
    <d v="1985-01-01T00:00:00"/>
    <n v="0"/>
    <s v="NA"/>
    <s v="NA"/>
    <n v="6"/>
    <n v="0"/>
    <x v="18280"/>
    <n v="0.16800000000000001"/>
    <n v="27"/>
    <s v="f"/>
    <n v="0"/>
    <n v="0"/>
    <n v="10857.53746"/>
    <n v="10857.54"/>
    <n v="10000"/>
    <n v="857.54"/>
    <n v="0"/>
    <n v="0"/>
    <n v="0"/>
    <x v="16"/>
    <n v="319.25"/>
    <m/>
    <d v="2014-08-01T00:00:00"/>
    <x v="4"/>
    <x v="0"/>
  </r>
  <r>
    <n v="844976"/>
    <n v="1056097"/>
    <x v="527"/>
    <n v="35000"/>
    <n v="33761.053489999998"/>
    <s v=" 60 months"/>
    <n v="0.15229999999999999"/>
    <n v="836.88"/>
    <x v="1"/>
    <x v="5"/>
    <s v="Belleville Emergency Physicians"/>
    <s v="2 years"/>
    <x v="2"/>
    <n v="250000"/>
    <x v="0"/>
    <x v="0"/>
    <d v="2011-08-01T00:00:00"/>
    <x v="0"/>
    <s v="n"/>
    <m/>
    <s v="home_improvement"/>
    <s v="Pool Loan"/>
    <s v="622xx"/>
    <x v="16"/>
    <n v="10.77"/>
    <n v="0"/>
    <d v="1996-10-01T00:00:00"/>
    <n v="3"/>
    <s v="NA"/>
    <s v="NA"/>
    <n v="10"/>
    <n v="0"/>
    <x v="2180"/>
    <n v="0.57999999999999996"/>
    <n v="26"/>
    <s v="f"/>
    <n v="0"/>
    <n v="0"/>
    <n v="45855.142240000001"/>
    <n v="43542.03"/>
    <n v="35000"/>
    <n v="10855.14"/>
    <n v="0"/>
    <n v="0"/>
    <n v="0"/>
    <x v="95"/>
    <n v="13271.47"/>
    <m/>
    <d v="2014-07-01T00:00:00"/>
    <x v="4"/>
    <x v="0"/>
  </r>
  <r>
    <n v="844985"/>
    <n v="1056112"/>
    <x v="28"/>
    <n v="3500"/>
    <n v="3500"/>
    <s v=" 36 months"/>
    <n v="5.4199999999999998E-2"/>
    <n v="105.56"/>
    <x v="2"/>
    <x v="24"/>
    <s v="Mechanix Wear"/>
    <s v="1 year"/>
    <x v="0"/>
    <n v="70000"/>
    <x v="2"/>
    <x v="0"/>
    <d v="2011-08-01T00:00:00"/>
    <x v="0"/>
    <s v="n"/>
    <s v="  Borrower added on 08/08/11 &gt; Looking to try out Lending Club by consolidating my credit card debt.&lt;br/&gt;null"/>
    <s v="debt_consolidation"/>
    <s v="AMEX/CITI CARD DEBT"/>
    <s v="900xx"/>
    <x v="0"/>
    <n v="0.41"/>
    <n v="0"/>
    <d v="1999-10-01T00:00:00"/>
    <n v="0"/>
    <s v="NA"/>
    <s v="NA"/>
    <n v="7"/>
    <n v="0"/>
    <x v="1142"/>
    <n v="8.5999999999999993E-2"/>
    <n v="24"/>
    <s v="f"/>
    <n v="0"/>
    <n v="0"/>
    <n v="3800.1376690000002"/>
    <n v="3800.14"/>
    <n v="3500"/>
    <n v="300.14"/>
    <n v="0"/>
    <n v="0"/>
    <n v="0"/>
    <x v="16"/>
    <n v="115.08"/>
    <m/>
    <d v="2014-08-01T00:00:00"/>
    <x v="4"/>
    <x v="0"/>
  </r>
  <r>
    <n v="845008"/>
    <n v="1056139"/>
    <x v="644"/>
    <n v="24575"/>
    <n v="24575"/>
    <s v=" 60 months"/>
    <n v="0.1479"/>
    <n v="581.94000000000005"/>
    <x v="1"/>
    <x v="9"/>
    <s v="FAA"/>
    <s v="4 years"/>
    <x v="2"/>
    <n v="81996"/>
    <x v="0"/>
    <x v="0"/>
    <d v="2011-08-01T00:00:00"/>
    <x v="0"/>
    <s v="n"/>
    <m/>
    <s v="debt_consolidation"/>
    <s v="consolidation"/>
    <s v="083xx"/>
    <x v="12"/>
    <n v="16.82"/>
    <n v="0"/>
    <d v="1999-02-01T00:00:00"/>
    <n v="2"/>
    <s v="NA"/>
    <s v="NA"/>
    <n v="11"/>
    <n v="0"/>
    <x v="17852"/>
    <n v="0.45500000000000002"/>
    <n v="39"/>
    <s v="f"/>
    <n v="0"/>
    <n v="0"/>
    <n v="32663.896270000001"/>
    <n v="32663.9"/>
    <n v="24575"/>
    <n v="8088.9"/>
    <n v="0"/>
    <n v="0"/>
    <n v="0"/>
    <x v="95"/>
    <n v="13474.04"/>
    <m/>
    <d v="2015-12-01T00:00:00"/>
    <x v="4"/>
    <x v="0"/>
  </r>
  <r>
    <n v="845024"/>
    <n v="1056160"/>
    <x v="62"/>
    <n v="5500"/>
    <n v="5500"/>
    <s v=" 36 months"/>
    <n v="0.1099"/>
    <n v="180.04"/>
    <x v="0"/>
    <x v="4"/>
    <s v="WV Army National Guard"/>
    <s v="1 year"/>
    <x v="0"/>
    <n v="24000"/>
    <x v="1"/>
    <x v="1"/>
    <d v="2011-08-01T00:00:00"/>
    <x v="0"/>
    <s v="n"/>
    <m/>
    <s v="debt_consolidation"/>
    <s v="Credit Card Debt Consolidation Loan"/>
    <s v="258xx"/>
    <x v="49"/>
    <n v="23.45"/>
    <n v="0"/>
    <d v="2003-06-01T00:00:00"/>
    <n v="0"/>
    <n v="43"/>
    <s v="NA"/>
    <n v="8"/>
    <n v="0"/>
    <x v="18281"/>
    <n v="0.627"/>
    <n v="21"/>
    <s v="f"/>
    <n v="0"/>
    <n v="0"/>
    <n v="6481.308473"/>
    <n v="6481.31"/>
    <n v="5500"/>
    <n v="981.31"/>
    <n v="0"/>
    <n v="0"/>
    <n v="0"/>
    <x v="94"/>
    <n v="206.53"/>
    <m/>
    <d v="2016-05-01T00:00:00"/>
    <x v="4"/>
    <x v="0"/>
  </r>
  <r>
    <n v="845036"/>
    <n v="1056174"/>
    <x v="17"/>
    <n v="18000"/>
    <n v="17500"/>
    <s v=" 60 months"/>
    <n v="0.15989999999999999"/>
    <n v="437.63"/>
    <x v="3"/>
    <x v="7"/>
    <s v="Pentagon Federal Credit Union"/>
    <s v="3 years"/>
    <x v="0"/>
    <n v="105144"/>
    <x v="0"/>
    <x v="0"/>
    <d v="2011-08-01T00:00:00"/>
    <x v="0"/>
    <s v="n"/>
    <s v="  Borrower added on 08/09/11 &gt; I have NEVER been late on a payment.  I need my good credit to keep my job.&lt;br/&gt;null"/>
    <s v="debt_consolidation"/>
    <s v="debt consolidation loan"/>
    <s v="974xx"/>
    <x v="35"/>
    <n v="23.27"/>
    <n v="0"/>
    <d v="1993-11-01T00:00:00"/>
    <n v="0"/>
    <s v="NA"/>
    <s v="NA"/>
    <n v="11"/>
    <n v="0"/>
    <x v="13618"/>
    <n v="0.94499999999999995"/>
    <n v="37"/>
    <s v="f"/>
    <n v="0"/>
    <n v="0"/>
    <n v="22613.1855"/>
    <n v="21985.040000000001"/>
    <n v="18000"/>
    <n v="4613.1899999999996"/>
    <n v="0"/>
    <n v="0"/>
    <n v="0"/>
    <x v="75"/>
    <n v="13454.96"/>
    <m/>
    <d v="2013-07-01T00:00:00"/>
    <x v="4"/>
    <x v="0"/>
  </r>
  <r>
    <n v="845055"/>
    <n v="1056195"/>
    <x v="42"/>
    <n v="4800"/>
    <n v="4800"/>
    <s v=" 36 months"/>
    <n v="0.15620000000000001"/>
    <n v="167.86"/>
    <x v="3"/>
    <x v="21"/>
    <s v="BNY MELLON"/>
    <s v="5 years"/>
    <x v="1"/>
    <n v="62000"/>
    <x v="0"/>
    <x v="0"/>
    <d v="2011-08-01T00:00:00"/>
    <x v="0"/>
    <s v="n"/>
    <s v="  Borrower added on 08/09/11 &gt; I would like to consolidate my credit cards that have the highest interest rates and an annual fee.&lt;br/&gt;null"/>
    <s v="credit_card"/>
    <s v="refinance"/>
    <s v="114xx"/>
    <x v="1"/>
    <n v="14.07"/>
    <n v="0"/>
    <d v="2004-01-01T00:00:00"/>
    <n v="3"/>
    <n v="31"/>
    <s v="NA"/>
    <n v="13"/>
    <n v="0"/>
    <x v="16854"/>
    <n v="0.60399999999999998"/>
    <n v="31"/>
    <s v="f"/>
    <n v="0"/>
    <n v="0"/>
    <n v="6042.7153500000004"/>
    <n v="6042.72"/>
    <n v="4800"/>
    <n v="1242.72"/>
    <n v="0"/>
    <n v="0"/>
    <n v="0"/>
    <x v="94"/>
    <n v="180.13"/>
    <m/>
    <d v="2016-05-01T00:00:00"/>
    <x v="4"/>
    <x v="0"/>
  </r>
  <r>
    <n v="845058"/>
    <n v="1056199"/>
    <x v="19"/>
    <n v="11200"/>
    <n v="10950"/>
    <s v=" 36 months"/>
    <n v="0.1099"/>
    <n v="366.63"/>
    <x v="0"/>
    <x v="4"/>
    <s v="High Country Fusion"/>
    <s v="4 years"/>
    <x v="2"/>
    <n v="44000"/>
    <x v="1"/>
    <x v="1"/>
    <d v="2011-08-01T00:00:00"/>
    <x v="0"/>
    <s v="n"/>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s v="debt_consolidation"/>
    <s v="Debt Cosolidation"/>
    <s v="841xx"/>
    <x v="26"/>
    <n v="5.05"/>
    <n v="0"/>
    <d v="1995-12-01T00:00:00"/>
    <n v="0"/>
    <n v="29"/>
    <s v="NA"/>
    <n v="5"/>
    <n v="0"/>
    <x v="183"/>
    <n v="0.32100000000000001"/>
    <n v="13"/>
    <s v="f"/>
    <n v="0"/>
    <n v="0"/>
    <n v="13198.281080000001"/>
    <n v="12903.68"/>
    <n v="11200"/>
    <n v="1998.28"/>
    <n v="0"/>
    <n v="0"/>
    <n v="0"/>
    <x v="16"/>
    <n v="400.12"/>
    <m/>
    <d v="2016-05-01T00:00:00"/>
    <x v="4"/>
    <x v="0"/>
  </r>
  <r>
    <n v="845070"/>
    <n v="1056217"/>
    <x v="2"/>
    <n v="1200"/>
    <n v="1200"/>
    <s v=" 36 months"/>
    <n v="8.4900000000000003E-2"/>
    <n v="37.880000000000003"/>
    <x v="2"/>
    <x v="6"/>
    <s v="Internal Revenue Service"/>
    <s v="10+ years"/>
    <x v="0"/>
    <n v="43000"/>
    <x v="2"/>
    <x v="0"/>
    <d v="2011-08-01T00:00:00"/>
    <x v="0"/>
    <s v="n"/>
    <s v="  Borrower added on 08/08/11 &gt; My auto is in need of repair to pass inspection.  I am a little short of cash at the moment.  I had a previous loan and paid it off early.  This loan will not present any problem.  Thanks for your consideration.&lt;br/&gt;null"/>
    <s v="other"/>
    <s v="Auto Repairs"/>
    <s v="190xx"/>
    <x v="44"/>
    <n v="3.85"/>
    <n v="0"/>
    <d v="2000-10-01T00:00:00"/>
    <n v="1"/>
    <s v="NA"/>
    <s v="NA"/>
    <n v="4"/>
    <n v="0"/>
    <x v="18282"/>
    <n v="0.69099999999999995"/>
    <n v="21"/>
    <s v="f"/>
    <n v="0"/>
    <n v="0"/>
    <n v="1359.547421"/>
    <n v="1359.55"/>
    <n v="1200"/>
    <n v="159.55000000000001"/>
    <n v="0"/>
    <n v="0"/>
    <n v="0"/>
    <x v="57"/>
    <n v="230.36"/>
    <m/>
    <d v="2016-04-01T00:00:00"/>
    <x v="4"/>
    <x v="0"/>
  </r>
  <r>
    <n v="845103"/>
    <n v="1056259"/>
    <x v="0"/>
    <n v="25000"/>
    <n v="24975"/>
    <s v=" 60 months"/>
    <n v="0.11990000000000001"/>
    <n v="555.99"/>
    <x v="0"/>
    <x v="1"/>
    <s v="comcast"/>
    <s v="10+ years"/>
    <x v="2"/>
    <n v="73096"/>
    <x v="0"/>
    <x v="0"/>
    <d v="2011-08-01T00:00:00"/>
    <x v="0"/>
    <s v="n"/>
    <m/>
    <s v="other"/>
    <s v="money123"/>
    <s v="191xx"/>
    <x v="44"/>
    <n v="17.68"/>
    <n v="0"/>
    <d v="1999-08-01T00:00:00"/>
    <n v="1"/>
    <s v="NA"/>
    <s v="NA"/>
    <n v="8"/>
    <n v="0"/>
    <x v="18283"/>
    <n v="9.0999999999999998E-2"/>
    <n v="24"/>
    <s v="f"/>
    <n v="0"/>
    <n v="0"/>
    <n v="31029.963759999999"/>
    <n v="30998.93"/>
    <n v="25000"/>
    <n v="6029.96"/>
    <n v="0"/>
    <n v="0"/>
    <n v="0"/>
    <x v="79"/>
    <n v="14933.25"/>
    <m/>
    <d v="2014-03-01T00:00:00"/>
    <x v="4"/>
    <x v="0"/>
  </r>
  <r>
    <n v="845120"/>
    <n v="1056277"/>
    <x v="21"/>
    <n v="9600"/>
    <n v="9350"/>
    <s v=" 36 months"/>
    <n v="7.4899999999999994E-2"/>
    <n v="298.58"/>
    <x v="2"/>
    <x v="11"/>
    <s v="Trader Joe's"/>
    <s v="10+ years"/>
    <x v="2"/>
    <n v="38000"/>
    <x v="0"/>
    <x v="0"/>
    <d v="2011-08-01T00:00:00"/>
    <x v="0"/>
    <s v="n"/>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s v="home_improvement"/>
    <s v="Financial Freedom Loan"/>
    <s v="857xx"/>
    <x v="15"/>
    <n v="14.31"/>
    <n v="0"/>
    <d v="1993-01-01T00:00:00"/>
    <n v="0"/>
    <s v="NA"/>
    <s v="NA"/>
    <n v="11"/>
    <n v="0"/>
    <x v="13033"/>
    <n v="0.51800000000000002"/>
    <n v="35"/>
    <s v="f"/>
    <n v="0"/>
    <n v="0"/>
    <n v="10648.02217"/>
    <n v="10370.73"/>
    <n v="9600"/>
    <n v="1048.02"/>
    <n v="0"/>
    <n v="0"/>
    <n v="0"/>
    <x v="72"/>
    <n v="3177.54"/>
    <m/>
    <d v="2013-10-01T00:00:00"/>
    <x v="4"/>
    <x v="0"/>
  </r>
  <r>
    <n v="845121"/>
    <n v="1051985"/>
    <x v="17"/>
    <n v="18000"/>
    <n v="18000"/>
    <s v=" 60 months"/>
    <n v="0.18790000000000001"/>
    <n v="464.86"/>
    <x v="4"/>
    <x v="28"/>
    <s v="WeatherBELL Analytics LLC"/>
    <s v="&lt; 1 year"/>
    <x v="0"/>
    <n v="150000"/>
    <x v="2"/>
    <x v="0"/>
    <d v="2011-08-01T00:00:00"/>
    <x v="0"/>
    <s v="n"/>
    <s v="  Borrower added on 08/15/11 &gt; Thank you to everyone who is participating.&lt;br/&gt;null"/>
    <s v="major_purchase"/>
    <s v="Furniture Purchase"/>
    <s v="100xx"/>
    <x v="1"/>
    <n v="4.32"/>
    <n v="0"/>
    <d v="2003-05-01T00:00:00"/>
    <n v="2"/>
    <n v="57"/>
    <s v="NA"/>
    <n v="5"/>
    <n v="0"/>
    <x v="13874"/>
    <n v="0.92700000000000005"/>
    <n v="21"/>
    <s v="f"/>
    <n v="0"/>
    <n v="0"/>
    <n v="24899.843659999999"/>
    <n v="24899.84"/>
    <n v="18000"/>
    <n v="6876.6"/>
    <n v="23.240000040000002"/>
    <n v="0"/>
    <n v="0"/>
    <x v="82"/>
    <n v="11870.42"/>
    <m/>
    <d v="2014-12-01T00:00:00"/>
    <x v="4"/>
    <x v="0"/>
  </r>
  <r>
    <n v="845122"/>
    <n v="1056278"/>
    <x v="6"/>
    <n v="4000"/>
    <n v="4000"/>
    <s v=" 36 months"/>
    <n v="0.15620000000000001"/>
    <n v="139.88"/>
    <x v="3"/>
    <x v="21"/>
    <s v="ICON Clinical"/>
    <s v="3 years"/>
    <x v="2"/>
    <n v="60000"/>
    <x v="2"/>
    <x v="0"/>
    <d v="2011-08-01T00:00:00"/>
    <x v="1"/>
    <s v="n"/>
    <m/>
    <s v="debt_consolidation"/>
    <s v="consolidation"/>
    <s v="211xx"/>
    <x v="4"/>
    <n v="10.82"/>
    <n v="0"/>
    <d v="1987-11-01T00:00:00"/>
    <n v="0"/>
    <n v="42"/>
    <s v="NA"/>
    <n v="11"/>
    <n v="0"/>
    <x v="166"/>
    <n v="0.83299999999999996"/>
    <n v="17"/>
    <s v="f"/>
    <n v="0"/>
    <n v="0"/>
    <n v="1678.37"/>
    <n v="1678.37"/>
    <n v="958.5"/>
    <n v="545.45000000000005"/>
    <n v="0"/>
    <n v="174.42"/>
    <n v="1.62"/>
    <x v="61"/>
    <n v="110"/>
    <m/>
    <d v="2012-12-01T00:00:00"/>
    <x v="4"/>
    <x v="0"/>
  </r>
  <r>
    <n v="845128"/>
    <n v="1056286"/>
    <x v="32"/>
    <n v="12000"/>
    <n v="11750"/>
    <s v=" 36 months"/>
    <n v="7.4899999999999994E-2"/>
    <n v="373.22"/>
    <x v="2"/>
    <x v="11"/>
    <s v="Missouri Dept of Transportation"/>
    <s v="7 years"/>
    <x v="2"/>
    <n v="56500"/>
    <x v="2"/>
    <x v="0"/>
    <d v="2011-08-01T00:00:00"/>
    <x v="0"/>
    <s v="n"/>
    <m/>
    <s v="credit_card"/>
    <s v="Credit Card Consolidation"/>
    <s v="658xx"/>
    <x v="25"/>
    <n v="9.35"/>
    <n v="0"/>
    <d v="2000-04-01T00:00:00"/>
    <n v="0"/>
    <s v="NA"/>
    <s v="NA"/>
    <n v="7"/>
    <n v="0"/>
    <x v="3893"/>
    <n v="0.80500000000000005"/>
    <n v="18"/>
    <s v="f"/>
    <n v="0"/>
    <n v="0"/>
    <n v="13435.90021"/>
    <n v="13155.99"/>
    <n v="12000"/>
    <n v="1435.9"/>
    <n v="0"/>
    <n v="0"/>
    <n v="0"/>
    <x v="16"/>
    <n v="402.28"/>
    <m/>
    <d v="2014-08-01T00:00:00"/>
    <x v="4"/>
    <x v="0"/>
  </r>
  <r>
    <n v="845130"/>
    <n v="1056288"/>
    <x v="764"/>
    <n v="28250"/>
    <n v="28000"/>
    <s v=" 36 months"/>
    <n v="9.9900000000000003E-2"/>
    <n v="911.42"/>
    <x v="0"/>
    <x v="8"/>
    <s v="Evergreen shipping agency USA "/>
    <s v="6 years"/>
    <x v="0"/>
    <n v="65000"/>
    <x v="0"/>
    <x v="0"/>
    <d v="2011-08-01T00:00:00"/>
    <x v="0"/>
    <s v="n"/>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s v="debt_consolidation"/>
    <s v="Debt consolidation"/>
    <s v="070xx"/>
    <x v="12"/>
    <n v="19.510000000000002"/>
    <n v="0"/>
    <d v="1995-05-01T00:00:00"/>
    <n v="0"/>
    <s v="NA"/>
    <s v="NA"/>
    <n v="8"/>
    <n v="0"/>
    <x v="10853"/>
    <n v="0.187"/>
    <n v="28"/>
    <s v="f"/>
    <n v="0"/>
    <n v="0"/>
    <n v="29575.856169999999"/>
    <n v="29314.12"/>
    <n v="28250"/>
    <n v="1325.86"/>
    <n v="0"/>
    <n v="0"/>
    <n v="0"/>
    <x v="6"/>
    <n v="25026.400000000001"/>
    <m/>
    <d v="2014-06-01T00:00:00"/>
    <x v="4"/>
    <x v="0"/>
  </r>
  <r>
    <n v="845162"/>
    <n v="1056327"/>
    <x v="9"/>
    <n v="5000"/>
    <n v="5000"/>
    <s v=" 36 months"/>
    <n v="0.1399"/>
    <n v="170.87"/>
    <x v="1"/>
    <x v="3"/>
    <s v="General Dynamics"/>
    <s v="2 years"/>
    <x v="2"/>
    <n v="88500"/>
    <x v="1"/>
    <x v="1"/>
    <d v="2011-08-01T00:00:00"/>
    <x v="0"/>
    <s v="n"/>
    <m/>
    <s v="debt_consolidation"/>
    <s v="OneMainRefi"/>
    <s v="224xx"/>
    <x v="21"/>
    <n v="20.16"/>
    <n v="2"/>
    <d v="1997-08-01T00:00:00"/>
    <n v="2"/>
    <n v="19"/>
    <s v="NA"/>
    <n v="7"/>
    <n v="0"/>
    <x v="18284"/>
    <n v="0.14299999999999999"/>
    <n v="30"/>
    <s v="f"/>
    <n v="0"/>
    <n v="0"/>
    <n v="5836.0489889999999"/>
    <n v="5836.05"/>
    <n v="5000"/>
    <n v="836.05"/>
    <n v="0"/>
    <n v="0"/>
    <n v="0"/>
    <x v="11"/>
    <n v="2940.74"/>
    <m/>
    <d v="2013-02-01T00:00:00"/>
    <x v="4"/>
    <x v="0"/>
  </r>
  <r>
    <n v="845164"/>
    <n v="1056329"/>
    <x v="67"/>
    <n v="12375"/>
    <n v="12125"/>
    <s v=" 36 months"/>
    <n v="0.1099"/>
    <n v="405.09"/>
    <x v="0"/>
    <x v="4"/>
    <s v="Caroline County BD of ED"/>
    <s v="5 years"/>
    <x v="2"/>
    <n v="50000"/>
    <x v="2"/>
    <x v="0"/>
    <d v="2011-08-01T00:00:00"/>
    <x v="0"/>
    <s v="n"/>
    <m/>
    <s v="debt_consolidation"/>
    <s v="Personal Loan AS"/>
    <s v="216xx"/>
    <x v="4"/>
    <n v="19.510000000000002"/>
    <n v="1"/>
    <d v="2003-11-01T00:00:00"/>
    <n v="0"/>
    <n v="23"/>
    <s v="NA"/>
    <n v="5"/>
    <n v="0"/>
    <x v="3275"/>
    <n v="0.751"/>
    <n v="15"/>
    <s v="f"/>
    <n v="0"/>
    <n v="0"/>
    <n v="14679.68"/>
    <n v="14383.12"/>
    <n v="12375"/>
    <n v="2304.6799999999998"/>
    <n v="0"/>
    <n v="0"/>
    <n v="0"/>
    <x v="94"/>
    <n v="1852.82"/>
    <m/>
    <d v="2014-10-01T00:00:00"/>
    <x v="4"/>
    <x v="0"/>
  </r>
  <r>
    <n v="845166"/>
    <n v="1056333"/>
    <x v="165"/>
    <n v="14500"/>
    <n v="14475"/>
    <s v=" 60 months"/>
    <n v="0.18790000000000001"/>
    <n v="374.47"/>
    <x v="4"/>
    <x v="28"/>
    <m/>
    <s v="n/a"/>
    <x v="2"/>
    <n v="36000"/>
    <x v="0"/>
    <x v="0"/>
    <d v="2011-08-01T00:00:00"/>
    <x v="1"/>
    <s v="n"/>
    <m/>
    <s v="debt_consolidation"/>
    <s v="Mom's Loan"/>
    <s v="444xx"/>
    <x v="14"/>
    <n v="22.43"/>
    <n v="0"/>
    <d v="1993-03-01T00:00:00"/>
    <n v="1"/>
    <s v="NA"/>
    <n v="106"/>
    <n v="16"/>
    <n v="1"/>
    <x v="18285"/>
    <n v="0.60499999999999998"/>
    <n v="25"/>
    <s v="f"/>
    <n v="0"/>
    <n v="0"/>
    <n v="6365.12"/>
    <n v="6354.21"/>
    <n v="2837.47"/>
    <n v="3509.14"/>
    <n v="0"/>
    <n v="18.510000000000002"/>
    <n v="0"/>
    <x v="11"/>
    <n v="374.47"/>
    <m/>
    <d v="2016-05-01T00:00:00"/>
    <x v="4"/>
    <x v="0"/>
  </r>
  <r>
    <n v="845188"/>
    <n v="1056357"/>
    <x v="35"/>
    <n v="8000"/>
    <n v="8000"/>
    <s v=" 36 months"/>
    <n v="0.11990000000000001"/>
    <n v="265.68"/>
    <x v="0"/>
    <x v="1"/>
    <s v="Riva Restaurant"/>
    <s v="10+ years"/>
    <x v="0"/>
    <n v="40000"/>
    <x v="2"/>
    <x v="0"/>
    <d v="2011-08-01T00:00:00"/>
    <x v="1"/>
    <s v="n"/>
    <s v="  Borrower added on 08/08/11 &gt; Having now paid my LC Loan on time for 6 months, I'm excited to finish paying all my credit cards off with this new loan and be done with them forever!&lt;br/&gt;"/>
    <s v="debt_consolidation"/>
    <s v="erase debt!"/>
    <s v="606xx"/>
    <x v="16"/>
    <n v="24.9"/>
    <n v="0"/>
    <d v="1994-05-01T00:00:00"/>
    <n v="1"/>
    <n v="40"/>
    <n v="73"/>
    <n v="10"/>
    <n v="1"/>
    <x v="18286"/>
    <n v="0.83199999999999996"/>
    <n v="21"/>
    <s v="f"/>
    <n v="0"/>
    <n v="0"/>
    <n v="1328.05"/>
    <n v="1328.05"/>
    <n v="947.23"/>
    <n v="380.82"/>
    <n v="0"/>
    <n v="0"/>
    <n v="0"/>
    <x v="9"/>
    <n v="265.68"/>
    <m/>
    <d v="2016-05-01T00:00:00"/>
    <x v="4"/>
    <x v="0"/>
  </r>
  <r>
    <n v="845224"/>
    <n v="1056395"/>
    <x v="788"/>
    <n v="24475"/>
    <n v="22346.96573"/>
    <s v=" 60 months"/>
    <n v="0.13489999999999999"/>
    <n v="563.04"/>
    <x v="1"/>
    <x v="2"/>
    <s v="The Venue Network"/>
    <s v="4 years"/>
    <x v="2"/>
    <n v="93996"/>
    <x v="0"/>
    <x v="0"/>
    <d v="2011-08-01T00:00:00"/>
    <x v="0"/>
    <s v="n"/>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s v="debt_consolidation"/>
    <s v="all debt consolidation loan"/>
    <s v="275xx"/>
    <x v="11"/>
    <n v="27.92"/>
    <n v="0"/>
    <d v="1995-08-01T00:00:00"/>
    <n v="3"/>
    <n v="35"/>
    <s v="NA"/>
    <n v="19"/>
    <n v="0"/>
    <x v="18287"/>
    <n v="0.41399999999999998"/>
    <n v="59"/>
    <s v="f"/>
    <n v="0"/>
    <n v="0"/>
    <n v="33654.063150000002"/>
    <n v="29754.97"/>
    <n v="24475"/>
    <n v="9179.06"/>
    <n v="0"/>
    <n v="0"/>
    <n v="0"/>
    <x v="99"/>
    <n v="167.3"/>
    <m/>
    <d v="2016-02-01T00:00:00"/>
    <x v="4"/>
    <x v="0"/>
  </r>
  <r>
    <n v="845230"/>
    <n v="1056402"/>
    <x v="4"/>
    <n v="7500"/>
    <n v="7500"/>
    <s v=" 36 months"/>
    <n v="0.1149"/>
    <n v="247.29"/>
    <x v="0"/>
    <x v="0"/>
    <s v="Knight transportation"/>
    <s v="3 years"/>
    <x v="0"/>
    <n v="30000"/>
    <x v="2"/>
    <x v="0"/>
    <d v="2011-08-01T00:00:00"/>
    <x v="0"/>
    <s v="n"/>
    <s v="  Borrower added on 08/09/11 &gt; Always pay on time &lt;br/&gt;I work at knight transportation debt free company &lt;br/&gt;Daily pay&lt;br/&gt; Borrower added on 08/15/11 &gt; This truck is a great investment engine and trans rebuilt  most semi trucks can go over a million miles&lt;br/&gt;"/>
    <s v="car"/>
    <s v="semi truck"/>
    <s v="672xx"/>
    <x v="9"/>
    <n v="7.4"/>
    <n v="0"/>
    <d v="2004-04-01T00:00:00"/>
    <n v="0"/>
    <n v="42"/>
    <s v="NA"/>
    <n v="7"/>
    <n v="0"/>
    <x v="5669"/>
    <n v="0.23699999999999999"/>
    <n v="13"/>
    <s v="f"/>
    <n v="0"/>
    <n v="0"/>
    <n v="8902.199799"/>
    <n v="8902.2000000000007"/>
    <n v="7500"/>
    <n v="1402.2"/>
    <n v="0"/>
    <n v="0"/>
    <n v="0"/>
    <x v="16"/>
    <n v="261.77"/>
    <m/>
    <d v="2016-05-01T00:00:00"/>
    <x v="4"/>
    <x v="0"/>
  </r>
  <r>
    <n v="845232"/>
    <n v="1056404"/>
    <x v="157"/>
    <n v="4500"/>
    <n v="4500"/>
    <s v=" 36 months"/>
    <n v="0.13489999999999999"/>
    <n v="152.69"/>
    <x v="1"/>
    <x v="2"/>
    <s v="FXCM"/>
    <s v="5 years"/>
    <x v="0"/>
    <n v="110000"/>
    <x v="1"/>
    <x v="1"/>
    <d v="2011-08-01T00:00:00"/>
    <x v="0"/>
    <s v="n"/>
    <s v="  Borrower added on 08/08/11 &gt; I would like to take advantage of the lower rate offered here on lending club to pay off credit card debt.  Please contact me for any questions or concerns.&lt;br/&gt;"/>
    <s v="credit_card"/>
    <s v="Lower Interest"/>
    <s v="100xx"/>
    <x v="1"/>
    <n v="3.5"/>
    <n v="0"/>
    <d v="1999-11-01T00:00:00"/>
    <n v="3"/>
    <n v="64"/>
    <s v="NA"/>
    <n v="5"/>
    <n v="0"/>
    <x v="10585"/>
    <n v="0.60599999999999998"/>
    <n v="15"/>
    <s v="f"/>
    <n v="0"/>
    <n v="0"/>
    <n v="4741.3489090000003"/>
    <n v="4741.3500000000004"/>
    <n v="4500"/>
    <n v="241.35"/>
    <n v="0"/>
    <n v="0"/>
    <n v="0"/>
    <x v="9"/>
    <n v="4133.93"/>
    <m/>
    <d v="2012-01-01T00:00:00"/>
    <x v="4"/>
    <x v="0"/>
  </r>
  <r>
    <n v="845238"/>
    <n v="1056410"/>
    <x v="42"/>
    <n v="4800"/>
    <n v="4800"/>
    <s v=" 36 months"/>
    <n v="0.13489999999999999"/>
    <n v="162.87"/>
    <x v="1"/>
    <x v="2"/>
    <m/>
    <s v="8 years"/>
    <x v="2"/>
    <n v="72000"/>
    <x v="1"/>
    <x v="1"/>
    <d v="2011-08-01T00:00:00"/>
    <x v="0"/>
    <s v="n"/>
    <m/>
    <s v="wedding"/>
    <s v="Wedding "/>
    <s v="856xx"/>
    <x v="15"/>
    <n v="15.8"/>
    <n v="0"/>
    <d v="2006-03-01T00:00:00"/>
    <n v="2"/>
    <s v="NA"/>
    <s v="NA"/>
    <n v="8"/>
    <n v="0"/>
    <x v="2373"/>
    <n v="0.252"/>
    <n v="12"/>
    <s v="f"/>
    <n v="0"/>
    <n v="0"/>
    <n v="5863.150909"/>
    <n v="5863.15"/>
    <n v="4800"/>
    <n v="1063.1500000000001"/>
    <n v="0"/>
    <n v="0"/>
    <n v="0"/>
    <x v="16"/>
    <n v="185.22"/>
    <m/>
    <d v="2014-08-01T00:00:00"/>
    <x v="4"/>
    <x v="0"/>
  </r>
  <r>
    <n v="845260"/>
    <n v="1056436"/>
    <x v="373"/>
    <n v="13250"/>
    <n v="13250"/>
    <s v=" 60 months"/>
    <n v="0.16889999999999999"/>
    <n v="328.52"/>
    <x v="3"/>
    <x v="15"/>
    <s v="Wet Seal, Inc."/>
    <s v="6 years"/>
    <x v="0"/>
    <n v="34000"/>
    <x v="1"/>
    <x v="1"/>
    <d v="2011-09-01T00:00:00"/>
    <x v="1"/>
    <s v="n"/>
    <s v="  Borrower added on 08/25/11 &gt; I will be using this loan to pay off a credit card with a higher interest rate and to pay off my vehicle.&lt;br/&gt;null"/>
    <s v="debt_consolidation"/>
    <s v="Consolidation Loan"/>
    <s v="612xx"/>
    <x v="16"/>
    <n v="21"/>
    <n v="0"/>
    <d v="2004-09-01T00:00:00"/>
    <n v="2"/>
    <n v="57"/>
    <s v="NA"/>
    <n v="7"/>
    <n v="0"/>
    <x v="9731"/>
    <n v="0.86299999999999999"/>
    <n v="16"/>
    <s v="f"/>
    <n v="0"/>
    <n v="0"/>
    <n v="9502.16"/>
    <n v="9502.16"/>
    <n v="4204.1899999999996"/>
    <n v="4008.58"/>
    <n v="0"/>
    <n v="1289.3900000000001"/>
    <n v="12.8939"/>
    <x v="72"/>
    <n v="32.29"/>
    <m/>
    <d v="2014-03-01T00:00:00"/>
    <x v="4"/>
    <x v="5"/>
  </r>
  <r>
    <n v="845273"/>
    <n v="1056451"/>
    <x v="6"/>
    <n v="4000"/>
    <n v="4000"/>
    <s v=" 36 months"/>
    <n v="0.16489999999999999"/>
    <n v="141.6"/>
    <x v="3"/>
    <x v="10"/>
    <s v="California Specialized Billing"/>
    <s v="5 years"/>
    <x v="2"/>
    <n v="25344"/>
    <x v="2"/>
    <x v="0"/>
    <d v="2011-08-01T00:00:00"/>
    <x v="1"/>
    <s v="n"/>
    <m/>
    <s v="other"/>
    <s v="debt consolidation/home repairs"/>
    <s v="907xx"/>
    <x v="0"/>
    <n v="5.45"/>
    <n v="1"/>
    <d v="1995-11-01T00:00:00"/>
    <n v="0"/>
    <n v="17"/>
    <s v="NA"/>
    <n v="4"/>
    <n v="0"/>
    <x v="1170"/>
    <n v="0.874"/>
    <n v="7"/>
    <s v="f"/>
    <n v="0"/>
    <n v="0"/>
    <n v="2804.87"/>
    <n v="2804.87"/>
    <n v="1861.09"/>
    <n v="821.71"/>
    <n v="0"/>
    <n v="122.07"/>
    <n v="1.48"/>
    <x v="2"/>
    <n v="141.6"/>
    <m/>
    <d v="2013-08-01T00:00:00"/>
    <x v="4"/>
    <x v="0"/>
  </r>
  <r>
    <n v="845275"/>
    <n v="1056453"/>
    <x v="789"/>
    <n v="8025"/>
    <n v="8025"/>
    <s v=" 36 months"/>
    <n v="0.13489999999999999"/>
    <n v="272.3"/>
    <x v="1"/>
    <x v="2"/>
    <s v="Clear Channel Radio"/>
    <s v="10+ years"/>
    <x v="2"/>
    <n v="55000"/>
    <x v="2"/>
    <x v="0"/>
    <d v="2011-08-01T00:00:00"/>
    <x v="1"/>
    <s v="n"/>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s v="debt_consolidation"/>
    <s v="Debt consolidation"/>
    <s v="935xx"/>
    <x v="0"/>
    <n v="20.440000000000001"/>
    <n v="0"/>
    <d v="1997-06-01T00:00:00"/>
    <n v="0"/>
    <s v="NA"/>
    <s v="NA"/>
    <n v="10"/>
    <n v="0"/>
    <x v="18288"/>
    <n v="0.83599999999999997"/>
    <n v="18"/>
    <s v="f"/>
    <n v="0"/>
    <n v="0"/>
    <n v="7351.94"/>
    <n v="7351.94"/>
    <n v="5694.17"/>
    <n v="1657.77"/>
    <n v="0"/>
    <n v="0"/>
    <n v="0"/>
    <x v="82"/>
    <n v="38.69"/>
    <m/>
    <d v="2016-05-01T00:00:00"/>
    <x v="4"/>
    <x v="0"/>
  </r>
  <r>
    <n v="845321"/>
    <n v="1056507"/>
    <x v="95"/>
    <n v="11000"/>
    <n v="11000"/>
    <s v=" 36 months"/>
    <n v="0.16889999999999999"/>
    <n v="391.58"/>
    <x v="3"/>
    <x v="15"/>
    <s v="gurly leep"/>
    <s v="7 years"/>
    <x v="2"/>
    <n v="50000"/>
    <x v="2"/>
    <x v="0"/>
    <d v="2011-08-01T00:00:00"/>
    <x v="0"/>
    <s v="n"/>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s v="major_purchase"/>
    <s v="consladate some bills ,house repairs"/>
    <s v="491xx"/>
    <x v="6"/>
    <n v="15.31"/>
    <n v="1"/>
    <d v="2001-06-01T00:00:00"/>
    <n v="0"/>
    <n v="11"/>
    <s v="NA"/>
    <n v="7"/>
    <n v="0"/>
    <x v="8100"/>
    <n v="0.85099999999999998"/>
    <n v="17"/>
    <s v="f"/>
    <n v="0"/>
    <n v="0"/>
    <n v="14096.79031"/>
    <n v="14096.79"/>
    <n v="11000"/>
    <n v="3096.79"/>
    <n v="0"/>
    <n v="0"/>
    <n v="0"/>
    <x v="16"/>
    <n v="416.99"/>
    <m/>
    <d v="2014-08-01T00:00:00"/>
    <x v="4"/>
    <x v="0"/>
  </r>
  <r>
    <n v="845340"/>
    <n v="1056530"/>
    <x v="119"/>
    <n v="14000"/>
    <n v="14000"/>
    <s v=" 60 months"/>
    <n v="0.1149"/>
    <n v="307.83"/>
    <x v="0"/>
    <x v="0"/>
    <s v="Federal Bureau of Prisons"/>
    <s v="10+ years"/>
    <x v="2"/>
    <n v="93996"/>
    <x v="2"/>
    <x v="0"/>
    <d v="2011-08-01T00:00:00"/>
    <x v="0"/>
    <s v="n"/>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s v="home_improvement"/>
    <s v="Home Repairs"/>
    <s v="917xx"/>
    <x v="0"/>
    <n v="11.49"/>
    <n v="0"/>
    <d v="1996-05-01T00:00:00"/>
    <n v="2"/>
    <s v="NA"/>
    <s v="NA"/>
    <n v="11"/>
    <n v="0"/>
    <x v="18289"/>
    <n v="0.40799999999999997"/>
    <n v="18"/>
    <s v="f"/>
    <n v="0"/>
    <n v="0"/>
    <n v="16986.808209999999"/>
    <n v="16986.810000000001"/>
    <n v="14000"/>
    <n v="2986.81"/>
    <n v="0"/>
    <n v="0"/>
    <n v="0"/>
    <x v="72"/>
    <n v="9007.09"/>
    <m/>
    <d v="2016-02-01T00:00:00"/>
    <x v="4"/>
    <x v="0"/>
  </r>
  <r>
    <n v="845342"/>
    <n v="1056532"/>
    <x v="47"/>
    <n v="17000"/>
    <n v="16975"/>
    <s v=" 36 months"/>
    <n v="0.12989999999999999"/>
    <n v="572.72"/>
    <x v="1"/>
    <x v="13"/>
    <s v="NDS Americas"/>
    <s v="9 years"/>
    <x v="0"/>
    <n v="170000"/>
    <x v="2"/>
    <x v="0"/>
    <d v="2011-09-01T00:00:00"/>
    <x v="0"/>
    <s v="n"/>
    <m/>
    <s v="car"/>
    <s v="Car Loan"/>
    <s v="926xx"/>
    <x v="0"/>
    <n v="16.260000000000002"/>
    <n v="0"/>
    <d v="2002-02-01T00:00:00"/>
    <n v="0"/>
    <s v="NA"/>
    <s v="NA"/>
    <n v="12"/>
    <n v="0"/>
    <x v="18290"/>
    <n v="0.73399999999999999"/>
    <n v="14"/>
    <s v="f"/>
    <n v="0"/>
    <n v="0"/>
    <n v="20159.54881"/>
    <n v="20129.900000000001"/>
    <n v="17000"/>
    <n v="3159.55"/>
    <n v="0"/>
    <n v="0"/>
    <n v="0"/>
    <x v="69"/>
    <n v="7002.8"/>
    <m/>
    <d v="2016-03-01T00:00:00"/>
    <x v="4"/>
    <x v="5"/>
  </r>
  <r>
    <n v="845386"/>
    <n v="1056579"/>
    <x v="38"/>
    <n v="2000"/>
    <n v="2000"/>
    <s v=" 36 months"/>
    <n v="0.1099"/>
    <n v="65.47"/>
    <x v="0"/>
    <x v="4"/>
    <s v="UNITED STATES MARINE CORPS"/>
    <s v="10+ years"/>
    <x v="2"/>
    <n v="48000"/>
    <x v="2"/>
    <x v="0"/>
    <d v="2011-08-01T00:00:00"/>
    <x v="0"/>
    <s v="n"/>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s v="small_business"/>
    <s v="LENDING CLUB INVESTEMENT  PART DUEX"/>
    <s v="922xx"/>
    <x v="0"/>
    <n v="11.75"/>
    <n v="0"/>
    <d v="2002-04-01T00:00:00"/>
    <n v="0"/>
    <n v="57"/>
    <s v="NA"/>
    <n v="5"/>
    <n v="0"/>
    <x v="7430"/>
    <n v="0.34499999999999997"/>
    <n v="13"/>
    <s v="f"/>
    <n v="0"/>
    <n v="0"/>
    <n v="2237.9952739999999"/>
    <n v="2238"/>
    <n v="2000"/>
    <n v="238"/>
    <n v="0"/>
    <n v="0"/>
    <n v="0"/>
    <x v="70"/>
    <n v="1126.18"/>
    <m/>
    <d v="2015-07-01T00:00:00"/>
    <x v="4"/>
    <x v="0"/>
  </r>
  <r>
    <n v="845387"/>
    <n v="1039569"/>
    <x v="527"/>
    <n v="35000"/>
    <n v="34975"/>
    <s v=" 60 months"/>
    <n v="0.15620000000000001"/>
    <n v="844.09"/>
    <x v="3"/>
    <x v="21"/>
    <s v="local union #3 IBEW"/>
    <s v="10+ years"/>
    <x v="0"/>
    <n v="82320"/>
    <x v="0"/>
    <x v="0"/>
    <d v="2011-08-01T00:00:00"/>
    <x v="1"/>
    <s v="n"/>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s v="debt_consolidation"/>
    <s v="loan"/>
    <s v="068xx"/>
    <x v="3"/>
    <n v="8.16"/>
    <n v="0"/>
    <d v="2002-03-01T00:00:00"/>
    <n v="4"/>
    <s v="NA"/>
    <s v="NA"/>
    <n v="8"/>
    <n v="0"/>
    <x v="18291"/>
    <n v="0.44500000000000001"/>
    <n v="30"/>
    <s v="f"/>
    <n v="0"/>
    <n v="0"/>
    <n v="17404.47"/>
    <n v="17392.13"/>
    <n v="8109.51"/>
    <n v="7750.73"/>
    <n v="0"/>
    <n v="1544.23"/>
    <n v="15.16"/>
    <x v="76"/>
    <n v="917.74"/>
    <m/>
    <d v="2013-08-01T00:00:00"/>
    <x v="4"/>
    <x v="0"/>
  </r>
  <r>
    <n v="845396"/>
    <n v="1056589"/>
    <x v="16"/>
    <n v="15000"/>
    <n v="15000"/>
    <s v=" 60 months"/>
    <n v="0.11990000000000001"/>
    <n v="333.6"/>
    <x v="0"/>
    <x v="1"/>
    <s v="Saint James Irish Pub"/>
    <s v="&lt; 1 year"/>
    <x v="2"/>
    <n v="36000"/>
    <x v="2"/>
    <x v="0"/>
    <d v="2011-08-01T00:00:00"/>
    <x v="2"/>
    <s v="n"/>
    <m/>
    <s v="debt_consolidation"/>
    <s v="Erase my debt"/>
    <s v="027xx"/>
    <x v="5"/>
    <n v="22.7"/>
    <n v="0"/>
    <d v="2000-03-01T00:00:00"/>
    <n v="0"/>
    <s v="NA"/>
    <s v="NA"/>
    <n v="13"/>
    <n v="0"/>
    <x v="18292"/>
    <n v="0.32700000000000001"/>
    <n v="18"/>
    <s v="f"/>
    <n v="992"/>
    <n v="992"/>
    <n v="18996.3"/>
    <n v="18996.3"/>
    <n v="14007.52"/>
    <n v="4988.78"/>
    <n v="0"/>
    <n v="0"/>
    <n v="0"/>
    <x v="101"/>
    <n v="333.6"/>
    <d v="2016-06-01T00:00:00"/>
    <d v="2016-05-01T00:00:00"/>
    <x v="4"/>
    <x v="0"/>
  </r>
  <r>
    <n v="845410"/>
    <n v="1056606"/>
    <x v="5"/>
    <n v="3000"/>
    <n v="3000"/>
    <s v=" 36 months"/>
    <n v="6.9900000000000004E-2"/>
    <n v="92.62"/>
    <x v="2"/>
    <x v="12"/>
    <s v="P. Mars Scott Law Offices"/>
    <s v="1 year"/>
    <x v="0"/>
    <n v="24000"/>
    <x v="2"/>
    <x v="0"/>
    <d v="2011-08-01T00:00:00"/>
    <x v="0"/>
    <s v="n"/>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s v="debt_consolidation"/>
    <s v="Credit Card Debt"/>
    <s v="598xx"/>
    <x v="48"/>
    <n v="4.2"/>
    <n v="0"/>
    <d v="2004-06-01T00:00:00"/>
    <n v="0"/>
    <s v="NA"/>
    <s v="NA"/>
    <n v="6"/>
    <n v="0"/>
    <x v="297"/>
    <n v="0.307"/>
    <n v="10"/>
    <s v="f"/>
    <n v="0"/>
    <n v="0"/>
    <n v="3334.2231729999999"/>
    <n v="3334.22"/>
    <n v="3000"/>
    <n v="334.22"/>
    <n v="0"/>
    <n v="0"/>
    <n v="0"/>
    <x v="16"/>
    <n v="96.23"/>
    <m/>
    <d v="2015-04-01T00:00:00"/>
    <x v="4"/>
    <x v="0"/>
  </r>
  <r>
    <n v="845462"/>
    <n v="1056663"/>
    <x v="288"/>
    <n v="8700"/>
    <n v="8700"/>
    <s v=" 36 months"/>
    <n v="0.12989999999999999"/>
    <n v="293.10000000000002"/>
    <x v="1"/>
    <x v="13"/>
    <s v="BubbleUp"/>
    <s v="6 years"/>
    <x v="2"/>
    <n v="102000"/>
    <x v="1"/>
    <x v="1"/>
    <d v="2011-08-01T00:00:00"/>
    <x v="0"/>
    <s v="n"/>
    <s v="  Borrower added on 08/08/11 &gt; Consolidating cards into a neater, easier to pay off package.&lt;br/&gt; Borrower added on 08/08/11 &gt; This loan will allow me to restructure all of the credit card debt and allow me a clean start for the future. Thank you in advance.&lt;br/&gt;"/>
    <s v="debt_consolidation"/>
    <s v="Debt Consolidation Loan"/>
    <s v="773xx"/>
    <x v="2"/>
    <n v="14.67"/>
    <n v="0"/>
    <d v="1995-02-01T00:00:00"/>
    <n v="0"/>
    <n v="63"/>
    <s v="NA"/>
    <n v="9"/>
    <n v="0"/>
    <x v="798"/>
    <n v="0.38600000000000001"/>
    <n v="17"/>
    <s v="f"/>
    <n v="0"/>
    <n v="0"/>
    <n v="10551.40229"/>
    <n v="10551.4"/>
    <n v="8700"/>
    <n v="1851.4"/>
    <n v="0"/>
    <n v="0"/>
    <n v="0"/>
    <x v="16"/>
    <n v="305.08999999999997"/>
    <m/>
    <d v="2016-05-01T00:00:00"/>
    <x v="4"/>
    <x v="0"/>
  </r>
  <r>
    <n v="845474"/>
    <n v="1056676"/>
    <x v="47"/>
    <n v="17000"/>
    <n v="17000"/>
    <s v=" 36 months"/>
    <n v="8.4900000000000003E-2"/>
    <n v="536.57000000000005"/>
    <x v="2"/>
    <x v="6"/>
    <s v="Copper-Burton"/>
    <s v="6 years"/>
    <x v="0"/>
    <n v="65000"/>
    <x v="1"/>
    <x v="1"/>
    <d v="2011-08-01T00:00:00"/>
    <x v="0"/>
    <s v="n"/>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s v="credit_card"/>
    <s v="Credit Card Loan"/>
    <s v="950xx"/>
    <x v="0"/>
    <n v="12.61"/>
    <n v="0"/>
    <d v="1999-06-01T00:00:00"/>
    <n v="2"/>
    <s v="NA"/>
    <s v="NA"/>
    <n v="8"/>
    <n v="0"/>
    <x v="18293"/>
    <n v="0.628"/>
    <n v="30"/>
    <s v="f"/>
    <n v="0"/>
    <n v="0"/>
    <n v="19202.63334"/>
    <n v="19202.63"/>
    <n v="17000"/>
    <n v="2202.63"/>
    <n v="0"/>
    <n v="0"/>
    <n v="0"/>
    <x v="79"/>
    <n v="3279.49"/>
    <m/>
    <d v="2014-02-01T00:00:00"/>
    <x v="4"/>
    <x v="0"/>
  </r>
  <r>
    <n v="845476"/>
    <n v="1056678"/>
    <x v="31"/>
    <n v="20000"/>
    <n v="19975"/>
    <s v=" 60 months"/>
    <n v="0.16489999999999999"/>
    <n v="491.59"/>
    <x v="3"/>
    <x v="10"/>
    <s v="delta airlines"/>
    <s v="10+ years"/>
    <x v="2"/>
    <n v="60000"/>
    <x v="0"/>
    <x v="0"/>
    <d v="2011-08-01T00:00:00"/>
    <x v="1"/>
    <s v="n"/>
    <s v="  Borrower added on 08/17/11 &gt; consolidate multiple high interest rate (20-26%) loans into one payment&lt;br/&gt;"/>
    <s v="debt_consolidation"/>
    <s v="personal loan"/>
    <s v="553xx"/>
    <x v="36"/>
    <n v="16.16"/>
    <n v="0"/>
    <d v="1996-11-01T00:00:00"/>
    <n v="3"/>
    <s v="NA"/>
    <s v="NA"/>
    <n v="13"/>
    <n v="0"/>
    <x v="1112"/>
    <n v="0.71899999999999997"/>
    <n v="27"/>
    <s v="f"/>
    <n v="0"/>
    <n v="0"/>
    <n v="6882.1"/>
    <n v="6873.53"/>
    <n v="3309.44"/>
    <n v="3548.6"/>
    <n v="0"/>
    <n v="24.06"/>
    <n v="0"/>
    <x v="5"/>
    <n v="491.59"/>
    <m/>
    <d v="2016-05-01T00:00:00"/>
    <x v="4"/>
    <x v="0"/>
  </r>
  <r>
    <n v="845489"/>
    <n v="1038197"/>
    <x v="465"/>
    <n v="30000"/>
    <n v="28675.348880000001"/>
    <s v=" 60 months"/>
    <n v="0.11990000000000001"/>
    <n v="667.19"/>
    <x v="0"/>
    <x v="1"/>
    <m/>
    <s v="n/a"/>
    <x v="2"/>
    <n v="63874"/>
    <x v="0"/>
    <x v="0"/>
    <d v="2011-08-01T00:00:00"/>
    <x v="2"/>
    <s v="n"/>
    <s v="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
    <s v="home_improvement"/>
    <s v="Dream House"/>
    <s v="606xx"/>
    <x v="16"/>
    <n v="4.53"/>
    <n v="0"/>
    <d v="1988-01-01T00:00:00"/>
    <n v="0"/>
    <n v="46"/>
    <s v="NA"/>
    <n v="10"/>
    <n v="0"/>
    <x v="18294"/>
    <n v="0.36299999999999999"/>
    <n v="21"/>
    <s v="f"/>
    <n v="1974"/>
    <n v="1974"/>
    <n v="38010.03"/>
    <n v="35821.67"/>
    <n v="28025.78"/>
    <n v="9984.25"/>
    <n v="0"/>
    <n v="0"/>
    <n v="0"/>
    <x v="101"/>
    <n v="667.19"/>
    <d v="2016-06-01T00:00:00"/>
    <d v="2016-05-01T00:00:00"/>
    <x v="4"/>
    <x v="0"/>
  </r>
  <r>
    <n v="845501"/>
    <n v="1056704"/>
    <x v="16"/>
    <n v="15000"/>
    <n v="14500"/>
    <s v=" 36 months"/>
    <n v="8.4900000000000003E-2"/>
    <n v="473.45"/>
    <x v="2"/>
    <x v="6"/>
    <s v="costco wholesale"/>
    <s v="10+ years"/>
    <x v="2"/>
    <n v="60000"/>
    <x v="0"/>
    <x v="0"/>
    <d v="2011-08-01T00:00:00"/>
    <x v="0"/>
    <s v="n"/>
    <m/>
    <s v="credit_card"/>
    <s v="Credit Card Loan"/>
    <s v="850xx"/>
    <x v="15"/>
    <n v="11.52"/>
    <n v="0"/>
    <d v="1997-06-01T00:00:00"/>
    <n v="0"/>
    <s v="NA"/>
    <s v="NA"/>
    <n v="6"/>
    <n v="0"/>
    <x v="18295"/>
    <n v="0.35699999999999998"/>
    <n v="8"/>
    <s v="f"/>
    <n v="0"/>
    <n v="0"/>
    <n v="17033.985659999998"/>
    <n v="16466.189999999999"/>
    <n v="15000"/>
    <n v="2033.99"/>
    <n v="0"/>
    <n v="0"/>
    <n v="0"/>
    <x v="95"/>
    <n v="1465.08"/>
    <m/>
    <d v="2014-06-01T00:00:00"/>
    <x v="4"/>
    <x v="0"/>
  </r>
  <r>
    <n v="845531"/>
    <n v="1056736"/>
    <x v="122"/>
    <n v="23000"/>
    <n v="22975"/>
    <s v=" 60 months"/>
    <n v="0.1242"/>
    <n v="516.52"/>
    <x v="0"/>
    <x v="0"/>
    <s v="Marks Paneth &amp; Shron"/>
    <s v="3 years"/>
    <x v="0"/>
    <n v="64000"/>
    <x v="0"/>
    <x v="0"/>
    <d v="2011-10-01T00:00:00"/>
    <x v="0"/>
    <s v="n"/>
    <s v="  Borrower added on 09/29/11 &gt; This loan is to consolidated my credit card debt&lt;br/&gt;null"/>
    <s v="debt_consolidation"/>
    <s v="Credit Card Clean Up"/>
    <s v="113xx"/>
    <x v="1"/>
    <n v="20.74"/>
    <n v="0"/>
    <d v="2000-04-01T00:00:00"/>
    <n v="1"/>
    <s v="NA"/>
    <s v="NA"/>
    <n v="12"/>
    <n v="0"/>
    <x v="1396"/>
    <n v="0.36299999999999999"/>
    <n v="35"/>
    <s v="f"/>
    <n v="0"/>
    <n v="0"/>
    <n v="28323.692350000001"/>
    <n v="28292.91"/>
    <n v="23000"/>
    <n v="5323.69"/>
    <n v="0"/>
    <n v="0"/>
    <n v="0"/>
    <x v="82"/>
    <n v="14899.34"/>
    <m/>
    <d v="2016-04-01T00:00:00"/>
    <x v="4"/>
    <x v="9"/>
  </r>
  <r>
    <n v="845575"/>
    <n v="1056787"/>
    <x v="5"/>
    <n v="3000"/>
    <n v="3000"/>
    <s v=" 36 months"/>
    <n v="5.4199999999999998E-2"/>
    <n v="90.48"/>
    <x v="2"/>
    <x v="24"/>
    <s v="Saint Paul Public Schools"/>
    <s v="10+ years"/>
    <x v="2"/>
    <n v="70000"/>
    <x v="2"/>
    <x v="0"/>
    <d v="2011-08-01T00:00:00"/>
    <x v="0"/>
    <s v="n"/>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s v="major_purchase"/>
    <s v="Outboard Motor Repower Loan"/>
    <s v="550xx"/>
    <x v="36"/>
    <n v="13.94"/>
    <n v="0"/>
    <d v="1995-06-01T00:00:00"/>
    <n v="0"/>
    <s v="NA"/>
    <s v="NA"/>
    <n v="9"/>
    <n v="0"/>
    <x v="15343"/>
    <n v="0.126"/>
    <n v="23"/>
    <s v="f"/>
    <n v="0"/>
    <n v="0"/>
    <n v="3077.1244139999999"/>
    <n v="3077.12"/>
    <n v="3000"/>
    <n v="77.12"/>
    <n v="0"/>
    <n v="0"/>
    <n v="0"/>
    <x v="6"/>
    <n v="1879.67"/>
    <m/>
    <d v="2015-11-01T00:00:00"/>
    <x v="4"/>
    <x v="0"/>
  </r>
  <r>
    <n v="845625"/>
    <n v="1056845"/>
    <x v="35"/>
    <n v="8000"/>
    <n v="8000"/>
    <s v=" 36 months"/>
    <n v="5.4199999999999998E-2"/>
    <n v="241.28"/>
    <x v="2"/>
    <x v="24"/>
    <s v="Marchon Eyewear Inc."/>
    <s v="10+ years"/>
    <x v="0"/>
    <n v="30000"/>
    <x v="1"/>
    <x v="1"/>
    <d v="2011-09-01T00:00:00"/>
    <x v="0"/>
    <s v="n"/>
    <m/>
    <s v="major_purchase"/>
    <s v="consolidation"/>
    <s v="117xx"/>
    <x v="1"/>
    <n v="9.8800000000000008"/>
    <n v="0"/>
    <d v="1979-12-01T00:00:00"/>
    <n v="0"/>
    <s v="NA"/>
    <s v="NA"/>
    <n v="12"/>
    <n v="0"/>
    <x v="18296"/>
    <n v="0.124"/>
    <n v="18"/>
    <s v="f"/>
    <n v="0"/>
    <n v="0"/>
    <n v="8679.5473970000003"/>
    <n v="8679.5499999999993"/>
    <n v="8000"/>
    <n v="679.55"/>
    <n v="0"/>
    <n v="0"/>
    <n v="0"/>
    <x v="95"/>
    <n v="966.73"/>
    <m/>
    <d v="2014-06-01T00:00:00"/>
    <x v="4"/>
    <x v="5"/>
  </r>
  <r>
    <n v="845636"/>
    <n v="1056857"/>
    <x v="31"/>
    <n v="20000"/>
    <n v="20000"/>
    <s v=" 60 months"/>
    <n v="0.11990000000000001"/>
    <n v="444.79"/>
    <x v="0"/>
    <x v="1"/>
    <s v="Taylor Oil"/>
    <s v="2 years"/>
    <x v="0"/>
    <n v="34000"/>
    <x v="2"/>
    <x v="0"/>
    <d v="2011-08-01T00:00:00"/>
    <x v="0"/>
    <s v="n"/>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s v="house"/>
    <s v="House Loan"/>
    <s v="664xx"/>
    <x v="9"/>
    <n v="14.4"/>
    <n v="1"/>
    <d v="2004-08-01T00:00:00"/>
    <n v="0"/>
    <n v="23"/>
    <s v="NA"/>
    <n v="6"/>
    <n v="0"/>
    <x v="18297"/>
    <n v="0.55400000000000005"/>
    <n v="17"/>
    <s v="f"/>
    <n v="0"/>
    <n v="0"/>
    <n v="25705.68"/>
    <n v="25705.68"/>
    <n v="20000"/>
    <n v="5705.68"/>
    <n v="0"/>
    <n v="0"/>
    <n v="0"/>
    <x v="84"/>
    <n v="9257.64"/>
    <m/>
    <d v="2014-11-01T00:00:00"/>
    <x v="4"/>
    <x v="0"/>
  </r>
  <r>
    <n v="845642"/>
    <n v="1056913"/>
    <x v="158"/>
    <n v="7600"/>
    <n v="7600"/>
    <s v=" 60 months"/>
    <n v="0.21360000000000001"/>
    <n v="207.15"/>
    <x v="5"/>
    <x v="19"/>
    <s v="Pepsi Co"/>
    <s v="10+ years"/>
    <x v="0"/>
    <n v="100000"/>
    <x v="2"/>
    <x v="0"/>
    <d v="2011-08-01T00:00:00"/>
    <x v="2"/>
    <s v="n"/>
    <m/>
    <s v="debt_consolidation"/>
    <s v="Debt Consolidation"/>
    <s v="342xx"/>
    <x v="19"/>
    <n v="5.58"/>
    <n v="0"/>
    <d v="2007-10-01T00:00:00"/>
    <n v="1"/>
    <s v="NA"/>
    <s v="NA"/>
    <n v="4"/>
    <n v="0"/>
    <x v="5928"/>
    <n v="0.71799999999999997"/>
    <n v="4"/>
    <s v="f"/>
    <n v="797"/>
    <n v="797"/>
    <n v="11591.4"/>
    <n v="11591.4"/>
    <n v="6803.16"/>
    <n v="4788.24"/>
    <n v="0"/>
    <n v="0"/>
    <n v="0"/>
    <x v="101"/>
    <n v="207.15"/>
    <d v="2016-06-01T00:00:00"/>
    <d v="2016-05-01T00:00:00"/>
    <x v="4"/>
    <x v="0"/>
  </r>
  <r>
    <n v="845663"/>
    <n v="1056937"/>
    <x v="107"/>
    <n v="3250"/>
    <n v="3250"/>
    <s v=" 36 months"/>
    <n v="0.13489999999999999"/>
    <n v="110.28"/>
    <x v="1"/>
    <x v="2"/>
    <s v="Albuquerque Studios"/>
    <s v="4 years"/>
    <x v="2"/>
    <n v="60000"/>
    <x v="0"/>
    <x v="0"/>
    <d v="2011-08-01T00:00:00"/>
    <x v="0"/>
    <s v="n"/>
    <m/>
    <s v="home_improvement"/>
    <s v="Landscaping"/>
    <s v="871xx"/>
    <x v="24"/>
    <n v="15.28"/>
    <n v="0"/>
    <d v="2000-04-01T00:00:00"/>
    <n v="3"/>
    <n v="46"/>
    <s v="NA"/>
    <n v="12"/>
    <n v="0"/>
    <x v="8874"/>
    <n v="0.22900000000000001"/>
    <n v="24"/>
    <s v="f"/>
    <n v="0"/>
    <n v="0"/>
    <n v="3968.591015"/>
    <n v="3968.59"/>
    <n v="3250"/>
    <n v="718.59"/>
    <n v="0"/>
    <n v="0"/>
    <n v="0"/>
    <x v="89"/>
    <n v="235.9"/>
    <m/>
    <d v="2016-05-01T00:00:00"/>
    <x v="4"/>
    <x v="0"/>
  </r>
  <r>
    <n v="845696"/>
    <n v="1048792"/>
    <x v="16"/>
    <n v="15000"/>
    <n v="15000"/>
    <s v=" 36 months"/>
    <n v="0.16889999999999999"/>
    <n v="533.98"/>
    <x v="3"/>
    <x v="15"/>
    <s v="Floormax"/>
    <s v="5 years"/>
    <x v="2"/>
    <n v="89000"/>
    <x v="0"/>
    <x v="0"/>
    <d v="2011-08-01T00:00:00"/>
    <x v="0"/>
    <s v="n"/>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s v="debt_consolidation"/>
    <s v="debt consolidation"/>
    <s v="300xx"/>
    <x v="10"/>
    <n v="18.11"/>
    <n v="0"/>
    <d v="1998-05-01T00:00:00"/>
    <n v="1"/>
    <n v="47"/>
    <s v="NA"/>
    <n v="16"/>
    <n v="0"/>
    <x v="484"/>
    <n v="0.64500000000000002"/>
    <n v="32"/>
    <s v="f"/>
    <n v="0"/>
    <n v="0"/>
    <n v="17219.498189999998"/>
    <n v="17219.5"/>
    <n v="15000"/>
    <n v="2219.5"/>
    <n v="0"/>
    <n v="0"/>
    <n v="0"/>
    <x v="60"/>
    <n v="56.94"/>
    <m/>
    <d v="2012-09-01T00:00:00"/>
    <x v="4"/>
    <x v="0"/>
  </r>
  <r>
    <n v="845715"/>
    <n v="1056991"/>
    <x v="114"/>
    <n v="13500"/>
    <n v="13250"/>
    <s v=" 36 months"/>
    <n v="8.4900000000000003E-2"/>
    <n v="426.1"/>
    <x v="2"/>
    <x v="6"/>
    <s v="Saint-Gobain"/>
    <s v="7 years"/>
    <x v="2"/>
    <n v="76000"/>
    <x v="2"/>
    <x v="0"/>
    <d v="2011-08-01T00:00:00"/>
    <x v="0"/>
    <s v="n"/>
    <s v="  Borrower added on 08/11/11 &gt; I will use funds to snowball debt at a lower interest rate. I estimate paying off the loan by August 2012.&lt;br/&gt;"/>
    <s v="credit_card"/>
    <s v="Credit Consolidation"/>
    <s v="937xx"/>
    <x v="0"/>
    <n v="21.63"/>
    <n v="0"/>
    <d v="2001-12-01T00:00:00"/>
    <n v="0"/>
    <n v="45"/>
    <s v="NA"/>
    <n v="14"/>
    <n v="0"/>
    <x v="5551"/>
    <n v="0.33300000000000002"/>
    <n v="31"/>
    <s v="f"/>
    <n v="0"/>
    <n v="0"/>
    <n v="15295.08481"/>
    <n v="15011.84"/>
    <n v="13500"/>
    <n v="1795.08"/>
    <n v="0"/>
    <n v="0"/>
    <n v="0"/>
    <x v="57"/>
    <n v="2532.23"/>
    <m/>
    <d v="2016-05-01T00:00:00"/>
    <x v="4"/>
    <x v="0"/>
  </r>
  <r>
    <n v="845720"/>
    <n v="1056997"/>
    <x v="18"/>
    <n v="6000"/>
    <n v="6000"/>
    <s v=" 36 months"/>
    <n v="9.9900000000000003E-2"/>
    <n v="193.58"/>
    <x v="0"/>
    <x v="8"/>
    <s v="TW &amp; Company"/>
    <s v="2 years"/>
    <x v="0"/>
    <n v="37200"/>
    <x v="1"/>
    <x v="1"/>
    <d v="2011-08-01T00:00:00"/>
    <x v="0"/>
    <s v="n"/>
    <s v="  Borrower added on 08/08/11 &gt; Loan for debt consolidation. I have a steady income and all payments will be made on time.&lt;br/&gt;"/>
    <s v="debt_consolidation"/>
    <s v="Personal Loan"/>
    <s v="956xx"/>
    <x v="0"/>
    <n v="24"/>
    <n v="0"/>
    <d v="2004-02-01T00:00:00"/>
    <n v="0"/>
    <n v="67"/>
    <s v="NA"/>
    <n v="11"/>
    <n v="0"/>
    <x v="18298"/>
    <n v="0.36699999999999999"/>
    <n v="19"/>
    <s v="f"/>
    <n v="0"/>
    <n v="0"/>
    <n v="6968.6692350000003"/>
    <n v="6968.67"/>
    <n v="6000"/>
    <n v="968.67"/>
    <n v="0"/>
    <n v="0"/>
    <n v="0"/>
    <x v="16"/>
    <n v="217.78"/>
    <m/>
    <d v="2014-08-01T00:00:00"/>
    <x v="4"/>
    <x v="0"/>
  </r>
  <r>
    <n v="845741"/>
    <n v="1057016"/>
    <x v="78"/>
    <n v="16000"/>
    <n v="15750"/>
    <s v=" 60 months"/>
    <n v="0.1099"/>
    <n v="347.8"/>
    <x v="0"/>
    <x v="4"/>
    <s v="City Of Brockton Auditor's Office"/>
    <s v="10+ years"/>
    <x v="2"/>
    <n v="52302"/>
    <x v="1"/>
    <x v="1"/>
    <d v="2011-08-01T00:00:00"/>
    <x v="1"/>
    <s v="n"/>
    <s v="  Borrower added on 08/09/11 &gt; I make my monthly pmts but interest is killing me so I thought if I consolidated my bills I could pay them off quicker. I have 1 full time job and 2 part time job so I can make my pmts&lt;br/&gt;"/>
    <s v="debt_consolidation"/>
    <s v="Debt Consolidation"/>
    <s v="203xx"/>
    <x v="5"/>
    <n v="19.75"/>
    <n v="0"/>
    <d v="1983-05-01T00:00:00"/>
    <n v="0"/>
    <s v="NA"/>
    <s v="NA"/>
    <n v="14"/>
    <n v="0"/>
    <x v="18299"/>
    <n v="0.29899999999999999"/>
    <n v="25"/>
    <s v="f"/>
    <n v="0"/>
    <n v="0"/>
    <n v="16996.349999999999"/>
    <n v="16730.66"/>
    <n v="11438.67"/>
    <n v="4543.63"/>
    <n v="0"/>
    <n v="1014.05"/>
    <n v="182.529"/>
    <x v="78"/>
    <n v="347.8"/>
    <m/>
    <d v="2015-12-01T00:00:00"/>
    <x v="4"/>
    <x v="0"/>
  </r>
  <r>
    <n v="845758"/>
    <n v="1057038"/>
    <x v="118"/>
    <n v="24000"/>
    <n v="23725"/>
    <s v=" 36 months"/>
    <n v="0.1099"/>
    <n v="785.62"/>
    <x v="0"/>
    <x v="4"/>
    <s v="Franklin Wireless"/>
    <s v="3 years"/>
    <x v="0"/>
    <n v="60000"/>
    <x v="0"/>
    <x v="0"/>
    <d v="2011-08-01T00:00:00"/>
    <x v="0"/>
    <s v="n"/>
    <m/>
    <s v="credit_card"/>
    <s v="Consolidate Credit Cards"/>
    <s v="920xx"/>
    <x v="0"/>
    <n v="17.32"/>
    <n v="0"/>
    <d v="1996-06-01T00:00:00"/>
    <n v="0"/>
    <s v="NA"/>
    <s v="NA"/>
    <n v="14"/>
    <n v="0"/>
    <x v="18300"/>
    <n v="0.53800000000000003"/>
    <n v="29"/>
    <s v="f"/>
    <n v="0"/>
    <n v="0"/>
    <n v="28176.48028"/>
    <n v="27853.62"/>
    <n v="24000"/>
    <n v="4176.4799999999996"/>
    <n v="0"/>
    <n v="0"/>
    <n v="0"/>
    <x v="57"/>
    <n v="4653.63"/>
    <m/>
    <d v="2014-03-01T00:00:00"/>
    <x v="4"/>
    <x v="0"/>
  </r>
  <r>
    <n v="845785"/>
    <n v="1057070"/>
    <x v="118"/>
    <n v="24000"/>
    <n v="23742.997719999999"/>
    <s v=" 36 months"/>
    <n v="7.9000000000000001E-2"/>
    <n v="750.97"/>
    <x v="2"/>
    <x v="11"/>
    <s v="Friedmann &amp; Friedmann"/>
    <s v="6 years"/>
    <x v="0"/>
    <n v="66000"/>
    <x v="0"/>
    <x v="0"/>
    <d v="2011-09-01T00:00:00"/>
    <x v="0"/>
    <s v="n"/>
    <s v="  Borrower added on 09/26/11 &gt; Debt Consolidation&lt;br/&gt;Easy monthly payment plan for budgeting&lt;br/&gt;null"/>
    <s v="debt_consolidation"/>
    <s v="CC Payoff Loan"/>
    <s v="926xx"/>
    <x v="0"/>
    <n v="21.31"/>
    <n v="0"/>
    <d v="1990-01-01T00:00:00"/>
    <n v="0"/>
    <s v="NA"/>
    <s v="NA"/>
    <n v="16"/>
    <n v="0"/>
    <x v="10442"/>
    <n v="0.496"/>
    <n v="32"/>
    <s v="f"/>
    <n v="0"/>
    <n v="0"/>
    <n v="25847.242330000001"/>
    <n v="25569.42"/>
    <n v="24000"/>
    <n v="1847.24"/>
    <n v="0"/>
    <n v="0"/>
    <n v="0"/>
    <x v="70"/>
    <n v="16087.52"/>
    <m/>
    <d v="2012-12-01T00:00:00"/>
    <x v="4"/>
    <x v="5"/>
  </r>
  <r>
    <n v="845793"/>
    <n v="1057080"/>
    <x v="1"/>
    <n v="7000"/>
    <n v="6750"/>
    <s v=" 36 months"/>
    <n v="0.1099"/>
    <n v="229.14"/>
    <x v="0"/>
    <x v="4"/>
    <s v="University of California -- San Francisc"/>
    <s v="10+ years"/>
    <x v="0"/>
    <n v="34482"/>
    <x v="2"/>
    <x v="0"/>
    <d v="2011-08-01T00:00:00"/>
    <x v="0"/>
    <s v="n"/>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s v="debt_consolidation"/>
    <s v="Clear high interest cards"/>
    <s v="941xx"/>
    <x v="0"/>
    <n v="5.71"/>
    <n v="0"/>
    <d v="2002-01-01T00:00:00"/>
    <n v="0"/>
    <s v="NA"/>
    <s v="NA"/>
    <n v="4"/>
    <n v="0"/>
    <x v="18301"/>
    <n v="0.94199999999999995"/>
    <n v="7"/>
    <s v="f"/>
    <n v="0"/>
    <n v="0"/>
    <n v="7305.2995060000003"/>
    <n v="7044.4"/>
    <n v="7000"/>
    <n v="305.3"/>
    <n v="0"/>
    <n v="0"/>
    <n v="0"/>
    <x v="9"/>
    <n v="6394.48"/>
    <m/>
    <d v="2013-09-01T00:00:00"/>
    <x v="4"/>
    <x v="0"/>
  </r>
  <r>
    <n v="845804"/>
    <n v="1057091"/>
    <x v="14"/>
    <n v="6625"/>
    <n v="6375"/>
    <s v=" 36 months"/>
    <n v="8.4900000000000003E-2"/>
    <n v="209.11"/>
    <x v="2"/>
    <x v="6"/>
    <s v="PDX Inc."/>
    <s v="10+ years"/>
    <x v="2"/>
    <n v="48000"/>
    <x v="1"/>
    <x v="1"/>
    <d v="2011-08-01T00:00:00"/>
    <x v="0"/>
    <s v="n"/>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s v="credit_card"/>
    <s v="Amazon Card Refi"/>
    <s v="761xx"/>
    <x v="2"/>
    <n v="27.65"/>
    <n v="0"/>
    <d v="1994-12-01T00:00:00"/>
    <n v="0"/>
    <s v="NA"/>
    <s v="NA"/>
    <n v="9"/>
    <n v="0"/>
    <x v="18302"/>
    <n v="0.90400000000000003"/>
    <n v="21"/>
    <s v="f"/>
    <n v="0"/>
    <n v="0"/>
    <n v="7527.7247269999998"/>
    <n v="7243.66"/>
    <n v="6625"/>
    <n v="902.72"/>
    <n v="0"/>
    <n v="0"/>
    <n v="0"/>
    <x v="16"/>
    <n v="224.37"/>
    <m/>
    <d v="2016-05-01T00:00:00"/>
    <x v="4"/>
    <x v="0"/>
  </r>
  <r>
    <n v="845819"/>
    <n v="1057101"/>
    <x v="401"/>
    <n v="22500"/>
    <n v="22500"/>
    <s v=" 36 months"/>
    <n v="7.4899999999999994E-2"/>
    <n v="699.79"/>
    <x v="2"/>
    <x v="11"/>
    <s v="NCI Inc."/>
    <s v="1 year"/>
    <x v="2"/>
    <n v="55550"/>
    <x v="0"/>
    <x v="0"/>
    <d v="2011-08-01T00:00:00"/>
    <x v="0"/>
    <s v="n"/>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s v="debt_consolidation"/>
    <s v="Becoming Debt Free"/>
    <s v="275xx"/>
    <x v="11"/>
    <n v="14.82"/>
    <n v="0"/>
    <d v="1986-09-01T00:00:00"/>
    <n v="0"/>
    <s v="NA"/>
    <s v="NA"/>
    <n v="12"/>
    <n v="0"/>
    <x v="16827"/>
    <n v="0.28199999999999997"/>
    <n v="59"/>
    <s v="f"/>
    <n v="0"/>
    <n v="0"/>
    <n v="25000.990180000001"/>
    <n v="25000.99"/>
    <n v="22500"/>
    <n v="2500.9899999999998"/>
    <n v="0"/>
    <n v="0"/>
    <n v="0"/>
    <x v="72"/>
    <n v="6846.09"/>
    <m/>
    <d v="2013-12-01T00:00:00"/>
    <x v="4"/>
    <x v="0"/>
  </r>
  <r>
    <n v="845828"/>
    <n v="1057117"/>
    <x v="72"/>
    <n v="3600"/>
    <n v="3600"/>
    <s v=" 36 months"/>
    <n v="7.4899999999999994E-2"/>
    <n v="111.97"/>
    <x v="2"/>
    <x v="11"/>
    <s v="regency beauty institute"/>
    <s v="&lt; 1 year"/>
    <x v="2"/>
    <n v="40000"/>
    <x v="2"/>
    <x v="0"/>
    <d v="2011-08-01T00:00:00"/>
    <x v="0"/>
    <s v="n"/>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s v="major_purchase"/>
    <s v="For Us"/>
    <s v="554xx"/>
    <x v="36"/>
    <n v="13.11"/>
    <n v="0"/>
    <d v="2004-11-01T00:00:00"/>
    <n v="2"/>
    <n v="79"/>
    <s v="NA"/>
    <n v="9"/>
    <n v="0"/>
    <x v="18303"/>
    <n v="2.1999999999999999E-2"/>
    <n v="26"/>
    <s v="f"/>
    <n v="0"/>
    <n v="0"/>
    <n v="3745.44"/>
    <n v="3745.44"/>
    <n v="3600"/>
    <n v="145.44"/>
    <n v="0"/>
    <n v="0"/>
    <n v="0"/>
    <x v="6"/>
    <n v="3078.5"/>
    <m/>
    <d v="2016-05-01T00:00:00"/>
    <x v="4"/>
    <x v="0"/>
  </r>
  <r>
    <n v="845846"/>
    <n v="1057136"/>
    <x v="31"/>
    <n v="20000"/>
    <n v="19975"/>
    <s v=" 60 months"/>
    <n v="0.1399"/>
    <n v="465.27"/>
    <x v="1"/>
    <x v="3"/>
    <s v="Quest Diagnostics"/>
    <s v="2 years"/>
    <x v="2"/>
    <n v="57396"/>
    <x v="0"/>
    <x v="0"/>
    <d v="2011-08-01T00:00:00"/>
    <x v="0"/>
    <s v="n"/>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s v="debt_consolidation"/>
    <s v="CreditCard Consolidation"/>
    <s v="640xx"/>
    <x v="25"/>
    <n v="25.78"/>
    <n v="0"/>
    <d v="1994-04-01T00:00:00"/>
    <n v="3"/>
    <n v="50"/>
    <s v="NA"/>
    <n v="10"/>
    <n v="0"/>
    <x v="18304"/>
    <n v="0.49"/>
    <n v="26"/>
    <s v="f"/>
    <n v="0"/>
    <n v="0"/>
    <n v="23198.507590000001"/>
    <n v="23169.51"/>
    <n v="20000"/>
    <n v="3198.51"/>
    <n v="0"/>
    <n v="0"/>
    <n v="0"/>
    <x v="3"/>
    <n v="16689.36"/>
    <m/>
    <d v="2012-12-01T00:00:00"/>
    <x v="4"/>
    <x v="0"/>
  </r>
  <r>
    <n v="845856"/>
    <n v="1057146"/>
    <x v="1"/>
    <n v="7000"/>
    <n v="6900"/>
    <s v=" 36 months"/>
    <n v="5.4199999999999998E-2"/>
    <n v="211.12"/>
    <x v="2"/>
    <x v="24"/>
    <s v="innovation line"/>
    <s v="4 years"/>
    <x v="0"/>
    <n v="28800"/>
    <x v="2"/>
    <x v="0"/>
    <d v="2011-08-01T00:00:00"/>
    <x v="0"/>
    <s v="n"/>
    <m/>
    <s v="other"/>
    <s v="bill payer"/>
    <s v="906xx"/>
    <x v="0"/>
    <n v="17.329999999999998"/>
    <n v="0"/>
    <d v="2005-05-01T00:00:00"/>
    <n v="0"/>
    <s v="NA"/>
    <s v="NA"/>
    <n v="7"/>
    <n v="0"/>
    <x v="6591"/>
    <n v="0.185"/>
    <n v="10"/>
    <s v="f"/>
    <n v="0"/>
    <n v="0"/>
    <n v="7474.7509250000003"/>
    <n v="7367.97"/>
    <n v="7000"/>
    <n v="474.75"/>
    <n v="0"/>
    <n v="0"/>
    <n v="0"/>
    <x v="67"/>
    <n v="3475.18"/>
    <m/>
    <d v="2015-10-01T00:00:00"/>
    <x v="4"/>
    <x v="0"/>
  </r>
  <r>
    <n v="845857"/>
    <n v="1057148"/>
    <x v="62"/>
    <n v="5500"/>
    <n v="5500"/>
    <s v=" 36 months"/>
    <n v="5.4199999999999998E-2"/>
    <n v="165.88"/>
    <x v="2"/>
    <x v="24"/>
    <s v="PNC Mortgage"/>
    <s v="1 year"/>
    <x v="0"/>
    <n v="59000"/>
    <x v="0"/>
    <x v="0"/>
    <d v="2011-08-01T00:00:00"/>
    <x v="0"/>
    <s v="n"/>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s v="credit_card"/>
    <s v="Now in one easy installment"/>
    <s v="601xx"/>
    <x v="16"/>
    <n v="12.63"/>
    <n v="0"/>
    <d v="1993-12-01T00:00:00"/>
    <n v="0"/>
    <s v="NA"/>
    <s v="NA"/>
    <n v="10"/>
    <n v="0"/>
    <x v="266"/>
    <n v="0.06"/>
    <n v="18"/>
    <s v="f"/>
    <n v="0"/>
    <n v="0"/>
    <n v="5971.6443250000002"/>
    <n v="5971.64"/>
    <n v="5500"/>
    <n v="471.64"/>
    <n v="0"/>
    <n v="0"/>
    <n v="0"/>
    <x v="94"/>
    <n v="183.01"/>
    <m/>
    <d v="2016-05-01T00:00:00"/>
    <x v="4"/>
    <x v="0"/>
  </r>
  <r>
    <n v="845927"/>
    <n v="1057232"/>
    <x v="465"/>
    <n v="30000"/>
    <n v="29675"/>
    <s v=" 60 months"/>
    <n v="0.18390000000000001"/>
    <n v="768.19"/>
    <x v="4"/>
    <x v="18"/>
    <s v="Harford County Maryland Government"/>
    <s v="10+ years"/>
    <x v="2"/>
    <n v="75000"/>
    <x v="0"/>
    <x v="0"/>
    <d v="2011-08-01T00:00:00"/>
    <x v="1"/>
    <s v="n"/>
    <m/>
    <s v="debt_consolidation"/>
    <s v="Terrapin Station"/>
    <s v="210xx"/>
    <x v="4"/>
    <n v="10.53"/>
    <n v="0"/>
    <d v="1994-02-01T00:00:00"/>
    <n v="0"/>
    <s v="NA"/>
    <s v="NA"/>
    <n v="6"/>
    <n v="0"/>
    <x v="18305"/>
    <n v="0.92600000000000005"/>
    <n v="31"/>
    <s v="f"/>
    <n v="0"/>
    <n v="0"/>
    <n v="23049.46"/>
    <n v="22799.68"/>
    <n v="5156.57"/>
    <n v="6364.33"/>
    <n v="0"/>
    <n v="11528.56"/>
    <n v="949.09320000000002"/>
    <x v="3"/>
    <n v="768.19"/>
    <m/>
    <d v="2013-03-01T00:00:00"/>
    <x v="4"/>
    <x v="0"/>
  </r>
  <r>
    <n v="845948"/>
    <n v="1057254"/>
    <x v="0"/>
    <n v="25000"/>
    <n v="25000"/>
    <s v=" 60 months"/>
    <n v="0.15229999999999999"/>
    <n v="597.78"/>
    <x v="1"/>
    <x v="5"/>
    <s v="US Army"/>
    <s v="10+ years"/>
    <x v="2"/>
    <n v="107004"/>
    <x v="0"/>
    <x v="0"/>
    <d v="2011-08-01T00:00:00"/>
    <x v="2"/>
    <s v="n"/>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s v="debt_consolidation"/>
    <s v="Consolidate"/>
    <s v="660xx"/>
    <x v="9"/>
    <n v="17.97"/>
    <n v="0"/>
    <d v="1993-08-01T00:00:00"/>
    <n v="1"/>
    <s v="NA"/>
    <s v="NA"/>
    <n v="10"/>
    <n v="0"/>
    <x v="18306"/>
    <n v="0.68600000000000005"/>
    <n v="30"/>
    <s v="f"/>
    <n v="2399"/>
    <n v="2399"/>
    <n v="33449.879999999997"/>
    <n v="33449.879999999997"/>
    <n v="22601.14"/>
    <n v="10848.74"/>
    <n v="0"/>
    <n v="0"/>
    <n v="0"/>
    <x v="101"/>
    <n v="597.78"/>
    <d v="2016-06-01T00:00:00"/>
    <d v="2016-04-01T00:00:00"/>
    <x v="4"/>
    <x v="0"/>
  </r>
  <r>
    <n v="846013"/>
    <n v="1057332"/>
    <x v="18"/>
    <n v="6000"/>
    <n v="5750"/>
    <s v=" 36 months"/>
    <n v="9.9900000000000003E-2"/>
    <n v="193.58"/>
    <x v="0"/>
    <x v="8"/>
    <s v="Carlyle &amp; Associates, P.C."/>
    <s v="5 years"/>
    <x v="2"/>
    <n v="46800"/>
    <x v="1"/>
    <x v="1"/>
    <d v="2011-08-01T00:00:00"/>
    <x v="0"/>
    <s v="n"/>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s v="debt_consolidation"/>
    <s v="Debt Consolidation Loan"/>
    <s v="641xx"/>
    <x v="25"/>
    <n v="21.85"/>
    <n v="0"/>
    <d v="2004-12-01T00:00:00"/>
    <n v="0"/>
    <s v="NA"/>
    <s v="NA"/>
    <n v="8"/>
    <n v="0"/>
    <x v="18307"/>
    <n v="0.76100000000000001"/>
    <n v="18"/>
    <s v="f"/>
    <n v="0"/>
    <n v="0"/>
    <n v="6968.669234"/>
    <n v="6678.31"/>
    <n v="6000"/>
    <n v="968.67"/>
    <n v="0"/>
    <n v="0"/>
    <n v="0"/>
    <x v="16"/>
    <n v="215.77"/>
    <m/>
    <d v="2016-05-01T00:00:00"/>
    <x v="4"/>
    <x v="0"/>
  </r>
  <r>
    <n v="846016"/>
    <n v="1057335"/>
    <x v="9"/>
    <n v="5000"/>
    <n v="5000"/>
    <s v=" 36 months"/>
    <n v="7.4899999999999994E-2"/>
    <n v="155.51"/>
    <x v="2"/>
    <x v="11"/>
    <s v="Dept of Defense"/>
    <s v="10+ years"/>
    <x v="2"/>
    <n v="46551"/>
    <x v="0"/>
    <x v="0"/>
    <d v="2011-08-01T00:00:00"/>
    <x v="0"/>
    <s v="n"/>
    <s v="  Borrower added on 08/13/11 &gt; I have worked for the Federal Government for 25 years and have no plans to retire any time soon.  It is an extremely stable income.  I have always paid my bills on time, each and every month.  This loan will be used to consolidate smaller debts&lt;br/&gt;"/>
    <s v="other"/>
    <s v="General"/>
    <s v="313xx"/>
    <x v="10"/>
    <n v="24.67"/>
    <n v="0"/>
    <d v="1999-05-01T00:00:00"/>
    <n v="0"/>
    <s v="NA"/>
    <s v="NA"/>
    <n v="5"/>
    <n v="0"/>
    <x v="46"/>
    <n v="0"/>
    <n v="9"/>
    <s v="f"/>
    <n v="0"/>
    <n v="0"/>
    <n v="5578.2385649999997"/>
    <n v="5578.24"/>
    <n v="5000"/>
    <n v="578.24"/>
    <n v="0"/>
    <n v="0"/>
    <n v="0"/>
    <x v="79"/>
    <n v="1091.31"/>
    <m/>
    <d v="2014-03-01T00:00:00"/>
    <x v="4"/>
    <x v="0"/>
  </r>
  <r>
    <n v="846035"/>
    <n v="1057356"/>
    <x v="498"/>
    <n v="5025"/>
    <n v="5025"/>
    <s v=" 36 months"/>
    <n v="7.4899999999999994E-2"/>
    <n v="156.29"/>
    <x v="2"/>
    <x v="11"/>
    <s v="MG&amp;C"/>
    <s v="&lt; 1 year"/>
    <x v="2"/>
    <n v="53000"/>
    <x v="2"/>
    <x v="0"/>
    <d v="2011-08-01T00:00:00"/>
    <x v="0"/>
    <s v="n"/>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s v="wedding"/>
    <s v="Wedding Loan"/>
    <s v="292xx"/>
    <x v="28"/>
    <n v="6.32"/>
    <n v="0"/>
    <d v="2004-09-01T00:00:00"/>
    <n v="0"/>
    <s v="NA"/>
    <s v="NA"/>
    <n v="10"/>
    <n v="0"/>
    <x v="7355"/>
    <n v="0.44800000000000001"/>
    <n v="13"/>
    <s v="f"/>
    <n v="0"/>
    <n v="0"/>
    <n v="5626.2657859999999"/>
    <n v="5626.27"/>
    <n v="5025"/>
    <n v="601.27"/>
    <n v="0"/>
    <n v="0"/>
    <n v="0"/>
    <x v="16"/>
    <n v="174.78"/>
    <m/>
    <d v="2016-05-01T00:00:00"/>
    <x v="4"/>
    <x v="0"/>
  </r>
  <r>
    <n v="846040"/>
    <n v="1057361"/>
    <x v="9"/>
    <n v="5000"/>
    <n v="5000"/>
    <s v=" 36 months"/>
    <n v="5.4199999999999998E-2"/>
    <n v="150.80000000000001"/>
    <x v="2"/>
    <x v="24"/>
    <s v="Loma Linda VA Healthcare System"/>
    <s v="10+ years"/>
    <x v="2"/>
    <n v="118000"/>
    <x v="0"/>
    <x v="0"/>
    <d v="2011-08-01T00:00:00"/>
    <x v="0"/>
    <s v="n"/>
    <m/>
    <s v="home_improvement"/>
    <s v="Home Improvement Loan"/>
    <s v="923xx"/>
    <x v="0"/>
    <n v="10.9"/>
    <n v="0"/>
    <d v="1985-01-01T00:00:00"/>
    <n v="0"/>
    <s v="NA"/>
    <s v="NA"/>
    <n v="11"/>
    <n v="0"/>
    <x v="15790"/>
    <n v="2.8000000000000001E-2"/>
    <n v="34"/>
    <s v="f"/>
    <n v="0"/>
    <n v="0"/>
    <n v="5127.143145"/>
    <n v="5127.1400000000003"/>
    <n v="5000"/>
    <n v="127.14"/>
    <n v="0"/>
    <n v="0"/>
    <n v="0"/>
    <x v="10"/>
    <n v="4375.7299999999996"/>
    <m/>
    <d v="2012-03-01T00:00:00"/>
    <x v="4"/>
    <x v="0"/>
  </r>
  <r>
    <n v="846044"/>
    <n v="1057365"/>
    <x v="70"/>
    <n v="1500"/>
    <n v="1500"/>
    <s v=" 36 months"/>
    <n v="0.15989999999999999"/>
    <n v="52.73"/>
    <x v="3"/>
    <x v="7"/>
    <s v="Cloverleaf Cold Storage"/>
    <s v="&lt; 1 year"/>
    <x v="2"/>
    <n v="39600"/>
    <x v="2"/>
    <x v="0"/>
    <d v="2011-08-01T00:00:00"/>
    <x v="0"/>
    <s v="n"/>
    <m/>
    <s v="other"/>
    <s v="My loan1"/>
    <s v="276xx"/>
    <x v="11"/>
    <n v="2.64"/>
    <n v="0"/>
    <d v="2002-11-01T00:00:00"/>
    <n v="1"/>
    <n v="58"/>
    <s v="NA"/>
    <n v="4"/>
    <n v="0"/>
    <x v="1606"/>
    <n v="0.82199999999999995"/>
    <n v="20"/>
    <s v="f"/>
    <n v="0"/>
    <n v="0"/>
    <n v="1898.1949830000001"/>
    <n v="1898.19"/>
    <n v="1500"/>
    <n v="398.19"/>
    <n v="0"/>
    <n v="0"/>
    <n v="0"/>
    <x v="16"/>
    <n v="60.14"/>
    <m/>
    <d v="2014-08-01T00:00:00"/>
    <x v="4"/>
    <x v="0"/>
  </r>
  <r>
    <n v="846077"/>
    <n v="1057404"/>
    <x v="9"/>
    <n v="5000"/>
    <n v="5000"/>
    <s v=" 36 months"/>
    <n v="0.15989999999999999"/>
    <n v="175.77"/>
    <x v="3"/>
    <x v="7"/>
    <s v="ICF International"/>
    <s v="&lt; 1 year"/>
    <x v="0"/>
    <n v="46000"/>
    <x v="2"/>
    <x v="0"/>
    <d v="2011-08-01T00:00:00"/>
    <x v="1"/>
    <s v="n"/>
    <s v="  Borrower added on 08/10/11 &gt; This loan is for a car. Without this, I'll be walking.  I have good credit and a stable income.  My monthly budget is $2500.&lt;br/&gt;"/>
    <s v="car"/>
    <s v="Car Loan"/>
    <s v="209xx"/>
    <x v="4"/>
    <n v="11.56"/>
    <n v="0"/>
    <d v="1994-04-01T00:00:00"/>
    <n v="1"/>
    <n v="62"/>
    <s v="NA"/>
    <n v="3"/>
    <n v="0"/>
    <x v="11430"/>
    <n v="0.92"/>
    <n v="7"/>
    <s v="f"/>
    <n v="0"/>
    <n v="0"/>
    <n v="4801.1099999999997"/>
    <n v="4801.1099999999997"/>
    <n v="3342.65"/>
    <n v="1202.49"/>
    <n v="0"/>
    <n v="255.97"/>
    <n v="2.3109000000000002"/>
    <x v="85"/>
    <n v="351.54"/>
    <m/>
    <d v="2014-03-01T00:00:00"/>
    <x v="4"/>
    <x v="0"/>
  </r>
  <r>
    <n v="846083"/>
    <n v="1057411"/>
    <x v="590"/>
    <n v="28000"/>
    <n v="27450"/>
    <s v=" 36 months"/>
    <n v="8.4900000000000003E-2"/>
    <n v="883.77"/>
    <x v="2"/>
    <x v="6"/>
    <s v="Walgreens Pharmacy"/>
    <s v="8 years"/>
    <x v="2"/>
    <n v="115000"/>
    <x v="2"/>
    <x v="0"/>
    <d v="2011-08-01T00:00:00"/>
    <x v="0"/>
    <s v="n"/>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s v="debt_consolidation"/>
    <s v="Debt Consolidation"/>
    <s v="344xx"/>
    <x v="19"/>
    <n v="6.05"/>
    <n v="0"/>
    <d v="1995-12-01T00:00:00"/>
    <n v="0"/>
    <s v="NA"/>
    <s v="NA"/>
    <n v="11"/>
    <n v="0"/>
    <x v="14007"/>
    <n v="0.215"/>
    <n v="24"/>
    <s v="f"/>
    <n v="0"/>
    <n v="0"/>
    <n v="29906.552230000001"/>
    <n v="29319.1"/>
    <n v="28000"/>
    <n v="1906.55"/>
    <n v="0"/>
    <n v="0"/>
    <n v="0"/>
    <x v="15"/>
    <n v="21078.93"/>
    <m/>
    <d v="2012-07-01T00:00:00"/>
    <x v="4"/>
    <x v="0"/>
  </r>
  <r>
    <n v="846127"/>
    <n v="1057462"/>
    <x v="35"/>
    <n v="8000"/>
    <n v="8000"/>
    <s v=" 36 months"/>
    <n v="0.16489999999999999"/>
    <n v="283.2"/>
    <x v="3"/>
    <x v="10"/>
    <s v="Pub 35 LLC"/>
    <s v="2 years"/>
    <x v="2"/>
    <n v="45000"/>
    <x v="2"/>
    <x v="0"/>
    <d v="2011-08-01T00:00:00"/>
    <x v="0"/>
    <s v="n"/>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s v="debt_consolidation"/>
    <s v="Debt Consolidation"/>
    <s v="088xx"/>
    <x v="12"/>
    <n v="14"/>
    <n v="2"/>
    <d v="1998-11-01T00:00:00"/>
    <n v="1"/>
    <n v="10"/>
    <s v="NA"/>
    <n v="5"/>
    <n v="0"/>
    <x v="4612"/>
    <n v="0.60799999999999998"/>
    <n v="14"/>
    <s v="f"/>
    <n v="0"/>
    <n v="0"/>
    <n v="9649.3870339999994"/>
    <n v="9649.39"/>
    <n v="8000"/>
    <n v="1649.39"/>
    <n v="0"/>
    <n v="0"/>
    <n v="0"/>
    <x v="2"/>
    <n v="4559.33"/>
    <m/>
    <d v="2014-12-01T00:00:00"/>
    <x v="4"/>
    <x v="0"/>
  </r>
  <r>
    <n v="846152"/>
    <n v="1057490"/>
    <x v="25"/>
    <n v="5400"/>
    <n v="5400"/>
    <s v=" 36 months"/>
    <n v="0.1099"/>
    <n v="176.77"/>
    <x v="0"/>
    <x v="4"/>
    <s v="goodyear"/>
    <s v="3 years"/>
    <x v="2"/>
    <n v="50000"/>
    <x v="1"/>
    <x v="1"/>
    <d v="2011-08-01T00:00:00"/>
    <x v="1"/>
    <s v="n"/>
    <s v="  Borrower added on 08/21/11 &gt; consolidaing medical and credit card bills. I have been living in the same place for 13 yrs. My job is secure. I would just like one payment.&lt;br/&gt;null"/>
    <s v="debt_consolidation"/>
    <s v="jazz"/>
    <s v="328xx"/>
    <x v="19"/>
    <n v="4.25"/>
    <n v="2"/>
    <d v="1998-11-01T00:00:00"/>
    <n v="0"/>
    <n v="8"/>
    <n v="100"/>
    <n v="7"/>
    <n v="1"/>
    <x v="6977"/>
    <n v="0.57499999999999996"/>
    <n v="31"/>
    <s v="f"/>
    <n v="0"/>
    <n v="0"/>
    <n v="2738.92"/>
    <n v="2738.92"/>
    <n v="2252.39"/>
    <n v="477.1"/>
    <n v="0"/>
    <n v="9.43"/>
    <n v="0"/>
    <x v="60"/>
    <n v="176.77"/>
    <m/>
    <d v="2016-05-01T00:00:00"/>
    <x v="4"/>
    <x v="0"/>
  </r>
  <r>
    <n v="846159"/>
    <n v="1057500"/>
    <x v="32"/>
    <n v="12000"/>
    <n v="11975"/>
    <s v=" 36 months"/>
    <n v="0.12989999999999999"/>
    <n v="404.27"/>
    <x v="1"/>
    <x v="13"/>
    <s v="NYC Department of Education"/>
    <s v="6 years"/>
    <x v="0"/>
    <n v="80000"/>
    <x v="0"/>
    <x v="0"/>
    <d v="2011-08-01T00:00:00"/>
    <x v="0"/>
    <s v="n"/>
    <m/>
    <s v="credit_card"/>
    <s v="Credit Card Loan"/>
    <s v="100xx"/>
    <x v="1"/>
    <n v="5.97"/>
    <n v="0"/>
    <d v="2001-11-01T00:00:00"/>
    <n v="1"/>
    <s v="NA"/>
    <s v="NA"/>
    <n v="14"/>
    <n v="0"/>
    <x v="4663"/>
    <n v="0.68"/>
    <n v="20"/>
    <s v="f"/>
    <n v="0"/>
    <n v="0"/>
    <n v="14509.497740000001"/>
    <n v="14479.27"/>
    <n v="12000"/>
    <n v="2509.5"/>
    <n v="0"/>
    <n v="0"/>
    <n v="0"/>
    <x v="16"/>
    <n v="276.76"/>
    <m/>
    <d v="2014-08-01T00:00:00"/>
    <x v="4"/>
    <x v="0"/>
  </r>
  <r>
    <n v="846167"/>
    <n v="1057509"/>
    <x v="163"/>
    <n v="15600"/>
    <n v="15350"/>
    <s v=" 36 months"/>
    <n v="7.4899999999999994E-2"/>
    <n v="485.19"/>
    <x v="2"/>
    <x v="11"/>
    <s v="El Rancho Unified School District"/>
    <s v="7 years"/>
    <x v="0"/>
    <n v="62000"/>
    <x v="2"/>
    <x v="0"/>
    <d v="2011-08-01T00:00:00"/>
    <x v="0"/>
    <s v="n"/>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s v="debt_consolidation"/>
    <s v="Personal Loan Payoff "/>
    <s v="926xx"/>
    <x v="0"/>
    <n v="23.85"/>
    <n v="0"/>
    <d v="2001-10-01T00:00:00"/>
    <n v="0"/>
    <s v="NA"/>
    <s v="NA"/>
    <n v="8"/>
    <n v="0"/>
    <x v="559"/>
    <n v="0.45500000000000002"/>
    <n v="42"/>
    <s v="f"/>
    <n v="0"/>
    <n v="0"/>
    <n v="16147.77608"/>
    <n v="15889"/>
    <n v="15600"/>
    <n v="547.78"/>
    <n v="0"/>
    <n v="0"/>
    <n v="0"/>
    <x v="10"/>
    <n v="13725.29"/>
    <m/>
    <d v="2016-05-01T00:00:00"/>
    <x v="4"/>
    <x v="0"/>
  </r>
  <r>
    <n v="846186"/>
    <n v="1057531"/>
    <x v="35"/>
    <n v="8000"/>
    <n v="8000"/>
    <s v=" 36 months"/>
    <n v="7.4899999999999994E-2"/>
    <n v="248.82"/>
    <x v="2"/>
    <x v="11"/>
    <s v="Financial Engines"/>
    <s v="&lt; 1 year"/>
    <x v="0"/>
    <n v="50000"/>
    <x v="2"/>
    <x v="0"/>
    <d v="2011-08-01T00:00:00"/>
    <x v="0"/>
    <s v="n"/>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s v="credit_card"/>
    <s v="Credit Card Consolidation"/>
    <s v="945xx"/>
    <x v="0"/>
    <n v="6.48"/>
    <n v="0"/>
    <d v="1997-01-01T00:00:00"/>
    <n v="0"/>
    <s v="NA"/>
    <s v="NA"/>
    <n v="5"/>
    <n v="0"/>
    <x v="18308"/>
    <n v="0.27800000000000002"/>
    <n v="6"/>
    <s v="f"/>
    <n v="0"/>
    <n v="0"/>
    <n v="8569.6725299999998"/>
    <n v="8569.67"/>
    <n v="8000"/>
    <n v="569.66999999999996"/>
    <n v="0"/>
    <n v="0"/>
    <n v="0"/>
    <x v="76"/>
    <n v="198.2"/>
    <m/>
    <d v="2013-03-01T00:00:00"/>
    <x v="4"/>
    <x v="0"/>
  </r>
  <r>
    <n v="846194"/>
    <n v="1057548"/>
    <x v="372"/>
    <n v="11525"/>
    <n v="11525"/>
    <s v=" 36 months"/>
    <n v="7.4899999999999994E-2"/>
    <n v="358.45"/>
    <x v="2"/>
    <x v="11"/>
    <s v="Alru design consultancy"/>
    <s v="2 years"/>
    <x v="2"/>
    <n v="91000"/>
    <x v="1"/>
    <x v="1"/>
    <d v="2011-08-01T00:00:00"/>
    <x v="0"/>
    <s v="n"/>
    <m/>
    <s v="small_business"/>
    <s v="Equipment purchase"/>
    <s v="917xx"/>
    <x v="0"/>
    <n v="26.12"/>
    <n v="0"/>
    <d v="2001-01-01T00:00:00"/>
    <n v="0"/>
    <n v="35"/>
    <s v="NA"/>
    <n v="13"/>
    <n v="0"/>
    <x v="46"/>
    <n v="0"/>
    <n v="36"/>
    <s v="f"/>
    <n v="0"/>
    <n v="0"/>
    <n v="12904.04859"/>
    <n v="12904.05"/>
    <n v="11525"/>
    <n v="1379.05"/>
    <n v="0"/>
    <n v="0"/>
    <n v="0"/>
    <x v="16"/>
    <n v="368.81"/>
    <m/>
    <d v="2016-05-01T00:00:00"/>
    <x v="4"/>
    <x v="0"/>
  </r>
  <r>
    <n v="846195"/>
    <n v="1057549"/>
    <x v="324"/>
    <n v="11600"/>
    <n v="11575"/>
    <s v=" 36 months"/>
    <n v="0.1099"/>
    <n v="379.72"/>
    <x v="0"/>
    <x v="4"/>
    <s v="MobiTV, inc."/>
    <s v="&lt; 1 year"/>
    <x v="0"/>
    <n v="71000"/>
    <x v="2"/>
    <x v="0"/>
    <d v="2011-08-01T00:00:00"/>
    <x v="0"/>
    <s v="n"/>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s v="small_business"/>
    <s v="Start Up Opportunity"/>
    <s v="946xx"/>
    <x v="0"/>
    <n v="2.11"/>
    <n v="0"/>
    <d v="2003-01-01T00:00:00"/>
    <n v="0"/>
    <n v="36"/>
    <s v="NA"/>
    <n v="4"/>
    <n v="0"/>
    <x v="3891"/>
    <n v="2.3E-2"/>
    <n v="7"/>
    <s v="f"/>
    <n v="0"/>
    <n v="0"/>
    <n v="13669.67345"/>
    <n v="13640.21"/>
    <n v="11600"/>
    <n v="2069.67"/>
    <n v="0"/>
    <n v="0"/>
    <n v="0"/>
    <x v="16"/>
    <n v="402.48"/>
    <m/>
    <d v="2014-08-01T00:00:00"/>
    <x v="4"/>
    <x v="0"/>
  </r>
  <r>
    <n v="846205"/>
    <n v="1057561"/>
    <x v="244"/>
    <n v="12600"/>
    <n v="12600"/>
    <s v=" 60 months"/>
    <n v="0.13489999999999999"/>
    <n v="289.86"/>
    <x v="1"/>
    <x v="2"/>
    <s v="Gatehouse Media-The Massillon Independen"/>
    <s v="6 years"/>
    <x v="0"/>
    <n v="32000"/>
    <x v="1"/>
    <x v="1"/>
    <d v="2011-08-01T00:00:00"/>
    <x v="0"/>
    <s v="n"/>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s v="debt_consolidation"/>
    <s v="Loan to pay off credit cards"/>
    <s v="446xx"/>
    <x v="14"/>
    <n v="20.329999999999998"/>
    <n v="0"/>
    <d v="2004-12-01T00:00:00"/>
    <n v="0"/>
    <s v="NA"/>
    <n v="91"/>
    <n v="12"/>
    <n v="1"/>
    <x v="18309"/>
    <n v="0.36399999999999999"/>
    <n v="13"/>
    <s v="f"/>
    <n v="0"/>
    <n v="0"/>
    <n v="17316.380010000001"/>
    <n v="17316.38"/>
    <n v="12600"/>
    <n v="4716.38"/>
    <n v="0"/>
    <n v="0"/>
    <n v="0"/>
    <x v="96"/>
    <n v="2243.66"/>
    <m/>
    <d v="2016-02-01T00:00:00"/>
    <x v="4"/>
    <x v="0"/>
  </r>
  <r>
    <n v="846260"/>
    <n v="1057634"/>
    <x v="118"/>
    <n v="24000"/>
    <n v="23750"/>
    <s v=" 36 months"/>
    <n v="7.4899999999999994E-2"/>
    <n v="746.44"/>
    <x v="2"/>
    <x v="11"/>
    <s v="Multi Media Services"/>
    <s v="3 years"/>
    <x v="2"/>
    <n v="200000"/>
    <x v="0"/>
    <x v="0"/>
    <d v="2011-08-01T00:00:00"/>
    <x v="0"/>
    <s v="n"/>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s v="home_improvement"/>
    <s v="Home Improvement"/>
    <s v="301xx"/>
    <x v="10"/>
    <n v="5.14"/>
    <n v="0"/>
    <d v="1997-03-01T00:00:00"/>
    <n v="0"/>
    <n v="34"/>
    <s v="NA"/>
    <n v="7"/>
    <n v="0"/>
    <x v="5670"/>
    <n v="0.01"/>
    <n v="28"/>
    <s v="f"/>
    <n v="0"/>
    <n v="0"/>
    <n v="25937.127850000001"/>
    <n v="25666.95"/>
    <n v="24000"/>
    <n v="1937.13"/>
    <n v="0"/>
    <n v="0"/>
    <n v="0"/>
    <x v="62"/>
    <n v="14755.11"/>
    <m/>
    <d v="2013-02-01T00:00:00"/>
    <x v="4"/>
    <x v="0"/>
  </r>
  <r>
    <n v="846262"/>
    <n v="1057637"/>
    <x v="87"/>
    <n v="14400"/>
    <n v="14400"/>
    <s v=" 60 months"/>
    <n v="0.13489999999999999"/>
    <n v="331.27"/>
    <x v="1"/>
    <x v="2"/>
    <s v="Centers For Disease Control"/>
    <s v="3 years"/>
    <x v="2"/>
    <n v="62000"/>
    <x v="1"/>
    <x v="1"/>
    <d v="2011-08-01T00:00:00"/>
    <x v="2"/>
    <s v="n"/>
    <s v="  Borrower added on 08/29/11 &gt; To be used to finish my basement, add a bathroom and some external home improvements to my primary residence.&lt;br/&gt;Stable and consistent employment through the government health sector and monthly bills of approximately $1400/mo&lt;br/&gt;null"/>
    <s v="home_improvement"/>
    <s v="Home Improvement Loan"/>
    <s v="276xx"/>
    <x v="11"/>
    <n v="9.27"/>
    <n v="0"/>
    <d v="2002-09-01T00:00:00"/>
    <n v="1"/>
    <n v="41"/>
    <s v="NA"/>
    <n v="9"/>
    <n v="0"/>
    <x v="2244"/>
    <n v="0.27300000000000002"/>
    <n v="21"/>
    <s v="f"/>
    <n v="1309"/>
    <n v="1309"/>
    <n v="18517.48"/>
    <n v="18517.48"/>
    <n v="13091.33"/>
    <n v="5426.15"/>
    <n v="0"/>
    <n v="0"/>
    <n v="0"/>
    <x v="101"/>
    <n v="331.27"/>
    <d v="2016-06-01T00:00:00"/>
    <d v="2016-05-01T00:00:00"/>
    <x v="4"/>
    <x v="0"/>
  </r>
  <r>
    <n v="846275"/>
    <n v="1057651"/>
    <x v="16"/>
    <n v="15000"/>
    <n v="14750"/>
    <s v=" 36 months"/>
    <n v="8.4900000000000003E-2"/>
    <n v="473.45"/>
    <x v="2"/>
    <x v="6"/>
    <s v="MILLBURN MEDICAL IMAGING"/>
    <s v="6 years"/>
    <x v="0"/>
    <n v="41000"/>
    <x v="0"/>
    <x v="0"/>
    <d v="2011-08-01T00:00:00"/>
    <x v="0"/>
    <s v="n"/>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s v="debt_consolidation"/>
    <s v="Credit Card Debt Consolidation "/>
    <s v="072xx"/>
    <x v="12"/>
    <n v="25"/>
    <n v="0"/>
    <d v="2001-01-01T00:00:00"/>
    <n v="0"/>
    <s v="NA"/>
    <s v="NA"/>
    <n v="16"/>
    <n v="0"/>
    <x v="1817"/>
    <n v="0.34399999999999997"/>
    <n v="36"/>
    <s v="f"/>
    <n v="0"/>
    <n v="0"/>
    <n v="16451.236690000002"/>
    <n v="16177.05"/>
    <n v="15000"/>
    <n v="1451.24"/>
    <n v="0"/>
    <n v="0"/>
    <n v="0"/>
    <x v="2"/>
    <n v="4844.16"/>
    <m/>
    <d v="2013-04-01T00:00:00"/>
    <x v="4"/>
    <x v="0"/>
  </r>
  <r>
    <n v="846279"/>
    <n v="1057655"/>
    <x v="13"/>
    <n v="10000"/>
    <n v="10000"/>
    <s v=" 36 months"/>
    <n v="0.10589999999999999"/>
    <n v="325.45"/>
    <x v="0"/>
    <x v="16"/>
    <s v="American Library Association"/>
    <s v="3 years"/>
    <x v="0"/>
    <n v="55000"/>
    <x v="1"/>
    <x v="1"/>
    <d v="2011-08-01T00:00:00"/>
    <x v="0"/>
    <s v="n"/>
    <s v="  Borrower added on 08/17/11 &gt; Debt Consolidation&lt;br/&gt;"/>
    <s v="debt_consolidation"/>
    <s v="Debt Consolidation Loan"/>
    <s v="606xx"/>
    <x v="16"/>
    <n v="13.4"/>
    <n v="0"/>
    <d v="1998-09-01T00:00:00"/>
    <n v="1"/>
    <s v="NA"/>
    <s v="NA"/>
    <n v="11"/>
    <n v="0"/>
    <x v="18310"/>
    <n v="0.82499999999999996"/>
    <n v="37"/>
    <s v="f"/>
    <n v="0"/>
    <n v="0"/>
    <n v="11707.64162"/>
    <n v="11707.64"/>
    <n v="10000"/>
    <n v="1707.64"/>
    <n v="0"/>
    <n v="0"/>
    <n v="0"/>
    <x v="95"/>
    <n v="990.95"/>
    <m/>
    <d v="2016-05-01T00:00:00"/>
    <x v="4"/>
    <x v="0"/>
  </r>
  <r>
    <n v="846309"/>
    <n v="1057690"/>
    <x v="16"/>
    <n v="15000"/>
    <n v="15000"/>
    <s v=" 60 months"/>
    <n v="0.1399"/>
    <n v="348.95"/>
    <x v="1"/>
    <x v="3"/>
    <s v="Wahl Refractory Solutions"/>
    <s v="4 years"/>
    <x v="2"/>
    <n v="60000"/>
    <x v="0"/>
    <x v="0"/>
    <d v="2011-08-01T00:00:00"/>
    <x v="0"/>
    <s v="n"/>
    <s v="  Borrower added on 08/09/11 &gt; I have 5 credit cards and two hospital bills that I would like to consolidate into one loan. If there are any specific question please don't hesitate to ask.&lt;br/&gt;Thanks in advance!&lt;br/&gt;"/>
    <s v="debt_consolidation"/>
    <s v="Bill Consolidation"/>
    <s v="448xx"/>
    <x v="14"/>
    <n v="23.96"/>
    <n v="0"/>
    <d v="2001-06-01T00:00:00"/>
    <n v="1"/>
    <s v="NA"/>
    <s v="NA"/>
    <n v="14"/>
    <n v="0"/>
    <x v="5175"/>
    <n v="0.443"/>
    <n v="30"/>
    <s v="f"/>
    <n v="0"/>
    <n v="0"/>
    <n v="20784.230019999999"/>
    <n v="20784.23"/>
    <n v="15000"/>
    <n v="5784.23"/>
    <n v="0"/>
    <n v="0"/>
    <n v="0"/>
    <x v="97"/>
    <n v="3336.73"/>
    <m/>
    <d v="2016-05-01T00:00:00"/>
    <x v="4"/>
    <x v="0"/>
  </r>
  <r>
    <n v="846333"/>
    <n v="1057715"/>
    <x v="4"/>
    <n v="7500"/>
    <n v="7500"/>
    <s v=" 60 months"/>
    <n v="0.1479"/>
    <n v="177.6"/>
    <x v="1"/>
    <x v="9"/>
    <s v="wal mart"/>
    <s v="7 years"/>
    <x v="0"/>
    <n v="25000"/>
    <x v="0"/>
    <x v="0"/>
    <d v="2011-08-01T00:00:00"/>
    <x v="1"/>
    <s v="n"/>
    <s v="  Borrower added on 08/10/11 &gt; I have been employed 7 years with the same company. &lt;br/&gt;I have never been late on any of my obligations.&lt;br/&gt;my goal is to consolidate and put my self in a more manageable situation.&lt;br/&gt;"/>
    <s v="credit_card"/>
    <s v="consolidation"/>
    <s v="891xx"/>
    <x v="39"/>
    <n v="14.69"/>
    <n v="0"/>
    <d v="1999-12-01T00:00:00"/>
    <n v="1"/>
    <s v="NA"/>
    <s v="NA"/>
    <n v="11"/>
    <n v="0"/>
    <x v="10142"/>
    <n v="0.44900000000000001"/>
    <n v="20"/>
    <s v="f"/>
    <n v="0"/>
    <n v="0"/>
    <n v="7390.84"/>
    <n v="7390.84"/>
    <n v="4223.03"/>
    <n v="2688.37"/>
    <n v="0"/>
    <n v="479.44"/>
    <n v="83.599199999999996"/>
    <x v="77"/>
    <n v="177.6"/>
    <m/>
    <d v="2015-04-01T00:00:00"/>
    <x v="4"/>
    <x v="0"/>
  </r>
  <r>
    <n v="846396"/>
    <n v="1057787"/>
    <x v="32"/>
    <n v="12000"/>
    <n v="12000"/>
    <s v=" 36 months"/>
    <n v="5.9900000000000002E-2"/>
    <n v="365.01"/>
    <x v="2"/>
    <x v="17"/>
    <s v="sra international "/>
    <s v="3 years"/>
    <x v="2"/>
    <n v="36000"/>
    <x v="2"/>
    <x v="0"/>
    <d v="2011-08-01T00:00:00"/>
    <x v="1"/>
    <s v="n"/>
    <s v="  Borrower added on 08/19/11 &gt; I have good credit would love to have one bill and this will allow me to do so&lt;br/&gt;"/>
    <s v="debt_consolidation"/>
    <s v="Debt Consolidation Loan"/>
    <s v="207xx"/>
    <x v="4"/>
    <n v="12.73"/>
    <n v="0"/>
    <d v="1974-08-01T00:00:00"/>
    <n v="1"/>
    <s v="NA"/>
    <s v="NA"/>
    <n v="6"/>
    <n v="0"/>
    <x v="18311"/>
    <n v="0.30499999999999999"/>
    <n v="24"/>
    <s v="f"/>
    <n v="0"/>
    <n v="0"/>
    <n v="9685.19"/>
    <n v="9685.19"/>
    <n v="8464.66"/>
    <n v="1202.3"/>
    <n v="18.228100000000001"/>
    <n v="0"/>
    <n v="0"/>
    <x v="65"/>
    <n v="852.89"/>
    <m/>
    <d v="2016-05-01T00:00:00"/>
    <x v="4"/>
    <x v="0"/>
  </r>
  <r>
    <n v="846413"/>
    <n v="1057806"/>
    <x v="1"/>
    <n v="7000"/>
    <n v="7000"/>
    <s v=" 36 months"/>
    <n v="0.12989999999999999"/>
    <n v="235.83"/>
    <x v="1"/>
    <x v="13"/>
    <m/>
    <s v="6 years"/>
    <x v="2"/>
    <n v="60000"/>
    <x v="1"/>
    <x v="1"/>
    <d v="2011-08-01T00:00:00"/>
    <x v="0"/>
    <s v="n"/>
    <s v="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
    <s v="small_business"/>
    <s v="new roof"/>
    <s v="129xx"/>
    <x v="1"/>
    <n v="9.5399999999999991"/>
    <n v="0"/>
    <d v="1984-09-01T00:00:00"/>
    <n v="0"/>
    <n v="39"/>
    <s v="NA"/>
    <n v="3"/>
    <n v="0"/>
    <x v="100"/>
    <n v="0.94199999999999995"/>
    <n v="13"/>
    <s v="f"/>
    <n v="0"/>
    <n v="0"/>
    <n v="8489.6166830000002"/>
    <n v="8489.6200000000008"/>
    <n v="7000"/>
    <n v="1489.62"/>
    <n v="0"/>
    <n v="0"/>
    <n v="0"/>
    <x v="16"/>
    <n v="244.17"/>
    <m/>
    <d v="2016-04-01T00:00:00"/>
    <x v="4"/>
    <x v="0"/>
  </r>
  <r>
    <n v="846440"/>
    <n v="1057834"/>
    <x v="72"/>
    <n v="3600"/>
    <n v="3600"/>
    <s v=" 36 months"/>
    <n v="9.9900000000000003E-2"/>
    <n v="116.15"/>
    <x v="0"/>
    <x v="8"/>
    <s v="Mayo Clinic"/>
    <s v="8 years"/>
    <x v="0"/>
    <n v="60000"/>
    <x v="2"/>
    <x v="0"/>
    <d v="2011-08-01T00:00:00"/>
    <x v="0"/>
    <s v="n"/>
    <s v="  Borrower added on 08/09/11 &gt; I want to pay off a credit card that with a high APR. Thanks!&lt;br/&gt;"/>
    <s v="other"/>
    <s v="Credit card pay-off"/>
    <s v="559xx"/>
    <x v="36"/>
    <n v="14.78"/>
    <n v="0"/>
    <d v="2003-06-01T00:00:00"/>
    <n v="0"/>
    <s v="NA"/>
    <s v="NA"/>
    <n v="6"/>
    <n v="0"/>
    <x v="18312"/>
    <n v="0.70799999999999996"/>
    <n v="14"/>
    <s v="f"/>
    <n v="0"/>
    <n v="0"/>
    <n v="4181.1899869999997"/>
    <n v="4181.1899999999996"/>
    <n v="3600"/>
    <n v="581.19000000000005"/>
    <n v="0"/>
    <n v="0"/>
    <n v="0"/>
    <x v="16"/>
    <n v="125.5"/>
    <m/>
    <d v="2014-08-01T00:00:00"/>
    <x v="4"/>
    <x v="0"/>
  </r>
  <r>
    <n v="846459"/>
    <n v="1057849"/>
    <x v="31"/>
    <n v="20000"/>
    <n v="20000"/>
    <s v=" 36 months"/>
    <n v="0.16489999999999999"/>
    <n v="707.99"/>
    <x v="3"/>
    <x v="10"/>
    <s v="LVW Electronics"/>
    <s v="2 years"/>
    <x v="0"/>
    <n v="60000"/>
    <x v="0"/>
    <x v="0"/>
    <d v="2011-08-01T00:00:00"/>
    <x v="0"/>
    <s v="n"/>
    <s v="  Borrower added on 08/09/11 &gt; Refinance 3 credit cards - from 29% to 19% APR down to 16.5%&lt;br/&gt;"/>
    <s v="credit_card"/>
    <s v="Credit Card ReFi"/>
    <s v="809xx"/>
    <x v="17"/>
    <n v="11.8"/>
    <n v="0"/>
    <d v="1997-04-01T00:00:00"/>
    <n v="1"/>
    <n v="34"/>
    <s v="NA"/>
    <n v="6"/>
    <n v="0"/>
    <x v="18313"/>
    <n v="0.95799999999999996"/>
    <n v="19"/>
    <s v="f"/>
    <n v="0"/>
    <n v="0"/>
    <n v="20806.834610000002"/>
    <n v="20806.830000000002"/>
    <n v="20000"/>
    <n v="806.83"/>
    <n v="0"/>
    <n v="0"/>
    <n v="0"/>
    <x v="58"/>
    <n v="19394.07"/>
    <m/>
    <d v="2014-08-01T00:00:00"/>
    <x v="4"/>
    <x v="0"/>
  </r>
  <r>
    <n v="846484"/>
    <n v="1057880"/>
    <x v="109"/>
    <n v="8400"/>
    <n v="8400"/>
    <s v=" 36 months"/>
    <n v="0.15989999999999999"/>
    <n v="295.27999999999997"/>
    <x v="3"/>
    <x v="7"/>
    <s v="naval undersea warfare center"/>
    <s v="10+ years"/>
    <x v="2"/>
    <n v="120000"/>
    <x v="2"/>
    <x v="0"/>
    <d v="2011-08-01T00:00:00"/>
    <x v="1"/>
    <s v="n"/>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s v="debt_consolidation"/>
    <s v="debt consolidation"/>
    <s v="028xx"/>
    <x v="43"/>
    <n v="5.0599999999999996"/>
    <n v="1"/>
    <d v="1997-01-01T00:00:00"/>
    <n v="2"/>
    <n v="21"/>
    <n v="112"/>
    <n v="7"/>
    <n v="1"/>
    <x v="18314"/>
    <n v="0.97199999999999998"/>
    <n v="19"/>
    <s v="f"/>
    <n v="0"/>
    <n v="0"/>
    <n v="5019.26"/>
    <n v="5019.26"/>
    <n v="3455.72"/>
    <n v="1539.9"/>
    <n v="0"/>
    <n v="23.64"/>
    <n v="0"/>
    <x v="62"/>
    <n v="295.27999999999997"/>
    <m/>
    <d v="2016-04-01T00:00:00"/>
    <x v="4"/>
    <x v="0"/>
  </r>
  <r>
    <n v="846506"/>
    <n v="1057903"/>
    <x v="6"/>
    <n v="4000"/>
    <n v="4000"/>
    <s v=" 36 months"/>
    <n v="7.4899999999999994E-2"/>
    <n v="124.41"/>
    <x v="2"/>
    <x v="11"/>
    <m/>
    <s v="10+ years"/>
    <x v="2"/>
    <n v="24000"/>
    <x v="1"/>
    <x v="1"/>
    <d v="2011-08-01T00:00:00"/>
    <x v="0"/>
    <s v="n"/>
    <m/>
    <s v="other"/>
    <s v="Dump Bed"/>
    <s v="265xx"/>
    <x v="49"/>
    <n v="4.5999999999999996"/>
    <n v="0"/>
    <d v="1990-05-01T00:00:00"/>
    <n v="0"/>
    <n v="35"/>
    <s v="NA"/>
    <n v="4"/>
    <n v="0"/>
    <x v="5291"/>
    <n v="0.39700000000000002"/>
    <n v="14"/>
    <s v="f"/>
    <n v="0"/>
    <n v="0"/>
    <n v="4478.6193199999998"/>
    <n v="4478.62"/>
    <n v="4000"/>
    <n v="478.62"/>
    <n v="0"/>
    <n v="0"/>
    <n v="0"/>
    <x v="16"/>
    <n v="137.15"/>
    <m/>
    <d v="2014-09-01T00:00:00"/>
    <x v="4"/>
    <x v="0"/>
  </r>
  <r>
    <n v="846511"/>
    <n v="1057909"/>
    <x v="26"/>
    <n v="5100"/>
    <n v="5100"/>
    <s v=" 60 months"/>
    <n v="0.15989999999999999"/>
    <n v="124"/>
    <x v="3"/>
    <x v="7"/>
    <s v="MAQUET CARDIOVASCULAR"/>
    <s v="4 years"/>
    <x v="0"/>
    <n v="67656"/>
    <x v="2"/>
    <x v="0"/>
    <d v="2011-08-01T00:00:00"/>
    <x v="1"/>
    <s v="n"/>
    <m/>
    <s v="home_improvement"/>
    <s v="Home Improvement"/>
    <s v="070xx"/>
    <x v="12"/>
    <n v="12.26"/>
    <n v="0"/>
    <d v="2007-09-01T00:00:00"/>
    <n v="2"/>
    <s v="NA"/>
    <s v="NA"/>
    <n v="11"/>
    <n v="0"/>
    <x v="1968"/>
    <n v="2E-3"/>
    <n v="16"/>
    <s v="f"/>
    <n v="0"/>
    <n v="0"/>
    <n v="1858.9"/>
    <n v="1858.9"/>
    <n v="784.65"/>
    <n v="816.95"/>
    <n v="0"/>
    <n v="257.3"/>
    <n v="2.2200000000000002"/>
    <x v="60"/>
    <n v="124"/>
    <m/>
    <d v="2013-02-01T00:00:00"/>
    <x v="4"/>
    <x v="0"/>
  </r>
  <r>
    <n v="846512"/>
    <n v="1057907"/>
    <x v="465"/>
    <n v="30000"/>
    <n v="29975"/>
    <s v=" 60 months"/>
    <n v="0.19289999999999999"/>
    <n v="783.02"/>
    <x v="4"/>
    <x v="14"/>
    <s v="Treadway Electric"/>
    <s v="8 years"/>
    <x v="2"/>
    <n v="82000"/>
    <x v="0"/>
    <x v="0"/>
    <d v="2011-09-01T00:00:00"/>
    <x v="0"/>
    <s v="n"/>
    <m/>
    <s v="debt_consolidation"/>
    <s v="Debt Consolidation"/>
    <s v="719xx"/>
    <x v="45"/>
    <n v="13.39"/>
    <n v="0"/>
    <d v="1994-11-01T00:00:00"/>
    <n v="3"/>
    <n v="27"/>
    <s v="NA"/>
    <n v="14"/>
    <n v="0"/>
    <x v="18315"/>
    <n v="0.33600000000000002"/>
    <n v="39"/>
    <s v="f"/>
    <n v="0"/>
    <n v="0"/>
    <n v="33271.527679999999"/>
    <n v="33243.800000000003"/>
    <n v="30000"/>
    <n v="3271.53"/>
    <n v="0"/>
    <n v="0"/>
    <n v="0"/>
    <x v="48"/>
    <n v="28583.33"/>
    <m/>
    <d v="2016-05-01T00:00:00"/>
    <x v="4"/>
    <x v="5"/>
  </r>
  <r>
    <n v="846546"/>
    <n v="1057947"/>
    <x v="157"/>
    <n v="4500"/>
    <n v="4500"/>
    <s v=" 60 months"/>
    <n v="9.9900000000000003E-2"/>
    <n v="95.59"/>
    <x v="0"/>
    <x v="8"/>
    <s v="midwest family"/>
    <s v="10+ years"/>
    <x v="2"/>
    <n v="72000"/>
    <x v="1"/>
    <x v="1"/>
    <d v="2011-08-01T00:00:00"/>
    <x v="2"/>
    <s v="n"/>
    <m/>
    <s v="car"/>
    <s v="fiat spider"/>
    <s v="535xx"/>
    <x v="18"/>
    <n v="7.55"/>
    <n v="0"/>
    <d v="1995-03-01T00:00:00"/>
    <n v="1"/>
    <s v="NA"/>
    <s v="NA"/>
    <n v="12"/>
    <n v="0"/>
    <x v="1864"/>
    <n v="0.34699999999999998"/>
    <n v="41"/>
    <s v="f"/>
    <n v="285"/>
    <n v="285"/>
    <n v="5444.13"/>
    <n v="5444.13"/>
    <n v="4214.88"/>
    <n v="1229.25"/>
    <n v="0"/>
    <n v="0"/>
    <n v="0"/>
    <x v="101"/>
    <n v="95.59"/>
    <d v="2016-06-01T00:00:00"/>
    <d v="2016-05-01T00:00:00"/>
    <x v="4"/>
    <x v="0"/>
  </r>
  <r>
    <n v="846554"/>
    <n v="1057956"/>
    <x v="6"/>
    <n v="4000"/>
    <n v="3750"/>
    <s v=" 36 months"/>
    <n v="0.10589999999999999"/>
    <n v="130.18"/>
    <x v="0"/>
    <x v="16"/>
    <s v="IBM"/>
    <s v="10+ years"/>
    <x v="0"/>
    <n v="55200"/>
    <x v="1"/>
    <x v="1"/>
    <d v="2011-08-01T00:00:00"/>
    <x v="0"/>
    <s v="n"/>
    <s v="  Borrower added on 08/09/11 &gt; HI I HOPE YOU CA &lt;br/&gt;N HELP&lt;br/&gt;"/>
    <s v="vacation"/>
    <s v="VACATION"/>
    <s v="927xx"/>
    <x v="0"/>
    <n v="0.43"/>
    <n v="0"/>
    <d v="1978-11-01T00:00:00"/>
    <n v="0"/>
    <s v="NA"/>
    <n v="97"/>
    <n v="3"/>
    <n v="1"/>
    <x v="3592"/>
    <n v="3.5000000000000003E-2"/>
    <n v="14"/>
    <s v="f"/>
    <n v="0"/>
    <n v="0"/>
    <n v="4662.8947079999998"/>
    <n v="4371.46"/>
    <n v="4000"/>
    <n v="662.89"/>
    <n v="0"/>
    <n v="0"/>
    <n v="0"/>
    <x v="79"/>
    <n v="895.15"/>
    <m/>
    <d v="2016-01-01T00:00:00"/>
    <x v="4"/>
    <x v="0"/>
  </r>
  <r>
    <n v="846573"/>
    <n v="1057974"/>
    <x v="142"/>
    <n v="13000"/>
    <n v="13000"/>
    <s v=" 60 months"/>
    <n v="0.20250000000000001"/>
    <n v="346.24"/>
    <x v="5"/>
    <x v="22"/>
    <s v="Dr. Brian K. Greenberg"/>
    <s v="10+ years"/>
    <x v="2"/>
    <n v="48000"/>
    <x v="2"/>
    <x v="0"/>
    <d v="2011-08-01T00:00:00"/>
    <x v="0"/>
    <s v="n"/>
    <s v="  Borrower added on 08/09/11 &gt; I will use the funds to pay off outstanding debts - I make all my monthly payments on time - I budget $ 500.00 monthly for my debts. I have been at my job for 14 yrs.&lt;br/&gt;"/>
    <s v="debt_consolidation"/>
    <s v="Debt Consolidation Loan"/>
    <s v="913xx"/>
    <x v="0"/>
    <n v="7.83"/>
    <n v="0"/>
    <d v="2006-10-01T00:00:00"/>
    <n v="0"/>
    <s v="NA"/>
    <s v="NA"/>
    <n v="7"/>
    <n v="0"/>
    <x v="3158"/>
    <n v="0.80100000000000005"/>
    <n v="9"/>
    <s v="f"/>
    <n v="0"/>
    <n v="0"/>
    <n v="13651.853230000001"/>
    <n v="13651.85"/>
    <n v="13000"/>
    <n v="651.85"/>
    <n v="0"/>
    <n v="0"/>
    <n v="0"/>
    <x v="58"/>
    <n v="12962.39"/>
    <m/>
    <d v="2016-05-01T00:00:00"/>
    <x v="4"/>
    <x v="0"/>
  </r>
  <r>
    <n v="846574"/>
    <n v="1057975"/>
    <x v="22"/>
    <n v="8500"/>
    <n v="8500"/>
    <s v=" 36 months"/>
    <n v="6.9900000000000004E-2"/>
    <n v="262.42"/>
    <x v="2"/>
    <x v="12"/>
    <s v="parker drilling company"/>
    <s v="7 years"/>
    <x v="2"/>
    <n v="75000"/>
    <x v="1"/>
    <x v="1"/>
    <d v="2011-08-01T00:00:00"/>
    <x v="0"/>
    <s v="n"/>
    <m/>
    <s v="other"/>
    <s v="boat"/>
    <s v="705xx"/>
    <x v="27"/>
    <n v="0.4"/>
    <n v="1"/>
    <d v="1999-09-01T00:00:00"/>
    <n v="0"/>
    <n v="20"/>
    <s v="NA"/>
    <n v="5"/>
    <n v="0"/>
    <x v="7789"/>
    <n v="3.7999999999999999E-2"/>
    <n v="21"/>
    <s v="f"/>
    <n v="0"/>
    <n v="0"/>
    <n v="9446.9787400000005"/>
    <n v="9446.98"/>
    <n v="8500"/>
    <n v="946.98"/>
    <n v="0"/>
    <n v="0"/>
    <n v="0"/>
    <x v="94"/>
    <n v="266.88"/>
    <m/>
    <d v="2014-09-01T00:00:00"/>
    <x v="4"/>
    <x v="0"/>
  </r>
  <r>
    <n v="846576"/>
    <n v="1057978"/>
    <x v="8"/>
    <n v="3200"/>
    <n v="3200"/>
    <s v=" 36 months"/>
    <n v="0.1099"/>
    <n v="104.75"/>
    <x v="0"/>
    <x v="4"/>
    <s v="HDR"/>
    <s v="&lt; 1 year"/>
    <x v="0"/>
    <n v="56000"/>
    <x v="2"/>
    <x v="0"/>
    <d v="2011-08-01T00:00:00"/>
    <x v="0"/>
    <s v="n"/>
    <m/>
    <s v="small_business"/>
    <s v="Small Business Loan"/>
    <s v="606xx"/>
    <x v="16"/>
    <n v="4.2"/>
    <n v="0"/>
    <d v="2007-01-01T00:00:00"/>
    <n v="0"/>
    <s v="NA"/>
    <s v="NA"/>
    <n v="3"/>
    <n v="0"/>
    <x v="16656"/>
    <n v="0.63900000000000001"/>
    <n v="5"/>
    <s v="f"/>
    <n v="0"/>
    <n v="0"/>
    <n v="3747.5902940000001"/>
    <n v="3747.59"/>
    <n v="3200"/>
    <n v="547.59"/>
    <n v="0"/>
    <n v="0"/>
    <n v="0"/>
    <x v="79"/>
    <n v="452.15"/>
    <m/>
    <d v="2015-03-01T00:00:00"/>
    <x v="4"/>
    <x v="0"/>
  </r>
  <r>
    <n v="846589"/>
    <n v="1057992"/>
    <x v="91"/>
    <n v="21000"/>
    <n v="20975"/>
    <s v=" 60 months"/>
    <n v="0.18390000000000001"/>
    <n v="537.73"/>
    <x v="4"/>
    <x v="18"/>
    <s v="Black &amp; Veatch Engineers"/>
    <s v="10+ years"/>
    <x v="2"/>
    <n v="84000"/>
    <x v="0"/>
    <x v="0"/>
    <d v="2011-08-01T00:00:00"/>
    <x v="0"/>
    <s v="n"/>
    <m/>
    <s v="debt_consolidation"/>
    <s v="Debt Consolidation Loan"/>
    <s v="640xx"/>
    <x v="25"/>
    <n v="22.96"/>
    <n v="0"/>
    <d v="1989-03-01T00:00:00"/>
    <n v="2"/>
    <n v="24"/>
    <s v="NA"/>
    <n v="14"/>
    <n v="0"/>
    <x v="6780"/>
    <n v="0.628"/>
    <n v="42"/>
    <s v="f"/>
    <n v="0"/>
    <n v="0"/>
    <n v="30252.944060000002"/>
    <n v="30216.93"/>
    <n v="21000"/>
    <n v="9252.94"/>
    <n v="0"/>
    <n v="0"/>
    <n v="0"/>
    <x v="94"/>
    <n v="10895.72"/>
    <m/>
    <d v="2016-05-01T00:00:00"/>
    <x v="4"/>
    <x v="0"/>
  </r>
  <r>
    <n v="846616"/>
    <n v="1058024"/>
    <x v="5"/>
    <n v="3000"/>
    <n v="3000"/>
    <s v=" 36 months"/>
    <n v="0.1479"/>
    <n v="103.69"/>
    <x v="1"/>
    <x v="9"/>
    <s v="Inver Grove Honda"/>
    <s v="&lt; 1 year"/>
    <x v="0"/>
    <n v="48000"/>
    <x v="2"/>
    <x v="0"/>
    <d v="2011-08-01T00:00:00"/>
    <x v="0"/>
    <s v="n"/>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s v="other"/>
    <s v="Other Loan"/>
    <s v="550xx"/>
    <x v="36"/>
    <n v="11.1"/>
    <n v="0"/>
    <d v="1998-06-01T00:00:00"/>
    <n v="1"/>
    <n v="36"/>
    <s v="NA"/>
    <n v="4"/>
    <n v="0"/>
    <x v="9179"/>
    <n v="0.61499999999999999"/>
    <n v="10"/>
    <s v="f"/>
    <n v="0"/>
    <n v="0"/>
    <n v="3705.6971130000002"/>
    <n v="3705.7"/>
    <n v="3000"/>
    <n v="705.7"/>
    <n v="0"/>
    <n v="0"/>
    <n v="0"/>
    <x v="68"/>
    <n v="266.70999999999998"/>
    <m/>
    <d v="2016-05-01T00:00:00"/>
    <x v="4"/>
    <x v="0"/>
  </r>
  <r>
    <n v="846618"/>
    <n v="1058026"/>
    <x v="0"/>
    <n v="25000"/>
    <n v="24975"/>
    <s v=" 60 months"/>
    <n v="0.15989999999999999"/>
    <n v="607.82000000000005"/>
    <x v="3"/>
    <x v="7"/>
    <s v="Principal Financial Group"/>
    <s v="&lt; 1 year"/>
    <x v="0"/>
    <n v="58000"/>
    <x v="0"/>
    <x v="0"/>
    <d v="2011-08-01T00:00:00"/>
    <x v="0"/>
    <s v="n"/>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s v="debt_consolidation"/>
    <s v="Debt Consolidation loan"/>
    <s v="275xx"/>
    <x v="11"/>
    <n v="9.17"/>
    <n v="0"/>
    <d v="1999-05-01T00:00:00"/>
    <n v="0"/>
    <s v="NA"/>
    <s v="NA"/>
    <n v="9"/>
    <n v="0"/>
    <x v="16909"/>
    <n v="0.58199999999999996"/>
    <n v="34"/>
    <s v="f"/>
    <n v="0"/>
    <n v="0"/>
    <n v="35855.54"/>
    <n v="35819.68"/>
    <n v="25000"/>
    <n v="10855.54"/>
    <n v="0"/>
    <n v="0"/>
    <n v="0"/>
    <x v="87"/>
    <n v="7916.14"/>
    <m/>
    <d v="2015-08-01T00:00:00"/>
    <x v="4"/>
    <x v="0"/>
  </r>
  <r>
    <n v="846633"/>
    <n v="1058041"/>
    <x v="9"/>
    <n v="5000"/>
    <n v="5000"/>
    <s v=" 36 months"/>
    <n v="9.9900000000000003E-2"/>
    <n v="161.32"/>
    <x v="0"/>
    <x v="8"/>
    <s v="Client Services, Inc"/>
    <s v="&lt; 1 year"/>
    <x v="0"/>
    <n v="20520"/>
    <x v="2"/>
    <x v="0"/>
    <d v="2011-08-01T00:00:00"/>
    <x v="0"/>
    <s v="n"/>
    <m/>
    <s v="debt_consolidation"/>
    <s v="Debt Consolidation Loan"/>
    <s v="662xx"/>
    <x v="9"/>
    <n v="12.16"/>
    <n v="0"/>
    <d v="2005-12-01T00:00:00"/>
    <n v="0"/>
    <s v="NA"/>
    <s v="NA"/>
    <n v="6"/>
    <n v="0"/>
    <x v="241"/>
    <n v="0.59799999999999998"/>
    <n v="15"/>
    <s v="f"/>
    <n v="0"/>
    <n v="0"/>
    <n v="5620.8104300000005"/>
    <n v="5620.81"/>
    <n v="5000"/>
    <n v="620.80999999999995"/>
    <n v="0"/>
    <n v="0"/>
    <n v="0"/>
    <x v="76"/>
    <n v="1026.3800000000001"/>
    <m/>
    <d v="2015-04-01T00:00:00"/>
    <x v="4"/>
    <x v="0"/>
  </r>
  <r>
    <n v="846659"/>
    <n v="1058067"/>
    <x v="790"/>
    <n v="3675"/>
    <n v="3675"/>
    <s v=" 36 months"/>
    <n v="8.4900000000000003E-2"/>
    <n v="116"/>
    <x v="2"/>
    <x v="6"/>
    <m/>
    <s v="2 years"/>
    <x v="0"/>
    <n v="19200"/>
    <x v="0"/>
    <x v="0"/>
    <d v="2011-08-01T00:00:00"/>
    <x v="0"/>
    <s v="n"/>
    <s v="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
    <s v="small_business"/>
    <s v="Tools &amp; Materials for Success"/>
    <s v="811xx"/>
    <x v="17"/>
    <n v="17"/>
    <n v="0"/>
    <d v="2002-10-01T00:00:00"/>
    <n v="0"/>
    <s v="NA"/>
    <s v="NA"/>
    <n v="3"/>
    <n v="0"/>
    <x v="6359"/>
    <n v="0.73599999999999999"/>
    <n v="4"/>
    <s v="f"/>
    <n v="0"/>
    <n v="0"/>
    <n v="4173.3061280000002"/>
    <n v="4173.3100000000004"/>
    <n v="3675"/>
    <n v="498.31"/>
    <n v="0"/>
    <n v="0"/>
    <n v="0"/>
    <x v="95"/>
    <n v="364.42"/>
    <m/>
    <d v="2014-06-01T00:00:00"/>
    <x v="4"/>
    <x v="0"/>
  </r>
  <r>
    <n v="846685"/>
    <n v="1058096"/>
    <x v="1"/>
    <n v="7000"/>
    <n v="7000"/>
    <s v=" 60 months"/>
    <n v="0.1149"/>
    <n v="153.91999999999999"/>
    <x v="0"/>
    <x v="0"/>
    <s v="NYC Dept of Education"/>
    <s v="10+ years"/>
    <x v="0"/>
    <n v="101040"/>
    <x v="1"/>
    <x v="1"/>
    <d v="2011-08-01T00:00:00"/>
    <x v="0"/>
    <s v="n"/>
    <s v="  Borrower added on 08/14/11 &gt; I have a secure and stable job for the last 16 years.&lt;br/&gt;Personal reasons to use this loan.&lt;br/&gt;"/>
    <s v="car"/>
    <s v="Loan"/>
    <s v="103xx"/>
    <x v="1"/>
    <n v="5.7"/>
    <n v="0"/>
    <d v="1971-02-01T00:00:00"/>
    <n v="1"/>
    <s v="NA"/>
    <n v="54"/>
    <n v="17"/>
    <n v="1"/>
    <x v="18316"/>
    <n v="0.11"/>
    <n v="26"/>
    <s v="f"/>
    <n v="0"/>
    <n v="0"/>
    <n v="8124.2961420000001"/>
    <n v="8124.3"/>
    <n v="7000"/>
    <n v="1124.3"/>
    <n v="0"/>
    <n v="0"/>
    <n v="0"/>
    <x v="2"/>
    <n v="5375.15"/>
    <m/>
    <d v="2013-03-01T00:00:00"/>
    <x v="4"/>
    <x v="0"/>
  </r>
  <r>
    <n v="846704"/>
    <n v="1058121"/>
    <x v="6"/>
    <n v="4000"/>
    <n v="4000"/>
    <s v=" 36 months"/>
    <n v="6.9900000000000004E-2"/>
    <n v="123.5"/>
    <x v="2"/>
    <x v="12"/>
    <m/>
    <s v="10+ years"/>
    <x v="2"/>
    <n v="54000"/>
    <x v="1"/>
    <x v="1"/>
    <d v="2011-08-01T00:00:00"/>
    <x v="0"/>
    <s v="n"/>
    <s v="  Borrower added on 08/16/11 &gt; home improvement, increase equity in home&lt;br/&gt;null"/>
    <s v="home_improvement"/>
    <s v="helpingloan"/>
    <s v="140xx"/>
    <x v="1"/>
    <n v="3.29"/>
    <n v="0"/>
    <d v="1983-05-01T00:00:00"/>
    <n v="2"/>
    <s v="NA"/>
    <s v="NA"/>
    <n v="4"/>
    <n v="0"/>
    <x v="8819"/>
    <n v="0.33"/>
    <n v="18"/>
    <s v="f"/>
    <n v="0"/>
    <n v="0"/>
    <n v="4113.0705010000001"/>
    <n v="4113.07"/>
    <n v="4000"/>
    <n v="113.07"/>
    <n v="0"/>
    <n v="0"/>
    <n v="0"/>
    <x v="48"/>
    <n v="1303.2"/>
    <m/>
    <d v="2012-08-01T00:00:00"/>
    <x v="4"/>
    <x v="0"/>
  </r>
  <r>
    <n v="846710"/>
    <n v="1058128"/>
    <x v="35"/>
    <n v="8000"/>
    <n v="8000"/>
    <s v=" 60 months"/>
    <n v="0.15989999999999999"/>
    <n v="194.51"/>
    <x v="3"/>
    <x v="7"/>
    <s v="Wallace Appraisal Service"/>
    <s v="9 years"/>
    <x v="0"/>
    <n v="54000"/>
    <x v="2"/>
    <x v="0"/>
    <d v="2011-08-01T00:00:00"/>
    <x v="1"/>
    <s v="n"/>
    <m/>
    <s v="debt_consolidation"/>
    <s v="Debt Consolidation Loan"/>
    <s v="208xx"/>
    <x v="4"/>
    <n v="6.76"/>
    <n v="0"/>
    <d v="1996-05-01T00:00:00"/>
    <n v="2"/>
    <s v="NA"/>
    <s v="NA"/>
    <n v="5"/>
    <n v="0"/>
    <x v="4963"/>
    <n v="0.93400000000000005"/>
    <n v="13"/>
    <s v="f"/>
    <n v="0"/>
    <n v="0"/>
    <n v="1352.89"/>
    <n v="1352.89"/>
    <n v="636.44000000000005"/>
    <n v="716.45"/>
    <n v="0"/>
    <n v="0"/>
    <n v="0"/>
    <x v="6"/>
    <n v="194.51"/>
    <m/>
    <d v="2016-05-01T00:00:00"/>
    <x v="4"/>
    <x v="0"/>
  </r>
  <r>
    <n v="846731"/>
    <n v="1058152"/>
    <x v="91"/>
    <n v="21000"/>
    <n v="20750"/>
    <s v=" 60 months"/>
    <n v="0.19289999999999999"/>
    <n v="548.11"/>
    <x v="4"/>
    <x v="14"/>
    <s v="Raytheon Company"/>
    <s v="10+ years"/>
    <x v="2"/>
    <n v="113713"/>
    <x v="0"/>
    <x v="0"/>
    <d v="2011-08-01T00:00:00"/>
    <x v="2"/>
    <s v="n"/>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s v="debt_consolidation"/>
    <s v="Debt Consolidation"/>
    <s v="016xx"/>
    <x v="5"/>
    <n v="24.88"/>
    <n v="0"/>
    <d v="1996-01-01T00:00:00"/>
    <n v="0"/>
    <s v="NA"/>
    <s v="NA"/>
    <n v="8"/>
    <n v="0"/>
    <x v="18317"/>
    <n v="0.96299999999999997"/>
    <n v="22"/>
    <s v="f"/>
    <n v="1608"/>
    <n v="1589"/>
    <n v="31211.07"/>
    <n v="30839.29"/>
    <n v="19392.099999999999"/>
    <n v="11818.97"/>
    <n v="0"/>
    <n v="0"/>
    <n v="0"/>
    <x v="101"/>
    <n v="548.11"/>
    <d v="2016-06-01T00:00:00"/>
    <d v="2016-04-01T00:00:00"/>
    <x v="4"/>
    <x v="0"/>
  </r>
  <r>
    <n v="846758"/>
    <n v="1058182"/>
    <x v="47"/>
    <n v="17000"/>
    <n v="16750"/>
    <s v=" 36 months"/>
    <n v="7.4899999999999994E-2"/>
    <n v="528.73"/>
    <x v="2"/>
    <x v="11"/>
    <s v="City of Vancouver"/>
    <s v="5 years"/>
    <x v="2"/>
    <n v="90000"/>
    <x v="1"/>
    <x v="1"/>
    <d v="2011-08-01T00:00:00"/>
    <x v="0"/>
    <s v="n"/>
    <s v="  Borrower added on 08/09/11 &gt; Will be used to consolidate/lower credit debt incurred while purchasing furniture for new home.&lt;br/&gt;null Borrower added on 08/11/11 &gt; Additionally, I am frequent Lendingclub investor since 2008 I believe.  I've invested in over 150 loans to date.&lt;br/&gt;"/>
    <s v="debt_consolidation"/>
    <s v="Loan Consolidation"/>
    <s v="986xx"/>
    <x v="13"/>
    <n v="9.07"/>
    <n v="0"/>
    <d v="1996-05-01T00:00:00"/>
    <n v="0"/>
    <s v="NA"/>
    <s v="NA"/>
    <n v="7"/>
    <n v="0"/>
    <x v="18318"/>
    <n v="0.67800000000000005"/>
    <n v="27"/>
    <s v="f"/>
    <n v="0"/>
    <n v="0"/>
    <n v="19034.18492"/>
    <n v="18754.27"/>
    <n v="17000"/>
    <n v="2034.18"/>
    <n v="0"/>
    <n v="0"/>
    <n v="0"/>
    <x v="16"/>
    <n v="543.09"/>
    <m/>
    <d v="2016-01-01T00:00:00"/>
    <x v="4"/>
    <x v="0"/>
  </r>
  <r>
    <n v="846807"/>
    <n v="1058235"/>
    <x v="5"/>
    <n v="3000"/>
    <n v="3000"/>
    <s v=" 36 months"/>
    <n v="7.4899999999999994E-2"/>
    <n v="93.31"/>
    <x v="2"/>
    <x v="11"/>
    <s v="King Soopers"/>
    <s v="5 years"/>
    <x v="0"/>
    <n v="38000"/>
    <x v="1"/>
    <x v="1"/>
    <d v="2011-08-01T00:00:00"/>
    <x v="0"/>
    <s v="n"/>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s v="medical"/>
    <s v="Surgery Funds!"/>
    <s v="802xx"/>
    <x v="17"/>
    <n v="13.33"/>
    <n v="0"/>
    <d v="2006-09-01T00:00:00"/>
    <n v="0"/>
    <s v="NA"/>
    <s v="NA"/>
    <n v="6"/>
    <n v="0"/>
    <x v="15666"/>
    <n v="0.248"/>
    <n v="6"/>
    <s v="f"/>
    <n v="0"/>
    <n v="0"/>
    <n v="3312.5487750000002"/>
    <n v="3312.55"/>
    <n v="3000"/>
    <n v="312.55"/>
    <n v="0"/>
    <n v="0"/>
    <n v="0"/>
    <x v="82"/>
    <n v="116.35"/>
    <m/>
    <d v="2014-01-01T00:00:00"/>
    <x v="4"/>
    <x v="0"/>
  </r>
  <r>
    <n v="846813"/>
    <n v="1058241"/>
    <x v="109"/>
    <n v="8400"/>
    <n v="8400"/>
    <s v=" 36 months"/>
    <n v="5.9900000000000002E-2"/>
    <n v="255.51"/>
    <x v="2"/>
    <x v="17"/>
    <s v="Bank of New York Mellon"/>
    <s v="2 years"/>
    <x v="1"/>
    <n v="36000"/>
    <x v="2"/>
    <x v="0"/>
    <d v="2011-08-01T00:00:00"/>
    <x v="0"/>
    <s v="n"/>
    <s v="  Borrower added on 08/09/11 &gt; Need to consolidate my Higher rate Credit Card rate which is at 15% currently&lt;br/&gt;"/>
    <s v="credit_card"/>
    <s v="Credit Card Refinancing"/>
    <s v="774xx"/>
    <x v="2"/>
    <n v="8.6999999999999993"/>
    <n v="0"/>
    <d v="1996-03-01T00:00:00"/>
    <n v="0"/>
    <s v="NA"/>
    <s v="NA"/>
    <n v="6"/>
    <n v="0"/>
    <x v="11735"/>
    <n v="0.23300000000000001"/>
    <n v="11"/>
    <s v="f"/>
    <n v="0"/>
    <n v="0"/>
    <n v="9198.2111679999998"/>
    <n v="9198.2099999999991"/>
    <n v="8400"/>
    <n v="798.21"/>
    <n v="0"/>
    <n v="0"/>
    <n v="0"/>
    <x v="16"/>
    <n v="257.52"/>
    <m/>
    <d v="2016-05-01T00:00:00"/>
    <x v="4"/>
    <x v="0"/>
  </r>
  <r>
    <n v="846821"/>
    <n v="1058249"/>
    <x v="18"/>
    <n v="6000"/>
    <n v="6000"/>
    <s v=" 36 months"/>
    <n v="0.1099"/>
    <n v="196.41"/>
    <x v="0"/>
    <x v="4"/>
    <s v="California Public Interest Research Grou"/>
    <s v="10+ years"/>
    <x v="0"/>
    <n v="47000"/>
    <x v="1"/>
    <x v="1"/>
    <d v="2011-08-01T00:00:00"/>
    <x v="0"/>
    <s v="n"/>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s v="moving"/>
    <s v="Moving Loan"/>
    <s v="941xx"/>
    <x v="0"/>
    <n v="5.8"/>
    <n v="0"/>
    <d v="1999-04-01T00:00:00"/>
    <n v="0"/>
    <n v="25"/>
    <s v="NA"/>
    <n v="5"/>
    <n v="0"/>
    <x v="4024"/>
    <n v="0.88900000000000001"/>
    <n v="8"/>
    <s v="f"/>
    <n v="0"/>
    <n v="0"/>
    <n v="7070.5008420000004"/>
    <n v="7070.5"/>
    <n v="6000"/>
    <n v="1070.5"/>
    <n v="0"/>
    <n v="0"/>
    <n v="0"/>
    <x v="16"/>
    <n v="223.36"/>
    <m/>
    <d v="2016-04-01T00:00:00"/>
    <x v="4"/>
    <x v="0"/>
  </r>
  <r>
    <n v="846847"/>
    <n v="1058271"/>
    <x v="235"/>
    <n v="10200"/>
    <n v="10200"/>
    <s v=" 36 months"/>
    <n v="0.16889999999999999"/>
    <n v="363.1"/>
    <x v="3"/>
    <x v="15"/>
    <s v="Pacific Northwest National Laboratory"/>
    <s v="&lt; 1 year"/>
    <x v="0"/>
    <n v="70000"/>
    <x v="0"/>
    <x v="0"/>
    <d v="2011-08-01T00:00:00"/>
    <x v="0"/>
    <s v="n"/>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s v="credit_card"/>
    <s v="Consolidate Credit Cards"/>
    <s v="993xx"/>
    <x v="13"/>
    <n v="10.73"/>
    <n v="0"/>
    <d v="2006-08-01T00:00:00"/>
    <n v="1"/>
    <s v="NA"/>
    <s v="NA"/>
    <n v="9"/>
    <n v="0"/>
    <x v="18319"/>
    <n v="0.92800000000000005"/>
    <n v="16"/>
    <s v="f"/>
    <n v="0"/>
    <n v="0"/>
    <n v="13021.88293"/>
    <n v="13021.88"/>
    <n v="10200"/>
    <n v="2821.88"/>
    <n v="0"/>
    <n v="0"/>
    <n v="0"/>
    <x v="68"/>
    <n v="1798.11"/>
    <m/>
    <d v="2016-05-01T00:00:00"/>
    <x v="4"/>
    <x v="0"/>
  </r>
  <r>
    <n v="846890"/>
    <n v="1058108"/>
    <x v="4"/>
    <n v="7500"/>
    <n v="7250"/>
    <s v=" 36 months"/>
    <n v="8.4900000000000003E-2"/>
    <n v="236.73"/>
    <x v="2"/>
    <x v="6"/>
    <s v="union rubber "/>
    <s v="10+ years"/>
    <x v="2"/>
    <n v="42500"/>
    <x v="2"/>
    <x v="0"/>
    <d v="2011-08-01T00:00:00"/>
    <x v="0"/>
    <s v="n"/>
    <s v="  Borrower added on 08/09/11 &gt; home improvement&lt;br/&gt;null Borrower added on 08/20/11 &gt; thank u to all the lenders that funded my loan&lt;br/&gt;"/>
    <s v="home_improvement"/>
    <s v="home improvement"/>
    <s v="086xx"/>
    <x v="12"/>
    <n v="3.81"/>
    <n v="0"/>
    <d v="1992-10-01T00:00:00"/>
    <n v="0"/>
    <s v="NA"/>
    <s v="NA"/>
    <n v="5"/>
    <n v="0"/>
    <x v="15888"/>
    <n v="0.58199999999999996"/>
    <n v="6"/>
    <s v="f"/>
    <n v="0"/>
    <n v="0"/>
    <n v="8521.9443059999994"/>
    <n v="8237.8799999999992"/>
    <n v="7500"/>
    <n v="1021.94"/>
    <n v="0"/>
    <n v="0"/>
    <n v="0"/>
    <x v="94"/>
    <n v="261.72000000000003"/>
    <m/>
    <d v="2014-09-01T00:00:00"/>
    <x v="4"/>
    <x v="0"/>
  </r>
  <r>
    <n v="846913"/>
    <n v="1058348"/>
    <x v="17"/>
    <n v="18000"/>
    <n v="17975"/>
    <s v=" 60 months"/>
    <n v="0.1799"/>
    <n v="456.99"/>
    <x v="4"/>
    <x v="20"/>
    <s v="Contemp. Nursing Services and Union Hosp"/>
    <s v="5 years"/>
    <x v="0"/>
    <n v="96000"/>
    <x v="0"/>
    <x v="0"/>
    <d v="2011-08-01T00:00:00"/>
    <x v="1"/>
    <s v="n"/>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s v="debt_consolidation"/>
    <s v="Credit Card Debt Consolidation"/>
    <s v="212xx"/>
    <x v="4"/>
    <n v="21.16"/>
    <n v="0"/>
    <d v="1997-05-01T00:00:00"/>
    <n v="1"/>
    <s v="NA"/>
    <s v="NA"/>
    <n v="19"/>
    <n v="0"/>
    <x v="18320"/>
    <n v="0.71299999999999997"/>
    <n v="36"/>
    <s v="f"/>
    <n v="0"/>
    <n v="0"/>
    <n v="1178"/>
    <n v="1176.3699999999999"/>
    <n v="375.72"/>
    <n v="802.28"/>
    <n v="0"/>
    <n v="0"/>
    <n v="0"/>
    <x v="9"/>
    <n v="268.3"/>
    <m/>
    <d v="2016-05-01T00:00:00"/>
    <x v="4"/>
    <x v="0"/>
  </r>
  <r>
    <n v="846939"/>
    <n v="1058378"/>
    <x v="13"/>
    <n v="10000"/>
    <n v="9975"/>
    <s v=" 60 months"/>
    <n v="0.1099"/>
    <n v="217.38"/>
    <x v="0"/>
    <x v="4"/>
    <s v="Hanley Wood"/>
    <s v="1 year"/>
    <x v="0"/>
    <n v="42996"/>
    <x v="2"/>
    <x v="0"/>
    <d v="2011-08-01T00:00:00"/>
    <x v="0"/>
    <s v="n"/>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s v="other"/>
    <s v="Wedding"/>
    <s v="208xx"/>
    <x v="4"/>
    <n v="4.55"/>
    <n v="0"/>
    <d v="2002-03-01T00:00:00"/>
    <n v="0"/>
    <s v="NA"/>
    <s v="NA"/>
    <n v="6"/>
    <n v="0"/>
    <x v="18321"/>
    <n v="0.216"/>
    <n v="11"/>
    <s v="f"/>
    <n v="0"/>
    <n v="0"/>
    <n v="12303.23646"/>
    <n v="12272.48"/>
    <n v="10000"/>
    <n v="2303.2399999999998"/>
    <n v="0"/>
    <n v="0"/>
    <n v="0"/>
    <x v="65"/>
    <n v="5577.57"/>
    <m/>
    <d v="2016-03-01T00:00:00"/>
    <x v="4"/>
    <x v="0"/>
  </r>
  <r>
    <n v="846992"/>
    <n v="1058436"/>
    <x v="0"/>
    <n v="25000"/>
    <n v="25000"/>
    <s v=" 60 months"/>
    <n v="0.21360000000000001"/>
    <n v="681.41"/>
    <x v="5"/>
    <x v="19"/>
    <s v="The Hartford"/>
    <s v="3 years"/>
    <x v="0"/>
    <n v="50004"/>
    <x v="2"/>
    <x v="0"/>
    <d v="2011-08-01T00:00:00"/>
    <x v="0"/>
    <s v="n"/>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
    <s v="debt_consolidation"/>
    <s v="Debt Consolidation"/>
    <s v="060xx"/>
    <x v="3"/>
    <n v="17.13"/>
    <n v="1"/>
    <d v="2000-10-01T00:00:00"/>
    <n v="1"/>
    <n v="16"/>
    <s v="NA"/>
    <n v="8"/>
    <n v="0"/>
    <x v="8786"/>
    <n v="0.78300000000000003"/>
    <n v="29"/>
    <s v="f"/>
    <n v="0"/>
    <n v="0"/>
    <n v="35889.190040000001"/>
    <n v="35889.19"/>
    <n v="25000.01"/>
    <n v="10889.18"/>
    <n v="0"/>
    <n v="0"/>
    <n v="0"/>
    <x v="82"/>
    <n v="16817.060000000001"/>
    <m/>
    <d v="2016-05-01T00:00:00"/>
    <x v="4"/>
    <x v="0"/>
  </r>
  <r>
    <n v="847006"/>
    <n v="1058451"/>
    <x v="18"/>
    <n v="6000"/>
    <n v="5750"/>
    <s v=" 36 months"/>
    <n v="7.4899999999999994E-2"/>
    <n v="186.61"/>
    <x v="2"/>
    <x v="11"/>
    <s v="IBM"/>
    <s v="10+ years"/>
    <x v="2"/>
    <n v="128000"/>
    <x v="2"/>
    <x v="0"/>
    <d v="2011-08-01T00:00:00"/>
    <x v="0"/>
    <s v="n"/>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s v="debt_consolidation"/>
    <s v="Debt Consolidation Loan"/>
    <s v="857xx"/>
    <x v="15"/>
    <n v="24.84"/>
    <n v="0"/>
    <d v="1971-11-01T00:00:00"/>
    <n v="0"/>
    <s v="NA"/>
    <s v="NA"/>
    <n v="10"/>
    <n v="0"/>
    <x v="18322"/>
    <n v="0.85099999999999998"/>
    <n v="22"/>
    <s v="f"/>
    <n v="0"/>
    <n v="0"/>
    <n v="6717.9501090000003"/>
    <n v="6438.04"/>
    <n v="6000"/>
    <n v="717.95"/>
    <n v="0"/>
    <n v="0"/>
    <n v="0"/>
    <x v="16"/>
    <n v="210.78"/>
    <m/>
    <d v="2016-05-01T00:00:00"/>
    <x v="4"/>
    <x v="0"/>
  </r>
  <r>
    <n v="847089"/>
    <n v="1058541"/>
    <x v="0"/>
    <n v="25000"/>
    <n v="24975"/>
    <s v=" 60 months"/>
    <n v="0.1799"/>
    <n v="634.70000000000005"/>
    <x v="4"/>
    <x v="20"/>
    <s v="Verizon"/>
    <s v="&lt; 1 year"/>
    <x v="2"/>
    <n v="102000"/>
    <x v="0"/>
    <x v="0"/>
    <d v="2011-09-01T00:00:00"/>
    <x v="1"/>
    <s v="n"/>
    <s v="  Borrower added on 08/27/11 &gt; Nothing more to add&lt;br/&gt;"/>
    <s v="debt_consolidation"/>
    <s v="Debt consolidation"/>
    <s v="923xx"/>
    <x v="0"/>
    <n v="20.69"/>
    <n v="0"/>
    <d v="2000-10-01T00:00:00"/>
    <n v="2"/>
    <s v="NA"/>
    <s v="NA"/>
    <n v="10"/>
    <n v="0"/>
    <x v="18323"/>
    <n v="0.439"/>
    <n v="29"/>
    <s v="f"/>
    <n v="0"/>
    <n v="0"/>
    <n v="4433.03"/>
    <n v="4428.62"/>
    <n v="1899.03"/>
    <n v="2534"/>
    <n v="0"/>
    <n v="0"/>
    <n v="0"/>
    <x v="48"/>
    <n v="634.70000000000005"/>
    <m/>
    <d v="2016-05-01T00:00:00"/>
    <x v="4"/>
    <x v="5"/>
  </r>
  <r>
    <n v="847097"/>
    <n v="1058544"/>
    <x v="9"/>
    <n v="5000"/>
    <n v="5000"/>
    <s v=" 36 months"/>
    <n v="8.4900000000000003E-2"/>
    <n v="157.82"/>
    <x v="2"/>
    <x v="6"/>
    <s v="Wells Fargo Advisors"/>
    <s v="10+ years"/>
    <x v="2"/>
    <n v="62500"/>
    <x v="1"/>
    <x v="1"/>
    <d v="2011-08-01T00:00:00"/>
    <x v="0"/>
    <s v="n"/>
    <m/>
    <s v="debt_consolidation"/>
    <s v="Credit Card Consolidation"/>
    <s v="271xx"/>
    <x v="11"/>
    <n v="13.31"/>
    <n v="0"/>
    <d v="1990-09-01T00:00:00"/>
    <n v="1"/>
    <s v="NA"/>
    <s v="NA"/>
    <n v="12"/>
    <n v="0"/>
    <x v="1283"/>
    <n v="0.82399999999999995"/>
    <n v="35"/>
    <s v="f"/>
    <n v="0"/>
    <n v="0"/>
    <n v="5286.6711230000001"/>
    <n v="5286.67"/>
    <n v="5000"/>
    <n v="286.67"/>
    <n v="0"/>
    <n v="0"/>
    <n v="0"/>
    <x v="64"/>
    <n v="4030.64"/>
    <m/>
    <d v="2012-05-01T00:00:00"/>
    <x v="4"/>
    <x v="0"/>
  </r>
  <r>
    <n v="847103"/>
    <n v="1058559"/>
    <x v="70"/>
    <n v="1500"/>
    <n v="1500"/>
    <s v=" 36 months"/>
    <n v="6.9900000000000004E-2"/>
    <n v="46.31"/>
    <x v="2"/>
    <x v="12"/>
    <s v="Janney Montgomery Scott"/>
    <s v="1 year"/>
    <x v="0"/>
    <n v="33996"/>
    <x v="2"/>
    <x v="0"/>
    <d v="2011-08-01T00:00:00"/>
    <x v="0"/>
    <s v="n"/>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s v="debt_consolidation"/>
    <s v="Lending Tree"/>
    <s v="080xx"/>
    <x v="12"/>
    <n v="29.3"/>
    <n v="0"/>
    <d v="2002-08-01T00:00:00"/>
    <n v="2"/>
    <s v="NA"/>
    <s v="NA"/>
    <n v="13"/>
    <n v="0"/>
    <x v="14855"/>
    <n v="0.29799999999999999"/>
    <n v="24"/>
    <s v="f"/>
    <n v="0"/>
    <n v="0"/>
    <n v="1667.1115870000001"/>
    <n v="1667.11"/>
    <n v="1500"/>
    <n v="167.11"/>
    <n v="0"/>
    <n v="0"/>
    <n v="0"/>
    <x v="16"/>
    <n v="47.32"/>
    <m/>
    <d v="2014-08-01T00:00:00"/>
    <x v="4"/>
    <x v="0"/>
  </r>
  <r>
    <n v="847140"/>
    <n v="1058598"/>
    <x v="5"/>
    <n v="3000"/>
    <n v="2975"/>
    <s v=" 36 months"/>
    <n v="0.11990000000000001"/>
    <n v="99.63"/>
    <x v="0"/>
    <x v="1"/>
    <s v="LSMT"/>
    <s v="10+ years"/>
    <x v="2"/>
    <n v="33000"/>
    <x v="1"/>
    <x v="1"/>
    <d v="2011-08-01T00:00:00"/>
    <x v="0"/>
    <s v="n"/>
    <m/>
    <s v="debt_consolidation"/>
    <s v="Daddy's Note"/>
    <s v="751xx"/>
    <x v="2"/>
    <n v="15.96"/>
    <n v="0"/>
    <d v="1999-12-01T00:00:00"/>
    <n v="2"/>
    <n v="63"/>
    <s v="NA"/>
    <n v="8"/>
    <n v="0"/>
    <x v="18324"/>
    <n v="0.88600000000000001"/>
    <n v="13"/>
    <s v="f"/>
    <n v="0"/>
    <n v="0"/>
    <n v="3586.619764"/>
    <n v="3556.73"/>
    <n v="3000"/>
    <n v="586.62"/>
    <n v="0"/>
    <n v="0"/>
    <n v="0"/>
    <x v="16"/>
    <n v="100.06"/>
    <m/>
    <d v="2014-08-01T00:00:00"/>
    <x v="4"/>
    <x v="0"/>
  </r>
  <r>
    <n v="847152"/>
    <n v="1058610"/>
    <x v="32"/>
    <n v="12000"/>
    <n v="12000"/>
    <s v=" 60 months"/>
    <n v="0.16889999999999999"/>
    <n v="297.52999999999997"/>
    <x v="3"/>
    <x v="15"/>
    <s v="Redwood Healthcare Staffing"/>
    <s v="2 years"/>
    <x v="0"/>
    <n v="60000"/>
    <x v="1"/>
    <x v="1"/>
    <d v="2011-08-01T00:00:00"/>
    <x v="0"/>
    <s v="n"/>
    <m/>
    <s v="debt_consolidation"/>
    <s v="Debt Consolidation"/>
    <s v="902xx"/>
    <x v="0"/>
    <n v="19.98"/>
    <n v="2"/>
    <d v="1992-09-01T00:00:00"/>
    <n v="1"/>
    <n v="10"/>
    <s v="NA"/>
    <n v="5"/>
    <n v="0"/>
    <x v="18325"/>
    <n v="0.68700000000000006"/>
    <n v="14"/>
    <s v="f"/>
    <n v="0"/>
    <n v="0"/>
    <n v="17732.399990000002"/>
    <n v="17732.400000000001"/>
    <n v="12000"/>
    <n v="5732.4"/>
    <n v="0"/>
    <n v="0"/>
    <n v="0"/>
    <x v="81"/>
    <n v="4.59"/>
    <m/>
    <d v="2016-02-01T00:00:00"/>
    <x v="4"/>
    <x v="0"/>
  </r>
  <r>
    <n v="847170"/>
    <n v="1058629"/>
    <x v="73"/>
    <n v="6800"/>
    <n v="6800"/>
    <s v=" 36 months"/>
    <n v="0.15989999999999999"/>
    <n v="239.04"/>
    <x v="3"/>
    <x v="7"/>
    <s v="ups"/>
    <s v="6 years"/>
    <x v="2"/>
    <n v="67000"/>
    <x v="0"/>
    <x v="0"/>
    <d v="2011-08-01T00:00:00"/>
    <x v="0"/>
    <s v="n"/>
    <s v="  Borrower added on 08/09/11 &gt; looking for financing for a 67 mustang&lt;br/&gt;"/>
    <s v="car"/>
    <s v="mustanf"/>
    <s v="339xx"/>
    <x v="19"/>
    <n v="8.8699999999999992"/>
    <n v="0"/>
    <d v="1999-03-01T00:00:00"/>
    <n v="1"/>
    <n v="54"/>
    <s v="NA"/>
    <n v="9"/>
    <n v="0"/>
    <x v="18326"/>
    <n v="0.128"/>
    <n v="22"/>
    <s v="f"/>
    <n v="0"/>
    <n v="0"/>
    <n v="8053.0772280000001"/>
    <n v="8053.08"/>
    <n v="6800"/>
    <n v="1253.08"/>
    <n v="0"/>
    <n v="0"/>
    <n v="0"/>
    <x v="62"/>
    <n v="4242.76"/>
    <m/>
    <d v="2016-03-01T00:00:00"/>
    <x v="4"/>
    <x v="0"/>
  </r>
  <r>
    <n v="847172"/>
    <n v="1058631"/>
    <x v="78"/>
    <n v="16000"/>
    <n v="16000"/>
    <s v=" 36 months"/>
    <n v="6.9900000000000004E-2"/>
    <n v="493.97"/>
    <x v="2"/>
    <x v="12"/>
    <s v="Nanoridge material s"/>
    <s v="&lt; 1 year"/>
    <x v="2"/>
    <n v="112000"/>
    <x v="2"/>
    <x v="0"/>
    <d v="2011-08-01T00:00:00"/>
    <x v="0"/>
    <s v="n"/>
    <s v="  Borrower added on 08/09/11 &gt; home improvement loan&lt;br/&gt; Borrower added on 08/15/11 &gt; My credit rating supports this loan.&lt;br/&gt;"/>
    <s v="home_improvement"/>
    <s v="Loan V"/>
    <s v="773xx"/>
    <x v="2"/>
    <n v="5.05"/>
    <n v="0"/>
    <d v="1995-02-01T00:00:00"/>
    <n v="3"/>
    <n v="62"/>
    <s v="NA"/>
    <n v="8"/>
    <n v="0"/>
    <x v="646"/>
    <n v="6.5000000000000002E-2"/>
    <n v="29"/>
    <s v="f"/>
    <n v="0"/>
    <n v="0"/>
    <n v="17785.380829999998"/>
    <n v="17785.38"/>
    <n v="16000"/>
    <n v="1785.38"/>
    <n v="0"/>
    <n v="0"/>
    <n v="0"/>
    <x v="16"/>
    <n v="503.07"/>
    <m/>
    <d v="2014-08-01T00:00:00"/>
    <x v="4"/>
    <x v="0"/>
  </r>
  <r>
    <n v="847174"/>
    <n v="1058633"/>
    <x v="16"/>
    <n v="15000"/>
    <n v="14925"/>
    <s v=" 60 months"/>
    <n v="0.20619999999999999"/>
    <n v="402.61"/>
    <x v="5"/>
    <x v="23"/>
    <s v="ADTI MEDIA"/>
    <s v="4 years"/>
    <x v="0"/>
    <n v="70000"/>
    <x v="0"/>
    <x v="0"/>
    <d v="2011-08-01T00:00:00"/>
    <x v="0"/>
    <s v="n"/>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s v="debt_consolidation"/>
    <s v="Consolidate"/>
    <s v="925xx"/>
    <x v="0"/>
    <n v="15.46"/>
    <n v="0"/>
    <d v="1997-09-01T00:00:00"/>
    <n v="2"/>
    <n v="37"/>
    <s v="NA"/>
    <n v="5"/>
    <n v="0"/>
    <x v="5568"/>
    <n v="0.91"/>
    <n v="19"/>
    <s v="f"/>
    <n v="0"/>
    <n v="0"/>
    <n v="17226.466520000002"/>
    <n v="17140.330000000002"/>
    <n v="15000"/>
    <n v="2226.4699999999998"/>
    <n v="0"/>
    <n v="0"/>
    <n v="0"/>
    <x v="64"/>
    <n v="14009.8"/>
    <m/>
    <d v="2016-03-01T00:00:00"/>
    <x v="4"/>
    <x v="0"/>
  </r>
  <r>
    <n v="847196"/>
    <n v="1058657"/>
    <x v="0"/>
    <n v="25000"/>
    <n v="23498.289059999999"/>
    <s v=" 60 months"/>
    <n v="0.13489999999999999"/>
    <n v="575.12"/>
    <x v="1"/>
    <x v="2"/>
    <s v="Cvs/minuteclinic"/>
    <s v="2 years"/>
    <x v="0"/>
    <n v="68000"/>
    <x v="0"/>
    <x v="0"/>
    <d v="2011-08-01T00:00:00"/>
    <x v="0"/>
    <s v="n"/>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s v="debt_consolidation"/>
    <s v="Debt consolidation"/>
    <s v="020xx"/>
    <x v="5"/>
    <n v="21.16"/>
    <n v="0"/>
    <d v="1999-11-01T00:00:00"/>
    <n v="0"/>
    <s v="NA"/>
    <s v="NA"/>
    <n v="12"/>
    <n v="0"/>
    <x v="18327"/>
    <n v="0.57899999999999996"/>
    <n v="50"/>
    <s v="f"/>
    <n v="0"/>
    <n v="0"/>
    <n v="32905.969160000001"/>
    <n v="30302.74"/>
    <n v="25000"/>
    <n v="7878.58"/>
    <n v="27.39"/>
    <n v="0"/>
    <n v="0"/>
    <x v="84"/>
    <n v="12190.75"/>
    <m/>
    <d v="2014-10-01T00:00:00"/>
    <x v="4"/>
    <x v="0"/>
  </r>
  <r>
    <n v="847201"/>
    <n v="1058662"/>
    <x v="6"/>
    <n v="4000"/>
    <n v="4000"/>
    <s v=" 36 months"/>
    <n v="0.10589999999999999"/>
    <n v="130.18"/>
    <x v="0"/>
    <x v="16"/>
    <s v="Montebello Unified School District"/>
    <s v="7 years"/>
    <x v="0"/>
    <n v="38400"/>
    <x v="2"/>
    <x v="0"/>
    <d v="2011-08-01T00:00:00"/>
    <x v="0"/>
    <s v="n"/>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s v="other"/>
    <s v="Auto Repair"/>
    <s v="900xx"/>
    <x v="0"/>
    <n v="22.81"/>
    <n v="0"/>
    <d v="2002-06-01T00:00:00"/>
    <n v="0"/>
    <n v="39"/>
    <s v="NA"/>
    <n v="14"/>
    <n v="0"/>
    <x v="2579"/>
    <n v="0.39200000000000002"/>
    <n v="25"/>
    <s v="f"/>
    <n v="0"/>
    <n v="0"/>
    <n v="4366.6883019999996"/>
    <n v="4366.6899999999996"/>
    <n v="4000"/>
    <n v="366.69"/>
    <n v="0"/>
    <n v="0"/>
    <n v="0"/>
    <x v="61"/>
    <n v="2940.54"/>
    <m/>
    <d v="2012-09-01T00:00:00"/>
    <x v="4"/>
    <x v="0"/>
  </r>
  <r>
    <n v="847205"/>
    <n v="1058666"/>
    <x v="31"/>
    <n v="20000"/>
    <n v="19410.52634"/>
    <s v=" 60 months"/>
    <n v="0.1399"/>
    <n v="465.27"/>
    <x v="1"/>
    <x v="3"/>
    <s v="Bank of America"/>
    <s v="3 years"/>
    <x v="0"/>
    <n v="36000"/>
    <x v="0"/>
    <x v="0"/>
    <d v="2011-08-01T00:00:00"/>
    <x v="1"/>
    <s v="n"/>
    <s v="  Borrower added on 08/11/11 &gt; The request amount should be $20,000 not less than that.&lt;br/&gt;"/>
    <s v="other"/>
    <s v="Personal Loan"/>
    <s v="402xx"/>
    <x v="7"/>
    <n v="12.9"/>
    <n v="0"/>
    <d v="2004-09-01T00:00:00"/>
    <n v="1"/>
    <s v="NA"/>
    <s v="NA"/>
    <n v="6"/>
    <n v="0"/>
    <x v="12247"/>
    <n v="0.193"/>
    <n v="10"/>
    <s v="f"/>
    <n v="0"/>
    <n v="0"/>
    <n v="6970.8"/>
    <n v="5901.3"/>
    <n v="3776.07"/>
    <n v="3194.73"/>
    <n v="0"/>
    <n v="0"/>
    <n v="0"/>
    <x v="3"/>
    <n v="465.27"/>
    <m/>
    <d v="2016-05-01T00:00:00"/>
    <x v="4"/>
    <x v="0"/>
  </r>
  <r>
    <n v="847213"/>
    <n v="1044152"/>
    <x v="527"/>
    <n v="35000"/>
    <n v="34975"/>
    <s v=" 36 months"/>
    <n v="0.1399"/>
    <n v="1196.05"/>
    <x v="1"/>
    <x v="3"/>
    <s v="SAIC"/>
    <s v="4 years"/>
    <x v="2"/>
    <n v="72400"/>
    <x v="0"/>
    <x v="0"/>
    <d v="2011-08-01T00:00:00"/>
    <x v="0"/>
    <s v="n"/>
    <s v="  Borrower added on 07/29/11 &gt; Funds are for the purchase of a 2007 Freightliner Columbia 120.&lt;br/&gt;Borrower added on 07/29/11 &gt; Funds are for the purchase of a 2007 Freightliner Columbia 120.&lt;br/&gt;"/>
    <s v="small_business"/>
    <s v="2007 Freightliner Columbia 120"/>
    <s v="997xx"/>
    <x v="47"/>
    <n v="19.09"/>
    <n v="0"/>
    <d v="2002-12-01T00:00:00"/>
    <n v="1"/>
    <s v="NA"/>
    <s v="NA"/>
    <n v="11"/>
    <n v="0"/>
    <x v="18328"/>
    <n v="0.41899999999999998"/>
    <n v="32"/>
    <s v="f"/>
    <n v="0"/>
    <n v="0"/>
    <n v="42810.197780000002"/>
    <n v="42779.62"/>
    <n v="35000"/>
    <n v="7750.4"/>
    <n v="59.79999969"/>
    <n v="0"/>
    <n v="0"/>
    <x v="93"/>
    <n v="13231.56"/>
    <m/>
    <d v="2013-12-01T00:00:00"/>
    <x v="4"/>
    <x v="0"/>
  </r>
  <r>
    <n v="847225"/>
    <n v="1058688"/>
    <x v="32"/>
    <n v="12000"/>
    <n v="12000"/>
    <s v=" 60 months"/>
    <n v="0.15989999999999999"/>
    <n v="291.76"/>
    <x v="3"/>
    <x v="7"/>
    <s v="Sears Holding Corporation"/>
    <s v="2 years"/>
    <x v="2"/>
    <n v="78000"/>
    <x v="2"/>
    <x v="0"/>
    <d v="2011-09-01T00:00:00"/>
    <x v="0"/>
    <s v="n"/>
    <s v="  Borrower added on 08/27/11 &gt; In the process of paying off my remaing debt from college and buying my first home.  Planning on becoming debt free in  2-3 years.&lt;br/&gt; Borrower added on 08/29/11 &gt; According to Truecredit.com my debt-to-income ratio is .37&lt;br/&gt;"/>
    <s v="debt_consolidation"/>
    <s v="GetFinanceFit"/>
    <s v="605xx"/>
    <x v="16"/>
    <n v="17.48"/>
    <n v="0"/>
    <d v="2004-09-01T00:00:00"/>
    <n v="1"/>
    <s v="NA"/>
    <s v="NA"/>
    <n v="12"/>
    <n v="0"/>
    <x v="10301"/>
    <n v="0.51300000000000001"/>
    <n v="18"/>
    <s v="f"/>
    <n v="0"/>
    <n v="0"/>
    <n v="13081.571830000001"/>
    <n v="13081.57"/>
    <n v="12000"/>
    <n v="1081.57"/>
    <n v="0"/>
    <n v="0"/>
    <n v="0"/>
    <x v="48"/>
    <n v="11339.86"/>
    <m/>
    <d v="2016-05-01T00:00:00"/>
    <x v="4"/>
    <x v="5"/>
  </r>
  <r>
    <n v="847243"/>
    <n v="1058708"/>
    <x v="527"/>
    <n v="35000"/>
    <n v="35000"/>
    <s v=" 60 months"/>
    <n v="0.19289999999999999"/>
    <n v="913.52"/>
    <x v="4"/>
    <x v="14"/>
    <s v="Citigroup"/>
    <s v="10+ years"/>
    <x v="2"/>
    <n v="120000"/>
    <x v="0"/>
    <x v="0"/>
    <d v="2011-08-01T00:00:00"/>
    <x v="0"/>
    <s v="n"/>
    <s v="  Borrower added on 08/23/11 &gt; I have been with the same company for the last 18 years. I am very stable and plan to use the funds to paydown credit card debt. This loan will help me reduce my monthly payment by several hundred dollors over the life of the loan. Thank you.&lt;br/&gt;"/>
    <s v="major_purchase"/>
    <s v="Debt paydown"/>
    <s v="088xx"/>
    <x v="12"/>
    <n v="22.88"/>
    <n v="0"/>
    <d v="1987-10-01T00:00:00"/>
    <n v="0"/>
    <n v="42"/>
    <s v="NA"/>
    <n v="16"/>
    <n v="0"/>
    <x v="18329"/>
    <n v="0.82099999999999995"/>
    <n v="38"/>
    <s v="f"/>
    <n v="0"/>
    <n v="0"/>
    <n v="46746.666160000001"/>
    <n v="46746.67"/>
    <n v="35000"/>
    <n v="11746.67"/>
    <n v="0"/>
    <n v="0"/>
    <n v="0"/>
    <x v="69"/>
    <n v="25744.02"/>
    <m/>
    <d v="2016-01-01T00:00:00"/>
    <x v="4"/>
    <x v="0"/>
  </r>
  <r>
    <n v="847258"/>
    <n v="1058724"/>
    <x v="35"/>
    <n v="8000"/>
    <n v="7750"/>
    <s v=" 36 months"/>
    <n v="0.1149"/>
    <n v="263.77999999999997"/>
    <x v="0"/>
    <x v="0"/>
    <s v="Sheriffs Office"/>
    <s v="3 years"/>
    <x v="0"/>
    <n v="40000"/>
    <x v="2"/>
    <x v="0"/>
    <d v="2011-08-01T00:00:00"/>
    <x v="0"/>
    <s v="n"/>
    <s v="  Borrower added on 08/09/11 &gt; Great credit!&lt;br/&gt; Borrower added on 08/09/11 &gt; Want to become debt FREE!&lt;br/&gt; Borrower added on 08/09/11 &gt; Never make a late payment!&lt;br/&gt; Borrower added on 08/09/11 &gt; Great career!&lt;br/&gt;"/>
    <s v="debt_consolidation"/>
    <s v="Debt Consolidation"/>
    <s v="282xx"/>
    <x v="11"/>
    <n v="19.68"/>
    <n v="0"/>
    <d v="2002-10-01T00:00:00"/>
    <n v="0"/>
    <s v="NA"/>
    <s v="NA"/>
    <n v="10"/>
    <n v="0"/>
    <x v="6370"/>
    <n v="0.96299999999999997"/>
    <n v="18"/>
    <s v="f"/>
    <n v="0"/>
    <n v="0"/>
    <n v="8561.6573640000006"/>
    <n v="8294.11"/>
    <n v="8000"/>
    <n v="561.66"/>
    <n v="0"/>
    <n v="0"/>
    <n v="0"/>
    <x v="48"/>
    <n v="6721.5"/>
    <m/>
    <d v="2016-05-01T00:00:00"/>
    <x v="4"/>
    <x v="0"/>
  </r>
  <r>
    <n v="847265"/>
    <n v="1058733"/>
    <x v="224"/>
    <n v="3900"/>
    <n v="3900"/>
    <s v=" 36 months"/>
    <n v="0.12989999999999999"/>
    <n v="131.38999999999999"/>
    <x v="1"/>
    <x v="13"/>
    <s v="West Corp"/>
    <s v="8 years"/>
    <x v="2"/>
    <n v="52000"/>
    <x v="1"/>
    <x v="1"/>
    <d v="2011-08-01T00:00:00"/>
    <x v="0"/>
    <s v="n"/>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s v="credit_card"/>
    <s v="Consolidate"/>
    <s v="990xx"/>
    <x v="13"/>
    <n v="19.04"/>
    <n v="0"/>
    <d v="2001-09-01T00:00:00"/>
    <n v="0"/>
    <n v="32"/>
    <s v="NA"/>
    <n v="5"/>
    <n v="0"/>
    <x v="10747"/>
    <n v="0.93400000000000005"/>
    <n v="16"/>
    <s v="f"/>
    <n v="0"/>
    <n v="0"/>
    <n v="4569.4562239999996"/>
    <n v="4569.46"/>
    <n v="3900"/>
    <n v="669.46"/>
    <n v="0"/>
    <n v="0"/>
    <n v="0"/>
    <x v="75"/>
    <n v="1946.47"/>
    <m/>
    <d v="2016-05-01T00:00:00"/>
    <x v="4"/>
    <x v="0"/>
  </r>
  <r>
    <n v="847272"/>
    <n v="1058741"/>
    <x v="110"/>
    <n v="16800"/>
    <n v="16550"/>
    <s v=" 60 months"/>
    <n v="0.16889999999999999"/>
    <n v="416.54"/>
    <x v="3"/>
    <x v="15"/>
    <s v="RICHMOND POLICE DEPARTMENT"/>
    <s v="5 years"/>
    <x v="2"/>
    <n v="52000"/>
    <x v="1"/>
    <x v="1"/>
    <d v="2011-08-01T00:00:00"/>
    <x v="1"/>
    <s v="n"/>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s v="debt_consolidation"/>
    <s v="CREDIT CARD CONSOLIDATION"/>
    <s v="231xx"/>
    <x v="21"/>
    <n v="10.85"/>
    <n v="0"/>
    <d v="2006-02-01T00:00:00"/>
    <n v="0"/>
    <s v="NA"/>
    <s v="NA"/>
    <n v="8"/>
    <n v="0"/>
    <x v="18330"/>
    <n v="0.66800000000000004"/>
    <n v="10"/>
    <s v="f"/>
    <n v="0"/>
    <n v="0"/>
    <n v="2914.21"/>
    <n v="2870.62"/>
    <n v="1307"/>
    <n v="1590.93"/>
    <n v="0"/>
    <n v="16.28"/>
    <n v="0"/>
    <x v="6"/>
    <n v="416.54"/>
    <m/>
    <d v="2016-05-01T00:00:00"/>
    <x v="4"/>
    <x v="0"/>
  </r>
  <r>
    <n v="847288"/>
    <n v="1058760"/>
    <x v="1"/>
    <n v="7000"/>
    <n v="7000"/>
    <s v=" 60 months"/>
    <n v="0.1749"/>
    <n v="175.82"/>
    <x v="3"/>
    <x v="27"/>
    <s v="AT&amp;T"/>
    <s v="10+ years"/>
    <x v="0"/>
    <n v="70000"/>
    <x v="0"/>
    <x v="0"/>
    <d v="2011-08-01T00:00:00"/>
    <x v="0"/>
    <s v="n"/>
    <m/>
    <s v="other"/>
    <s v="Medical"/>
    <s v="331xx"/>
    <x v="19"/>
    <n v="2.06"/>
    <n v="0"/>
    <d v="1998-10-01T00:00:00"/>
    <n v="0"/>
    <n v="32"/>
    <s v="NA"/>
    <n v="3"/>
    <n v="0"/>
    <x v="5958"/>
    <n v="0.49399999999999999"/>
    <n v="29"/>
    <s v="f"/>
    <n v="0"/>
    <n v="0"/>
    <n v="10446.040010000001"/>
    <n v="10446.040000000001"/>
    <n v="7000"/>
    <n v="3446.04"/>
    <n v="0"/>
    <n v="0"/>
    <n v="0"/>
    <x v="97"/>
    <n v="1655.04"/>
    <m/>
    <d v="2016-03-01T00:00:00"/>
    <x v="4"/>
    <x v="0"/>
  </r>
  <r>
    <n v="847316"/>
    <n v="1058789"/>
    <x v="590"/>
    <n v="28000"/>
    <n v="27975"/>
    <s v=" 36 months"/>
    <n v="8.4900000000000003E-2"/>
    <n v="883.77"/>
    <x v="2"/>
    <x v="6"/>
    <s v="Unified Gov't WYCO/KCK"/>
    <s v="8 years"/>
    <x v="0"/>
    <n v="56950"/>
    <x v="0"/>
    <x v="0"/>
    <d v="2011-08-01T00:00:00"/>
    <x v="0"/>
    <s v="n"/>
    <m/>
    <s v="debt_consolidation"/>
    <s v="Debt Consolidation Loan"/>
    <s v="661xx"/>
    <x v="9"/>
    <n v="19.79"/>
    <n v="0"/>
    <d v="1992-09-01T00:00:00"/>
    <n v="0"/>
    <s v="NA"/>
    <s v="NA"/>
    <n v="7"/>
    <n v="0"/>
    <x v="15590"/>
    <n v="0.50900000000000001"/>
    <n v="29"/>
    <s v="f"/>
    <n v="0"/>
    <n v="0"/>
    <n v="31416.002850000001"/>
    <n v="31387.95"/>
    <n v="28000"/>
    <n v="3416"/>
    <n v="0"/>
    <n v="0"/>
    <n v="0"/>
    <x v="69"/>
    <n v="10236.43"/>
    <m/>
    <d v="2016-01-01T00:00:00"/>
    <x v="4"/>
    <x v="0"/>
  </r>
  <r>
    <n v="847317"/>
    <n v="1058790"/>
    <x v="116"/>
    <n v="22000"/>
    <n v="22000"/>
    <s v=" 60 months"/>
    <n v="0.13489999999999999"/>
    <n v="506.11"/>
    <x v="1"/>
    <x v="2"/>
    <s v="Interstate Distributor Company"/>
    <s v="3 years"/>
    <x v="2"/>
    <n v="45000"/>
    <x v="0"/>
    <x v="0"/>
    <d v="2011-08-01T00:00:00"/>
    <x v="1"/>
    <s v="n"/>
    <m/>
    <s v="house"/>
    <s v="House Loan"/>
    <s v="758xx"/>
    <x v="2"/>
    <n v="7.97"/>
    <n v="0"/>
    <d v="1986-04-01T00:00:00"/>
    <n v="0"/>
    <s v="NA"/>
    <s v="NA"/>
    <n v="4"/>
    <n v="0"/>
    <x v="8214"/>
    <n v="0.91600000000000004"/>
    <n v="34"/>
    <s v="f"/>
    <n v="0"/>
    <n v="0"/>
    <n v="8096.74"/>
    <n v="8096.74"/>
    <n v="4501.68"/>
    <n v="3583.28"/>
    <n v="0"/>
    <n v="11.78"/>
    <n v="0"/>
    <x v="70"/>
    <n v="506.11"/>
    <m/>
    <d v="2016-05-01T00:00:00"/>
    <x v="4"/>
    <x v="0"/>
  </r>
  <r>
    <n v="847337"/>
    <n v="1058813"/>
    <x v="723"/>
    <n v="12725"/>
    <n v="12695.44506"/>
    <s v=" 60 months"/>
    <n v="0.10589999999999999"/>
    <n v="274.08"/>
    <x v="0"/>
    <x v="16"/>
    <m/>
    <s v="n/a"/>
    <x v="0"/>
    <n v="25000"/>
    <x v="2"/>
    <x v="0"/>
    <d v="2011-08-01T00:00:00"/>
    <x v="2"/>
    <s v="n"/>
    <s v="  Borrower added on 08/10/11 &gt; I plan on using the funds to pay of my existing credit cards.  I have really good credit and make all of my bill payments on time.&lt;br/&gt; Borrower added on 08/10/11 &gt; I receive monthly stable income from the US Treasury.&lt;br/&gt;"/>
    <s v="debt_consolidation"/>
    <s v="Debt Consolidation"/>
    <s v="946xx"/>
    <x v="0"/>
    <n v="13.82"/>
    <n v="0"/>
    <d v="1994-09-01T00:00:00"/>
    <n v="0"/>
    <n v="31"/>
    <s v="NA"/>
    <n v="9"/>
    <n v="0"/>
    <x v="1836"/>
    <n v="0.159"/>
    <n v="18"/>
    <s v="f"/>
    <n v="827"/>
    <n v="827"/>
    <n v="15593.76"/>
    <n v="15543.69"/>
    <n v="11897.88"/>
    <n v="3695.88"/>
    <n v="0"/>
    <n v="0"/>
    <n v="0"/>
    <x v="101"/>
    <n v="274.08"/>
    <d v="2016-06-01T00:00:00"/>
    <d v="2016-05-01T00:00:00"/>
    <x v="4"/>
    <x v="0"/>
  </r>
  <r>
    <n v="847364"/>
    <n v="1058842"/>
    <x v="535"/>
    <n v="4850"/>
    <n v="4850"/>
    <s v=" 36 months"/>
    <n v="8.4900000000000003E-2"/>
    <n v="153.09"/>
    <x v="2"/>
    <x v="6"/>
    <s v="Ismael Leyva Architects"/>
    <s v="&lt; 1 year"/>
    <x v="0"/>
    <n v="54000"/>
    <x v="2"/>
    <x v="0"/>
    <d v="2011-08-01T00:00:00"/>
    <x v="0"/>
    <s v="n"/>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s v="debt_consolidation"/>
    <s v="Credit Card Debt Consolidation Loan"/>
    <s v="100xx"/>
    <x v="1"/>
    <n v="5.67"/>
    <n v="0"/>
    <d v="2001-07-01T00:00:00"/>
    <n v="1"/>
    <s v="NA"/>
    <s v="NA"/>
    <n v="5"/>
    <n v="0"/>
    <x v="14714"/>
    <n v="0.59299999999999997"/>
    <n v="10"/>
    <s v="f"/>
    <n v="0"/>
    <n v="0"/>
    <n v="5494.8668820000003"/>
    <n v="5494.87"/>
    <n v="4850"/>
    <n v="644.87"/>
    <n v="0"/>
    <n v="0"/>
    <n v="0"/>
    <x v="57"/>
    <n v="932.65"/>
    <m/>
    <d v="2016-05-01T00:00:00"/>
    <x v="4"/>
    <x v="0"/>
  </r>
  <r>
    <n v="847383"/>
    <n v="1058862"/>
    <x v="680"/>
    <n v="20375"/>
    <n v="20375"/>
    <s v=" 60 months"/>
    <n v="0.18390000000000001"/>
    <n v="521.73"/>
    <x v="4"/>
    <x v="18"/>
    <s v="US COAST GUARD"/>
    <s v="9 years"/>
    <x v="0"/>
    <n v="62069"/>
    <x v="0"/>
    <x v="0"/>
    <d v="2011-08-01T00:00:00"/>
    <x v="0"/>
    <s v="n"/>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s v="debt_consolidation"/>
    <s v="DEBT CONSOLIDATION"/>
    <s v="784xx"/>
    <x v="2"/>
    <n v="16.16"/>
    <n v="0"/>
    <d v="1999-11-01T00:00:00"/>
    <n v="1"/>
    <s v="NA"/>
    <s v="NA"/>
    <n v="4"/>
    <n v="0"/>
    <x v="46"/>
    <n v="0.47360000000000002"/>
    <n v="19"/>
    <s v="f"/>
    <n v="0"/>
    <n v="0"/>
    <n v="20689.3"/>
    <n v="20689.3"/>
    <n v="20375"/>
    <n v="314.3"/>
    <n v="0"/>
    <n v="0"/>
    <n v="0"/>
    <x v="0"/>
    <n v="20690.7"/>
    <m/>
    <d v="2016-05-01T00:00:00"/>
    <x v="4"/>
    <x v="0"/>
  </r>
  <r>
    <n v="847393"/>
    <n v="1058873"/>
    <x v="32"/>
    <n v="12000"/>
    <n v="11675"/>
    <s v=" 36 months"/>
    <n v="8.4900000000000003E-2"/>
    <n v="378.76"/>
    <x v="2"/>
    <x v="6"/>
    <s v="ADT Security Services"/>
    <s v="10+ years"/>
    <x v="0"/>
    <n v="54000"/>
    <x v="0"/>
    <x v="0"/>
    <d v="2011-08-01T00:00:00"/>
    <x v="0"/>
    <s v="n"/>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s v="debt_consolidation"/>
    <s v="Debt Consolidation Loan"/>
    <s v="912xx"/>
    <x v="0"/>
    <n v="8.36"/>
    <n v="0"/>
    <d v="1981-02-01T00:00:00"/>
    <n v="0"/>
    <s v="NA"/>
    <s v="NA"/>
    <n v="12"/>
    <n v="0"/>
    <x v="3741"/>
    <n v="0.47099999999999997"/>
    <n v="19"/>
    <s v="f"/>
    <n v="0"/>
    <n v="0"/>
    <n v="13635.149579999999"/>
    <n v="13265.86"/>
    <n v="12000"/>
    <n v="1635.15"/>
    <n v="0"/>
    <n v="0"/>
    <n v="0"/>
    <x v="94"/>
    <n v="426.33"/>
    <m/>
    <d v="2014-08-01T00:00:00"/>
    <x v="4"/>
    <x v="0"/>
  </r>
  <r>
    <n v="847427"/>
    <n v="1058914"/>
    <x v="566"/>
    <n v="13225"/>
    <n v="13200"/>
    <s v=" 60 months"/>
    <n v="0.19689999999999999"/>
    <n v="348.11"/>
    <x v="4"/>
    <x v="26"/>
    <m/>
    <s v="10+ years"/>
    <x v="2"/>
    <n v="40000"/>
    <x v="0"/>
    <x v="0"/>
    <d v="2011-08-01T00:00:00"/>
    <x v="1"/>
    <s v="n"/>
    <s v="  Borrower added on 08/18/11 &gt; paying off higher int rate debt first, then next debt, then next debt all based on higher int rate&lt;br/&gt;null"/>
    <s v="debt_consolidation"/>
    <s v="Personal"/>
    <s v="907xx"/>
    <x v="0"/>
    <n v="24.33"/>
    <n v="0"/>
    <d v="1977-09-01T00:00:00"/>
    <n v="0"/>
    <n v="30"/>
    <s v="NA"/>
    <n v="11"/>
    <n v="0"/>
    <x v="18331"/>
    <n v="0.90400000000000003"/>
    <n v="28"/>
    <s v="f"/>
    <n v="0"/>
    <n v="0"/>
    <n v="5088.6400000000003"/>
    <n v="5079.05"/>
    <n v="813.4"/>
    <n v="1266.6099999999999"/>
    <n v="17.397730800000001"/>
    <n v="2991.24"/>
    <n v="538.42319999999995"/>
    <x v="10"/>
    <n v="713.63"/>
    <m/>
    <d v="2012-07-01T00:00:00"/>
    <x v="4"/>
    <x v="0"/>
  </r>
  <r>
    <n v="847435"/>
    <n v="1058922"/>
    <x v="32"/>
    <n v="10675"/>
    <n v="10675"/>
    <s v=" 60 months"/>
    <n v="0.1099"/>
    <n v="232.05"/>
    <x v="0"/>
    <x v="4"/>
    <s v="nj transit"/>
    <s v="4 years"/>
    <x v="2"/>
    <n v="81996"/>
    <x v="2"/>
    <x v="0"/>
    <d v="2011-08-01T00:00:00"/>
    <x v="0"/>
    <s v="n"/>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s v="other"/>
    <s v="personal loan"/>
    <s v="088xx"/>
    <x v="12"/>
    <n v="7.17"/>
    <n v="0"/>
    <d v="2002-09-01T00:00:00"/>
    <n v="0"/>
    <s v="NA"/>
    <s v="NA"/>
    <n v="9"/>
    <n v="0"/>
    <x v="12007"/>
    <n v="0.13800000000000001"/>
    <n v="19"/>
    <s v="f"/>
    <n v="0"/>
    <n v="0"/>
    <n v="13024.287249999999"/>
    <n v="13024.29"/>
    <n v="10675"/>
    <n v="2349.29"/>
    <n v="0"/>
    <n v="0"/>
    <n v="0"/>
    <x v="79"/>
    <n v="6306.76"/>
    <m/>
    <d v="2014-09-01T00:00:00"/>
    <x v="4"/>
    <x v="0"/>
  </r>
  <r>
    <n v="847448"/>
    <n v="1058937"/>
    <x v="687"/>
    <n v="20975"/>
    <n v="20950"/>
    <s v=" 60 months"/>
    <n v="0.1399"/>
    <n v="487.95"/>
    <x v="1"/>
    <x v="3"/>
    <s v="LifeStar Response of NJ"/>
    <s v="6 years"/>
    <x v="2"/>
    <n v="78424"/>
    <x v="0"/>
    <x v="0"/>
    <d v="2011-09-01T00:00:00"/>
    <x v="1"/>
    <s v="n"/>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s v="debt_consolidation"/>
    <s v="Pay off Credit Cards"/>
    <s v="070xx"/>
    <x v="12"/>
    <n v="9.44"/>
    <n v="0"/>
    <d v="1998-01-01T00:00:00"/>
    <n v="1"/>
    <s v="NA"/>
    <s v="NA"/>
    <n v="21"/>
    <n v="0"/>
    <x v="18332"/>
    <n v="0.26200000000000001"/>
    <n v="37"/>
    <s v="f"/>
    <n v="0"/>
    <n v="0"/>
    <n v="3407.11"/>
    <n v="3403.05"/>
    <n v="1760.27"/>
    <n v="1646.84"/>
    <n v="0"/>
    <n v="0"/>
    <n v="0"/>
    <x v="48"/>
    <n v="487.95"/>
    <m/>
    <d v="2016-05-01T00:00:00"/>
    <x v="4"/>
    <x v="5"/>
  </r>
  <r>
    <n v="847463"/>
    <n v="1058953"/>
    <x v="105"/>
    <n v="3800"/>
    <n v="3800"/>
    <s v=" 36 months"/>
    <n v="6.9900000000000004E-2"/>
    <n v="117.32"/>
    <x v="2"/>
    <x v="12"/>
    <s v="C. Steven Horn &amp; Associates, P.C."/>
    <s v="4 years"/>
    <x v="0"/>
    <n v="43000"/>
    <x v="1"/>
    <x v="1"/>
    <d v="2011-08-01T00:00:00"/>
    <x v="0"/>
    <s v="n"/>
    <s v="  Borrower added on 08/09/11 &gt; I would like to pay off all my credit card debt. I always make payment on time as I have stable income from my job.&lt;br/&gt;"/>
    <s v="credit_card"/>
    <s v="Credit Card Pay Off!"/>
    <s v="112xx"/>
    <x v="1"/>
    <n v="3.18"/>
    <n v="0"/>
    <d v="2005-07-01T00:00:00"/>
    <n v="0"/>
    <s v="NA"/>
    <s v="NA"/>
    <n v="9"/>
    <n v="0"/>
    <x v="7104"/>
    <n v="0.30599999999999999"/>
    <n v="10"/>
    <s v="f"/>
    <n v="0"/>
    <n v="0"/>
    <n v="4223.3441220000004"/>
    <n v="4223.34"/>
    <n v="3800"/>
    <n v="423.34"/>
    <n v="0"/>
    <n v="0"/>
    <n v="0"/>
    <x v="16"/>
    <n v="122.71"/>
    <m/>
    <d v="2014-08-01T00:00:00"/>
    <x v="4"/>
    <x v="0"/>
  </r>
  <r>
    <n v="847464"/>
    <n v="1058955"/>
    <x v="465"/>
    <n v="30000"/>
    <n v="29950"/>
    <s v=" 60 months"/>
    <n v="0.1799"/>
    <n v="761.64"/>
    <x v="4"/>
    <x v="20"/>
    <s v="Natural Balance Pet Food"/>
    <s v="10+ years"/>
    <x v="2"/>
    <n v="315000"/>
    <x v="0"/>
    <x v="0"/>
    <d v="2011-08-01T00:00:00"/>
    <x v="0"/>
    <s v="n"/>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s v="other"/>
    <s v="Debt Consolidation"/>
    <s v="913xx"/>
    <x v="0"/>
    <n v="3.39"/>
    <n v="0"/>
    <d v="1982-05-01T00:00:00"/>
    <n v="1"/>
    <s v="NA"/>
    <s v="NA"/>
    <n v="17"/>
    <n v="0"/>
    <x v="18333"/>
    <n v="0.79600000000000004"/>
    <n v="39"/>
    <s v="f"/>
    <n v="0"/>
    <n v="0"/>
    <n v="44219.049930000001"/>
    <n v="44145.35"/>
    <n v="30000"/>
    <n v="14219.05"/>
    <n v="0"/>
    <n v="0"/>
    <n v="0"/>
    <x v="90"/>
    <n v="12258.57"/>
    <m/>
    <d v="2015-10-01T00:00:00"/>
    <x v="4"/>
    <x v="0"/>
  </r>
  <r>
    <n v="847490"/>
    <n v="1058985"/>
    <x v="1"/>
    <n v="7000"/>
    <n v="7000"/>
    <s v=" 36 months"/>
    <n v="0.12989999999999999"/>
    <n v="235.83"/>
    <x v="1"/>
    <x v="13"/>
    <s v="Cellay, Inc"/>
    <s v="2 years"/>
    <x v="0"/>
    <n v="45000"/>
    <x v="2"/>
    <x v="0"/>
    <d v="2011-08-01T00:00:00"/>
    <x v="0"/>
    <s v="n"/>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s v="debt_consolidation"/>
    <s v="Consolidate my loans!"/>
    <s v="900xx"/>
    <x v="0"/>
    <n v="18.350000000000001"/>
    <n v="0"/>
    <d v="2002-09-01T00:00:00"/>
    <n v="0"/>
    <n v="44"/>
    <s v="NA"/>
    <n v="17"/>
    <n v="0"/>
    <x v="15738"/>
    <n v="0.439"/>
    <n v="24"/>
    <s v="f"/>
    <n v="0"/>
    <n v="0"/>
    <n v="8452.2830049999993"/>
    <n v="8452.2800000000007"/>
    <n v="7000"/>
    <n v="1452.28"/>
    <n v="0"/>
    <n v="0"/>
    <n v="0"/>
    <x v="57"/>
    <n v="1389.1"/>
    <m/>
    <d v="2016-04-01T00:00:00"/>
    <x v="4"/>
    <x v="0"/>
  </r>
  <r>
    <n v="847496"/>
    <n v="1058991"/>
    <x v="18"/>
    <n v="6000"/>
    <n v="6000"/>
    <s v=" 36 months"/>
    <n v="7.4899999999999994E-2"/>
    <n v="186.61"/>
    <x v="2"/>
    <x v="11"/>
    <s v="interactive intelligence"/>
    <s v="&lt; 1 year"/>
    <x v="0"/>
    <n v="50000"/>
    <x v="2"/>
    <x v="0"/>
    <d v="2011-08-01T00:00:00"/>
    <x v="0"/>
    <s v="n"/>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s v="debt_consolidation"/>
    <s v="Credit Card Consolidation"/>
    <s v="926xx"/>
    <x v="0"/>
    <n v="6.96"/>
    <n v="0"/>
    <d v="2005-08-01T00:00:00"/>
    <n v="0"/>
    <s v="NA"/>
    <s v="NA"/>
    <n v="5"/>
    <n v="0"/>
    <x v="10828"/>
    <n v="0.436"/>
    <n v="6"/>
    <s v="f"/>
    <n v="0"/>
    <n v="0"/>
    <n v="6717.950108"/>
    <n v="6717.95"/>
    <n v="6000"/>
    <n v="717.95"/>
    <n v="0"/>
    <n v="0"/>
    <n v="0"/>
    <x v="16"/>
    <n v="203.95"/>
    <m/>
    <d v="2016-05-01T00:00:00"/>
    <x v="4"/>
    <x v="0"/>
  </r>
  <r>
    <n v="847512"/>
    <n v="1059012"/>
    <x v="8"/>
    <n v="3200"/>
    <n v="2950"/>
    <s v=" 36 months"/>
    <n v="0.1099"/>
    <n v="104.75"/>
    <x v="0"/>
    <x v="4"/>
    <s v="Hewlett Packard"/>
    <s v="2 years"/>
    <x v="0"/>
    <n v="51000"/>
    <x v="1"/>
    <x v="1"/>
    <d v="2011-08-01T00:00:00"/>
    <x v="0"/>
    <s v="n"/>
    <m/>
    <s v="debt_consolidation"/>
    <s v="Credit Consolidation"/>
    <s v="770xx"/>
    <x v="2"/>
    <n v="23.19"/>
    <n v="0"/>
    <d v="1998-09-01T00:00:00"/>
    <n v="0"/>
    <n v="45"/>
    <s v="NA"/>
    <n v="13"/>
    <n v="0"/>
    <x v="18334"/>
    <n v="0.318"/>
    <n v="20"/>
    <s v="f"/>
    <n v="0"/>
    <n v="0"/>
    <n v="3770.946614"/>
    <n v="3476.34"/>
    <n v="3200"/>
    <n v="570.95000000000005"/>
    <n v="0"/>
    <n v="0"/>
    <n v="0"/>
    <x v="16"/>
    <n v="112.61"/>
    <m/>
    <d v="2016-05-01T00:00:00"/>
    <x v="4"/>
    <x v="0"/>
  </r>
  <r>
    <n v="847515"/>
    <n v="1059015"/>
    <x v="95"/>
    <n v="11000"/>
    <n v="11000"/>
    <s v=" 36 months"/>
    <n v="8.4900000000000003E-2"/>
    <n v="347.2"/>
    <x v="2"/>
    <x v="6"/>
    <s v="The Goodyear Tire &amp; Rubber Co."/>
    <s v="&lt; 1 year"/>
    <x v="0"/>
    <n v="37500"/>
    <x v="0"/>
    <x v="0"/>
    <d v="2011-08-01T00:00:00"/>
    <x v="0"/>
    <s v="n"/>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s v="credit_card"/>
    <s v="Debt Consolidation"/>
    <s v="446xx"/>
    <x v="14"/>
    <n v="22.34"/>
    <n v="0"/>
    <d v="2001-10-01T00:00:00"/>
    <n v="2"/>
    <s v="NA"/>
    <s v="NA"/>
    <n v="12"/>
    <n v="0"/>
    <x v="6995"/>
    <n v="0.152"/>
    <n v="23"/>
    <s v="f"/>
    <n v="0"/>
    <n v="0"/>
    <n v="12501.31"/>
    <n v="12501.31"/>
    <n v="11000"/>
    <n v="1501.31"/>
    <n v="0"/>
    <n v="0"/>
    <n v="0"/>
    <x v="84"/>
    <n v="386.26"/>
    <m/>
    <d v="2016-05-01T00:00:00"/>
    <x v="4"/>
    <x v="0"/>
  </r>
  <r>
    <n v="847527"/>
    <n v="1059030"/>
    <x v="791"/>
    <n v="19075"/>
    <n v="19075"/>
    <s v=" 36 months"/>
    <n v="7.4899999999999994E-2"/>
    <n v="593.27"/>
    <x v="2"/>
    <x v="11"/>
    <s v="aria casino resort"/>
    <s v="5 years"/>
    <x v="0"/>
    <n v="30000"/>
    <x v="0"/>
    <x v="0"/>
    <d v="2011-08-01T00:00:00"/>
    <x v="0"/>
    <s v="n"/>
    <m/>
    <s v="small_business"/>
    <s v="equipment loans"/>
    <s v="891xx"/>
    <x v="39"/>
    <n v="18.88"/>
    <n v="0"/>
    <d v="2005-02-01T00:00:00"/>
    <n v="1"/>
    <s v="NA"/>
    <s v="NA"/>
    <n v="10"/>
    <n v="0"/>
    <x v="8881"/>
    <n v="8.1000000000000003E-2"/>
    <n v="17"/>
    <s v="f"/>
    <n v="0"/>
    <n v="0"/>
    <n v="20465.659329999999"/>
    <n v="20465.66"/>
    <n v="19075"/>
    <n v="1390.66"/>
    <n v="0"/>
    <n v="0"/>
    <n v="0"/>
    <x v="5"/>
    <n v="12767.09"/>
    <m/>
    <d v="2012-11-01T00:00:00"/>
    <x v="4"/>
    <x v="0"/>
  </r>
  <r>
    <n v="847536"/>
    <n v="1059041"/>
    <x v="702"/>
    <n v="34475"/>
    <n v="34425"/>
    <s v=" 60 months"/>
    <n v="0.1399"/>
    <n v="802"/>
    <x v="1"/>
    <x v="3"/>
    <s v="PCE Pargon Solutions"/>
    <s v="10+ years"/>
    <x v="2"/>
    <n v="57882"/>
    <x v="0"/>
    <x v="0"/>
    <d v="2011-08-01T00:00:00"/>
    <x v="0"/>
    <s v="n"/>
    <s v="  Borrower added on 08/13/11 &gt; I am a assured borrower who is looking to consolidate bills with the amount funded. I have a excellent credit history with no late payments I have been employed with a stable company for 16 years.&lt;br/&gt;"/>
    <s v="debt_consolidation"/>
    <s v="New Loan 60 Months"/>
    <s v="275xx"/>
    <x v="11"/>
    <n v="14.78"/>
    <n v="0"/>
    <d v="1997-01-01T00:00:00"/>
    <n v="2"/>
    <s v="NA"/>
    <s v="NA"/>
    <n v="10"/>
    <n v="0"/>
    <x v="18335"/>
    <n v="0.19"/>
    <n v="18"/>
    <s v="f"/>
    <n v="0"/>
    <n v="0"/>
    <n v="47031.790079999999"/>
    <n v="46963.58"/>
    <n v="34475"/>
    <n v="12556.79"/>
    <n v="0"/>
    <n v="0"/>
    <n v="0"/>
    <x v="91"/>
    <n v="12557.59"/>
    <m/>
    <d v="2015-05-01T00:00:00"/>
    <x v="4"/>
    <x v="0"/>
  </r>
  <r>
    <n v="847537"/>
    <n v="1059042"/>
    <x v="16"/>
    <n v="15000"/>
    <n v="14750"/>
    <s v=" 36 months"/>
    <n v="9.9900000000000003E-2"/>
    <n v="483.94"/>
    <x v="0"/>
    <x v="8"/>
    <s v="Ross Stores"/>
    <s v="4 years"/>
    <x v="0"/>
    <n v="75000"/>
    <x v="0"/>
    <x v="0"/>
    <d v="2011-08-01T00:00:00"/>
    <x v="0"/>
    <s v="n"/>
    <s v="  Borrower added on 08/09/11 &gt; Combining credit cards into 1 monthly payment in order to pay off debt.&lt;br/&gt;"/>
    <s v="debt_consolidation"/>
    <s v="Pay Off Debt"/>
    <s v="913xx"/>
    <x v="0"/>
    <n v="16.559999999999999"/>
    <n v="0"/>
    <d v="2000-03-01T00:00:00"/>
    <n v="0"/>
    <s v="NA"/>
    <s v="NA"/>
    <n v="8"/>
    <n v="0"/>
    <x v="18336"/>
    <n v="0.66600000000000004"/>
    <n v="19"/>
    <s v="f"/>
    <n v="0"/>
    <n v="0"/>
    <n v="17340.409729999999"/>
    <n v="17051.400000000001"/>
    <n v="15000"/>
    <n v="2340.41"/>
    <n v="0"/>
    <n v="0"/>
    <n v="0"/>
    <x v="79"/>
    <n v="3358.13"/>
    <m/>
    <d v="2014-02-01T00:00:00"/>
    <x v="4"/>
    <x v="0"/>
  </r>
  <r>
    <n v="847538"/>
    <n v="1059043"/>
    <x v="249"/>
    <n v="1250"/>
    <n v="1250"/>
    <s v=" 36 months"/>
    <n v="0.1149"/>
    <n v="41.22"/>
    <x v="0"/>
    <x v="0"/>
    <s v="Orchard Supply and Hardware"/>
    <s v="10+ years"/>
    <x v="0"/>
    <n v="26000"/>
    <x v="1"/>
    <x v="1"/>
    <d v="2011-08-01T00:00:00"/>
    <x v="0"/>
    <s v="n"/>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s v="other"/>
    <s v="Pathway2"/>
    <s v="941xx"/>
    <x v="0"/>
    <n v="22.15"/>
    <n v="0"/>
    <d v="2004-06-01T00:00:00"/>
    <n v="0"/>
    <s v="NA"/>
    <n v="104"/>
    <n v="7"/>
    <n v="1"/>
    <x v="18337"/>
    <n v="0.76800000000000002"/>
    <n v="20"/>
    <s v="f"/>
    <n v="0"/>
    <n v="0"/>
    <n v="1356.7565999999999"/>
    <n v="1356.76"/>
    <n v="1250"/>
    <n v="106.76"/>
    <n v="0"/>
    <n v="0"/>
    <n v="0"/>
    <x v="66"/>
    <n v="987.53"/>
    <m/>
    <d v="2015-11-01T00:00:00"/>
    <x v="4"/>
    <x v="0"/>
  </r>
  <r>
    <n v="847552"/>
    <n v="1059058"/>
    <x v="2"/>
    <n v="1200"/>
    <n v="1200"/>
    <s v=" 36 months"/>
    <n v="0.19289999999999999"/>
    <n v="44.17"/>
    <x v="4"/>
    <x v="14"/>
    <s v="Audio Links"/>
    <s v="2 years"/>
    <x v="0"/>
    <n v="34560"/>
    <x v="1"/>
    <x v="1"/>
    <d v="2011-08-01T00:00:00"/>
    <x v="1"/>
    <s v="n"/>
    <m/>
    <s v="other"/>
    <s v="personal loan"/>
    <s v="891xx"/>
    <x v="39"/>
    <n v="8.65"/>
    <n v="0"/>
    <d v="2001-07-01T00:00:00"/>
    <n v="1"/>
    <n v="53"/>
    <s v="NA"/>
    <n v="3"/>
    <n v="0"/>
    <x v="18338"/>
    <n v="0.995"/>
    <n v="9"/>
    <s v="f"/>
    <n v="0"/>
    <n v="0"/>
    <n v="96.96"/>
    <n v="96.96"/>
    <n v="24.87"/>
    <n v="19.29"/>
    <n v="0"/>
    <n v="52.8"/>
    <n v="0.48"/>
    <x v="14"/>
    <n v="44.17"/>
    <m/>
    <d v="2012-02-01T00:00:00"/>
    <x v="4"/>
    <x v="0"/>
  </r>
  <r>
    <n v="847572"/>
    <n v="1059082"/>
    <x v="52"/>
    <n v="9000"/>
    <n v="8750"/>
    <s v=" 36 months"/>
    <n v="0.1099"/>
    <n v="294.61"/>
    <x v="0"/>
    <x v="4"/>
    <s v="excell co."/>
    <s v="2 years"/>
    <x v="2"/>
    <n v="57600"/>
    <x v="1"/>
    <x v="1"/>
    <d v="2011-08-01T00:00:00"/>
    <x v="0"/>
    <s v="n"/>
    <m/>
    <s v="car"/>
    <s v="truck"/>
    <s v="703xx"/>
    <x v="27"/>
    <n v="17.309999999999999"/>
    <n v="0"/>
    <d v="2004-09-01T00:00:00"/>
    <n v="0"/>
    <s v="NA"/>
    <s v="NA"/>
    <n v="13"/>
    <n v="0"/>
    <x v="18339"/>
    <n v="0.77800000000000002"/>
    <n v="18"/>
    <s v="f"/>
    <n v="0"/>
    <n v="0"/>
    <n v="10605.78335"/>
    <n v="10311.18"/>
    <n v="9000"/>
    <n v="1605.78"/>
    <n v="0"/>
    <n v="0"/>
    <n v="0"/>
    <x v="94"/>
    <n v="320.14"/>
    <m/>
    <d v="2015-09-01T00:00:00"/>
    <x v="4"/>
    <x v="0"/>
  </r>
  <r>
    <n v="847584"/>
    <n v="1059096"/>
    <x v="0"/>
    <n v="25000"/>
    <n v="24073.172989999999"/>
    <s v=" 60 months"/>
    <n v="0.18390000000000001"/>
    <n v="640.16"/>
    <x v="4"/>
    <x v="18"/>
    <s v="United Parcel Service"/>
    <s v="7 years"/>
    <x v="0"/>
    <n v="90000"/>
    <x v="2"/>
    <x v="0"/>
    <d v="2011-08-01T00:00:00"/>
    <x v="2"/>
    <s v="n"/>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s v="debt_consolidation"/>
    <s v="Debt Consolidation Loan"/>
    <s v="070xx"/>
    <x v="12"/>
    <n v="21.67"/>
    <n v="0"/>
    <d v="1997-12-01T00:00:00"/>
    <n v="1"/>
    <s v="NA"/>
    <s v="NA"/>
    <n v="14"/>
    <n v="0"/>
    <x v="8023"/>
    <n v="0.59099999999999997"/>
    <n v="18"/>
    <s v="f"/>
    <n v="1863"/>
    <n v="1863"/>
    <n v="36487.32"/>
    <n v="34367.160000000003"/>
    <n v="23136.79"/>
    <n v="13350.53"/>
    <n v="0"/>
    <n v="0"/>
    <n v="0"/>
    <x v="101"/>
    <n v="640.16"/>
    <d v="2016-06-01T00:00:00"/>
    <d v="2016-05-01T00:00:00"/>
    <x v="4"/>
    <x v="0"/>
  </r>
  <r>
    <n v="847623"/>
    <n v="1059142"/>
    <x v="465"/>
    <n v="30000"/>
    <n v="30000"/>
    <s v=" 60 months"/>
    <n v="0.20250000000000001"/>
    <n v="799"/>
    <x v="5"/>
    <x v="22"/>
    <s v="Imclone Systems"/>
    <s v="7 years"/>
    <x v="2"/>
    <n v="60000"/>
    <x v="0"/>
    <x v="0"/>
    <d v="2011-08-01T00:00:00"/>
    <x v="1"/>
    <s v="n"/>
    <s v="  Borrower added on 08/10/11 &gt; want to consolidate topay off credit card debt, personal loan&lt;br/&gt;"/>
    <s v="debt_consolidation"/>
    <s v="Debt Consolidation"/>
    <s v="070xx"/>
    <x v="12"/>
    <n v="18.420000000000002"/>
    <n v="0"/>
    <d v="1996-10-01T00:00:00"/>
    <n v="1"/>
    <n v="59"/>
    <s v="NA"/>
    <n v="10"/>
    <n v="0"/>
    <x v="18340"/>
    <n v="0.36799999999999999"/>
    <n v="30"/>
    <s v="f"/>
    <n v="0"/>
    <n v="0"/>
    <n v="7988.31"/>
    <n v="7988.31"/>
    <n v="3155.84"/>
    <n v="4823.3599999999997"/>
    <n v="0"/>
    <n v="9.11"/>
    <n v="0"/>
    <x v="15"/>
    <n v="799"/>
    <m/>
    <d v="2016-05-01T00:00:00"/>
    <x v="4"/>
    <x v="0"/>
  </r>
  <r>
    <n v="847628"/>
    <n v="1059148"/>
    <x v="47"/>
    <n v="17000"/>
    <n v="14957.53577"/>
    <s v=" 60 months"/>
    <n v="0.11990000000000001"/>
    <n v="378.07"/>
    <x v="0"/>
    <x v="1"/>
    <s v="napco chemical"/>
    <s v="3 years"/>
    <x v="0"/>
    <n v="49008"/>
    <x v="1"/>
    <x v="1"/>
    <d v="2011-08-01T00:00:00"/>
    <x v="0"/>
    <s v="n"/>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s v="other"/>
    <s v="cleanup"/>
    <s v="773xx"/>
    <x v="2"/>
    <n v="16.989999999999998"/>
    <n v="0"/>
    <d v="1993-03-01T00:00:00"/>
    <n v="3"/>
    <s v="NA"/>
    <s v="NA"/>
    <n v="12"/>
    <n v="0"/>
    <x v="8568"/>
    <n v="0.34100000000000003"/>
    <n v="16"/>
    <s v="f"/>
    <n v="0"/>
    <n v="0"/>
    <n v="22616.40999"/>
    <n v="19107.13"/>
    <n v="17000"/>
    <n v="5616.41"/>
    <n v="0"/>
    <n v="0"/>
    <n v="0"/>
    <x v="99"/>
    <n v="2578.6999999999998"/>
    <m/>
    <d v="2016-05-01T00:00:00"/>
    <x v="4"/>
    <x v="0"/>
  </r>
  <r>
    <n v="847629"/>
    <n v="1059149"/>
    <x v="9"/>
    <n v="5000"/>
    <n v="5000"/>
    <s v=" 36 months"/>
    <n v="6.0299999999999999E-2"/>
    <n v="152.18"/>
    <x v="2"/>
    <x v="24"/>
    <m/>
    <s v="&lt; 1 year"/>
    <x v="2"/>
    <n v="48000"/>
    <x v="1"/>
    <x v="1"/>
    <d v="2011-10-01T00:00:00"/>
    <x v="0"/>
    <s v="n"/>
    <m/>
    <s v="small_business"/>
    <s v="New Business Cushion"/>
    <s v="300xx"/>
    <x v="10"/>
    <n v="4.88"/>
    <n v="0"/>
    <d v="2001-07-01T00:00:00"/>
    <n v="0"/>
    <s v="NA"/>
    <s v="NA"/>
    <n v="7"/>
    <n v="0"/>
    <x v="571"/>
    <n v="1.2999999999999999E-2"/>
    <n v="22"/>
    <s v="f"/>
    <n v="0"/>
    <n v="0"/>
    <n v="5451.3170570000002"/>
    <n v="5451.32"/>
    <n v="5000"/>
    <n v="451.32"/>
    <n v="0"/>
    <n v="0"/>
    <n v="0"/>
    <x v="79"/>
    <n v="1343.71"/>
    <m/>
    <d v="2015-09-01T00:00:00"/>
    <x v="4"/>
    <x v="9"/>
  </r>
  <r>
    <n v="847649"/>
    <n v="1059170"/>
    <x v="18"/>
    <n v="6000"/>
    <n v="6000"/>
    <s v=" 36 months"/>
    <n v="0.12989999999999999"/>
    <n v="202.14"/>
    <x v="1"/>
    <x v="13"/>
    <s v="Infinity Computer Solutions"/>
    <s v="&lt; 1 year"/>
    <x v="2"/>
    <n v="55000"/>
    <x v="2"/>
    <x v="0"/>
    <d v="2011-08-01T00:00:00"/>
    <x v="0"/>
    <s v="n"/>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s v="home_improvement"/>
    <s v="Home"/>
    <s v="193xx"/>
    <x v="44"/>
    <n v="19.11"/>
    <n v="0"/>
    <d v="1999-03-01T00:00:00"/>
    <n v="1"/>
    <s v="NA"/>
    <s v="NA"/>
    <n v="12"/>
    <n v="0"/>
    <x v="16191"/>
    <n v="0.80300000000000005"/>
    <n v="24"/>
    <s v="f"/>
    <n v="0"/>
    <n v="0"/>
    <n v="7217.6499130000002"/>
    <n v="7217.65"/>
    <n v="6000"/>
    <n v="1217.6500000000001"/>
    <n v="0"/>
    <n v="0"/>
    <n v="0"/>
    <x v="79"/>
    <n v="1568.61"/>
    <m/>
    <d v="2016-05-01T00:00:00"/>
    <x v="4"/>
    <x v="0"/>
  </r>
  <r>
    <n v="847662"/>
    <n v="1059186"/>
    <x v="111"/>
    <n v="8400"/>
    <n v="8150"/>
    <s v=" 36 months"/>
    <n v="0.11990000000000001"/>
    <n v="278.97000000000003"/>
    <x v="0"/>
    <x v="1"/>
    <s v="Kearny Steel Container"/>
    <s v="9 years"/>
    <x v="0"/>
    <n v="101877"/>
    <x v="2"/>
    <x v="0"/>
    <d v="2011-08-01T00:00:00"/>
    <x v="0"/>
    <s v="n"/>
    <m/>
    <s v="debt_consolidation"/>
    <s v="Payoff"/>
    <s v="070xx"/>
    <x v="12"/>
    <n v="15.45"/>
    <n v="0"/>
    <d v="2000-12-01T00:00:00"/>
    <n v="0"/>
    <s v="NA"/>
    <s v="NA"/>
    <n v="13"/>
    <n v="0"/>
    <x v="17982"/>
    <n v="0.82899999999999996"/>
    <n v="22"/>
    <s v="f"/>
    <n v="0"/>
    <n v="0"/>
    <n v="10030.56"/>
    <n v="9732.0300000000007"/>
    <n v="8400"/>
    <n v="1630.56"/>
    <n v="0"/>
    <n v="0"/>
    <n v="0"/>
    <x v="92"/>
    <n v="164.7"/>
    <m/>
    <d v="2016-05-01T00:00:00"/>
    <x v="4"/>
    <x v="0"/>
  </r>
  <r>
    <n v="847675"/>
    <n v="1059200"/>
    <x v="283"/>
    <n v="22400"/>
    <n v="22375"/>
    <s v=" 36 months"/>
    <n v="7.4899999999999994E-2"/>
    <n v="696.68"/>
    <x v="2"/>
    <x v="11"/>
    <s v="Merge Healthcare"/>
    <s v="2 years"/>
    <x v="2"/>
    <n v="113000"/>
    <x v="0"/>
    <x v="0"/>
    <d v="2011-09-01T00:00:00"/>
    <x v="0"/>
    <s v="n"/>
    <m/>
    <s v="debt_consolidation"/>
    <s v="Consolidation Sep. 2011"/>
    <s v="292xx"/>
    <x v="28"/>
    <n v="10.87"/>
    <n v="0"/>
    <d v="1992-02-01T00:00:00"/>
    <n v="0"/>
    <s v="NA"/>
    <s v="NA"/>
    <n v="6"/>
    <n v="0"/>
    <x v="18341"/>
    <n v="0.54"/>
    <n v="13"/>
    <s v="f"/>
    <n v="0"/>
    <n v="0"/>
    <n v="24990.52259"/>
    <n v="24962.63"/>
    <n v="22400"/>
    <n v="2590.52"/>
    <n v="0"/>
    <n v="0"/>
    <n v="0"/>
    <x v="57"/>
    <n v="4807.0600000000004"/>
    <m/>
    <d v="2016-03-01T00:00:00"/>
    <x v="4"/>
    <x v="5"/>
  </r>
  <r>
    <n v="847707"/>
    <n v="1059238"/>
    <x v="16"/>
    <n v="15000"/>
    <n v="14950"/>
    <s v=" 36 months"/>
    <n v="0.1149"/>
    <n v="494.57"/>
    <x v="0"/>
    <x v="0"/>
    <s v="DRAFTFCB"/>
    <s v="5 years"/>
    <x v="0"/>
    <n v="90000"/>
    <x v="1"/>
    <x v="1"/>
    <d v="2011-08-01T00:00:00"/>
    <x v="0"/>
    <s v="n"/>
    <m/>
    <s v="credit_card"/>
    <s v="Lending Club"/>
    <s v="100xx"/>
    <x v="1"/>
    <n v="12.57"/>
    <n v="0"/>
    <d v="1997-10-01T00:00:00"/>
    <n v="1"/>
    <s v="NA"/>
    <s v="NA"/>
    <n v="11"/>
    <n v="0"/>
    <x v="18342"/>
    <n v="0.54200000000000004"/>
    <n v="31"/>
    <s v="f"/>
    <n v="0"/>
    <n v="0"/>
    <n v="17804.46704"/>
    <n v="17745.12"/>
    <n v="15000"/>
    <n v="2804.47"/>
    <n v="0"/>
    <n v="0"/>
    <n v="0"/>
    <x v="16"/>
    <n v="529.59"/>
    <m/>
    <d v="2016-05-01T00:00:00"/>
    <x v="4"/>
    <x v="0"/>
  </r>
  <r>
    <n v="847715"/>
    <n v="1043713"/>
    <x v="119"/>
    <n v="14000"/>
    <n v="13750"/>
    <s v=" 60 months"/>
    <n v="0.20619999999999999"/>
    <n v="375.77"/>
    <x v="5"/>
    <x v="23"/>
    <s v="cape cod hospital"/>
    <s v="10+ years"/>
    <x v="1"/>
    <n v="41000"/>
    <x v="2"/>
    <x v="0"/>
    <d v="2011-08-01T00:00:00"/>
    <x v="1"/>
    <s v="n"/>
    <s v="  Borrower added on 08/17/11 &gt; my credit card debt is 23,000 most of my interest rates are 22 percent due to being store credit cards and by cutting this debt in half would save me so much money in interest alone.&lt;br/&gt;null"/>
    <s v="debt_consolidation"/>
    <s v="savings"/>
    <s v="026xx"/>
    <x v="5"/>
    <n v="8.2200000000000006"/>
    <n v="0"/>
    <d v="1990-02-01T00:00:00"/>
    <n v="0"/>
    <s v="NA"/>
    <n v="87"/>
    <n v="6"/>
    <n v="1"/>
    <x v="14193"/>
    <n v="0.91"/>
    <n v="12"/>
    <s v="f"/>
    <n v="0"/>
    <n v="0"/>
    <n v="11065.96"/>
    <n v="10868.13"/>
    <n v="4589.8999999999996"/>
    <n v="5542.93"/>
    <n v="0"/>
    <n v="933.13"/>
    <n v="161.63059999999999"/>
    <x v="93"/>
    <n v="375.77"/>
    <m/>
    <d v="2014-04-01T00:00:00"/>
    <x v="4"/>
    <x v="0"/>
  </r>
  <r>
    <n v="847719"/>
    <n v="1059250"/>
    <x v="13"/>
    <n v="10000"/>
    <n v="10000"/>
    <s v=" 36 months"/>
    <n v="5.9900000000000002E-2"/>
    <n v="304.18"/>
    <x v="2"/>
    <x v="17"/>
    <s v="And Company"/>
    <s v="3 years"/>
    <x v="2"/>
    <n v="125000"/>
    <x v="2"/>
    <x v="0"/>
    <d v="2011-08-01T00:00:00"/>
    <x v="0"/>
    <s v="n"/>
    <m/>
    <s v="home_improvement"/>
    <s v="Home Improvement"/>
    <s v="900xx"/>
    <x v="0"/>
    <n v="0.14000000000000001"/>
    <n v="0"/>
    <d v="1994-07-01T00:00:00"/>
    <n v="0"/>
    <s v="NA"/>
    <s v="NA"/>
    <n v="8"/>
    <n v="0"/>
    <x v="16038"/>
    <n v="3.2000000000000001E-2"/>
    <n v="14"/>
    <s v="f"/>
    <n v="0"/>
    <n v="0"/>
    <n v="10643.52312"/>
    <n v="10643.52"/>
    <n v="10000"/>
    <n v="643.52"/>
    <n v="0"/>
    <n v="0"/>
    <n v="0"/>
    <x v="70"/>
    <n v="6083.45"/>
    <m/>
    <d v="2013-02-01T00:00:00"/>
    <x v="4"/>
    <x v="0"/>
  </r>
  <r>
    <n v="847728"/>
    <n v="1059261"/>
    <x v="31"/>
    <n v="20000"/>
    <n v="19857.12167"/>
    <s v=" 36 months"/>
    <n v="0.1099"/>
    <n v="654.67999999999995"/>
    <x v="0"/>
    <x v="4"/>
    <s v="St. Mary's Villa"/>
    <s v="2 years"/>
    <x v="0"/>
    <n v="67500"/>
    <x v="0"/>
    <x v="0"/>
    <d v="2011-08-01T00:00:00"/>
    <x v="0"/>
    <s v="n"/>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s v="debt_consolidation"/>
    <s v="Freedom"/>
    <s v="185xx"/>
    <x v="44"/>
    <n v="23.98"/>
    <n v="1"/>
    <d v="1978-05-01T00:00:00"/>
    <n v="1"/>
    <n v="17"/>
    <s v="NA"/>
    <n v="20"/>
    <n v="0"/>
    <x v="18343"/>
    <n v="0.186"/>
    <n v="43"/>
    <s v="f"/>
    <n v="0"/>
    <n v="0"/>
    <n v="20905.025600000001"/>
    <n v="20715.22"/>
    <n v="20000"/>
    <n v="872.3"/>
    <n v="32.729999999999997"/>
    <n v="0"/>
    <n v="0"/>
    <x v="10"/>
    <n v="18291.25"/>
    <m/>
    <d v="2016-05-01T00:00:00"/>
    <x v="4"/>
    <x v="0"/>
  </r>
  <r>
    <n v="847732"/>
    <n v="1059266"/>
    <x v="35"/>
    <n v="8000"/>
    <n v="7975"/>
    <s v=" 36 months"/>
    <n v="0.10589999999999999"/>
    <n v="260.36"/>
    <x v="0"/>
    <x v="16"/>
    <s v="Solution Systems Inc."/>
    <s v="2 years"/>
    <x v="0"/>
    <n v="48000"/>
    <x v="2"/>
    <x v="0"/>
    <d v="2011-08-01T00:00:00"/>
    <x v="0"/>
    <s v="n"/>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s v="debt_consolidation"/>
    <s v="Student Debt Cons. 081011"/>
    <s v="606xx"/>
    <x v="16"/>
    <n v="3.58"/>
    <n v="0"/>
    <d v="2006-05-01T00:00:00"/>
    <n v="1"/>
    <s v="NA"/>
    <s v="NA"/>
    <n v="4"/>
    <n v="0"/>
    <x v="9154"/>
    <n v="0.49199999999999999"/>
    <n v="7"/>
    <s v="f"/>
    <n v="0"/>
    <n v="0"/>
    <n v="9234.2441429999999"/>
    <n v="9205.39"/>
    <n v="8000"/>
    <n v="1234.24"/>
    <n v="0"/>
    <n v="0"/>
    <n v="0"/>
    <x v="93"/>
    <n v="1664.15"/>
    <m/>
    <d v="2014-01-01T00:00:00"/>
    <x v="4"/>
    <x v="0"/>
  </r>
  <r>
    <n v="847756"/>
    <n v="1059292"/>
    <x v="13"/>
    <n v="10000"/>
    <n v="9750"/>
    <s v=" 36 months"/>
    <n v="7.4899999999999994E-2"/>
    <n v="311.02"/>
    <x v="2"/>
    <x v="11"/>
    <s v="WilsonMiller Stantec"/>
    <s v="10+ years"/>
    <x v="2"/>
    <n v="60204"/>
    <x v="1"/>
    <x v="1"/>
    <d v="2011-08-01T00:00:00"/>
    <x v="0"/>
    <s v="n"/>
    <m/>
    <s v="home_improvement"/>
    <s v="Appliances"/>
    <s v="341xx"/>
    <x v="19"/>
    <n v="6.14"/>
    <n v="0"/>
    <d v="1995-08-01T00:00:00"/>
    <n v="0"/>
    <s v="NA"/>
    <s v="NA"/>
    <n v="4"/>
    <n v="0"/>
    <x v="13278"/>
    <n v="0.312"/>
    <n v="12"/>
    <s v="f"/>
    <n v="0"/>
    <n v="0"/>
    <n v="11196.56943"/>
    <n v="10916.66"/>
    <n v="10000"/>
    <n v="1196.57"/>
    <n v="0"/>
    <n v="0"/>
    <n v="0"/>
    <x v="94"/>
    <n v="330.58"/>
    <m/>
    <d v="2014-08-01T00:00:00"/>
    <x v="4"/>
    <x v="0"/>
  </r>
  <r>
    <n v="847761"/>
    <n v="1039056"/>
    <x v="16"/>
    <n v="15000"/>
    <n v="14750"/>
    <s v=" 36 months"/>
    <n v="8.4900000000000003E-2"/>
    <n v="473.45"/>
    <x v="2"/>
    <x v="6"/>
    <s v="DW McCasland"/>
    <s v="10+ years"/>
    <x v="2"/>
    <n v="87600"/>
    <x v="0"/>
    <x v="0"/>
    <d v="2011-08-01T00:00:00"/>
    <x v="0"/>
    <s v="n"/>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s v="car"/>
    <s v="Truck Payoff"/>
    <s v="923xx"/>
    <x v="0"/>
    <n v="16.84"/>
    <n v="0"/>
    <d v="1988-08-01T00:00:00"/>
    <n v="0"/>
    <n v="55"/>
    <s v="NA"/>
    <n v="10"/>
    <n v="0"/>
    <x v="18344"/>
    <n v="0.42199999999999999"/>
    <n v="32"/>
    <s v="f"/>
    <n v="0"/>
    <n v="0"/>
    <n v="16376.15616"/>
    <n v="16103.22"/>
    <n v="15000"/>
    <n v="1376.16"/>
    <n v="0"/>
    <n v="0"/>
    <n v="0"/>
    <x v="70"/>
    <n v="9288.73"/>
    <m/>
    <d v="2012-12-01T00:00:00"/>
    <x v="4"/>
    <x v="0"/>
  </r>
  <r>
    <n v="847763"/>
    <n v="1059300"/>
    <x v="264"/>
    <n v="19400"/>
    <n v="19350"/>
    <s v=" 36 months"/>
    <n v="0.13489999999999999"/>
    <n v="658.26"/>
    <x v="1"/>
    <x v="2"/>
    <s v="New York City Department of Education"/>
    <s v="4 years"/>
    <x v="0"/>
    <n v="55438"/>
    <x v="0"/>
    <x v="0"/>
    <d v="2011-08-01T00:00:00"/>
    <x v="0"/>
    <s v="n"/>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s v="credit_card"/>
    <s v="Loan To Refinance Credit Cards"/>
    <s v="141xx"/>
    <x v="1"/>
    <n v="10.71"/>
    <n v="0"/>
    <d v="2004-04-01T00:00:00"/>
    <n v="0"/>
    <s v="NA"/>
    <s v="NA"/>
    <n v="5"/>
    <n v="0"/>
    <x v="18345"/>
    <n v="0.89600000000000002"/>
    <n v="9"/>
    <s v="f"/>
    <n v="0"/>
    <n v="0"/>
    <n v="23696.952079999999"/>
    <n v="23635.88"/>
    <n v="19400"/>
    <n v="4296.95"/>
    <n v="0"/>
    <n v="0"/>
    <n v="0"/>
    <x v="16"/>
    <n v="693.88"/>
    <m/>
    <d v="2014-08-01T00:00:00"/>
    <x v="4"/>
    <x v="0"/>
  </r>
  <r>
    <n v="847773"/>
    <n v="1059311"/>
    <x v="26"/>
    <n v="5100"/>
    <n v="5100"/>
    <s v=" 60 months"/>
    <n v="0.21360000000000001"/>
    <n v="139.01"/>
    <x v="5"/>
    <x v="19"/>
    <s v="CB Commercial"/>
    <s v="1 year"/>
    <x v="0"/>
    <n v="54000"/>
    <x v="2"/>
    <x v="0"/>
    <d v="2011-08-01T00:00:00"/>
    <x v="1"/>
    <s v="n"/>
    <m/>
    <s v="house"/>
    <s v="House Loan"/>
    <s v="910xx"/>
    <x v="0"/>
    <n v="10.09"/>
    <n v="0"/>
    <d v="1999-06-01T00:00:00"/>
    <n v="1"/>
    <n v="44"/>
    <s v="NA"/>
    <n v="8"/>
    <n v="0"/>
    <x v="8861"/>
    <n v="0.39300000000000002"/>
    <n v="20"/>
    <s v="f"/>
    <n v="0"/>
    <n v="0"/>
    <n v="5892.87"/>
    <n v="5892.87"/>
    <n v="2769.27"/>
    <n v="2782.47"/>
    <n v="0"/>
    <n v="341.13"/>
    <n v="61.403399999999998"/>
    <x v="83"/>
    <n v="139.01"/>
    <m/>
    <d v="2015-05-01T00:00:00"/>
    <x v="4"/>
    <x v="0"/>
  </r>
  <r>
    <n v="847785"/>
    <n v="1059328"/>
    <x v="18"/>
    <n v="6000"/>
    <n v="6000"/>
    <s v=" 36 months"/>
    <n v="0.1149"/>
    <n v="197.83"/>
    <x v="0"/>
    <x v="0"/>
    <s v="icon clinical research"/>
    <s v="5 years"/>
    <x v="0"/>
    <n v="60000"/>
    <x v="2"/>
    <x v="0"/>
    <d v="2011-08-01T00:00:00"/>
    <x v="0"/>
    <s v="n"/>
    <m/>
    <s v="other"/>
    <s v="Personal Loan"/>
    <s v="600xx"/>
    <x v="16"/>
    <n v="13.18"/>
    <n v="1"/>
    <d v="2000-05-01T00:00:00"/>
    <n v="1"/>
    <n v="20"/>
    <s v="NA"/>
    <n v="12"/>
    <n v="0"/>
    <x v="276"/>
    <n v="0.35799999999999998"/>
    <n v="24"/>
    <s v="f"/>
    <n v="0"/>
    <n v="0"/>
    <n v="7116.164366"/>
    <n v="7116.16"/>
    <n v="6000"/>
    <n v="1116.1600000000001"/>
    <n v="0"/>
    <n v="0"/>
    <n v="0"/>
    <x v="95"/>
    <n v="601.26"/>
    <m/>
    <d v="2016-05-01T00:00:00"/>
    <x v="4"/>
    <x v="0"/>
  </r>
  <r>
    <n v="847789"/>
    <n v="1059333"/>
    <x v="109"/>
    <n v="8400"/>
    <n v="8400"/>
    <s v=" 36 months"/>
    <n v="7.4899999999999994E-2"/>
    <n v="261.26"/>
    <x v="2"/>
    <x v="11"/>
    <s v="Southern Illinois University"/>
    <s v="3 years"/>
    <x v="0"/>
    <n v="58576"/>
    <x v="1"/>
    <x v="1"/>
    <d v="2011-08-01T00:00:00"/>
    <x v="1"/>
    <s v="n"/>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s v="small_business"/>
    <s v="Small Business loan"/>
    <s v="551xx"/>
    <x v="36"/>
    <n v="15.32"/>
    <n v="0"/>
    <d v="1997-11-01T00:00:00"/>
    <n v="0"/>
    <s v="NA"/>
    <s v="NA"/>
    <n v="4"/>
    <n v="0"/>
    <x v="17243"/>
    <n v="0.68400000000000005"/>
    <n v="29"/>
    <s v="f"/>
    <n v="0"/>
    <n v="0"/>
    <n v="3462.17"/>
    <n v="3462.17"/>
    <n v="2588.44"/>
    <n v="540.20000000000005"/>
    <n v="0"/>
    <n v="333.53"/>
    <n v="3.35"/>
    <x v="61"/>
    <n v="261.26"/>
    <m/>
    <d v="2013-02-01T00:00:00"/>
    <x v="4"/>
    <x v="0"/>
  </r>
  <r>
    <n v="847795"/>
    <n v="1059339"/>
    <x v="0"/>
    <n v="25000"/>
    <n v="24930.605950000001"/>
    <s v=" 60 months"/>
    <n v="0.11990000000000001"/>
    <n v="555.99"/>
    <x v="0"/>
    <x v="1"/>
    <s v="griffith laboratories"/>
    <s v="10+ years"/>
    <x v="2"/>
    <n v="48000"/>
    <x v="0"/>
    <x v="0"/>
    <d v="2011-08-01T00:00:00"/>
    <x v="2"/>
    <s v="n"/>
    <s v="  Borrower added on 08/10/11 &gt; my floors need repair my roof need repair&lt;br/&gt;null"/>
    <s v="home_improvement"/>
    <s v="fix my house"/>
    <s v="604xx"/>
    <x v="16"/>
    <n v="2.7"/>
    <n v="0"/>
    <d v="1987-03-01T00:00:00"/>
    <n v="3"/>
    <s v="NA"/>
    <s v="NA"/>
    <n v="7"/>
    <n v="0"/>
    <x v="219"/>
    <n v="7.0000000000000007E-2"/>
    <n v="25"/>
    <s v="f"/>
    <n v="1666"/>
    <n v="1665"/>
    <n v="31641.93"/>
    <n v="31529.81"/>
    <n v="23333.62"/>
    <n v="8308.31"/>
    <n v="0"/>
    <n v="0"/>
    <n v="0"/>
    <x v="101"/>
    <n v="555.99"/>
    <d v="2016-06-01T00:00:00"/>
    <d v="2016-05-01T00:00:00"/>
    <x v="4"/>
    <x v="0"/>
  </r>
  <r>
    <n v="847808"/>
    <n v="1059351"/>
    <x v="44"/>
    <n v="9500"/>
    <n v="9225"/>
    <s v=" 36 months"/>
    <n v="7.4899999999999994E-2"/>
    <n v="295.47000000000003"/>
    <x v="2"/>
    <x v="11"/>
    <s v="Rubin Weisman Colasanti Kajko &amp; Stein"/>
    <s v="10+ years"/>
    <x v="2"/>
    <n v="55000"/>
    <x v="2"/>
    <x v="0"/>
    <d v="2011-08-01T00:00:00"/>
    <x v="0"/>
    <s v="n"/>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s v="credit_card"/>
    <s v="Getting Rid of Bank of America"/>
    <s v="019xx"/>
    <x v="5"/>
    <n v="24.46"/>
    <n v="0"/>
    <d v="1996-07-01T00:00:00"/>
    <n v="0"/>
    <s v="NA"/>
    <s v="NA"/>
    <n v="23"/>
    <n v="0"/>
    <x v="18346"/>
    <n v="0.29199999999999998"/>
    <n v="55"/>
    <s v="f"/>
    <n v="0"/>
    <n v="0"/>
    <n v="9895.156868"/>
    <n v="9608.7199999999993"/>
    <n v="9500"/>
    <n v="395.16"/>
    <n v="0"/>
    <n v="0"/>
    <n v="0"/>
    <x v="48"/>
    <n v="1836.86"/>
    <m/>
    <d v="2012-05-01T00:00:00"/>
    <x v="4"/>
    <x v="0"/>
  </r>
  <r>
    <n v="847826"/>
    <n v="1059371"/>
    <x v="107"/>
    <n v="3250"/>
    <n v="3250"/>
    <s v=" 36 months"/>
    <n v="0.1149"/>
    <n v="107.16"/>
    <x v="0"/>
    <x v="0"/>
    <s v="Taste Of Life"/>
    <s v="1 year"/>
    <x v="2"/>
    <n v="9600"/>
    <x v="0"/>
    <x v="0"/>
    <d v="2011-08-01T00:00:00"/>
    <x v="0"/>
    <s v="n"/>
    <m/>
    <s v="small_business"/>
    <s v="Small Business Loan"/>
    <s v="801xx"/>
    <x v="17"/>
    <n v="11.88"/>
    <n v="3"/>
    <d v="1991-05-01T00:00:00"/>
    <n v="0"/>
    <n v="2"/>
    <s v="NA"/>
    <n v="9"/>
    <n v="0"/>
    <x v="18347"/>
    <n v="4.4999999999999998E-2"/>
    <n v="14"/>
    <s v="f"/>
    <n v="0"/>
    <n v="0"/>
    <n v="3741.3131090000002"/>
    <n v="3741.31"/>
    <n v="3250"/>
    <n v="491.31"/>
    <n v="0"/>
    <n v="0"/>
    <n v="0"/>
    <x v="67"/>
    <n v="1606.28"/>
    <m/>
    <d v="2013-06-01T00:00:00"/>
    <x v="4"/>
    <x v="0"/>
  </r>
  <r>
    <n v="847828"/>
    <n v="1059373"/>
    <x v="52"/>
    <n v="9000"/>
    <n v="9000"/>
    <s v=" 36 months"/>
    <n v="5.9900000000000002E-2"/>
    <n v="273.76"/>
    <x v="2"/>
    <x v="17"/>
    <s v="Merrill Corporation"/>
    <s v="10+ years"/>
    <x v="2"/>
    <n v="64000"/>
    <x v="1"/>
    <x v="1"/>
    <d v="2011-09-01T00:00:00"/>
    <x v="0"/>
    <s v="n"/>
    <s v="  Borrower added on 08/31/11 &gt; Funding is for a life changing event that requires buying someone out of home equity&lt;br/&gt;null"/>
    <s v="debt_consolidation"/>
    <s v="Debt Consolidation Loan"/>
    <s v="563xx"/>
    <x v="36"/>
    <n v="7.44"/>
    <n v="0"/>
    <d v="1986-08-01T00:00:00"/>
    <n v="1"/>
    <n v="40"/>
    <s v="NA"/>
    <n v="10"/>
    <n v="0"/>
    <x v="3594"/>
    <n v="1.7000000000000001E-2"/>
    <n v="29"/>
    <s v="f"/>
    <n v="0"/>
    <n v="0"/>
    <n v="9833.1376849999997"/>
    <n v="9833.14"/>
    <n v="9000"/>
    <n v="833.14"/>
    <n v="0"/>
    <n v="0"/>
    <n v="0"/>
    <x v="16"/>
    <n v="277.97000000000003"/>
    <m/>
    <d v="2014-08-01T00:00:00"/>
    <x v="4"/>
    <x v="5"/>
  </r>
  <r>
    <n v="847836"/>
    <n v="1059380"/>
    <x v="19"/>
    <n v="11200"/>
    <n v="11200"/>
    <s v=" 36 months"/>
    <n v="0.1399"/>
    <n v="382.74"/>
    <x v="1"/>
    <x v="3"/>
    <s v="24 hour fitness"/>
    <s v="7 years"/>
    <x v="0"/>
    <n v="105000"/>
    <x v="1"/>
    <x v="1"/>
    <d v="2011-08-01T00:00:00"/>
    <x v="1"/>
    <s v="n"/>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s v="car"/>
    <s v="Jeep SRT-8 pay off loan"/>
    <s v="852xx"/>
    <x v="15"/>
    <n v="13.5"/>
    <n v="0"/>
    <d v="2003-03-01T00:00:00"/>
    <n v="3"/>
    <s v="NA"/>
    <s v="NA"/>
    <n v="10"/>
    <n v="0"/>
    <x v="658"/>
    <n v="0.748"/>
    <n v="29"/>
    <s v="f"/>
    <n v="0"/>
    <n v="0"/>
    <n v="8036.64"/>
    <n v="8036.64"/>
    <n v="5948.79"/>
    <n v="2072.37"/>
    <n v="0"/>
    <n v="15.48"/>
    <n v="0"/>
    <x v="67"/>
    <n v="382.74"/>
    <m/>
    <d v="2016-05-01T00:00:00"/>
    <x v="4"/>
    <x v="0"/>
  </r>
  <r>
    <n v="847866"/>
    <n v="1059410"/>
    <x v="91"/>
    <n v="21000"/>
    <n v="20750"/>
    <s v=" 60 months"/>
    <n v="0.19289999999999999"/>
    <n v="548.11"/>
    <x v="4"/>
    <x v="14"/>
    <s v="The Conifer Group"/>
    <s v="9 years"/>
    <x v="0"/>
    <n v="150000"/>
    <x v="0"/>
    <x v="0"/>
    <d v="2011-08-01T00:00:00"/>
    <x v="1"/>
    <s v="n"/>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s v="debt_consolidation"/>
    <s v="Raising the Debt Ceiling"/>
    <s v="941xx"/>
    <x v="0"/>
    <n v="14"/>
    <n v="0"/>
    <d v="1994-12-01T00:00:00"/>
    <n v="0"/>
    <s v="NA"/>
    <s v="NA"/>
    <n v="9"/>
    <n v="0"/>
    <x v="1828"/>
    <n v="0.90500000000000003"/>
    <n v="20"/>
    <s v="f"/>
    <n v="0"/>
    <n v="0"/>
    <n v="21299.99"/>
    <n v="21046.240000000002"/>
    <n v="10143.64"/>
    <n v="9560.7199999999993"/>
    <n v="0"/>
    <n v="1595.63"/>
    <n v="15.680300000000001"/>
    <x v="94"/>
    <n v="548.11"/>
    <m/>
    <d v="2015-01-01T00:00:00"/>
    <x v="4"/>
    <x v="0"/>
  </r>
  <r>
    <n v="847893"/>
    <n v="1059435"/>
    <x v="119"/>
    <n v="14000"/>
    <n v="11225"/>
    <s v=" 60 months"/>
    <n v="0.13489999999999999"/>
    <n v="322.07"/>
    <x v="1"/>
    <x v="2"/>
    <s v="Productionn services Network (PSN)"/>
    <s v="6 years"/>
    <x v="2"/>
    <n v="81600"/>
    <x v="1"/>
    <x v="1"/>
    <d v="2011-08-01T00:00:00"/>
    <x v="0"/>
    <s v="n"/>
    <s v="  Borrower added on 08/10/11 &gt; We are adding a new master bedroom and bath to our home.&lt;br/&gt;"/>
    <s v="home_improvement"/>
    <s v="Home Improvement Loan"/>
    <s v="706xx"/>
    <x v="27"/>
    <n v="28.13"/>
    <n v="0"/>
    <d v="2000-04-01T00:00:00"/>
    <n v="2"/>
    <n v="25"/>
    <s v="NA"/>
    <n v="7"/>
    <n v="0"/>
    <x v="7927"/>
    <n v="0.24199999999999999"/>
    <n v="24"/>
    <s v="f"/>
    <n v="0"/>
    <n v="0"/>
    <n v="14916.39703"/>
    <n v="11959.81"/>
    <n v="14000"/>
    <n v="916.4"/>
    <n v="0"/>
    <n v="0"/>
    <n v="0"/>
    <x v="6"/>
    <n v="13308.7"/>
    <m/>
    <d v="2015-05-01T00:00:00"/>
    <x v="4"/>
    <x v="0"/>
  </r>
  <r>
    <n v="847900"/>
    <n v="1059447"/>
    <x v="6"/>
    <n v="4000"/>
    <n v="4000"/>
    <s v=" 36 months"/>
    <n v="0.1149"/>
    <n v="131.88999999999999"/>
    <x v="0"/>
    <x v="0"/>
    <s v="JAGUAR LABOR CONTRACTING INC"/>
    <s v="10+ years"/>
    <x v="0"/>
    <n v="18000"/>
    <x v="0"/>
    <x v="0"/>
    <d v="2011-08-01T00:00:00"/>
    <x v="1"/>
    <s v="n"/>
    <m/>
    <s v="debt_consolidation"/>
    <s v="Debt Consolidation Loan"/>
    <s v="932xx"/>
    <x v="0"/>
    <n v="21.6"/>
    <n v="0"/>
    <d v="2006-10-01T00:00:00"/>
    <n v="1"/>
    <s v="NA"/>
    <s v="NA"/>
    <n v="3"/>
    <n v="0"/>
    <x v="18348"/>
    <n v="0.24299999999999999"/>
    <n v="3"/>
    <s v="f"/>
    <n v="0"/>
    <n v="0"/>
    <n v="4484.26"/>
    <n v="4484.26"/>
    <n v="3726.44"/>
    <n v="741.02"/>
    <n v="0"/>
    <n v="16.8"/>
    <n v="0"/>
    <x v="95"/>
    <n v="131.88999999999999"/>
    <m/>
    <d v="2016-05-01T00:00:00"/>
    <x v="4"/>
    <x v="0"/>
  </r>
  <r>
    <n v="847906"/>
    <n v="1059453"/>
    <x v="13"/>
    <n v="10000"/>
    <n v="9750"/>
    <s v=" 36 months"/>
    <n v="0.10589999999999999"/>
    <n v="325.45"/>
    <x v="0"/>
    <x v="16"/>
    <s v="B &amp; W technologies"/>
    <s v="10+ years"/>
    <x v="2"/>
    <n v="80000"/>
    <x v="0"/>
    <x v="0"/>
    <d v="2011-08-01T00:00:00"/>
    <x v="0"/>
    <s v="n"/>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s v="debt_consolidation"/>
    <s v="debt console loan"/>
    <s v="245xx"/>
    <x v="21"/>
    <n v="22.53"/>
    <n v="0"/>
    <d v="2000-09-01T00:00:00"/>
    <n v="0"/>
    <s v="NA"/>
    <s v="NA"/>
    <n v="8"/>
    <n v="0"/>
    <x v="4943"/>
    <n v="0.90600000000000003"/>
    <n v="50"/>
    <s v="f"/>
    <n v="0"/>
    <n v="0"/>
    <n v="11632.580840000001"/>
    <n v="11341.77"/>
    <n v="10000"/>
    <n v="1632.58"/>
    <n v="0"/>
    <n v="0"/>
    <n v="0"/>
    <x v="68"/>
    <n v="1153.83"/>
    <m/>
    <d v="2016-05-01T00:00:00"/>
    <x v="4"/>
    <x v="0"/>
  </r>
  <r>
    <n v="847946"/>
    <n v="1059496"/>
    <x v="0"/>
    <n v="15875"/>
    <n v="15875"/>
    <s v=" 60 months"/>
    <n v="0.15989999999999999"/>
    <n v="385.97"/>
    <x v="3"/>
    <x v="7"/>
    <m/>
    <s v="10+ years"/>
    <x v="0"/>
    <n v="157000"/>
    <x v="2"/>
    <x v="0"/>
    <d v="2011-08-01T00:00:00"/>
    <x v="0"/>
    <s v="n"/>
    <s v="  Borrower added on 08/10/11 &gt; I need the loan for upgrade my workshop,and hiring one employee full time,and one part time.I restore antique furniture,and build costume made furniture.&lt;br/&gt;Thank you&lt;br/&gt;"/>
    <s v="small_business"/>
    <s v="business loan"/>
    <s v="600xx"/>
    <x v="16"/>
    <n v="7.29"/>
    <n v="0"/>
    <d v="1999-09-01T00:00:00"/>
    <n v="1"/>
    <n v="59"/>
    <s v="NA"/>
    <n v="7"/>
    <n v="0"/>
    <x v="13981"/>
    <n v="0.61499999999999999"/>
    <n v="38"/>
    <s v="f"/>
    <n v="0"/>
    <n v="0"/>
    <n v="18789.29103"/>
    <n v="18789.29"/>
    <n v="15875"/>
    <n v="2914.29"/>
    <n v="0"/>
    <n v="0"/>
    <n v="0"/>
    <x v="70"/>
    <n v="13394.12"/>
    <m/>
    <d v="2012-11-01T00:00:00"/>
    <x v="4"/>
    <x v="0"/>
  </r>
  <r>
    <n v="847977"/>
    <n v="1059522"/>
    <x v="38"/>
    <n v="2000"/>
    <n v="2000"/>
    <s v=" 36 months"/>
    <n v="5.4199999999999998E-2"/>
    <n v="60.32"/>
    <x v="2"/>
    <x v="24"/>
    <s v="MassBay Community College"/>
    <s v="7 years"/>
    <x v="0"/>
    <n v="42870"/>
    <x v="2"/>
    <x v="0"/>
    <d v="2011-08-01T00:00:00"/>
    <x v="0"/>
    <s v="n"/>
    <m/>
    <s v="credit_card"/>
    <s v="Credit Card Payoff 2"/>
    <s v="017xx"/>
    <x v="5"/>
    <n v="11.73"/>
    <n v="0"/>
    <d v="1995-11-01T00:00:00"/>
    <n v="0"/>
    <s v="NA"/>
    <s v="NA"/>
    <n v="7"/>
    <n v="0"/>
    <x v="18349"/>
    <n v="0.28499999999999998"/>
    <n v="23"/>
    <s v="f"/>
    <n v="0"/>
    <n v="0"/>
    <n v="2169.8852780000002"/>
    <n v="2169.89"/>
    <n v="2000"/>
    <n v="169.89"/>
    <n v="0"/>
    <n v="0"/>
    <n v="0"/>
    <x v="95"/>
    <n v="245.1"/>
    <m/>
    <d v="2016-05-01T00:00:00"/>
    <x v="4"/>
    <x v="0"/>
  </r>
  <r>
    <n v="847999"/>
    <n v="1059551"/>
    <x v="9"/>
    <n v="5000"/>
    <n v="5000"/>
    <s v=" 36 months"/>
    <n v="0.1149"/>
    <n v="164.86"/>
    <x v="0"/>
    <x v="0"/>
    <s v="Citigroup Inc "/>
    <s v="10+ years"/>
    <x v="2"/>
    <n v="140000"/>
    <x v="1"/>
    <x v="1"/>
    <d v="2011-08-01T00:00:00"/>
    <x v="0"/>
    <s v="n"/>
    <m/>
    <s v="home_improvement"/>
    <s v="Home improvement "/>
    <s v="180xx"/>
    <x v="44"/>
    <n v="8.77"/>
    <n v="0"/>
    <d v="1998-10-01T00:00:00"/>
    <n v="2"/>
    <n v="55"/>
    <s v="NA"/>
    <n v="9"/>
    <n v="0"/>
    <x v="9331"/>
    <n v="0.59799999999999998"/>
    <n v="29"/>
    <s v="f"/>
    <n v="0"/>
    <n v="0"/>
    <n v="5270.2539829999996"/>
    <n v="5270.25"/>
    <n v="5000"/>
    <n v="270.25"/>
    <n v="0"/>
    <n v="0"/>
    <n v="0"/>
    <x v="6"/>
    <n v="4449.6400000000003"/>
    <m/>
    <d v="2016-05-01T00:00:00"/>
    <x v="4"/>
    <x v="0"/>
  </r>
  <r>
    <n v="848033"/>
    <n v="1059587"/>
    <x v="12"/>
    <n v="2800"/>
    <n v="2800"/>
    <s v=" 36 months"/>
    <n v="0.1099"/>
    <n v="91.66"/>
    <x v="0"/>
    <x v="4"/>
    <s v="Starbucks"/>
    <s v="4 years"/>
    <x v="0"/>
    <n v="9600"/>
    <x v="2"/>
    <x v="0"/>
    <d v="2011-08-01T00:00:00"/>
    <x v="0"/>
    <s v="n"/>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s v="other"/>
    <s v="Debt Consolidation"/>
    <s v="913xx"/>
    <x v="0"/>
    <n v="3"/>
    <n v="0"/>
    <d v="2007-08-01T00:00:00"/>
    <n v="0"/>
    <s v="NA"/>
    <s v="NA"/>
    <n v="3"/>
    <n v="0"/>
    <x v="18350"/>
    <n v="0.249"/>
    <n v="7"/>
    <s v="f"/>
    <n v="0"/>
    <n v="0"/>
    <n v="3047.236797"/>
    <n v="3047.24"/>
    <n v="2800"/>
    <n v="247.24"/>
    <n v="0"/>
    <n v="0"/>
    <n v="0"/>
    <x v="61"/>
    <n v="1510.88"/>
    <m/>
    <d v="2015-07-01T00:00:00"/>
    <x v="4"/>
    <x v="0"/>
  </r>
  <r>
    <n v="848053"/>
    <n v="1059609"/>
    <x v="32"/>
    <n v="12000"/>
    <n v="12000"/>
    <s v=" 60 months"/>
    <n v="0.12989999999999999"/>
    <n v="272.98"/>
    <x v="1"/>
    <x v="13"/>
    <s v="The Motley Fool"/>
    <s v="10+ years"/>
    <x v="0"/>
    <n v="70000"/>
    <x v="2"/>
    <x v="0"/>
    <d v="2011-08-01T00:00:00"/>
    <x v="0"/>
    <s v="n"/>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s v="debt_consolidation"/>
    <s v="Debt "/>
    <s v="222xx"/>
    <x v="21"/>
    <n v="3.07"/>
    <n v="1"/>
    <d v="2003-08-01T00:00:00"/>
    <n v="2"/>
    <n v="20"/>
    <s v="NA"/>
    <n v="10"/>
    <n v="0"/>
    <x v="18351"/>
    <n v="0.126"/>
    <n v="18"/>
    <s v="f"/>
    <n v="0"/>
    <n v="0"/>
    <n v="13791.16777"/>
    <n v="13791.17"/>
    <n v="12000"/>
    <n v="1791.17"/>
    <n v="0"/>
    <n v="0"/>
    <n v="0"/>
    <x v="70"/>
    <n v="9183.0400000000009"/>
    <m/>
    <d v="2016-03-01T00:00:00"/>
    <x v="4"/>
    <x v="0"/>
  </r>
  <r>
    <n v="848062"/>
    <n v="1059619"/>
    <x v="18"/>
    <n v="6000"/>
    <n v="6000"/>
    <s v=" 36 months"/>
    <n v="0.15989999999999999"/>
    <n v="210.92"/>
    <x v="3"/>
    <x v="7"/>
    <m/>
    <s v="1 year"/>
    <x v="0"/>
    <n v="45000"/>
    <x v="1"/>
    <x v="1"/>
    <d v="2011-08-01T00:00:00"/>
    <x v="0"/>
    <s v="n"/>
    <m/>
    <s v="small_business"/>
    <s v="Small Business Loan"/>
    <s v="112xx"/>
    <x v="1"/>
    <n v="3.84"/>
    <n v="0"/>
    <d v="2008-01-01T00:00:00"/>
    <n v="0"/>
    <s v="NA"/>
    <s v="NA"/>
    <n v="3"/>
    <n v="0"/>
    <x v="16729"/>
    <n v="0.86"/>
    <n v="3"/>
    <s v="f"/>
    <n v="0"/>
    <n v="0"/>
    <n v="7595.3290800000004"/>
    <n v="7595.33"/>
    <n v="6000"/>
    <n v="1595.33"/>
    <n v="0"/>
    <n v="0"/>
    <n v="0"/>
    <x v="94"/>
    <n v="235.93"/>
    <m/>
    <d v="2014-07-01T00:00:00"/>
    <x v="4"/>
    <x v="0"/>
  </r>
  <r>
    <n v="848086"/>
    <n v="1059651"/>
    <x v="87"/>
    <n v="14400"/>
    <n v="14375"/>
    <s v=" 60 months"/>
    <n v="0.13489999999999999"/>
    <n v="331.27"/>
    <x v="1"/>
    <x v="2"/>
    <s v="Gage Law Office"/>
    <s v="10+ years"/>
    <x v="0"/>
    <n v="33600"/>
    <x v="0"/>
    <x v="0"/>
    <d v="2011-08-01T00:00:00"/>
    <x v="0"/>
    <s v="n"/>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s v="credit_card"/>
    <s v="Credit Card Reginance"/>
    <s v="038xx"/>
    <x v="31"/>
    <n v="23.14"/>
    <n v="0"/>
    <d v="1994-07-01T00:00:00"/>
    <n v="3"/>
    <s v="NA"/>
    <n v="117"/>
    <n v="16"/>
    <n v="1"/>
    <x v="18352"/>
    <n v="0.39100000000000001"/>
    <n v="50"/>
    <s v="f"/>
    <n v="0"/>
    <n v="0"/>
    <n v="17825.039840000001"/>
    <n v="17794.09"/>
    <n v="14400"/>
    <n v="3425.04"/>
    <n v="0"/>
    <n v="0"/>
    <n v="0"/>
    <x v="69"/>
    <n v="9887.43"/>
    <m/>
    <d v="2015-11-01T00:00:00"/>
    <x v="4"/>
    <x v="0"/>
  </r>
  <r>
    <n v="848107"/>
    <n v="1059678"/>
    <x v="78"/>
    <n v="16000"/>
    <n v="15750"/>
    <s v=" 60 months"/>
    <n v="0.1149"/>
    <n v="351.81"/>
    <x v="0"/>
    <x v="0"/>
    <s v="CSC"/>
    <s v="5 years"/>
    <x v="2"/>
    <n v="42000"/>
    <x v="2"/>
    <x v="0"/>
    <d v="2011-08-01T00:00:00"/>
    <x v="2"/>
    <s v="n"/>
    <s v="  Borrower added on 08/10/11 &gt; payoff&lt;br/&gt; Borrower added on 08/10/11 &gt; Making payments to credit card.  This rate is lower than what I am currently paying.  This payment will be lower and easier to pay off.&lt;br/&gt;"/>
    <s v="debt_consolidation"/>
    <s v="Debt Consolidation"/>
    <s v="060xx"/>
    <x v="3"/>
    <n v="14.83"/>
    <n v="0"/>
    <d v="1995-06-01T00:00:00"/>
    <n v="0"/>
    <n v="67"/>
    <s v="NA"/>
    <n v="6"/>
    <n v="0"/>
    <x v="12078"/>
    <n v="0.33900000000000002"/>
    <n v="16"/>
    <s v="f"/>
    <n v="1071"/>
    <n v="1055"/>
    <n v="19997.669999999998"/>
    <n v="19684.55"/>
    <n v="14929.04"/>
    <n v="5068.63"/>
    <n v="0"/>
    <n v="0"/>
    <n v="0"/>
    <x v="101"/>
    <n v="351.81"/>
    <d v="2016-06-01T00:00:00"/>
    <d v="2016-04-01T00:00:00"/>
    <x v="4"/>
    <x v="0"/>
  </r>
  <r>
    <n v="848139"/>
    <n v="1059714"/>
    <x v="32"/>
    <n v="8525"/>
    <n v="8525"/>
    <s v=" 36 months"/>
    <n v="0.1149"/>
    <n v="281.08"/>
    <x v="0"/>
    <x v="0"/>
    <s v="Forest Lake Area School"/>
    <s v="5 years"/>
    <x v="2"/>
    <n v="93218"/>
    <x v="0"/>
    <x v="0"/>
    <d v="2011-08-01T00:00:00"/>
    <x v="0"/>
    <s v="n"/>
    <m/>
    <s v="other"/>
    <s v="Lending Club Loan at 14.34"/>
    <s v="550xx"/>
    <x v="36"/>
    <n v="14.79"/>
    <n v="0"/>
    <d v="1992-05-01T00:00:00"/>
    <n v="1"/>
    <n v="25"/>
    <s v="NA"/>
    <n v="9"/>
    <n v="0"/>
    <x v="18353"/>
    <n v="0.76600000000000001"/>
    <n v="29"/>
    <s v="f"/>
    <n v="0"/>
    <n v="0"/>
    <n v="10118.876249999999"/>
    <n v="10118.879999999999"/>
    <n v="8525"/>
    <n v="1593.88"/>
    <n v="0"/>
    <n v="0"/>
    <n v="0"/>
    <x v="16"/>
    <n v="296.04000000000002"/>
    <m/>
    <d v="2014-08-01T00:00:00"/>
    <x v="4"/>
    <x v="0"/>
  </r>
  <r>
    <n v="848173"/>
    <n v="1059753"/>
    <x v="13"/>
    <n v="10000"/>
    <n v="10000"/>
    <s v=" 36 months"/>
    <n v="0.1099"/>
    <n v="327.33999999999997"/>
    <x v="0"/>
    <x v="4"/>
    <s v="Verizon Business"/>
    <s v="1 year"/>
    <x v="0"/>
    <n v="145000"/>
    <x v="1"/>
    <x v="1"/>
    <d v="2011-08-01T00:00:00"/>
    <x v="0"/>
    <s v="n"/>
    <m/>
    <s v="credit_card"/>
    <s v="Amex Refinance"/>
    <s v="086xx"/>
    <x v="12"/>
    <n v="15.12"/>
    <n v="0"/>
    <d v="2000-12-01T00:00:00"/>
    <n v="0"/>
    <s v="NA"/>
    <s v="NA"/>
    <n v="5"/>
    <n v="0"/>
    <x v="690"/>
    <n v="0.82599999999999996"/>
    <n v="23"/>
    <s v="f"/>
    <n v="0"/>
    <n v="0"/>
    <n v="11821.489439999999"/>
    <n v="11821.49"/>
    <n v="10000"/>
    <n v="1790.12"/>
    <n v="31.37"/>
    <n v="0"/>
    <n v="0"/>
    <x v="16"/>
    <n v="361.41"/>
    <m/>
    <d v="2014-08-01T00:00:00"/>
    <x v="4"/>
    <x v="0"/>
  </r>
  <r>
    <n v="848175"/>
    <n v="1059755"/>
    <x v="540"/>
    <n v="3725"/>
    <n v="3475"/>
    <s v=" 36 months"/>
    <n v="0.10589999999999999"/>
    <n v="121.23"/>
    <x v="0"/>
    <x v="16"/>
    <s v="columbia university"/>
    <s v="10+ years"/>
    <x v="0"/>
    <n v="140000"/>
    <x v="0"/>
    <x v="0"/>
    <d v="2011-08-01T00:00:00"/>
    <x v="0"/>
    <s v="n"/>
    <m/>
    <s v="credit_card"/>
    <s v="payoff"/>
    <s v="100xx"/>
    <x v="1"/>
    <n v="18.57"/>
    <n v="0"/>
    <d v="1990-02-01T00:00:00"/>
    <n v="0"/>
    <s v="NA"/>
    <s v="NA"/>
    <n v="21"/>
    <n v="0"/>
    <x v="18354"/>
    <n v="0.70799999999999996"/>
    <n v="46"/>
    <s v="f"/>
    <n v="0"/>
    <n v="0"/>
    <n v="4120.9109570000001"/>
    <n v="3844.34"/>
    <n v="3725"/>
    <n v="395.91"/>
    <n v="0"/>
    <n v="0"/>
    <n v="0"/>
    <x v="76"/>
    <n v="194.04"/>
    <m/>
    <d v="2016-05-01T00:00:00"/>
    <x v="4"/>
    <x v="0"/>
  </r>
  <r>
    <n v="848204"/>
    <n v="1059787"/>
    <x v="122"/>
    <n v="23000"/>
    <n v="22975"/>
    <s v=" 60 months"/>
    <n v="0.21360000000000001"/>
    <n v="626.9"/>
    <x v="5"/>
    <x v="19"/>
    <s v="u.s. postal service"/>
    <s v="10+ years"/>
    <x v="2"/>
    <n v="65000"/>
    <x v="0"/>
    <x v="0"/>
    <d v="2011-08-01T00:00:00"/>
    <x v="0"/>
    <s v="n"/>
    <m/>
    <s v="debt_consolidation"/>
    <s v="debt consolidation"/>
    <s v="445xx"/>
    <x v="14"/>
    <n v="24.81"/>
    <n v="0"/>
    <d v="1987-03-01T00:00:00"/>
    <n v="2"/>
    <s v="NA"/>
    <s v="NA"/>
    <n v="30"/>
    <n v="0"/>
    <x v="4815"/>
    <n v="0.35499999999999998"/>
    <n v="56"/>
    <s v="f"/>
    <n v="0"/>
    <n v="0"/>
    <n v="35966.745880000002"/>
    <n v="35927.660000000003"/>
    <n v="23000"/>
    <n v="12966.75"/>
    <n v="0"/>
    <n v="0"/>
    <n v="0"/>
    <x v="90"/>
    <n v="10276.299999999999"/>
    <m/>
    <d v="2015-03-01T00:00:00"/>
    <x v="4"/>
    <x v="0"/>
  </r>
  <r>
    <n v="848217"/>
    <n v="1059803"/>
    <x v="9"/>
    <n v="5000"/>
    <n v="4750"/>
    <s v=" 36 months"/>
    <n v="8.4900000000000003E-2"/>
    <n v="157.82"/>
    <x v="2"/>
    <x v="6"/>
    <s v="Molecular Devices"/>
    <s v="10+ years"/>
    <x v="0"/>
    <n v="60000"/>
    <x v="2"/>
    <x v="0"/>
    <d v="2011-08-01T00:00:00"/>
    <x v="0"/>
    <s v="n"/>
    <s v="  Borrower added on 08/10/11 &gt; Repair roof with leaks and fix up bathroom before the rainy season begins&lt;br/&gt;"/>
    <s v="home_improvement"/>
    <s v="Home improvement"/>
    <s v="951xx"/>
    <x v="0"/>
    <n v="16.52"/>
    <n v="0"/>
    <d v="1990-07-01T00:00:00"/>
    <n v="0"/>
    <s v="NA"/>
    <n v="87"/>
    <n v="19"/>
    <n v="1"/>
    <x v="5198"/>
    <n v="0.41599999999999998"/>
    <n v="29"/>
    <s v="f"/>
    <n v="0"/>
    <n v="0"/>
    <n v="5681.296206"/>
    <n v="5397.23"/>
    <n v="5000"/>
    <n v="681.3"/>
    <n v="0"/>
    <n v="0"/>
    <n v="0"/>
    <x v="16"/>
    <n v="181.1"/>
    <m/>
    <d v="2016-05-01T00:00:00"/>
    <x v="4"/>
    <x v="0"/>
  </r>
  <r>
    <n v="848273"/>
    <n v="1059862"/>
    <x v="16"/>
    <n v="15000"/>
    <n v="15000"/>
    <s v=" 36 months"/>
    <n v="0.1399"/>
    <n v="512.6"/>
    <x v="1"/>
    <x v="3"/>
    <s v="Winkelmann Realty"/>
    <s v="2 years"/>
    <x v="2"/>
    <n v="48000"/>
    <x v="2"/>
    <x v="0"/>
    <d v="2011-08-01T00:00:00"/>
    <x v="1"/>
    <s v="n"/>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s v="credit_card"/>
    <s v="Lending Club CC Refinance"/>
    <s v="917xx"/>
    <x v="0"/>
    <n v="12.05"/>
    <n v="0"/>
    <d v="1999-05-01T00:00:00"/>
    <n v="2"/>
    <n v="64"/>
    <s v="NA"/>
    <n v="14"/>
    <n v="0"/>
    <x v="18355"/>
    <n v="0.47"/>
    <n v="19"/>
    <s v="f"/>
    <n v="0"/>
    <n v="0"/>
    <n v="4093.84"/>
    <n v="4093.84"/>
    <n v="2809.88"/>
    <n v="1283.96"/>
    <n v="0"/>
    <n v="0"/>
    <n v="0"/>
    <x v="48"/>
    <n v="512.6"/>
    <m/>
    <d v="2016-05-01T00:00:00"/>
    <x v="4"/>
    <x v="0"/>
  </r>
  <r>
    <n v="848279"/>
    <n v="1059868"/>
    <x v="590"/>
    <n v="28000"/>
    <n v="27725"/>
    <s v=" 36 months"/>
    <n v="0.1749"/>
    <n v="1005.12"/>
    <x v="3"/>
    <x v="27"/>
    <s v="Cooley Manion Jones LLP"/>
    <s v="7 years"/>
    <x v="2"/>
    <n v="185000"/>
    <x v="0"/>
    <x v="0"/>
    <d v="2011-08-01T00:00:00"/>
    <x v="0"/>
    <s v="n"/>
    <s v="  Borrower added on 08/11/11 &gt; I am looking to consolidate high interest credit card balances (of ~$26,000, with interest rates of 17.9% and 27.24%) and pay off in a set period of time (3 years).&lt;br/&gt;"/>
    <s v="debt_consolidation"/>
    <s v="Debt Consolidation Loan"/>
    <s v="017xx"/>
    <x v="5"/>
    <n v="16.32"/>
    <n v="0"/>
    <d v="1995-01-01T00:00:00"/>
    <n v="0"/>
    <s v="NA"/>
    <s v="NA"/>
    <n v="16"/>
    <n v="0"/>
    <x v="18356"/>
    <n v="0.90900000000000003"/>
    <n v="41"/>
    <s v="f"/>
    <n v="0"/>
    <n v="0"/>
    <n v="35426.051310000003"/>
    <n v="35078.120000000003"/>
    <n v="28000"/>
    <n v="7426.05"/>
    <n v="0"/>
    <n v="0"/>
    <n v="0"/>
    <x v="85"/>
    <n v="10352.26"/>
    <m/>
    <d v="2016-04-01T00:00:00"/>
    <x v="4"/>
    <x v="0"/>
  </r>
  <r>
    <n v="848303"/>
    <n v="1059893"/>
    <x v="23"/>
    <n v="2500"/>
    <n v="2500"/>
    <s v=" 36 months"/>
    <n v="0.1149"/>
    <n v="82.43"/>
    <x v="0"/>
    <x v="0"/>
    <s v="Department of Motor Vehicles"/>
    <s v="10+ years"/>
    <x v="0"/>
    <n v="66072"/>
    <x v="1"/>
    <x v="1"/>
    <d v="2011-08-01T00:00:00"/>
    <x v="1"/>
    <s v="n"/>
    <m/>
    <s v="other"/>
    <s v="Freedom11"/>
    <s v="921xx"/>
    <x v="0"/>
    <n v="7.68"/>
    <n v="0"/>
    <d v="1999-07-01T00:00:00"/>
    <n v="1"/>
    <s v="NA"/>
    <s v="NA"/>
    <n v="6"/>
    <n v="0"/>
    <x v="18357"/>
    <n v="0.93"/>
    <n v="9"/>
    <s v="f"/>
    <n v="0"/>
    <n v="0"/>
    <n v="329"/>
    <n v="329"/>
    <n v="236.83"/>
    <n v="92.17"/>
    <n v="0"/>
    <n v="0"/>
    <n v="0"/>
    <x v="45"/>
    <n v="82.43"/>
    <m/>
    <d v="2016-05-01T00:00:00"/>
    <x v="4"/>
    <x v="0"/>
  </r>
  <r>
    <n v="848316"/>
    <n v="1059907"/>
    <x v="35"/>
    <n v="8000"/>
    <n v="8000"/>
    <s v=" 36 months"/>
    <n v="5.4199999999999998E-2"/>
    <n v="241.28"/>
    <x v="2"/>
    <x v="24"/>
    <s v="Massachusetts Department of Correction"/>
    <s v="6 years"/>
    <x v="2"/>
    <n v="75000"/>
    <x v="1"/>
    <x v="1"/>
    <d v="2011-08-01T00:00:00"/>
    <x v="0"/>
    <s v="n"/>
    <s v="  Borrower added on 08/18/11 &gt; This loan will fund my wedding expenses&lt;br/&gt;null"/>
    <s v="wedding"/>
    <s v="wedding fund"/>
    <s v="015xx"/>
    <x v="5"/>
    <n v="17.579999999999998"/>
    <n v="0"/>
    <d v="1994-03-01T00:00:00"/>
    <n v="3"/>
    <s v="NA"/>
    <s v="NA"/>
    <n v="10"/>
    <n v="0"/>
    <x v="7009"/>
    <n v="0.378"/>
    <n v="22"/>
    <s v="f"/>
    <n v="0"/>
    <n v="0"/>
    <n v="8686.0276639999993"/>
    <n v="8686.0300000000007"/>
    <n v="8000"/>
    <n v="686.03"/>
    <n v="0"/>
    <n v="0"/>
    <n v="0"/>
    <x v="94"/>
    <n v="248.59"/>
    <m/>
    <d v="2014-09-01T00:00:00"/>
    <x v="4"/>
    <x v="0"/>
  </r>
  <r>
    <n v="848329"/>
    <n v="1059923"/>
    <x v="109"/>
    <n v="8400"/>
    <n v="8400"/>
    <s v=" 36 months"/>
    <n v="6.9900000000000004E-2"/>
    <n v="259.33"/>
    <x v="2"/>
    <x v="12"/>
    <s v="Merrill Lynch"/>
    <s v="4 years"/>
    <x v="0"/>
    <n v="65000"/>
    <x v="0"/>
    <x v="0"/>
    <d v="2011-08-01T00:00:00"/>
    <x v="0"/>
    <s v="n"/>
    <m/>
    <s v="credit_card"/>
    <s v="Credit card Repay"/>
    <s v="900xx"/>
    <x v="0"/>
    <n v="9.14"/>
    <n v="0"/>
    <d v="1999-11-01T00:00:00"/>
    <n v="1"/>
    <s v="NA"/>
    <s v="NA"/>
    <n v="8"/>
    <n v="0"/>
    <x v="18358"/>
    <n v="0.73699999999999999"/>
    <n v="26"/>
    <s v="f"/>
    <n v="0"/>
    <n v="0"/>
    <n v="9244.4772059999996"/>
    <n v="9244.48"/>
    <n v="8400"/>
    <n v="844.48"/>
    <n v="0"/>
    <n v="0"/>
    <n v="0"/>
    <x v="85"/>
    <n v="1505.07"/>
    <m/>
    <d v="2016-05-01T00:00:00"/>
    <x v="4"/>
    <x v="0"/>
  </r>
  <r>
    <n v="848334"/>
    <n v="1059927"/>
    <x v="232"/>
    <n v="18400"/>
    <n v="18400"/>
    <s v=" 36 months"/>
    <n v="0.1479"/>
    <n v="635.96"/>
    <x v="1"/>
    <x v="9"/>
    <s v="Eyemaginations"/>
    <s v="10+ years"/>
    <x v="0"/>
    <n v="150000"/>
    <x v="2"/>
    <x v="0"/>
    <d v="2011-08-01T00:00:00"/>
    <x v="0"/>
    <s v="n"/>
    <m/>
    <s v="debt_consolidation"/>
    <s v="Debt consolidation"/>
    <s v="900xx"/>
    <x v="0"/>
    <n v="9.7899999999999991"/>
    <n v="0"/>
    <d v="1993-11-01T00:00:00"/>
    <n v="3"/>
    <n v="28"/>
    <s v="NA"/>
    <n v="8"/>
    <n v="0"/>
    <x v="18359"/>
    <n v="0.77600000000000002"/>
    <n v="19"/>
    <s v="f"/>
    <n v="0"/>
    <n v="0"/>
    <n v="22891.16807"/>
    <n v="22891.17"/>
    <n v="18400"/>
    <n v="4491.17"/>
    <n v="0"/>
    <n v="0"/>
    <n v="0"/>
    <x v="16"/>
    <n v="642.37"/>
    <m/>
    <d v="2016-05-01T00:00:00"/>
    <x v="4"/>
    <x v="0"/>
  </r>
  <r>
    <n v="848386"/>
    <n v="1059988"/>
    <x v="9"/>
    <n v="5000"/>
    <n v="4750"/>
    <s v=" 60 months"/>
    <n v="0.1099"/>
    <n v="108.69"/>
    <x v="0"/>
    <x v="4"/>
    <s v="Power Design inc"/>
    <s v="5 years"/>
    <x v="2"/>
    <n v="45000"/>
    <x v="2"/>
    <x v="0"/>
    <d v="2011-08-01T00:00:00"/>
    <x v="1"/>
    <s v="n"/>
    <m/>
    <s v="car"/>
    <s v="pickup"/>
    <s v="333xx"/>
    <x v="19"/>
    <n v="16.239999999999998"/>
    <n v="0"/>
    <d v="2006-01-01T00:00:00"/>
    <n v="0"/>
    <s v="NA"/>
    <s v="NA"/>
    <n v="9"/>
    <n v="0"/>
    <x v="4870"/>
    <n v="0.39700000000000002"/>
    <n v="18"/>
    <s v="f"/>
    <n v="0"/>
    <n v="0"/>
    <n v="324.69"/>
    <n v="308.39999999999998"/>
    <n v="189.62"/>
    <n v="135.07"/>
    <n v="0"/>
    <n v="0"/>
    <n v="0"/>
    <x v="58"/>
    <n v="108.69"/>
    <m/>
    <d v="2016-05-01T00:00:00"/>
    <x v="4"/>
    <x v="0"/>
  </r>
  <r>
    <n v="848389"/>
    <n v="1059994"/>
    <x v="6"/>
    <n v="4000"/>
    <n v="4000"/>
    <s v=" 36 months"/>
    <n v="0.1749"/>
    <n v="143.59"/>
    <x v="3"/>
    <x v="27"/>
    <s v="Caddo parish school district"/>
    <s v="1 year"/>
    <x v="2"/>
    <n v="49000"/>
    <x v="2"/>
    <x v="0"/>
    <d v="2011-08-01T00:00:00"/>
    <x v="1"/>
    <s v="n"/>
    <s v="  Borrower added on 08/11/11 &gt; Trying to pay off 2 high interest credit cards used during family emergency&lt;br/&gt;"/>
    <s v="debt_consolidation"/>
    <s v="Debt Consolidation"/>
    <s v="711xx"/>
    <x v="27"/>
    <n v="11.46"/>
    <n v="2"/>
    <d v="1995-10-01T00:00:00"/>
    <n v="1"/>
    <n v="16"/>
    <s v="NA"/>
    <n v="15"/>
    <n v="0"/>
    <x v="18360"/>
    <n v="0.95299999999999996"/>
    <n v="30"/>
    <s v="f"/>
    <n v="0"/>
    <n v="0"/>
    <n v="1536.93"/>
    <n v="1536.93"/>
    <n v="906.88"/>
    <n v="522.41999999999996"/>
    <n v="0"/>
    <n v="107.63"/>
    <n v="1.25"/>
    <x v="66"/>
    <n v="143.59"/>
    <m/>
    <d v="2012-11-01T00:00:00"/>
    <x v="4"/>
    <x v="0"/>
  </r>
  <r>
    <n v="848405"/>
    <n v="1060009"/>
    <x v="18"/>
    <n v="6000"/>
    <n v="6000"/>
    <s v=" 36 months"/>
    <n v="0.1099"/>
    <n v="196.41"/>
    <x v="0"/>
    <x v="4"/>
    <s v="Massey/Alpha Coal Co"/>
    <s v="10+ years"/>
    <x v="2"/>
    <n v="95610"/>
    <x v="1"/>
    <x v="1"/>
    <d v="2011-08-01T00:00:00"/>
    <x v="0"/>
    <s v="n"/>
    <s v="  Borrower added on 08/13/11 &gt; I have a steady job which I have been employed at for 15 years.  I have a good loan repayment history.  I will be using this loan for repayment of medical expenses.&lt;br/&gt;"/>
    <s v="medical"/>
    <s v="Medical"/>
    <s v="285xx"/>
    <x v="49"/>
    <n v="21.56"/>
    <n v="0"/>
    <d v="1997-01-01T00:00:00"/>
    <n v="0"/>
    <s v="NA"/>
    <n v="37"/>
    <n v="6"/>
    <n v="1"/>
    <x v="14983"/>
    <n v="0.68200000000000005"/>
    <n v="13"/>
    <s v="f"/>
    <n v="0"/>
    <n v="0"/>
    <n v="6811.3004860000001"/>
    <n v="6811.3"/>
    <n v="6000"/>
    <n v="811.3"/>
    <n v="0"/>
    <n v="0"/>
    <n v="0"/>
    <x v="2"/>
    <n v="3289.73"/>
    <m/>
    <d v="2015-10-01T00:00:00"/>
    <x v="4"/>
    <x v="0"/>
  </r>
  <r>
    <n v="848406"/>
    <n v="1060010"/>
    <x v="465"/>
    <n v="30000"/>
    <n v="29386.231039999999"/>
    <s v=" 60 months"/>
    <n v="0.19689999999999999"/>
    <n v="789.66"/>
    <x v="4"/>
    <x v="26"/>
    <s v="Gervais School District"/>
    <s v="10+ years"/>
    <x v="2"/>
    <n v="117000"/>
    <x v="0"/>
    <x v="0"/>
    <d v="2011-08-01T00:00:00"/>
    <x v="1"/>
    <s v="n"/>
    <s v="  Borrower added on 08/18/11 &gt; I have a very stable job as an administrator in the education field and I want to assure any investor that I am a safe investment.  I appreciate your support.&lt;br/&gt;"/>
    <s v="debt_consolidation"/>
    <s v="Debt Consolidation Loan"/>
    <s v="971xx"/>
    <x v="35"/>
    <n v="19.899999999999999"/>
    <n v="0"/>
    <d v="1995-08-01T00:00:00"/>
    <n v="0"/>
    <n v="30"/>
    <s v="NA"/>
    <n v="15"/>
    <n v="0"/>
    <x v="18361"/>
    <n v="0.72399999999999998"/>
    <n v="62"/>
    <s v="f"/>
    <n v="0"/>
    <n v="0"/>
    <n v="27810.98"/>
    <n v="26734.53"/>
    <n v="12354.9"/>
    <n v="12914.22"/>
    <n v="0"/>
    <n v="2541.86"/>
    <n v="25.418600009999999"/>
    <x v="95"/>
    <n v="68.7"/>
    <m/>
    <d v="2014-09-01T00:00:00"/>
    <x v="4"/>
    <x v="0"/>
  </r>
  <r>
    <n v="848411"/>
    <n v="1060016"/>
    <x v="312"/>
    <n v="20200"/>
    <n v="20200"/>
    <s v=" 60 months"/>
    <n v="0.18790000000000001"/>
    <n v="521.66999999999996"/>
    <x v="4"/>
    <x v="28"/>
    <s v="New York Presbyterian Hospital"/>
    <s v="3 years"/>
    <x v="2"/>
    <n v="150000"/>
    <x v="2"/>
    <x v="0"/>
    <d v="2011-08-01T00:00:00"/>
    <x v="0"/>
    <s v="n"/>
    <m/>
    <s v="home_improvement"/>
    <s v="6 High Effiecncy Furnaces,+Misc.Apt Bldg"/>
    <s v="100xx"/>
    <x v="1"/>
    <n v="4.78"/>
    <n v="0"/>
    <d v="1997-11-01T00:00:00"/>
    <n v="1"/>
    <s v="NA"/>
    <s v="NA"/>
    <n v="6"/>
    <n v="0"/>
    <x v="18362"/>
    <n v="0.74399999999999999"/>
    <n v="19"/>
    <s v="f"/>
    <n v="0"/>
    <n v="0"/>
    <n v="29379.580040000001"/>
    <n v="29379.58"/>
    <n v="20200"/>
    <n v="9155.4699999999993"/>
    <n v="24.110000150000001"/>
    <n v="0"/>
    <n v="0"/>
    <x v="94"/>
    <n v="10593.66"/>
    <m/>
    <d v="2016-04-01T00:00:00"/>
    <x v="4"/>
    <x v="0"/>
  </r>
  <r>
    <n v="848469"/>
    <n v="1060075"/>
    <x v="42"/>
    <n v="4800"/>
    <n v="4800"/>
    <s v=" 36 months"/>
    <n v="7.4899999999999994E-2"/>
    <n v="149.29"/>
    <x v="2"/>
    <x v="11"/>
    <s v="Lumber Liquidators"/>
    <s v="3 years"/>
    <x v="2"/>
    <n v="200000"/>
    <x v="0"/>
    <x v="0"/>
    <d v="2011-08-01T00:00:00"/>
    <x v="0"/>
    <s v="n"/>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s v="other"/>
    <s v="Other Loan"/>
    <s v="782xx"/>
    <x v="2"/>
    <n v="3.11"/>
    <n v="0"/>
    <d v="1992-01-01T00:00:00"/>
    <n v="0"/>
    <n v="37"/>
    <s v="NA"/>
    <n v="7"/>
    <n v="0"/>
    <x v="1702"/>
    <n v="0.81200000000000006"/>
    <n v="24"/>
    <s v="f"/>
    <n v="0"/>
    <n v="0"/>
    <n v="5374.3516330000002"/>
    <n v="5374.35"/>
    <n v="4800"/>
    <n v="574.35"/>
    <n v="0"/>
    <n v="0"/>
    <n v="0"/>
    <x v="16"/>
    <n v="169.18"/>
    <m/>
    <d v="2014-08-01T00:00:00"/>
    <x v="4"/>
    <x v="0"/>
  </r>
  <r>
    <n v="848477"/>
    <n v="1060086"/>
    <x v="429"/>
    <n v="8575"/>
    <n v="8575"/>
    <s v=" 36 months"/>
    <n v="0.13489999999999999"/>
    <n v="290.95999999999998"/>
    <x v="1"/>
    <x v="2"/>
    <s v="BAE Systems"/>
    <s v="7 years"/>
    <x v="2"/>
    <n v="63000"/>
    <x v="1"/>
    <x v="1"/>
    <d v="2011-08-01T00:00:00"/>
    <x v="0"/>
    <s v="n"/>
    <s v="  Borrower added on 08/10/11 &gt; Pay off credit cards to get one monthly payment.&lt;br/&gt;"/>
    <s v="credit_card"/>
    <s v="Consolidation"/>
    <s v="030xx"/>
    <x v="31"/>
    <n v="21.1"/>
    <n v="0"/>
    <d v="2000-05-01T00:00:00"/>
    <n v="2"/>
    <s v="NA"/>
    <s v="NA"/>
    <n v="15"/>
    <n v="0"/>
    <x v="18363"/>
    <n v="0.79900000000000004"/>
    <n v="62"/>
    <s v="f"/>
    <n v="0"/>
    <n v="0"/>
    <n v="9955.6541350000007"/>
    <n v="9955.65"/>
    <n v="8575"/>
    <n v="1380.65"/>
    <n v="0"/>
    <n v="0"/>
    <n v="0"/>
    <x v="11"/>
    <n v="5024.95"/>
    <m/>
    <d v="2013-02-01T00:00:00"/>
    <x v="4"/>
    <x v="0"/>
  </r>
  <r>
    <n v="848496"/>
    <n v="1060108"/>
    <x v="118"/>
    <n v="24000"/>
    <n v="23975"/>
    <s v=" 36 months"/>
    <n v="0.11990000000000001"/>
    <n v="797.03"/>
    <x v="0"/>
    <x v="1"/>
    <s v="Con Edison"/>
    <s v="3 years"/>
    <x v="0"/>
    <n v="100300"/>
    <x v="0"/>
    <x v="0"/>
    <d v="2011-08-01T00:00:00"/>
    <x v="0"/>
    <s v="n"/>
    <s v="  Borrower added on 08/12/11 &gt; I want to thank you for affording me the opportunity to get a fresh start. Thank you to all who have funded my request.&lt;br/&gt;"/>
    <s v="debt_consolidation"/>
    <s v="Debt"/>
    <s v="112xx"/>
    <x v="1"/>
    <n v="10.61"/>
    <n v="0"/>
    <d v="2001-01-01T00:00:00"/>
    <n v="2"/>
    <s v="NA"/>
    <s v="NA"/>
    <n v="9"/>
    <n v="0"/>
    <x v="17179"/>
    <n v="0.45400000000000001"/>
    <n v="34"/>
    <s v="f"/>
    <n v="0"/>
    <n v="0"/>
    <n v="28528.365659999999"/>
    <n v="28498.65"/>
    <n v="24000"/>
    <n v="4528.37"/>
    <n v="0"/>
    <n v="0"/>
    <n v="0"/>
    <x v="57"/>
    <n v="1434.33"/>
    <m/>
    <d v="2016-05-01T00:00:00"/>
    <x v="4"/>
    <x v="0"/>
  </r>
  <r>
    <n v="848504"/>
    <n v="1060116"/>
    <x v="38"/>
    <n v="2000"/>
    <n v="2000"/>
    <s v=" 36 months"/>
    <n v="0.1399"/>
    <n v="68.349999999999994"/>
    <x v="1"/>
    <x v="3"/>
    <s v="greentech ind"/>
    <s v="&lt; 1 year"/>
    <x v="2"/>
    <n v="24960"/>
    <x v="2"/>
    <x v="0"/>
    <d v="2011-09-01T00:00:00"/>
    <x v="0"/>
    <s v="n"/>
    <m/>
    <s v="home_improvement"/>
    <s v="payment"/>
    <s v="535xx"/>
    <x v="18"/>
    <n v="17.07"/>
    <n v="0"/>
    <d v="2007-10-01T00:00:00"/>
    <n v="1"/>
    <s v="NA"/>
    <s v="NA"/>
    <n v="8"/>
    <n v="0"/>
    <x v="4430"/>
    <n v="0.53300000000000003"/>
    <n v="11"/>
    <s v="f"/>
    <n v="0"/>
    <n v="0"/>
    <n v="2460.4021760000001"/>
    <n v="2460.4"/>
    <n v="2000"/>
    <n v="460.4"/>
    <n v="0"/>
    <n v="0"/>
    <n v="0"/>
    <x v="94"/>
    <n v="74.25"/>
    <m/>
    <d v="2015-02-01T00:00:00"/>
    <x v="4"/>
    <x v="5"/>
  </r>
  <r>
    <n v="848509"/>
    <n v="1060121"/>
    <x v="23"/>
    <n v="2500"/>
    <n v="2500"/>
    <s v=" 36 months"/>
    <n v="0.15620000000000001"/>
    <n v="87.43"/>
    <x v="3"/>
    <x v="21"/>
    <s v="Tyson"/>
    <s v="3 years"/>
    <x v="0"/>
    <n v="39000"/>
    <x v="1"/>
    <x v="1"/>
    <d v="2011-08-01T00:00:00"/>
    <x v="1"/>
    <s v="n"/>
    <s v="  Borrower added on 08/10/11 &gt; We had some unexpected medical bills and we want to pay off some old debt.  I have a very stable job with a huge company.  My monthly income is more than sufficent for paying back this loan.  &lt;br/&gt;Thank You.&lt;br/&gt;"/>
    <s v="debt_consolidation"/>
    <s v="debt conslidation"/>
    <s v="656xx"/>
    <x v="25"/>
    <n v="22.92"/>
    <n v="0"/>
    <d v="2006-12-01T00:00:00"/>
    <n v="3"/>
    <s v="NA"/>
    <s v="NA"/>
    <n v="9"/>
    <n v="0"/>
    <x v="18364"/>
    <n v="0.879"/>
    <n v="13"/>
    <s v="f"/>
    <n v="0"/>
    <n v="0"/>
    <n v="1397.51"/>
    <n v="1397.51"/>
    <n v="936.6"/>
    <n v="371.4"/>
    <n v="0"/>
    <n v="89.51"/>
    <n v="0.95"/>
    <x v="5"/>
    <n v="87.43"/>
    <m/>
    <d v="2013-03-01T00:00:00"/>
    <x v="4"/>
    <x v="0"/>
  </r>
  <r>
    <n v="848538"/>
    <n v="1060154"/>
    <x v="4"/>
    <n v="7500"/>
    <n v="7500"/>
    <s v=" 36 months"/>
    <n v="0.15620000000000001"/>
    <n v="262.27999999999997"/>
    <x v="3"/>
    <x v="21"/>
    <s v="UPMC"/>
    <s v="10+ years"/>
    <x v="0"/>
    <n v="45000"/>
    <x v="1"/>
    <x v="1"/>
    <d v="2011-08-01T00:00:00"/>
    <x v="0"/>
    <s v="n"/>
    <m/>
    <s v="credit_card"/>
    <s v="Debt Removal"/>
    <s v="152xx"/>
    <x v="44"/>
    <n v="9.81"/>
    <n v="2"/>
    <d v="2002-06-01T00:00:00"/>
    <n v="0"/>
    <n v="3"/>
    <n v="115"/>
    <n v="6"/>
    <n v="1"/>
    <x v="15881"/>
    <n v="0.61799999999999999"/>
    <n v="8"/>
    <s v="f"/>
    <n v="0"/>
    <n v="0"/>
    <n v="9441.7546739999998"/>
    <n v="9441.75"/>
    <n v="7500"/>
    <n v="1941.75"/>
    <n v="0"/>
    <n v="0"/>
    <n v="0"/>
    <x v="16"/>
    <n v="276.36"/>
    <m/>
    <d v="2014-08-01T00:00:00"/>
    <x v="4"/>
    <x v="0"/>
  </r>
  <r>
    <n v="848559"/>
    <n v="1060176"/>
    <x v="181"/>
    <n v="16400"/>
    <n v="16400"/>
    <s v=" 60 months"/>
    <n v="0.2248"/>
    <n v="457.44"/>
    <x v="6"/>
    <x v="34"/>
    <s v="Okonite"/>
    <s v="1 year"/>
    <x v="0"/>
    <n v="37000"/>
    <x v="2"/>
    <x v="0"/>
    <d v="2011-08-01T00:00:00"/>
    <x v="1"/>
    <s v="n"/>
    <m/>
    <s v="debt_consolidation"/>
    <s v="Debt Consolidation"/>
    <s v="291xx"/>
    <x v="28"/>
    <n v="8.17"/>
    <n v="0"/>
    <d v="2001-09-01T00:00:00"/>
    <n v="0"/>
    <s v="NA"/>
    <s v="NA"/>
    <n v="3"/>
    <n v="0"/>
    <x v="32"/>
    <n v="0.879"/>
    <n v="9"/>
    <s v="f"/>
    <n v="0"/>
    <n v="0"/>
    <n v="1845.89"/>
    <n v="1845.89"/>
    <n v="612.79"/>
    <n v="1210.29"/>
    <n v="22.803176430000001"/>
    <n v="0"/>
    <n v="0"/>
    <x v="9"/>
    <n v="937.75"/>
    <m/>
    <d v="2016-05-01T00:00:00"/>
    <x v="4"/>
    <x v="0"/>
  </r>
  <r>
    <n v="848624"/>
    <n v="1060252"/>
    <x v="319"/>
    <n v="4400"/>
    <n v="4400"/>
    <s v=" 36 months"/>
    <n v="0.15620000000000001"/>
    <n v="153.87"/>
    <x v="3"/>
    <x v="21"/>
    <s v="OneWest Bank"/>
    <s v="&lt; 1 year"/>
    <x v="0"/>
    <n v="24000"/>
    <x v="2"/>
    <x v="0"/>
    <d v="2011-08-01T00:00:00"/>
    <x v="0"/>
    <s v="n"/>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s v="debt_consolidation"/>
    <s v="Debt Consolidation Loan"/>
    <s v="917xx"/>
    <x v="0"/>
    <n v="6.35"/>
    <n v="0"/>
    <d v="2007-09-01T00:00:00"/>
    <n v="0"/>
    <s v="NA"/>
    <s v="NA"/>
    <n v="5"/>
    <n v="0"/>
    <x v="11821"/>
    <n v="0.82799999999999996"/>
    <n v="7"/>
    <s v="f"/>
    <n v="0"/>
    <n v="0"/>
    <n v="5556.1234199999999"/>
    <n v="5556.12"/>
    <n v="4400"/>
    <n v="1141.1199999999999"/>
    <n v="15.00000004"/>
    <n v="0"/>
    <n v="0"/>
    <x v="16"/>
    <n v="168.47"/>
    <m/>
    <d v="2014-08-01T00:00:00"/>
    <x v="4"/>
    <x v="0"/>
  </r>
  <r>
    <n v="848639"/>
    <n v="1060270"/>
    <x v="2"/>
    <n v="1200"/>
    <n v="1200"/>
    <s v=" 36 months"/>
    <n v="0.1149"/>
    <n v="39.57"/>
    <x v="0"/>
    <x v="0"/>
    <s v="physician associates"/>
    <s v="5 years"/>
    <x v="0"/>
    <n v="36000"/>
    <x v="2"/>
    <x v="0"/>
    <d v="2011-08-01T00:00:00"/>
    <x v="0"/>
    <s v="n"/>
    <s v="  Borrower added on 08/10/11 &gt; Medications, copays etc&lt;br/&gt;"/>
    <s v="medical"/>
    <s v="medical expenses"/>
    <s v="327xx"/>
    <x v="19"/>
    <n v="9.6"/>
    <n v="0"/>
    <d v="2006-02-01T00:00:00"/>
    <n v="3"/>
    <s v="NA"/>
    <n v="89"/>
    <n v="11"/>
    <n v="1"/>
    <x v="8195"/>
    <n v="0.58899999999999997"/>
    <n v="11"/>
    <s v="f"/>
    <n v="0"/>
    <n v="0"/>
    <n v="1404.4062510000001"/>
    <n v="1404.41"/>
    <n v="1200"/>
    <n v="204.41"/>
    <n v="0"/>
    <n v="0"/>
    <n v="0"/>
    <x v="85"/>
    <n v="417.3"/>
    <m/>
    <d v="2013-10-01T00:00:00"/>
    <x v="4"/>
    <x v="0"/>
  </r>
  <r>
    <n v="848658"/>
    <n v="1060292"/>
    <x v="465"/>
    <n v="30000"/>
    <n v="27730.18777"/>
    <s v=" 60 months"/>
    <n v="0.20250000000000001"/>
    <n v="799"/>
    <x v="5"/>
    <x v="22"/>
    <s v="Illinois Army National Guard"/>
    <s v="10+ years"/>
    <x v="2"/>
    <n v="78000"/>
    <x v="2"/>
    <x v="0"/>
    <d v="2011-08-01T00:00:00"/>
    <x v="1"/>
    <s v="n"/>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s v="debt_consolidation"/>
    <s v="Consolidation"/>
    <s v="627xx"/>
    <x v="16"/>
    <n v="16.32"/>
    <n v="0"/>
    <d v="2000-06-01T00:00:00"/>
    <n v="1"/>
    <n v="36"/>
    <s v="NA"/>
    <n v="10"/>
    <n v="0"/>
    <x v="18365"/>
    <n v="0.71899999999999997"/>
    <n v="34"/>
    <s v="f"/>
    <n v="0"/>
    <n v="0"/>
    <n v="11185.56"/>
    <n v="5544.72"/>
    <n v="4574.3500000000004"/>
    <n v="6598.21"/>
    <n v="0"/>
    <n v="13"/>
    <n v="0"/>
    <x v="5"/>
    <n v="799"/>
    <m/>
    <d v="2016-05-01T00:00:00"/>
    <x v="4"/>
    <x v="0"/>
  </r>
  <r>
    <n v="848659"/>
    <n v="1060293"/>
    <x v="3"/>
    <n v="10800"/>
    <n v="10800"/>
    <s v=" 36 months"/>
    <n v="0.11990000000000001"/>
    <n v="358.67"/>
    <x v="0"/>
    <x v="1"/>
    <s v="Red Ventures"/>
    <s v="3 years"/>
    <x v="2"/>
    <n v="89000"/>
    <x v="1"/>
    <x v="1"/>
    <d v="2011-08-01T00:00:00"/>
    <x v="0"/>
    <s v="n"/>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s v="debt_consolidation"/>
    <s v="Credit Card Elimination"/>
    <s v="297xx"/>
    <x v="28"/>
    <n v="16.86"/>
    <n v="0"/>
    <d v="1999-04-01T00:00:00"/>
    <n v="1"/>
    <s v="NA"/>
    <s v="NA"/>
    <n v="12"/>
    <n v="0"/>
    <x v="18366"/>
    <n v="0.65700000000000003"/>
    <n v="25"/>
    <s v="f"/>
    <n v="0"/>
    <n v="0"/>
    <n v="12840.15271"/>
    <n v="12840.15"/>
    <n v="10800"/>
    <n v="2040.15"/>
    <n v="0"/>
    <n v="0"/>
    <n v="0"/>
    <x v="65"/>
    <n v="853.51"/>
    <m/>
    <d v="2016-05-01T00:00:00"/>
    <x v="4"/>
    <x v="0"/>
  </r>
  <r>
    <n v="848702"/>
    <n v="1060344"/>
    <x v="16"/>
    <n v="15000"/>
    <n v="14725"/>
    <s v=" 36 months"/>
    <n v="0.1149"/>
    <n v="494.57"/>
    <x v="0"/>
    <x v="0"/>
    <s v="Penske Automotive Group - BMW of SD"/>
    <s v="8 years"/>
    <x v="2"/>
    <n v="120000"/>
    <x v="0"/>
    <x v="0"/>
    <d v="2011-08-01T00:00:00"/>
    <x v="1"/>
    <s v="n"/>
    <s v="  Borrower added on 08/11/11 &gt; Trying to pay off all the credit cards in the shortest amount of time possible to get out of their high interest debt trap. I pay all my bills on time and have a steady good paying job.&lt;br/&gt;null"/>
    <s v="credit_card"/>
    <s v="Pay Off The Plastic For Good"/>
    <s v="920xx"/>
    <x v="0"/>
    <n v="9.69"/>
    <n v="0"/>
    <d v="2001-02-01T00:00:00"/>
    <n v="0"/>
    <n v="54"/>
    <s v="NA"/>
    <n v="10"/>
    <n v="0"/>
    <x v="8307"/>
    <n v="0.32200000000000001"/>
    <n v="27"/>
    <s v="f"/>
    <n v="0"/>
    <n v="0"/>
    <n v="13897.53"/>
    <n v="13642.18"/>
    <n v="9828.2800000000007"/>
    <n v="2534.27"/>
    <n v="0"/>
    <n v="1534.98"/>
    <n v="250.65360000000001"/>
    <x v="85"/>
    <n v="39.5"/>
    <m/>
    <d v="2014-02-01T00:00:00"/>
    <x v="4"/>
    <x v="0"/>
  </r>
  <r>
    <n v="848727"/>
    <n v="1060371"/>
    <x v="521"/>
    <n v="9750"/>
    <n v="9750"/>
    <s v=" 36 months"/>
    <n v="8.4900000000000003E-2"/>
    <n v="307.74"/>
    <x v="2"/>
    <x v="6"/>
    <s v="Allstate Insurance"/>
    <s v="10+ years"/>
    <x v="2"/>
    <n v="70000"/>
    <x v="1"/>
    <x v="1"/>
    <d v="2011-08-01T00:00:00"/>
    <x v="0"/>
    <s v="n"/>
    <s v="  Borrower added on 08/13/11 &gt; I have worked at the same job for over 20 years and have a steady income to pay the monthly payments on the loan.&lt;br/&gt;"/>
    <s v="debt_consolidation"/>
    <s v="Debt Consolidation Loan"/>
    <s v="601xx"/>
    <x v="16"/>
    <n v="12.5"/>
    <n v="0"/>
    <d v="1984-12-01T00:00:00"/>
    <n v="2"/>
    <s v="NA"/>
    <s v="NA"/>
    <n v="13"/>
    <n v="0"/>
    <x v="7045"/>
    <n v="0.55000000000000004"/>
    <n v="35"/>
    <s v="f"/>
    <n v="0"/>
    <n v="0"/>
    <n v="11078.57113"/>
    <n v="11078.57"/>
    <n v="9750"/>
    <n v="1328.57"/>
    <n v="0"/>
    <n v="0"/>
    <n v="0"/>
    <x v="94"/>
    <n v="317.23"/>
    <m/>
    <d v="2014-08-01T00:00:00"/>
    <x v="4"/>
    <x v="0"/>
  </r>
  <r>
    <n v="848746"/>
    <n v="1060392"/>
    <x v="527"/>
    <n v="35000"/>
    <n v="34652.686600000001"/>
    <s v=" 60 months"/>
    <n v="0.16889999999999999"/>
    <n v="867.78"/>
    <x v="3"/>
    <x v="15"/>
    <s v="Clear Channel "/>
    <s v="10+ years"/>
    <x v="2"/>
    <n v="90000"/>
    <x v="0"/>
    <x v="0"/>
    <d v="2011-08-01T00:00:00"/>
    <x v="0"/>
    <s v="n"/>
    <s v="  Borrower added on 08/11/11 &gt; we would like to have 1 pmt instead of all of our credit card debt and save on interest.&lt;br/&gt;"/>
    <s v="debt_consolidation"/>
    <s v="debt consolidation"/>
    <s v="913xx"/>
    <x v="0"/>
    <n v="7.37"/>
    <n v="0"/>
    <d v="1990-04-01T00:00:00"/>
    <n v="0"/>
    <s v="NA"/>
    <s v="NA"/>
    <n v="9"/>
    <n v="0"/>
    <x v="18367"/>
    <n v="0.59099999999999997"/>
    <n v="18"/>
    <s v="f"/>
    <n v="0"/>
    <n v="0"/>
    <n v="51906.259910000001"/>
    <n v="51327.3"/>
    <n v="35000"/>
    <n v="16906.259999999998"/>
    <n v="0"/>
    <n v="0"/>
    <n v="0"/>
    <x v="99"/>
    <n v="5046.1400000000003"/>
    <m/>
    <d v="2016-03-01T00:00:00"/>
    <x v="4"/>
    <x v="0"/>
  </r>
  <r>
    <n v="848794"/>
    <n v="1060448"/>
    <x v="35"/>
    <n v="8000"/>
    <n v="8000"/>
    <s v=" 36 months"/>
    <n v="0.15620000000000001"/>
    <n v="279.76"/>
    <x v="3"/>
    <x v="21"/>
    <s v="BELLAGIO"/>
    <s v="10+ years"/>
    <x v="2"/>
    <n v="40000"/>
    <x v="0"/>
    <x v="0"/>
    <d v="2011-08-01T00:00:00"/>
    <x v="1"/>
    <s v="n"/>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s v="debt_consolidation"/>
    <s v="Debt Consolidation Loan"/>
    <s v="891xx"/>
    <x v="39"/>
    <n v="15.87"/>
    <n v="0"/>
    <d v="1993-01-01T00:00:00"/>
    <n v="2"/>
    <s v="NA"/>
    <s v="NA"/>
    <n v="9"/>
    <n v="0"/>
    <x v="3663"/>
    <n v="0.90600000000000003"/>
    <n v="15"/>
    <s v="f"/>
    <n v="0"/>
    <n v="0"/>
    <n v="3076.63"/>
    <n v="3076.63"/>
    <n v="2055.52"/>
    <n v="1011.17"/>
    <n v="0"/>
    <n v="9.94"/>
    <n v="0"/>
    <x v="61"/>
    <n v="279.76"/>
    <m/>
    <d v="2016-05-01T00:00:00"/>
    <x v="4"/>
    <x v="0"/>
  </r>
  <r>
    <n v="848803"/>
    <n v="1060457"/>
    <x v="16"/>
    <n v="15000"/>
    <n v="15000"/>
    <s v=" 36 months"/>
    <n v="6.6199999999999995E-2"/>
    <n v="460.56"/>
    <x v="2"/>
    <x v="17"/>
    <s v="MGM Grand @ Foxwoods"/>
    <s v="3 years"/>
    <x v="0"/>
    <n v="36000"/>
    <x v="1"/>
    <x v="1"/>
    <d v="2011-09-01T00:00:00"/>
    <x v="0"/>
    <s v="n"/>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s v="wedding"/>
    <s v="Wedding"/>
    <s v="063xx"/>
    <x v="3"/>
    <n v="10.73"/>
    <n v="0"/>
    <d v="1995-01-01T00:00:00"/>
    <n v="2"/>
    <s v="NA"/>
    <s v="NA"/>
    <n v="7"/>
    <n v="0"/>
    <x v="11137"/>
    <n v="2.1000000000000001E-2"/>
    <n v="9"/>
    <s v="f"/>
    <n v="0"/>
    <n v="0"/>
    <n v="15953.810960000001"/>
    <n v="15953.81"/>
    <n v="15000"/>
    <n v="953.81"/>
    <n v="0"/>
    <n v="0"/>
    <n v="0"/>
    <x v="70"/>
    <n v="9715.27"/>
    <m/>
    <d v="2015-06-01T00:00:00"/>
    <x v="4"/>
    <x v="5"/>
  </r>
  <r>
    <n v="848811"/>
    <n v="1060465"/>
    <x v="73"/>
    <n v="6800"/>
    <n v="6550"/>
    <s v=" 36 months"/>
    <n v="8.4900000000000003E-2"/>
    <n v="214.63"/>
    <x v="2"/>
    <x v="6"/>
    <s v="Regions Financial Corp"/>
    <s v="3 years"/>
    <x v="0"/>
    <n v="27800"/>
    <x v="2"/>
    <x v="0"/>
    <d v="2011-08-01T00:00:00"/>
    <x v="0"/>
    <s v="n"/>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s v="credit_card"/>
    <s v="Debt Consolidation"/>
    <s v="352xx"/>
    <x v="29"/>
    <n v="7.73"/>
    <n v="0"/>
    <d v="2003-09-01T00:00:00"/>
    <n v="0"/>
    <s v="NA"/>
    <s v="NA"/>
    <n v="9"/>
    <n v="0"/>
    <x v="16134"/>
    <n v="0.51200000000000001"/>
    <n v="11"/>
    <s v="f"/>
    <n v="0"/>
    <n v="0"/>
    <n v="7655.187124"/>
    <n v="7373.75"/>
    <n v="6800"/>
    <n v="855.19"/>
    <n v="0"/>
    <n v="0"/>
    <n v="0"/>
    <x v="95"/>
    <n v="472.76"/>
    <m/>
    <d v="2016-05-01T00:00:00"/>
    <x v="4"/>
    <x v="0"/>
  </r>
  <r>
    <n v="848817"/>
    <n v="1060474"/>
    <x v="9"/>
    <n v="5000"/>
    <n v="5000"/>
    <s v=" 36 months"/>
    <n v="7.4899999999999994E-2"/>
    <n v="155.51"/>
    <x v="2"/>
    <x v="11"/>
    <s v="Two Rivers Enterprises"/>
    <s v="1 year"/>
    <x v="0"/>
    <n v="52000"/>
    <x v="2"/>
    <x v="0"/>
    <d v="2011-08-01T00:00:00"/>
    <x v="0"/>
    <s v="n"/>
    <s v="  Borrower added on 08/21/11 &gt; This loan is to condense debt that is at a very high interest rate into a lump sum that is easily manageable for me.&lt;br/&gt;"/>
    <s v="other"/>
    <s v="Other Loan"/>
    <s v="077xx"/>
    <x v="12"/>
    <n v="12.42"/>
    <n v="1"/>
    <d v="2003-09-01T00:00:00"/>
    <n v="0"/>
    <n v="13"/>
    <s v="NA"/>
    <n v="11"/>
    <n v="0"/>
    <x v="4596"/>
    <n v="0.33700000000000002"/>
    <n v="13"/>
    <s v="f"/>
    <n v="0"/>
    <n v="0"/>
    <n v="5343.7981149999996"/>
    <n v="5343.8"/>
    <n v="5000"/>
    <n v="343.8"/>
    <n v="0"/>
    <n v="0"/>
    <n v="0"/>
    <x v="60"/>
    <n v="3481.02"/>
    <m/>
    <d v="2016-02-01T00:00:00"/>
    <x v="4"/>
    <x v="0"/>
  </r>
  <r>
    <n v="848821"/>
    <n v="1060478"/>
    <x v="527"/>
    <n v="35000"/>
    <n v="34950"/>
    <s v=" 36 months"/>
    <n v="0.1399"/>
    <n v="1196.05"/>
    <x v="1"/>
    <x v="3"/>
    <m/>
    <s v="10+ years"/>
    <x v="2"/>
    <n v="164000"/>
    <x v="0"/>
    <x v="0"/>
    <d v="2011-08-01T00:00:00"/>
    <x v="0"/>
    <s v="n"/>
    <s v="  Borrower added on 08/18/11 &gt; Are there any additional questions that I can answer for you, the investor?&lt;br/&gt;null"/>
    <s v="home_improvement"/>
    <s v="Home Improvement Loan"/>
    <s v="275xx"/>
    <x v="11"/>
    <n v="14.08"/>
    <n v="0"/>
    <d v="1991-10-01T00:00:00"/>
    <n v="3"/>
    <s v="NA"/>
    <s v="NA"/>
    <n v="23"/>
    <n v="0"/>
    <x v="5950"/>
    <n v="0.11799999999999999"/>
    <n v="77"/>
    <s v="f"/>
    <n v="0"/>
    <n v="0"/>
    <n v="42507.0481"/>
    <n v="42446.32"/>
    <n v="35000"/>
    <n v="7507.05"/>
    <n v="0"/>
    <n v="0"/>
    <n v="0"/>
    <x v="82"/>
    <n v="4260.3"/>
    <m/>
    <d v="2014-05-01T00:00:00"/>
    <x v="4"/>
    <x v="0"/>
  </r>
  <r>
    <n v="848826"/>
    <n v="1060488"/>
    <x v="72"/>
    <n v="3600"/>
    <n v="3600"/>
    <s v=" 36 months"/>
    <n v="0.15989999999999999"/>
    <n v="126.55"/>
    <x v="3"/>
    <x v="7"/>
    <s v="bankcard services"/>
    <s v="3 years"/>
    <x v="0"/>
    <n v="30000"/>
    <x v="2"/>
    <x v="0"/>
    <d v="2011-09-01T00:00:00"/>
    <x v="0"/>
    <s v="n"/>
    <s v="  Borrower added on 09/08/11 &gt; Never had problems paying anything off and will try to pay off asap.&lt;br/&gt;"/>
    <s v="debt_consolidation"/>
    <s v="pay asap"/>
    <s v="900xx"/>
    <x v="0"/>
    <n v="20"/>
    <n v="0"/>
    <d v="2007-02-01T00:00:00"/>
    <n v="0"/>
    <s v="NA"/>
    <s v="NA"/>
    <n v="5"/>
    <n v="0"/>
    <x v="5749"/>
    <n v="0.80600000000000005"/>
    <n v="5"/>
    <s v="f"/>
    <n v="0"/>
    <n v="0"/>
    <n v="4510.4362959999999"/>
    <n v="4510.4399999999996"/>
    <n v="3600"/>
    <n v="910.44"/>
    <n v="0"/>
    <n v="0"/>
    <n v="0"/>
    <x v="79"/>
    <n v="979.37"/>
    <m/>
    <d v="2016-05-01T00:00:00"/>
    <x v="4"/>
    <x v="5"/>
  </r>
  <r>
    <n v="848840"/>
    <n v="1060506"/>
    <x v="78"/>
    <n v="13950"/>
    <n v="13950"/>
    <s v=" 60 months"/>
    <n v="0.1399"/>
    <n v="324.52"/>
    <x v="1"/>
    <x v="3"/>
    <s v="Regal Bank &amp; Trust"/>
    <s v="6 years"/>
    <x v="0"/>
    <n v="48000"/>
    <x v="2"/>
    <x v="0"/>
    <d v="2011-09-01T00:00:00"/>
    <x v="2"/>
    <s v="n"/>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s v="credit_card"/>
    <s v="Debt Consolidation"/>
    <s v="212xx"/>
    <x v="4"/>
    <n v="19.5"/>
    <n v="0"/>
    <d v="1998-04-01T00:00:00"/>
    <n v="2"/>
    <s v="NA"/>
    <s v="NA"/>
    <n v="6"/>
    <n v="0"/>
    <x v="3232"/>
    <n v="0.96799999999999997"/>
    <n v="14"/>
    <s v="f"/>
    <n v="1275"/>
    <n v="1275"/>
    <n v="18149.05"/>
    <n v="18149.05"/>
    <n v="12674.72"/>
    <n v="5474.33"/>
    <n v="0"/>
    <n v="0"/>
    <n v="0"/>
    <x v="101"/>
    <n v="324.52"/>
    <d v="2016-06-01T00:00:00"/>
    <d v="2016-05-01T00:00:00"/>
    <x v="4"/>
    <x v="5"/>
  </r>
  <r>
    <n v="848849"/>
    <n v="1060518"/>
    <x v="9"/>
    <n v="5000"/>
    <n v="5000"/>
    <s v=" 36 months"/>
    <n v="0.10589999999999999"/>
    <n v="162.72999999999999"/>
    <x v="0"/>
    <x v="16"/>
    <s v="T-Mobile"/>
    <s v="5 years"/>
    <x v="0"/>
    <n v="52000"/>
    <x v="0"/>
    <x v="0"/>
    <d v="2011-08-01T00:00:00"/>
    <x v="0"/>
    <s v="n"/>
    <m/>
    <s v="debt_consolidation"/>
    <s v="Credit Cards (all)"/>
    <s v="980xx"/>
    <x v="13"/>
    <n v="10.34"/>
    <n v="0"/>
    <d v="1998-12-01T00:00:00"/>
    <n v="1"/>
    <n v="58"/>
    <s v="NA"/>
    <n v="7"/>
    <n v="0"/>
    <x v="13014"/>
    <n v="0.40600000000000003"/>
    <n v="15"/>
    <s v="f"/>
    <n v="0"/>
    <n v="0"/>
    <n v="5858.0476470000003"/>
    <n v="5858.05"/>
    <n v="5000"/>
    <n v="858.05"/>
    <n v="0"/>
    <n v="0"/>
    <n v="0"/>
    <x v="94"/>
    <n v="178.19"/>
    <m/>
    <d v="2014-08-01T00:00:00"/>
    <x v="4"/>
    <x v="0"/>
  </r>
  <r>
    <n v="848888"/>
    <n v="1060562"/>
    <x v="13"/>
    <n v="10000"/>
    <n v="9750"/>
    <s v=" 36 months"/>
    <n v="8.4900000000000003E-2"/>
    <n v="315.63"/>
    <x v="2"/>
    <x v="6"/>
    <s v="Sierra Nevada Corp"/>
    <s v="2 years"/>
    <x v="2"/>
    <n v="86748"/>
    <x v="2"/>
    <x v="0"/>
    <d v="2011-08-01T00:00:00"/>
    <x v="0"/>
    <s v="n"/>
    <s v="  Borrower added on 08/11/11 &gt; car finance loan&lt;br/&gt;null"/>
    <s v="car"/>
    <s v="Loan 1"/>
    <s v="283xx"/>
    <x v="11"/>
    <n v="10.76"/>
    <n v="0"/>
    <d v="1993-08-01T00:00:00"/>
    <n v="0"/>
    <s v="NA"/>
    <n v="89"/>
    <n v="6"/>
    <n v="1"/>
    <x v="2217"/>
    <n v="2E-3"/>
    <n v="10"/>
    <s v="f"/>
    <n v="0"/>
    <n v="0"/>
    <n v="10070.99"/>
    <n v="9819.2199999999993"/>
    <n v="10000"/>
    <n v="70.989999999999995"/>
    <n v="0"/>
    <n v="0"/>
    <n v="0"/>
    <x v="14"/>
    <n v="10071.42"/>
    <m/>
    <d v="2011-09-01T00:00:00"/>
    <x v="4"/>
    <x v="0"/>
  </r>
  <r>
    <n v="848889"/>
    <n v="1060563"/>
    <x v="35"/>
    <n v="8000"/>
    <n v="8000"/>
    <s v=" 60 months"/>
    <n v="0.1479"/>
    <n v="189.44"/>
    <x v="1"/>
    <x v="9"/>
    <s v="Frisco Independent School District"/>
    <s v="3 years"/>
    <x v="0"/>
    <n v="47900"/>
    <x v="2"/>
    <x v="0"/>
    <d v="2011-08-01T00:00:00"/>
    <x v="0"/>
    <s v="n"/>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s v="debt_consolidation"/>
    <s v="CC Consolidation"/>
    <s v="750xx"/>
    <x v="2"/>
    <n v="10.87"/>
    <n v="0"/>
    <d v="1995-04-01T00:00:00"/>
    <n v="1"/>
    <n v="78"/>
    <s v="NA"/>
    <n v="12"/>
    <n v="0"/>
    <x v="16203"/>
    <n v="0.57899999999999996"/>
    <n v="33"/>
    <s v="f"/>
    <n v="0"/>
    <n v="0"/>
    <n v="9273.347839"/>
    <n v="9273.35"/>
    <n v="8000"/>
    <n v="1273.3499999999999"/>
    <n v="0"/>
    <n v="0"/>
    <n v="0"/>
    <x v="5"/>
    <n v="6814.84"/>
    <m/>
    <d v="2012-11-01T00:00:00"/>
    <x v="4"/>
    <x v="0"/>
  </r>
  <r>
    <n v="848890"/>
    <n v="1060564"/>
    <x v="465"/>
    <n v="30000"/>
    <n v="27771.87759"/>
    <s v=" 60 months"/>
    <n v="0.1399"/>
    <n v="697.9"/>
    <x v="1"/>
    <x v="3"/>
    <s v="Cape Fear Valley Medical Center"/>
    <s v="10+ years"/>
    <x v="2"/>
    <n v="85000"/>
    <x v="0"/>
    <x v="0"/>
    <d v="2011-08-01T00:00:00"/>
    <x v="0"/>
    <s v="n"/>
    <m/>
    <s v="debt_consolidation"/>
    <s v="Debt Consolidation Loan"/>
    <s v="275xx"/>
    <x v="11"/>
    <n v="17.350000000000001"/>
    <n v="0"/>
    <d v="1983-08-01T00:00:00"/>
    <n v="3"/>
    <s v="NA"/>
    <s v="NA"/>
    <n v="12"/>
    <n v="0"/>
    <x v="18368"/>
    <n v="0.26"/>
    <n v="38"/>
    <s v="f"/>
    <n v="0"/>
    <n v="0"/>
    <n v="39485.428500000002"/>
    <n v="35298.15"/>
    <n v="30000"/>
    <n v="9485.43"/>
    <n v="0"/>
    <n v="0"/>
    <n v="0"/>
    <x v="89"/>
    <n v="15766.97"/>
    <m/>
    <d v="2014-08-01T00:00:00"/>
    <x v="4"/>
    <x v="0"/>
  </r>
  <r>
    <n v="848960"/>
    <n v="1060638"/>
    <x v="1"/>
    <n v="7000"/>
    <n v="7000"/>
    <s v=" 36 months"/>
    <n v="6.9900000000000004E-2"/>
    <n v="216.11"/>
    <x v="2"/>
    <x v="12"/>
    <s v="Holy Cross Church"/>
    <s v="8 years"/>
    <x v="0"/>
    <n v="60000"/>
    <x v="2"/>
    <x v="0"/>
    <d v="2011-08-01T00:00:00"/>
    <x v="0"/>
    <s v="n"/>
    <s v="  Borrower added on 08/11/11 &gt; I need some funds for home improvement.&lt;br/&gt;null"/>
    <s v="home_improvement"/>
    <s v="Home improvement"/>
    <s v="074xx"/>
    <x v="12"/>
    <n v="6.32"/>
    <n v="0"/>
    <d v="2001-12-01T00:00:00"/>
    <n v="0"/>
    <s v="NA"/>
    <s v="NA"/>
    <n v="7"/>
    <n v="0"/>
    <x v="18369"/>
    <n v="0.46899999999999997"/>
    <n v="14"/>
    <s v="f"/>
    <n v="0"/>
    <n v="0"/>
    <n v="7779.8671530000001"/>
    <n v="7779.87"/>
    <n v="7000"/>
    <n v="779.87"/>
    <n v="0"/>
    <n v="0"/>
    <n v="0"/>
    <x v="94"/>
    <n v="221.58"/>
    <m/>
    <d v="2015-01-01T00:00:00"/>
    <x v="4"/>
    <x v="0"/>
  </r>
  <r>
    <n v="849008"/>
    <n v="1060690"/>
    <x v="241"/>
    <n v="1400"/>
    <n v="1400"/>
    <s v=" 36 months"/>
    <n v="0.15620000000000001"/>
    <n v="48.96"/>
    <x v="3"/>
    <x v="21"/>
    <s v="Fed Ex Ground"/>
    <s v="4 years"/>
    <x v="0"/>
    <n v="30000"/>
    <x v="2"/>
    <x v="0"/>
    <d v="2011-08-01T00:00:00"/>
    <x v="0"/>
    <s v="n"/>
    <m/>
    <s v="major_purchase"/>
    <s v="Major Buy Loan"/>
    <s v="327xx"/>
    <x v="19"/>
    <n v="2.2799999999999998"/>
    <n v="0"/>
    <d v="2007-10-01T00:00:00"/>
    <n v="0"/>
    <s v="NA"/>
    <s v="NA"/>
    <n v="3"/>
    <n v="0"/>
    <x v="5475"/>
    <n v="0.82"/>
    <n v="4"/>
    <s v="f"/>
    <n v="0"/>
    <n v="0"/>
    <n v="1762.450685"/>
    <n v="1762.45"/>
    <n v="1400"/>
    <n v="362.45"/>
    <n v="0"/>
    <n v="0"/>
    <n v="0"/>
    <x v="16"/>
    <n v="52.51"/>
    <m/>
    <d v="2014-08-01T00:00:00"/>
    <x v="4"/>
    <x v="0"/>
  </r>
  <r>
    <n v="849043"/>
    <n v="1060729"/>
    <x v="34"/>
    <n v="1000"/>
    <n v="1000"/>
    <s v=" 36 months"/>
    <n v="0.1099"/>
    <n v="32.74"/>
    <x v="0"/>
    <x v="4"/>
    <s v="Bayside Restaurant"/>
    <s v="10+ years"/>
    <x v="1"/>
    <n v="60000"/>
    <x v="1"/>
    <x v="1"/>
    <d v="2011-09-01T00:00:00"/>
    <x v="0"/>
    <s v="n"/>
    <m/>
    <s v="debt_consolidation"/>
    <s v="Debt Consolidation Loan"/>
    <s v="028xx"/>
    <x v="43"/>
    <n v="14.76"/>
    <n v="0"/>
    <d v="1999-10-01T00:00:00"/>
    <n v="0"/>
    <s v="NA"/>
    <s v="NA"/>
    <n v="6"/>
    <n v="0"/>
    <x v="18370"/>
    <n v="0.95599999999999996"/>
    <n v="24"/>
    <s v="f"/>
    <n v="0"/>
    <n v="0"/>
    <n v="1227.0899999999999"/>
    <n v="1227.0899999999999"/>
    <n v="1000"/>
    <n v="182.09"/>
    <n v="45"/>
    <n v="0"/>
    <n v="0"/>
    <x v="84"/>
    <n v="23.17"/>
    <m/>
    <d v="2014-10-01T00:00:00"/>
    <x v="4"/>
    <x v="5"/>
  </r>
  <r>
    <n v="849056"/>
    <n v="1060744"/>
    <x v="103"/>
    <n v="11500"/>
    <n v="11250"/>
    <s v=" 36 months"/>
    <n v="9.9900000000000003E-2"/>
    <n v="371.02"/>
    <x v="0"/>
    <x v="8"/>
    <s v="Timpson Garcia, LLP"/>
    <s v="5 years"/>
    <x v="2"/>
    <n v="68000"/>
    <x v="0"/>
    <x v="0"/>
    <d v="2011-08-01T00:00:00"/>
    <x v="0"/>
    <s v="n"/>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s v="debt_consolidation"/>
    <s v="Lowering interest rate on my loan"/>
    <s v="945xx"/>
    <x v="0"/>
    <n v="21.55"/>
    <n v="0"/>
    <d v="2003-07-01T00:00:00"/>
    <n v="0"/>
    <s v="NA"/>
    <s v="NA"/>
    <n v="10"/>
    <n v="0"/>
    <x v="2341"/>
    <n v="0.55000000000000004"/>
    <n v="22"/>
    <s v="f"/>
    <n v="0"/>
    <n v="0"/>
    <n v="13273.166149999999"/>
    <n v="12984.62"/>
    <n v="11500"/>
    <n v="1773.17"/>
    <n v="0"/>
    <n v="0"/>
    <n v="0"/>
    <x v="68"/>
    <n v="913.3"/>
    <m/>
    <d v="2014-05-01T00:00:00"/>
    <x v="4"/>
    <x v="0"/>
  </r>
  <r>
    <n v="849084"/>
    <n v="1060774"/>
    <x v="294"/>
    <n v="4750"/>
    <n v="3933.1126479999998"/>
    <s v=" 36 months"/>
    <n v="8.4900000000000003E-2"/>
    <n v="149.93"/>
    <x v="2"/>
    <x v="6"/>
    <s v="Sitel"/>
    <s v="&lt; 1 year"/>
    <x v="0"/>
    <n v="15000"/>
    <x v="1"/>
    <x v="1"/>
    <d v="2011-08-01T00:00:00"/>
    <x v="0"/>
    <s v="n"/>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s v="debt_consolidation"/>
    <s v="car fixed"/>
    <s v="309xx"/>
    <x v="10"/>
    <n v="17.04"/>
    <n v="0"/>
    <d v="2007-01-01T00:00:00"/>
    <n v="0"/>
    <s v="NA"/>
    <s v="NA"/>
    <n v="5"/>
    <n v="0"/>
    <x v="8607"/>
    <n v="0.249"/>
    <n v="6"/>
    <s v="f"/>
    <n v="0"/>
    <n v="0"/>
    <n v="5330.7224729999998"/>
    <n v="4317.5600000000004"/>
    <n v="4750"/>
    <n v="580.72"/>
    <n v="0"/>
    <n v="0"/>
    <n v="0"/>
    <x v="85"/>
    <n v="1742.44"/>
    <m/>
    <d v="2013-10-01T00:00:00"/>
    <x v="4"/>
    <x v="0"/>
  </r>
  <r>
    <n v="849089"/>
    <n v="1060780"/>
    <x v="32"/>
    <n v="12000"/>
    <n v="11906.784149999999"/>
    <s v=" 36 months"/>
    <n v="9.9900000000000003E-2"/>
    <n v="387.15"/>
    <x v="0"/>
    <x v="8"/>
    <s v="George Junior Republic"/>
    <s v="2 years"/>
    <x v="1"/>
    <n v="36185"/>
    <x v="0"/>
    <x v="0"/>
    <d v="2011-08-01T00:00:00"/>
    <x v="0"/>
    <s v="n"/>
    <s v="  Borrower added on 08/11/11 &gt; Utilizing loan to pay off vehicle and small credit debt.  Job is very stable and maintain good credit.&lt;br/&gt;"/>
    <s v="other"/>
    <s v="Debt Consolidation Loan"/>
    <s v="160xx"/>
    <x v="44"/>
    <n v="20.59"/>
    <n v="0"/>
    <d v="2003-09-01T00:00:00"/>
    <n v="2"/>
    <n v="64"/>
    <s v="NA"/>
    <n v="8"/>
    <n v="0"/>
    <x v="2227"/>
    <n v="0.23599999999999999"/>
    <n v="27"/>
    <s v="f"/>
    <n v="0"/>
    <n v="0"/>
    <n v="13927.833420000001"/>
    <n v="13806.88"/>
    <n v="12000"/>
    <n v="1927.83"/>
    <n v="0"/>
    <n v="0"/>
    <n v="0"/>
    <x v="89"/>
    <n v="1178.56"/>
    <m/>
    <d v="2014-07-01T00:00:00"/>
    <x v="4"/>
    <x v="0"/>
  </r>
  <r>
    <n v="849137"/>
    <n v="1060832"/>
    <x v="21"/>
    <n v="9600"/>
    <n v="9600"/>
    <s v=" 36 months"/>
    <n v="0.15989999999999999"/>
    <n v="337.47"/>
    <x v="3"/>
    <x v="7"/>
    <s v="Comcast"/>
    <s v="&lt; 1 year"/>
    <x v="0"/>
    <n v="33600"/>
    <x v="1"/>
    <x v="1"/>
    <d v="2011-08-01T00:00:00"/>
    <x v="0"/>
    <s v="n"/>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s v="debt_consolidation"/>
    <s v="Finally get out of debt loan"/>
    <s v="980xx"/>
    <x v="13"/>
    <n v="11.07"/>
    <n v="0"/>
    <d v="2006-11-01T00:00:00"/>
    <n v="1"/>
    <s v="NA"/>
    <s v="NA"/>
    <n v="5"/>
    <n v="0"/>
    <x v="18152"/>
    <n v="0.66600000000000004"/>
    <n v="6"/>
    <s v="f"/>
    <n v="0"/>
    <n v="0"/>
    <n v="12144.035819999999"/>
    <n v="12144.04"/>
    <n v="9600"/>
    <n v="2544.04"/>
    <n v="0"/>
    <n v="0"/>
    <n v="0"/>
    <x v="16"/>
    <n v="706.41"/>
    <m/>
    <d v="2015-05-01T00:00:00"/>
    <x v="4"/>
    <x v="0"/>
  </r>
  <r>
    <n v="849141"/>
    <n v="1060836"/>
    <x v="161"/>
    <n v="6350"/>
    <n v="6350"/>
    <s v=" 60 months"/>
    <n v="0.12989999999999999"/>
    <n v="144.44999999999999"/>
    <x v="1"/>
    <x v="13"/>
    <m/>
    <s v="4 years"/>
    <x v="0"/>
    <n v="20000"/>
    <x v="2"/>
    <x v="0"/>
    <d v="2011-08-01T00:00:00"/>
    <x v="2"/>
    <s v="n"/>
    <m/>
    <s v="small_business"/>
    <s v="My Loan"/>
    <s v="190xx"/>
    <x v="44"/>
    <n v="24.12"/>
    <n v="0"/>
    <d v="2002-07-01T00:00:00"/>
    <n v="1"/>
    <s v="NA"/>
    <s v="NA"/>
    <n v="9"/>
    <n v="0"/>
    <x v="10879"/>
    <n v="0.52800000000000002"/>
    <n v="19"/>
    <s v="f"/>
    <n v="581"/>
    <n v="581"/>
    <n v="8058.6"/>
    <n v="8058.6"/>
    <n v="5768.71"/>
    <n v="2289.89"/>
    <n v="0"/>
    <n v="0"/>
    <n v="0"/>
    <x v="100"/>
    <n v="144.44999999999999"/>
    <d v="2016-06-01T00:00:00"/>
    <d v="2016-05-01T00:00:00"/>
    <x v="4"/>
    <x v="0"/>
  </r>
  <r>
    <n v="849145"/>
    <n v="1039334"/>
    <x v="201"/>
    <n v="5125"/>
    <n v="5125"/>
    <s v=" 36 months"/>
    <n v="9.9900000000000003E-2"/>
    <n v="165.35"/>
    <x v="0"/>
    <x v="8"/>
    <m/>
    <s v="n/a"/>
    <x v="1"/>
    <n v="50000"/>
    <x v="2"/>
    <x v="0"/>
    <d v="2011-08-01T00:00:00"/>
    <x v="0"/>
    <s v="n"/>
    <s v="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
    <s v="renewable_energy"/>
    <s v="solar"/>
    <s v="324xx"/>
    <x v="19"/>
    <n v="15.25"/>
    <n v="0"/>
    <d v="1995-08-01T00:00:00"/>
    <n v="2"/>
    <n v="69"/>
    <n v="101"/>
    <n v="15"/>
    <n v="1"/>
    <x v="18371"/>
    <n v="0.42899999999999999"/>
    <n v="25"/>
    <s v="f"/>
    <n v="0"/>
    <n v="0"/>
    <n v="5567.689883"/>
    <n v="5567.69"/>
    <n v="5125"/>
    <n v="442.69"/>
    <n v="0"/>
    <n v="0"/>
    <n v="0"/>
    <x v="61"/>
    <n v="3756.25"/>
    <m/>
    <d v="2012-09-01T00:00:00"/>
    <x v="4"/>
    <x v="0"/>
  </r>
  <r>
    <n v="849154"/>
    <n v="1060851"/>
    <x v="18"/>
    <n v="6000"/>
    <n v="6000"/>
    <s v=" 36 months"/>
    <n v="0.1749"/>
    <n v="215.39"/>
    <x v="3"/>
    <x v="27"/>
    <s v="A. Morton Thomas and Associates"/>
    <s v="8 years"/>
    <x v="0"/>
    <n v="53000"/>
    <x v="1"/>
    <x v="1"/>
    <d v="2011-08-01T00:00:00"/>
    <x v="1"/>
    <s v="n"/>
    <m/>
    <s v="moving"/>
    <s v="Moving"/>
    <s v="208xx"/>
    <x v="4"/>
    <n v="1.58"/>
    <n v="0"/>
    <d v="1989-12-01T00:00:00"/>
    <n v="2"/>
    <s v="NA"/>
    <s v="NA"/>
    <n v="3"/>
    <n v="0"/>
    <x v="2937"/>
    <n v="0.89900000000000002"/>
    <n v="9"/>
    <s v="f"/>
    <n v="0"/>
    <n v="0"/>
    <n v="6077.51"/>
    <n v="6077.51"/>
    <n v="4176.8"/>
    <n v="1616.29"/>
    <n v="0"/>
    <n v="284.42"/>
    <n v="2.619799998"/>
    <x v="93"/>
    <n v="215.39"/>
    <m/>
    <d v="2014-04-01T00:00:00"/>
    <x v="4"/>
    <x v="0"/>
  </r>
  <r>
    <n v="849167"/>
    <n v="1060866"/>
    <x v="16"/>
    <n v="15000"/>
    <n v="14856.37845"/>
    <s v=" 36 months"/>
    <n v="9.9900000000000003E-2"/>
    <n v="483.94"/>
    <x v="0"/>
    <x v="8"/>
    <s v="Girl Scouts of Greater Atlanta"/>
    <s v="1 year"/>
    <x v="2"/>
    <n v="90000"/>
    <x v="2"/>
    <x v="0"/>
    <d v="2011-08-01T00:00:00"/>
    <x v="0"/>
    <s v="n"/>
    <m/>
    <s v="small_business"/>
    <s v="Small Business Loan"/>
    <s v="303xx"/>
    <x v="10"/>
    <n v="11.24"/>
    <n v="0"/>
    <d v="1994-09-01T00:00:00"/>
    <n v="0"/>
    <n v="68"/>
    <s v="NA"/>
    <n v="7"/>
    <n v="0"/>
    <x v="18372"/>
    <n v="0.65400000000000003"/>
    <n v="29"/>
    <s v="f"/>
    <n v="0"/>
    <n v="0"/>
    <n v="17421.73084"/>
    <n v="17228.16"/>
    <n v="15000"/>
    <n v="2421.73"/>
    <n v="0"/>
    <n v="0"/>
    <n v="0"/>
    <x v="16"/>
    <n v="505.73"/>
    <m/>
    <d v="2014-08-01T00:00:00"/>
    <x v="4"/>
    <x v="0"/>
  </r>
  <r>
    <n v="849205"/>
    <n v="1060907"/>
    <x v="5"/>
    <n v="3000"/>
    <n v="3000"/>
    <s v=" 36 months"/>
    <n v="0.11990000000000001"/>
    <n v="99.63"/>
    <x v="0"/>
    <x v="1"/>
    <s v="WEST, Inc."/>
    <s v="3 years"/>
    <x v="0"/>
    <n v="74250"/>
    <x v="0"/>
    <x v="0"/>
    <d v="2011-08-01T00:00:00"/>
    <x v="0"/>
    <s v="n"/>
    <m/>
    <s v="credit_card"/>
    <s v="Pay off high interest credit card"/>
    <s v="805xx"/>
    <x v="17"/>
    <n v="22.17"/>
    <n v="0"/>
    <d v="2000-01-01T00:00:00"/>
    <n v="2"/>
    <s v="NA"/>
    <s v="NA"/>
    <n v="12"/>
    <n v="0"/>
    <x v="18373"/>
    <n v="0.73499999999999999"/>
    <n v="22"/>
    <s v="f"/>
    <n v="0"/>
    <n v="0"/>
    <n v="3586.619764"/>
    <n v="3586.62"/>
    <n v="3000"/>
    <n v="586.62"/>
    <n v="0"/>
    <n v="0"/>
    <n v="0"/>
    <x v="16"/>
    <n v="100.3"/>
    <m/>
    <d v="2016-05-01T00:00:00"/>
    <x v="4"/>
    <x v="0"/>
  </r>
  <r>
    <n v="849217"/>
    <n v="1060922"/>
    <x v="18"/>
    <n v="6000"/>
    <n v="5950"/>
    <s v=" 36 months"/>
    <n v="8.4900000000000003E-2"/>
    <n v="189.38"/>
    <x v="2"/>
    <x v="6"/>
    <s v="Kansas City VA Medical Center"/>
    <s v="3 years"/>
    <x v="2"/>
    <n v="52000"/>
    <x v="1"/>
    <x v="1"/>
    <d v="2011-08-01T00:00:00"/>
    <x v="0"/>
    <s v="n"/>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s v="other"/>
    <s v="1999 Camry LE, 42K Miles"/>
    <s v="640xx"/>
    <x v="25"/>
    <n v="10.27"/>
    <n v="0"/>
    <d v="2004-03-01T00:00:00"/>
    <n v="2"/>
    <n v="59"/>
    <s v="NA"/>
    <n v="14"/>
    <n v="0"/>
    <x v="5456"/>
    <n v="5.5E-2"/>
    <n v="23"/>
    <s v="f"/>
    <n v="0"/>
    <n v="0"/>
    <n v="6562.5921239999998"/>
    <n v="6507.9"/>
    <n v="6000"/>
    <n v="562.59"/>
    <n v="0"/>
    <n v="0"/>
    <n v="0"/>
    <x v="2"/>
    <n v="2962.02"/>
    <m/>
    <d v="2016-05-01T00:00:00"/>
    <x v="4"/>
    <x v="0"/>
  </r>
  <r>
    <n v="849218"/>
    <n v="1060923"/>
    <x v="32"/>
    <n v="12000"/>
    <n v="12000"/>
    <s v=" 36 months"/>
    <n v="7.4899999999999994E-2"/>
    <n v="373.22"/>
    <x v="2"/>
    <x v="11"/>
    <s v="Sandridge Energy"/>
    <s v="1 year"/>
    <x v="0"/>
    <n v="111996"/>
    <x v="1"/>
    <x v="1"/>
    <d v="2011-08-01T00:00:00"/>
    <x v="0"/>
    <s v="n"/>
    <m/>
    <s v="debt_consolidation"/>
    <s v="Debt Consolidation"/>
    <s v="797xx"/>
    <x v="2"/>
    <n v="11.93"/>
    <n v="0"/>
    <d v="1992-05-01T00:00:00"/>
    <n v="0"/>
    <s v="NA"/>
    <s v="NA"/>
    <n v="5"/>
    <n v="0"/>
    <x v="10009"/>
    <n v="0.33300000000000002"/>
    <n v="22"/>
    <s v="f"/>
    <n v="0"/>
    <n v="0"/>
    <n v="13435.90021"/>
    <n v="13435.9"/>
    <n v="12000"/>
    <n v="1435.9"/>
    <n v="0"/>
    <n v="0"/>
    <n v="0"/>
    <x v="94"/>
    <n v="380.3"/>
    <m/>
    <d v="2014-08-01T00:00:00"/>
    <x v="4"/>
    <x v="0"/>
  </r>
  <r>
    <n v="849283"/>
    <n v="1060982"/>
    <x v="18"/>
    <n v="6000"/>
    <n v="6000"/>
    <s v=" 36 months"/>
    <n v="0.1099"/>
    <n v="196.41"/>
    <x v="0"/>
    <x v="4"/>
    <s v="State of California/EPA"/>
    <s v="5 years"/>
    <x v="2"/>
    <n v="64000"/>
    <x v="0"/>
    <x v="0"/>
    <d v="2011-08-01T00:00:00"/>
    <x v="0"/>
    <s v="n"/>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s v="credit_card"/>
    <s v="Destroy Credit Card Debt II"/>
    <s v="956xx"/>
    <x v="0"/>
    <n v="21.06"/>
    <n v="1"/>
    <d v="1998-05-01T00:00:00"/>
    <n v="0"/>
    <n v="10"/>
    <s v="NA"/>
    <n v="8"/>
    <n v="0"/>
    <x v="2136"/>
    <n v="0.66700000000000004"/>
    <n v="15"/>
    <s v="f"/>
    <n v="0"/>
    <n v="0"/>
    <n v="6571.2296269999997"/>
    <n v="6571.23"/>
    <n v="6000"/>
    <n v="571.23"/>
    <n v="0"/>
    <n v="0"/>
    <n v="0"/>
    <x v="61"/>
    <n v="4423.51"/>
    <m/>
    <d v="2016-03-01T00:00:00"/>
    <x v="4"/>
    <x v="0"/>
  </r>
  <r>
    <n v="849295"/>
    <n v="1060997"/>
    <x v="32"/>
    <n v="12000"/>
    <n v="12000"/>
    <s v=" 60 months"/>
    <n v="0.15229999999999999"/>
    <n v="286.93"/>
    <x v="1"/>
    <x v="5"/>
    <s v="The Hartford"/>
    <s v="4 years"/>
    <x v="0"/>
    <n v="47160"/>
    <x v="2"/>
    <x v="0"/>
    <d v="2011-08-01T00:00:00"/>
    <x v="0"/>
    <s v="n"/>
    <m/>
    <s v="debt_consolidation"/>
    <s v="Debt Consolidation"/>
    <s v="060xx"/>
    <x v="3"/>
    <n v="12.75"/>
    <n v="0"/>
    <d v="2000-09-01T00:00:00"/>
    <n v="1"/>
    <n v="78"/>
    <s v="NA"/>
    <n v="10"/>
    <n v="0"/>
    <x v="6769"/>
    <n v="0.69"/>
    <n v="14"/>
    <s v="f"/>
    <n v="0"/>
    <n v="0"/>
    <n v="16672.95506"/>
    <n v="16672.96"/>
    <n v="12000"/>
    <n v="4672.96"/>
    <n v="0"/>
    <n v="0"/>
    <n v="0"/>
    <x v="90"/>
    <n v="4736.38"/>
    <m/>
    <d v="2016-04-01T00:00:00"/>
    <x v="4"/>
    <x v="0"/>
  </r>
  <r>
    <n v="849316"/>
    <n v="1061020"/>
    <x v="32"/>
    <n v="12000"/>
    <n v="12000"/>
    <s v=" 60 months"/>
    <n v="0.19689999999999999"/>
    <n v="315.87"/>
    <x v="4"/>
    <x v="26"/>
    <s v="Fisher Price"/>
    <s v="7 years"/>
    <x v="0"/>
    <n v="82000"/>
    <x v="2"/>
    <x v="0"/>
    <d v="2011-08-01T00:00:00"/>
    <x v="0"/>
    <s v="n"/>
    <s v="  Borrower added on 08/11/11 &gt; This loan is going to debt consolidation and the paying off of an older loan.&lt;br/&gt; Borrower added on 08/12/11 &gt; This loan will consolidate my debt and lower my monthly payments for debt by over $120.&lt;br/&gt;"/>
    <s v="debt_consolidation"/>
    <s v="one hole to another"/>
    <s v="105xx"/>
    <x v="1"/>
    <n v="11.49"/>
    <n v="0"/>
    <d v="2000-04-01T00:00:00"/>
    <n v="0"/>
    <n v="25"/>
    <s v="NA"/>
    <n v="5"/>
    <n v="0"/>
    <x v="3685"/>
    <n v="0.32800000000000001"/>
    <n v="18"/>
    <s v="f"/>
    <n v="0"/>
    <n v="0"/>
    <n v="18896.039970000002"/>
    <n v="18896.04"/>
    <n v="12000"/>
    <n v="6865.25"/>
    <n v="30.78999988"/>
    <n v="0"/>
    <n v="0"/>
    <x v="99"/>
    <n v="2.59"/>
    <m/>
    <d v="2016-04-01T00:00:00"/>
    <x v="4"/>
    <x v="0"/>
  </r>
  <r>
    <n v="849333"/>
    <n v="1061040"/>
    <x v="44"/>
    <n v="9500"/>
    <n v="9500"/>
    <s v=" 60 months"/>
    <n v="0.1903"/>
    <n v="246.6"/>
    <x v="4"/>
    <x v="18"/>
    <s v="Lazard"/>
    <s v="4 years"/>
    <x v="0"/>
    <n v="70000"/>
    <x v="2"/>
    <x v="0"/>
    <d v="2011-09-01T00:00:00"/>
    <x v="0"/>
    <s v="n"/>
    <m/>
    <s v="wedding"/>
    <s v="wedding"/>
    <s v="112xx"/>
    <x v="1"/>
    <n v="7.71"/>
    <n v="0"/>
    <d v="1991-08-01T00:00:00"/>
    <n v="2"/>
    <n v="30"/>
    <s v="NA"/>
    <n v="4"/>
    <n v="0"/>
    <x v="2512"/>
    <n v="0.65"/>
    <n v="35"/>
    <s v="f"/>
    <n v="0"/>
    <n v="0"/>
    <n v="13604.696330000001"/>
    <n v="13604.7"/>
    <n v="9500"/>
    <n v="4104.7"/>
    <n v="0"/>
    <n v="0"/>
    <n v="0"/>
    <x v="16"/>
    <n v="5488.22"/>
    <m/>
    <d v="2014-10-01T00:00:00"/>
    <x v="4"/>
    <x v="5"/>
  </r>
  <r>
    <n v="849347"/>
    <n v="1061056"/>
    <x v="483"/>
    <n v="9175"/>
    <n v="9175"/>
    <s v=" 36 months"/>
    <n v="0.1099"/>
    <n v="300.33999999999997"/>
    <x v="0"/>
    <x v="4"/>
    <s v="Gainesville Paper Company Inc."/>
    <s v="10+ years"/>
    <x v="1"/>
    <n v="25000"/>
    <x v="1"/>
    <x v="1"/>
    <d v="2011-08-01T00:00:00"/>
    <x v="0"/>
    <s v="n"/>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s v="credit_card"/>
    <s v="Bill payoff"/>
    <s v="326xx"/>
    <x v="19"/>
    <n v="17.899999999999999"/>
    <n v="0"/>
    <d v="2001-06-01T00:00:00"/>
    <n v="0"/>
    <s v="NA"/>
    <s v="NA"/>
    <n v="7"/>
    <n v="0"/>
    <x v="3729"/>
    <n v="0.68600000000000005"/>
    <n v="18"/>
    <s v="f"/>
    <n v="0"/>
    <n v="0"/>
    <n v="10811.997450000001"/>
    <n v="10812"/>
    <n v="9175"/>
    <n v="1637"/>
    <n v="0"/>
    <n v="0"/>
    <n v="0"/>
    <x v="94"/>
    <n v="333.25"/>
    <m/>
    <d v="2016-05-01T00:00:00"/>
    <x v="4"/>
    <x v="0"/>
  </r>
  <r>
    <n v="849385"/>
    <n v="1061095"/>
    <x v="18"/>
    <n v="6000"/>
    <n v="5750"/>
    <s v=" 36 months"/>
    <n v="0.1099"/>
    <n v="196.41"/>
    <x v="0"/>
    <x v="4"/>
    <s v="Roerig, Oliveira &amp; Fisher, LLP"/>
    <s v="4 years"/>
    <x v="2"/>
    <n v="85000"/>
    <x v="2"/>
    <x v="0"/>
    <d v="2011-08-01T00:00:00"/>
    <x v="0"/>
    <s v="n"/>
    <m/>
    <s v="debt_consolidation"/>
    <s v="Debt Consolidation"/>
    <s v="785xx"/>
    <x v="2"/>
    <n v="18.690000000000001"/>
    <n v="0"/>
    <d v="1978-05-01T00:00:00"/>
    <n v="0"/>
    <n v="39"/>
    <s v="NA"/>
    <n v="12"/>
    <n v="0"/>
    <x v="15219"/>
    <n v="0.61399999999999999"/>
    <n v="40"/>
    <s v="f"/>
    <n v="0"/>
    <n v="0"/>
    <n v="7070.5008420000004"/>
    <n v="6775.9"/>
    <n v="6000"/>
    <n v="1070.5"/>
    <n v="0"/>
    <n v="0"/>
    <n v="0"/>
    <x v="94"/>
    <n v="217.42"/>
    <m/>
    <d v="2015-03-01T00:00:00"/>
    <x v="4"/>
    <x v="0"/>
  </r>
  <r>
    <n v="849391"/>
    <n v="1061101"/>
    <x v="35"/>
    <n v="8000"/>
    <n v="8000"/>
    <s v=" 36 months"/>
    <n v="5.9900000000000002E-2"/>
    <n v="243.34"/>
    <x v="2"/>
    <x v="17"/>
    <s v="TRAFFIC TECH"/>
    <s v="&lt; 1 year"/>
    <x v="0"/>
    <n v="42000"/>
    <x v="2"/>
    <x v="0"/>
    <d v="2011-08-01T00:00:00"/>
    <x v="0"/>
    <s v="n"/>
    <s v="  Borrower added on 08/11/11 &gt; Vacation and other purchases&lt;br/&gt; Borrower added on 08/14/11 &gt; Purchasing a property for Rent&lt;br/&gt;"/>
    <s v="other"/>
    <s v="Other Loan"/>
    <s v="921xx"/>
    <x v="0"/>
    <n v="2.83"/>
    <n v="0"/>
    <d v="2005-08-01T00:00:00"/>
    <n v="0"/>
    <s v="NA"/>
    <s v="NA"/>
    <n v="14"/>
    <n v="0"/>
    <x v="7439"/>
    <n v="0.03"/>
    <n v="28"/>
    <s v="f"/>
    <n v="0"/>
    <n v="0"/>
    <n v="8760.210626"/>
    <n v="8760.2099999999991"/>
    <n v="8000"/>
    <n v="760.21"/>
    <n v="0"/>
    <n v="0"/>
    <n v="0"/>
    <x v="16"/>
    <n v="244.39"/>
    <m/>
    <d v="2014-08-01T00:00:00"/>
    <x v="4"/>
    <x v="0"/>
  </r>
  <r>
    <n v="849396"/>
    <n v="1061106"/>
    <x v="18"/>
    <n v="6000"/>
    <n v="6000"/>
    <s v=" 36 months"/>
    <n v="0.1149"/>
    <n v="197.83"/>
    <x v="0"/>
    <x v="0"/>
    <m/>
    <s v="n/a"/>
    <x v="0"/>
    <n v="63552"/>
    <x v="2"/>
    <x v="0"/>
    <d v="2011-08-01T00:00:00"/>
    <x v="0"/>
    <s v="n"/>
    <s v="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
    <s v="other"/>
    <s v="Other Loan"/>
    <s v="074xx"/>
    <x v="12"/>
    <n v="10.33"/>
    <n v="0"/>
    <d v="1993-02-01T00:00:00"/>
    <n v="1"/>
    <s v="NA"/>
    <s v="NA"/>
    <n v="11"/>
    <n v="0"/>
    <x v="18374"/>
    <n v="0.45300000000000001"/>
    <n v="21"/>
    <s v="f"/>
    <n v="0"/>
    <n v="0"/>
    <n v="7121.7733289999996"/>
    <n v="7121.77"/>
    <n v="6000"/>
    <n v="1121.77"/>
    <n v="0"/>
    <n v="0"/>
    <n v="0"/>
    <x v="94"/>
    <n v="215.38"/>
    <m/>
    <d v="2014-08-01T00:00:00"/>
    <x v="4"/>
    <x v="0"/>
  </r>
  <r>
    <n v="849425"/>
    <n v="1061142"/>
    <x v="465"/>
    <n v="30000"/>
    <n v="26690.11636"/>
    <s v=" 60 months"/>
    <n v="0.11990000000000001"/>
    <n v="667.19"/>
    <x v="0"/>
    <x v="1"/>
    <s v="panache"/>
    <s v="10+ years"/>
    <x v="1"/>
    <n v="85000"/>
    <x v="0"/>
    <x v="0"/>
    <d v="2011-08-01T00:00:00"/>
    <x v="0"/>
    <s v="n"/>
    <s v="  Borrower added on 08/11/11 &gt; I don't own or rent a home.I live with someone&lt;br/&gt;"/>
    <s v="debt_consolidation"/>
    <s v="unsecure"/>
    <s v="117xx"/>
    <x v="1"/>
    <n v="11.15"/>
    <n v="0"/>
    <d v="1996-05-01T00:00:00"/>
    <n v="0"/>
    <s v="NA"/>
    <s v="NA"/>
    <n v="4"/>
    <n v="0"/>
    <x v="16308"/>
    <n v="8.0000000000000002E-3"/>
    <n v="20"/>
    <s v="f"/>
    <n v="0"/>
    <n v="0"/>
    <n v="38046.273139999998"/>
    <n v="32471.9"/>
    <n v="30000"/>
    <n v="8046.27"/>
    <n v="0"/>
    <n v="0"/>
    <n v="0"/>
    <x v="89"/>
    <n v="15378.28"/>
    <m/>
    <d v="2015-04-01T00:00:00"/>
    <x v="4"/>
    <x v="0"/>
  </r>
  <r>
    <n v="849436"/>
    <n v="1061155"/>
    <x v="18"/>
    <n v="6000"/>
    <n v="5975"/>
    <s v=" 36 months"/>
    <n v="6.9900000000000004E-2"/>
    <n v="185.24"/>
    <x v="2"/>
    <x v="12"/>
    <s v="National Retail Properties, Inc."/>
    <s v="&lt; 1 year"/>
    <x v="0"/>
    <n v="55182"/>
    <x v="0"/>
    <x v="0"/>
    <d v="2011-08-01T00:00:00"/>
    <x v="0"/>
    <s v="n"/>
    <s v="  Borrower added on 08/22/11 &gt; Mom's Diabetes and Thyroid medical emergency.&lt;br/&gt;null"/>
    <s v="other"/>
    <s v="Emergency Financing"/>
    <s v="347xx"/>
    <x v="19"/>
    <n v="20.75"/>
    <n v="0"/>
    <d v="2000-09-01T00:00:00"/>
    <n v="1"/>
    <s v="NA"/>
    <s v="NA"/>
    <n v="9"/>
    <n v="0"/>
    <x v="18375"/>
    <n v="0.59699999999999998"/>
    <n v="23"/>
    <s v="f"/>
    <n v="0"/>
    <n v="0"/>
    <n v="6472.5779590000002"/>
    <n v="6445.61"/>
    <n v="6000"/>
    <n v="472.58"/>
    <n v="0"/>
    <n v="0"/>
    <n v="0"/>
    <x v="62"/>
    <n v="3512.52"/>
    <m/>
    <d v="2014-01-01T00:00:00"/>
    <x v="4"/>
    <x v="0"/>
  </r>
  <r>
    <n v="849438"/>
    <n v="1061157"/>
    <x v="527"/>
    <n v="35000"/>
    <n v="34725"/>
    <s v=" 60 months"/>
    <n v="0.16889999999999999"/>
    <n v="867.78"/>
    <x v="3"/>
    <x v="15"/>
    <s v="Giant RV"/>
    <s v="7 years"/>
    <x v="2"/>
    <n v="85000"/>
    <x v="0"/>
    <x v="0"/>
    <d v="2011-08-01T00:00:00"/>
    <x v="0"/>
    <s v="n"/>
    <m/>
    <s v="debt_consolidation"/>
    <s v="Debt"/>
    <s v="925xx"/>
    <x v="0"/>
    <n v="17.600000000000001"/>
    <n v="0"/>
    <d v="1991-03-01T00:00:00"/>
    <n v="0"/>
    <s v="NA"/>
    <s v="NA"/>
    <n v="13"/>
    <n v="0"/>
    <x v="9798"/>
    <n v="0.57099999999999995"/>
    <n v="43"/>
    <s v="f"/>
    <n v="0"/>
    <n v="0"/>
    <n v="51679.89991"/>
    <n v="51273.84"/>
    <n v="35000"/>
    <n v="16679.900000000001"/>
    <n v="0"/>
    <n v="0"/>
    <n v="0"/>
    <x v="96"/>
    <n v="7423.12"/>
    <m/>
    <d v="2016-01-01T00:00:00"/>
    <x v="4"/>
    <x v="0"/>
  </r>
  <r>
    <n v="849464"/>
    <n v="1061183"/>
    <x v="18"/>
    <n v="6000"/>
    <n v="6000"/>
    <s v=" 36 months"/>
    <n v="0.13489999999999999"/>
    <n v="203.59"/>
    <x v="1"/>
    <x v="2"/>
    <s v="Golden Gate University"/>
    <s v="3 years"/>
    <x v="2"/>
    <n v="54000"/>
    <x v="2"/>
    <x v="0"/>
    <d v="2011-08-01T00:00:00"/>
    <x v="0"/>
    <s v="n"/>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s v="debt_consolidation"/>
    <s v="LendingClub Loan"/>
    <s v="946xx"/>
    <x v="0"/>
    <n v="0.31"/>
    <n v="1"/>
    <d v="2000-05-01T00:00:00"/>
    <n v="0"/>
    <n v="18"/>
    <s v="NA"/>
    <n v="6"/>
    <n v="0"/>
    <x v="46"/>
    <n v="0.94799999999999995"/>
    <n v="10"/>
    <s v="f"/>
    <n v="0"/>
    <n v="0"/>
    <n v="7322.1609799999997"/>
    <n v="7322.16"/>
    <n v="6000"/>
    <n v="1322.16"/>
    <n v="0"/>
    <n v="0"/>
    <n v="0"/>
    <x v="89"/>
    <n v="622.41"/>
    <m/>
    <d v="2014-07-01T00:00:00"/>
    <x v="4"/>
    <x v="0"/>
  </r>
  <r>
    <n v="849487"/>
    <n v="1061208"/>
    <x v="139"/>
    <n v="7400"/>
    <n v="7400"/>
    <s v=" 60 months"/>
    <n v="0.19289999999999999"/>
    <n v="193.15"/>
    <x v="4"/>
    <x v="14"/>
    <s v="US Coast Guard"/>
    <s v="10+ years"/>
    <x v="0"/>
    <n v="56400"/>
    <x v="2"/>
    <x v="0"/>
    <d v="2011-08-01T00:00:00"/>
    <x v="0"/>
    <s v="n"/>
    <m/>
    <s v="other"/>
    <s v="Consolidated"/>
    <s v="954xx"/>
    <x v="0"/>
    <n v="1.38"/>
    <n v="0"/>
    <d v="1999-03-01T00:00:00"/>
    <n v="0"/>
    <n v="27"/>
    <s v="NA"/>
    <n v="4"/>
    <n v="0"/>
    <x v="10209"/>
    <n v="0.51"/>
    <n v="9"/>
    <s v="f"/>
    <n v="0"/>
    <n v="0"/>
    <n v="8744.3826360000003"/>
    <n v="8744.3799999999992"/>
    <n v="7400"/>
    <n v="1344.38"/>
    <n v="0"/>
    <n v="0"/>
    <n v="0"/>
    <x v="61"/>
    <n v="6623.65"/>
    <m/>
    <d v="2012-09-01T00:00:00"/>
    <x v="4"/>
    <x v="0"/>
  </r>
  <r>
    <n v="849512"/>
    <n v="1061233"/>
    <x v="13"/>
    <n v="10000"/>
    <n v="10000"/>
    <s v=" 36 months"/>
    <n v="6.6199999999999995E-2"/>
    <n v="307.04000000000002"/>
    <x v="2"/>
    <x v="17"/>
    <s v="Eisenhower &amp; Carlson PLLC"/>
    <s v="2 years"/>
    <x v="1"/>
    <n v="72000"/>
    <x v="0"/>
    <x v="0"/>
    <d v="2011-09-01T00:00:00"/>
    <x v="0"/>
    <s v="n"/>
    <m/>
    <s v="debt_consolidation"/>
    <s v="LendingClub 10% Loan"/>
    <s v="984xx"/>
    <x v="13"/>
    <n v="16.8"/>
    <n v="0"/>
    <d v="2002-08-01T00:00:00"/>
    <n v="2"/>
    <s v="NA"/>
    <s v="NA"/>
    <n v="10"/>
    <n v="0"/>
    <x v="6480"/>
    <n v="0.26800000000000002"/>
    <n v="11"/>
    <s v="f"/>
    <n v="0"/>
    <n v="0"/>
    <n v="11053.31"/>
    <n v="11053.31"/>
    <n v="10000"/>
    <n v="1053.31"/>
    <n v="0"/>
    <n v="0"/>
    <n v="0"/>
    <x v="84"/>
    <n v="332.91"/>
    <m/>
    <d v="2016-05-01T00:00:00"/>
    <x v="4"/>
    <x v="5"/>
  </r>
  <r>
    <n v="849514"/>
    <n v="1061235"/>
    <x v="317"/>
    <n v="13800"/>
    <n v="13775"/>
    <s v=" 36 months"/>
    <n v="0.1399"/>
    <n v="471.59"/>
    <x v="1"/>
    <x v="3"/>
    <s v="The Boeing Company"/>
    <s v="4 years"/>
    <x v="0"/>
    <n v="67300"/>
    <x v="0"/>
    <x v="0"/>
    <d v="2011-08-01T00:00:00"/>
    <x v="0"/>
    <s v="n"/>
    <m/>
    <s v="debt_consolidation"/>
    <s v="Debt Consolidation Loan"/>
    <s v="222xx"/>
    <x v="21"/>
    <n v="11.34"/>
    <n v="0"/>
    <d v="1998-12-01T00:00:00"/>
    <n v="1"/>
    <n v="43"/>
    <s v="NA"/>
    <n v="9"/>
    <n v="0"/>
    <x v="18376"/>
    <n v="0.71599999999999997"/>
    <n v="17"/>
    <s v="f"/>
    <n v="0"/>
    <n v="0"/>
    <n v="16976.985410000001"/>
    <n v="16946.23"/>
    <n v="13800"/>
    <n v="3176.99"/>
    <n v="0"/>
    <n v="0"/>
    <n v="0"/>
    <x v="94"/>
    <n v="510.91"/>
    <m/>
    <d v="2014-08-01T00:00:00"/>
    <x v="4"/>
    <x v="0"/>
  </r>
  <r>
    <n v="849634"/>
    <n v="1061366"/>
    <x v="35"/>
    <n v="8000"/>
    <n v="8000"/>
    <s v=" 36 months"/>
    <n v="6.9900000000000004E-2"/>
    <n v="246.99"/>
    <x v="2"/>
    <x v="12"/>
    <s v="University of California, Santa Barbara"/>
    <s v="10+ years"/>
    <x v="0"/>
    <n v="70000"/>
    <x v="1"/>
    <x v="1"/>
    <d v="2011-08-01T00:00:00"/>
    <x v="0"/>
    <s v="n"/>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s v="credit_card"/>
    <s v="Debt Consolidation"/>
    <s v="931xx"/>
    <x v="0"/>
    <n v="15.67"/>
    <n v="0"/>
    <d v="2000-02-01T00:00:00"/>
    <n v="2"/>
    <s v="NA"/>
    <s v="NA"/>
    <n v="8"/>
    <n v="0"/>
    <x v="8780"/>
    <n v="0.44500000000000001"/>
    <n v="13"/>
    <s v="f"/>
    <n v="0"/>
    <n v="0"/>
    <n v="8891.2487160000001"/>
    <n v="8891.25"/>
    <n v="8000"/>
    <n v="891.25"/>
    <n v="0"/>
    <n v="0"/>
    <n v="0"/>
    <x v="94"/>
    <n v="252.17"/>
    <m/>
    <d v="2016-05-01T00:00:00"/>
    <x v="4"/>
    <x v="0"/>
  </r>
  <r>
    <n v="849642"/>
    <n v="1061376"/>
    <x v="157"/>
    <n v="4500"/>
    <n v="4475"/>
    <s v=" 36 months"/>
    <n v="5.4199999999999998E-2"/>
    <n v="135.72"/>
    <x v="2"/>
    <x v="24"/>
    <s v="The Designory"/>
    <s v="&lt; 1 year"/>
    <x v="0"/>
    <n v="67000"/>
    <x v="2"/>
    <x v="0"/>
    <d v="2011-08-01T00:00:00"/>
    <x v="0"/>
    <s v="n"/>
    <s v="  Borrower added on 08/24/11 &gt; Purchasing a motorcycle&lt;br/&gt;"/>
    <s v="major_purchase"/>
    <s v="Motorcycle Loan"/>
    <s v="908xx"/>
    <x v="0"/>
    <n v="5.39"/>
    <n v="0"/>
    <d v="1994-10-01T00:00:00"/>
    <n v="1"/>
    <s v="NA"/>
    <s v="NA"/>
    <n v="9"/>
    <n v="0"/>
    <x v="2098"/>
    <n v="0.183"/>
    <n v="16"/>
    <s v="f"/>
    <n v="0"/>
    <n v="0"/>
    <n v="4885.8907390000004"/>
    <n v="4858.75"/>
    <n v="4500"/>
    <n v="385.89"/>
    <n v="0"/>
    <n v="0"/>
    <n v="0"/>
    <x v="94"/>
    <n v="149.09"/>
    <m/>
    <d v="2015-11-01T00:00:00"/>
    <x v="4"/>
    <x v="0"/>
  </r>
  <r>
    <n v="849681"/>
    <n v="1061415"/>
    <x v="28"/>
    <n v="3500"/>
    <n v="3500"/>
    <s v=" 36 months"/>
    <n v="0.12989999999999999"/>
    <n v="117.92"/>
    <x v="1"/>
    <x v="13"/>
    <s v="Parker Hannifin"/>
    <s v="4 years"/>
    <x v="0"/>
    <n v="80000"/>
    <x v="1"/>
    <x v="1"/>
    <d v="2011-08-01T00:00:00"/>
    <x v="0"/>
    <s v="n"/>
    <m/>
    <s v="major_purchase"/>
    <s v="1-4-3 Loan"/>
    <s v="296xx"/>
    <x v="28"/>
    <n v="6.66"/>
    <n v="0"/>
    <d v="2003-10-01T00:00:00"/>
    <n v="1"/>
    <s v="NA"/>
    <s v="NA"/>
    <n v="9"/>
    <n v="0"/>
    <x v="18377"/>
    <n v="0.438"/>
    <n v="11"/>
    <s v="f"/>
    <n v="0"/>
    <n v="0"/>
    <n v="4226.1134860000002"/>
    <n v="4226.1099999999997"/>
    <n v="3500"/>
    <n v="726.11"/>
    <n v="0"/>
    <n v="0"/>
    <n v="0"/>
    <x v="57"/>
    <n v="694.49"/>
    <m/>
    <d v="2014-04-01T00:00:00"/>
    <x v="4"/>
    <x v="0"/>
  </r>
  <r>
    <n v="849720"/>
    <n v="1061456"/>
    <x v="328"/>
    <n v="1900"/>
    <n v="1900"/>
    <s v=" 36 months"/>
    <n v="0.13489999999999999"/>
    <n v="64.47"/>
    <x v="1"/>
    <x v="2"/>
    <s v="Clasificados de washington and Martinez "/>
    <s v="5 years"/>
    <x v="0"/>
    <n v="32000"/>
    <x v="2"/>
    <x v="0"/>
    <d v="2011-08-01T00:00:00"/>
    <x v="0"/>
    <s v="n"/>
    <m/>
    <s v="other"/>
    <s v="Daughter help"/>
    <s v="984xx"/>
    <x v="13"/>
    <n v="4.01"/>
    <n v="0"/>
    <d v="2007-11-01T00:00:00"/>
    <n v="0"/>
    <s v="NA"/>
    <s v="NA"/>
    <n v="4"/>
    <n v="0"/>
    <x v="8934"/>
    <n v="0.41"/>
    <n v="5"/>
    <s v="f"/>
    <n v="0"/>
    <n v="0"/>
    <n v="2320.8255220000001"/>
    <n v="2320.83"/>
    <n v="1900"/>
    <n v="420.83"/>
    <n v="0"/>
    <n v="0"/>
    <n v="0"/>
    <x v="94"/>
    <n v="71.25"/>
    <m/>
    <d v="2014-08-01T00:00:00"/>
    <x v="4"/>
    <x v="0"/>
  </r>
  <r>
    <n v="849728"/>
    <n v="1061465"/>
    <x v="17"/>
    <n v="18000"/>
    <n v="15732.705749999999"/>
    <s v=" 36 months"/>
    <n v="0.10589999999999999"/>
    <n v="585.80999999999995"/>
    <x v="0"/>
    <x v="16"/>
    <s v="IridiumGroup, Inc"/>
    <s v="8 years"/>
    <x v="0"/>
    <n v="80000"/>
    <x v="1"/>
    <x v="1"/>
    <d v="2011-08-01T00:00:00"/>
    <x v="0"/>
    <s v="n"/>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s v="debt_consolidation"/>
    <s v="Citibank Credit Card Debt Consolidation"/>
    <s v="100xx"/>
    <x v="1"/>
    <n v="7.15"/>
    <n v="0"/>
    <d v="2000-01-01T00:00:00"/>
    <n v="0"/>
    <s v="NA"/>
    <s v="NA"/>
    <n v="6"/>
    <n v="0"/>
    <x v="18378"/>
    <n v="0.63"/>
    <n v="18"/>
    <s v="f"/>
    <n v="0"/>
    <n v="0"/>
    <n v="20070.347699999998"/>
    <n v="17155.55"/>
    <n v="18000"/>
    <n v="2070.35"/>
    <n v="0"/>
    <n v="0"/>
    <n v="0"/>
    <x v="70"/>
    <n v="11294.94"/>
    <m/>
    <d v="2016-04-01T00:00:00"/>
    <x v="4"/>
    <x v="0"/>
  </r>
  <r>
    <n v="849741"/>
    <n v="1061476"/>
    <x v="142"/>
    <n v="13000"/>
    <n v="13000"/>
    <s v=" 60 months"/>
    <n v="0.1399"/>
    <n v="302.42"/>
    <x v="1"/>
    <x v="3"/>
    <s v="Ky Dept of Parks"/>
    <s v="10+ years"/>
    <x v="2"/>
    <n v="96000"/>
    <x v="1"/>
    <x v="1"/>
    <d v="2011-08-01T00:00:00"/>
    <x v="0"/>
    <s v="n"/>
    <m/>
    <s v="debt_consolidation"/>
    <s v="Debt Consolidation"/>
    <s v="406xx"/>
    <x v="7"/>
    <n v="14.06"/>
    <n v="0"/>
    <d v="1998-02-01T00:00:00"/>
    <n v="3"/>
    <s v="NA"/>
    <s v="NA"/>
    <n v="5"/>
    <n v="0"/>
    <x v="18379"/>
    <n v="0.73899999999999999"/>
    <n v="24"/>
    <s v="f"/>
    <n v="0"/>
    <n v="0"/>
    <n v="16601.258890000001"/>
    <n v="16601.259999999998"/>
    <n v="13000"/>
    <n v="3601.26"/>
    <n v="0"/>
    <n v="0"/>
    <n v="0"/>
    <x v="82"/>
    <n v="8146.08"/>
    <m/>
    <d v="2014-02-01T00:00:00"/>
    <x v="4"/>
    <x v="0"/>
  </r>
  <r>
    <n v="849748"/>
    <n v="1061487"/>
    <x v="1"/>
    <n v="7000"/>
    <n v="7000"/>
    <s v=" 36 months"/>
    <n v="6.9900000000000004E-2"/>
    <n v="216.11"/>
    <x v="2"/>
    <x v="12"/>
    <s v="Schneider Electric"/>
    <s v="1 year"/>
    <x v="2"/>
    <n v="90000"/>
    <x v="1"/>
    <x v="1"/>
    <d v="2011-08-01T00:00:00"/>
    <x v="0"/>
    <s v="n"/>
    <s v="  Borrower added on 08/12/11 &gt; Borrower has stable job in lucrative industry and has never paid a bill late. Will use 100% of funds awarded to refinance/pay down balance of high-interest credit card debt with awarded funds.&lt;br/&gt;"/>
    <s v="debt_consolidation"/>
    <s v="Credit Card Refinance"/>
    <s v="802xx"/>
    <x v="17"/>
    <n v="13.87"/>
    <n v="0"/>
    <d v="2001-12-01T00:00:00"/>
    <n v="0"/>
    <s v="NA"/>
    <s v="NA"/>
    <n v="8"/>
    <n v="0"/>
    <x v="18380"/>
    <n v="0.64900000000000002"/>
    <n v="22"/>
    <s v="f"/>
    <n v="0"/>
    <n v="0"/>
    <n v="7439.4001630000002"/>
    <n v="7439.4"/>
    <n v="7000"/>
    <n v="439.4"/>
    <n v="0"/>
    <n v="0"/>
    <n v="0"/>
    <x v="70"/>
    <n v="1198.74"/>
    <m/>
    <d v="2012-12-01T00:00:00"/>
    <x v="4"/>
    <x v="0"/>
  </r>
  <r>
    <n v="849760"/>
    <n v="1061499"/>
    <x v="13"/>
    <n v="10000"/>
    <n v="10000"/>
    <s v=" 36 months"/>
    <n v="0.1149"/>
    <n v="329.72"/>
    <x v="0"/>
    <x v="0"/>
    <s v="FactSet"/>
    <s v="&lt; 1 year"/>
    <x v="0"/>
    <n v="75000"/>
    <x v="2"/>
    <x v="0"/>
    <d v="2011-08-01T00:00:00"/>
    <x v="0"/>
    <s v="n"/>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s v="wedding"/>
    <s v="Wedding Expenses"/>
    <s v="066xx"/>
    <x v="3"/>
    <n v="16.14"/>
    <n v="0"/>
    <d v="2005-09-01T00:00:00"/>
    <n v="1"/>
    <s v="NA"/>
    <s v="NA"/>
    <n v="16"/>
    <n v="0"/>
    <x v="18381"/>
    <n v="0.35"/>
    <n v="19"/>
    <s v="f"/>
    <n v="0"/>
    <n v="0"/>
    <n v="11869.59974"/>
    <n v="11869.6"/>
    <n v="10000"/>
    <n v="1869.6"/>
    <n v="0"/>
    <n v="0"/>
    <n v="0"/>
    <x v="94"/>
    <n v="352.94"/>
    <m/>
    <d v="2014-08-01T00:00:00"/>
    <x v="4"/>
    <x v="0"/>
  </r>
  <r>
    <n v="849761"/>
    <n v="1061500"/>
    <x v="6"/>
    <n v="4000"/>
    <n v="4000"/>
    <s v=" 60 months"/>
    <n v="0.16889999999999999"/>
    <n v="99.18"/>
    <x v="3"/>
    <x v="15"/>
    <s v="Northern Neck Regional Special Education Program"/>
    <s v="&lt; 1 year"/>
    <x v="0"/>
    <n v="35832"/>
    <x v="2"/>
    <x v="0"/>
    <d v="2011-08-01T00:00:00"/>
    <x v="1"/>
    <s v="n"/>
    <s v="  Borrower added on 08/11/11 &gt; Moving Expenses&lt;br/&gt; Borrower added on 08/11/11 &gt; This loan is for moving expenses from PA to VA&lt;br/&gt;null"/>
    <s v="other"/>
    <s v="Moving expenses"/>
    <s v="152xx"/>
    <x v="44"/>
    <n v="4.0199999999999996"/>
    <n v="0"/>
    <d v="2005-10-01T00:00:00"/>
    <n v="1"/>
    <n v="39"/>
    <s v="NA"/>
    <n v="17"/>
    <n v="0"/>
    <x v="12738"/>
    <n v="0.89500000000000002"/>
    <n v="19"/>
    <s v="f"/>
    <n v="0"/>
    <n v="0"/>
    <n v="3258.54"/>
    <n v="3258.54"/>
    <n v="173.52"/>
    <n v="219.44"/>
    <n v="0"/>
    <n v="2865.58"/>
    <n v="708.19500000000005"/>
    <x v="45"/>
    <n v="99.18"/>
    <m/>
    <d v="2016-05-01T00:00:00"/>
    <x v="4"/>
    <x v="0"/>
  </r>
  <r>
    <n v="849780"/>
    <n v="1061523"/>
    <x v="13"/>
    <n v="10000"/>
    <n v="10000"/>
    <s v=" 36 months"/>
    <n v="0.1099"/>
    <n v="327.33999999999997"/>
    <x v="0"/>
    <x v="4"/>
    <s v="Department of Defense"/>
    <s v="1 year"/>
    <x v="1"/>
    <n v="55000"/>
    <x v="2"/>
    <x v="0"/>
    <d v="2011-08-01T00:00:00"/>
    <x v="0"/>
    <s v="n"/>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s v="credit_card"/>
    <s v="Consolidation"/>
    <s v="217xx"/>
    <x v="4"/>
    <n v="16.84"/>
    <n v="0"/>
    <d v="2000-01-01T00:00:00"/>
    <n v="0"/>
    <s v="NA"/>
    <s v="NA"/>
    <n v="12"/>
    <n v="0"/>
    <x v="16017"/>
    <n v="0.61699999999999999"/>
    <n v="18"/>
    <s v="f"/>
    <n v="0"/>
    <n v="0"/>
    <n v="11784.23223"/>
    <n v="11784.23"/>
    <n v="10000"/>
    <n v="1784.23"/>
    <n v="0"/>
    <n v="0"/>
    <n v="0"/>
    <x v="94"/>
    <n v="363.85"/>
    <m/>
    <d v="2016-05-01T00:00:00"/>
    <x v="4"/>
    <x v="0"/>
  </r>
  <r>
    <n v="849784"/>
    <n v="1061526"/>
    <x v="36"/>
    <n v="6500"/>
    <n v="6500"/>
    <s v=" 36 months"/>
    <n v="7.4899999999999994E-2"/>
    <n v="202.17"/>
    <x v="2"/>
    <x v="11"/>
    <s v="City of Dearborn Heights"/>
    <s v="10+ years"/>
    <x v="2"/>
    <n v="55000"/>
    <x v="2"/>
    <x v="0"/>
    <d v="2011-08-01T00:00:00"/>
    <x v="0"/>
    <s v="n"/>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s v="credit_card"/>
    <s v="Getting rid of plastic once and for all!"/>
    <s v="481xx"/>
    <x v="6"/>
    <n v="20.2"/>
    <n v="0"/>
    <d v="1993-01-01T00:00:00"/>
    <n v="1"/>
    <n v="68"/>
    <s v="NA"/>
    <n v="8"/>
    <n v="0"/>
    <x v="18382"/>
    <n v="0.67400000000000004"/>
    <n v="16"/>
    <s v="f"/>
    <n v="0"/>
    <n v="0"/>
    <n v="6973.8754719999997"/>
    <n v="6973.88"/>
    <n v="6500"/>
    <n v="473.88"/>
    <n v="0"/>
    <n v="0"/>
    <n v="0"/>
    <x v="5"/>
    <n v="4352.03"/>
    <m/>
    <d v="2016-05-01T00:00:00"/>
    <x v="4"/>
    <x v="0"/>
  </r>
  <r>
    <n v="849806"/>
    <n v="1061552"/>
    <x v="95"/>
    <n v="11000"/>
    <n v="11000"/>
    <s v=" 36 months"/>
    <n v="7.4899999999999994E-2"/>
    <n v="342.12"/>
    <x v="2"/>
    <x v="11"/>
    <s v="Turner Broadcasting"/>
    <s v="&lt; 1 year"/>
    <x v="2"/>
    <n v="80000"/>
    <x v="0"/>
    <x v="0"/>
    <d v="2011-08-01T00:00:00"/>
    <x v="0"/>
    <s v="n"/>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s v="debt_consolidation"/>
    <s v="High Interest Credit Cards"/>
    <s v="300xx"/>
    <x v="10"/>
    <n v="13.72"/>
    <n v="0"/>
    <d v="1999-07-01T00:00:00"/>
    <n v="0"/>
    <s v="NA"/>
    <s v="NA"/>
    <n v="17"/>
    <n v="0"/>
    <x v="18383"/>
    <n v="0.48199999999999998"/>
    <n v="34"/>
    <s v="f"/>
    <n v="0"/>
    <n v="0"/>
    <n v="11659.60195"/>
    <n v="11659.6"/>
    <n v="11000"/>
    <n v="659.6"/>
    <n v="0"/>
    <n v="0"/>
    <n v="0"/>
    <x v="15"/>
    <n v="8243.61"/>
    <m/>
    <d v="2016-02-01T00:00:00"/>
    <x v="4"/>
    <x v="0"/>
  </r>
  <r>
    <n v="849809"/>
    <n v="1061555"/>
    <x v="13"/>
    <n v="10000"/>
    <n v="10000"/>
    <s v=" 36 months"/>
    <n v="0.19289999999999999"/>
    <n v="368.03"/>
    <x v="4"/>
    <x v="14"/>
    <s v="Walgreens"/>
    <s v="8 years"/>
    <x v="1"/>
    <n v="120000"/>
    <x v="0"/>
    <x v="0"/>
    <d v="2011-08-01T00:00:00"/>
    <x v="0"/>
    <s v="n"/>
    <m/>
    <s v="debt_consolidation"/>
    <s v="Debt Consolidation"/>
    <s v="601xx"/>
    <x v="16"/>
    <n v="13.12"/>
    <n v="0"/>
    <d v="1988-08-01T00:00:00"/>
    <n v="1"/>
    <s v="NA"/>
    <s v="NA"/>
    <n v="25"/>
    <n v="0"/>
    <x v="18384"/>
    <n v="0.63800000000000001"/>
    <n v="41"/>
    <s v="f"/>
    <n v="0"/>
    <n v="0"/>
    <n v="13243.166670000001"/>
    <n v="13243.17"/>
    <n v="10000"/>
    <n v="3243.17"/>
    <n v="0"/>
    <n v="0"/>
    <n v="0"/>
    <x v="16"/>
    <n v="730.77"/>
    <m/>
    <d v="2016-05-01T00:00:00"/>
    <x v="4"/>
    <x v="0"/>
  </r>
  <r>
    <n v="849818"/>
    <n v="1061565"/>
    <x v="232"/>
    <n v="18400"/>
    <n v="18400"/>
    <s v=" 60 months"/>
    <n v="0.19689999999999999"/>
    <n v="484.32"/>
    <x v="4"/>
    <x v="26"/>
    <s v="Goldman Sachs"/>
    <s v="10+ years"/>
    <x v="0"/>
    <n v="93000"/>
    <x v="2"/>
    <x v="0"/>
    <d v="2011-09-01T00:00:00"/>
    <x v="0"/>
    <s v="n"/>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s v="debt_consolidation"/>
    <s v="Debt Consolidation Loan"/>
    <s v="112xx"/>
    <x v="1"/>
    <n v="13.82"/>
    <n v="1"/>
    <d v="1983-05-01T00:00:00"/>
    <n v="0"/>
    <n v="21"/>
    <s v="NA"/>
    <n v="13"/>
    <n v="0"/>
    <x v="6529"/>
    <n v="0.75600000000000001"/>
    <n v="48"/>
    <s v="f"/>
    <n v="0"/>
    <n v="0"/>
    <n v="26119.052950000001"/>
    <n v="26119.05"/>
    <n v="18400"/>
    <n v="7719.05"/>
    <n v="0"/>
    <n v="0"/>
    <n v="0"/>
    <x v="65"/>
    <n v="11603.16"/>
    <m/>
    <d v="2014-04-01T00:00:00"/>
    <x v="4"/>
    <x v="5"/>
  </r>
  <r>
    <n v="849819"/>
    <n v="1061566"/>
    <x v="17"/>
    <n v="18000"/>
    <n v="17750"/>
    <s v=" 36 months"/>
    <n v="7.4899999999999994E-2"/>
    <n v="559.83000000000004"/>
    <x v="2"/>
    <x v="11"/>
    <s v="united parcel service (UPS)"/>
    <s v="10+ years"/>
    <x v="2"/>
    <n v="116000"/>
    <x v="2"/>
    <x v="0"/>
    <d v="2011-08-01T00:00:00"/>
    <x v="0"/>
    <s v="n"/>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s v="debt_consolidation"/>
    <s v="credit card loan payoff"/>
    <s v="217xx"/>
    <x v="4"/>
    <n v="8.39"/>
    <n v="0"/>
    <d v="1998-10-01T00:00:00"/>
    <n v="0"/>
    <s v="NA"/>
    <s v="NA"/>
    <n v="7"/>
    <n v="0"/>
    <x v="18385"/>
    <n v="0.58899999999999997"/>
    <n v="37"/>
    <s v="f"/>
    <n v="0"/>
    <n v="0"/>
    <n v="20082.140220000001"/>
    <n v="19803.22"/>
    <n v="18000"/>
    <n v="2082.14"/>
    <n v="0"/>
    <n v="0"/>
    <n v="0"/>
    <x v="57"/>
    <n v="3859.86"/>
    <m/>
    <d v="2016-05-01T00:00:00"/>
    <x v="4"/>
    <x v="0"/>
  </r>
  <r>
    <n v="849893"/>
    <n v="1061648"/>
    <x v="429"/>
    <n v="8575"/>
    <n v="8575"/>
    <s v=" 36 months"/>
    <n v="0.15620000000000001"/>
    <n v="299.87"/>
    <x v="3"/>
    <x v="21"/>
    <s v="crossmark"/>
    <s v="2 years"/>
    <x v="0"/>
    <n v="32000"/>
    <x v="1"/>
    <x v="1"/>
    <d v="2011-08-01T00:00:00"/>
    <x v="0"/>
    <s v="n"/>
    <s v="  Borrower added on 08/15/11 &gt; I'm  gonna Pay off all My debt and create  One monthly payment plz help&lt;br/&gt;"/>
    <s v="other"/>
    <s v="personal loan"/>
    <s v="068xx"/>
    <x v="3"/>
    <n v="23.59"/>
    <n v="0"/>
    <d v="2006-05-01T00:00:00"/>
    <n v="1"/>
    <s v="NA"/>
    <s v="NA"/>
    <n v="8"/>
    <n v="0"/>
    <x v="13761"/>
    <n v="0.52300000000000002"/>
    <n v="13"/>
    <s v="f"/>
    <n v="0"/>
    <n v="0"/>
    <n v="10795.105960000001"/>
    <n v="10795.11"/>
    <n v="8575"/>
    <n v="2220.11"/>
    <n v="0"/>
    <n v="0"/>
    <n v="0"/>
    <x v="94"/>
    <n v="322.75"/>
    <m/>
    <d v="2014-08-01T00:00:00"/>
    <x v="4"/>
    <x v="0"/>
  </r>
  <r>
    <n v="849912"/>
    <n v="1061669"/>
    <x v="1"/>
    <n v="7000"/>
    <n v="7000"/>
    <s v=" 36 months"/>
    <n v="0.15989999999999999"/>
    <n v="246.07"/>
    <x v="3"/>
    <x v="7"/>
    <s v="RD Brown and CO"/>
    <s v="7 years"/>
    <x v="0"/>
    <n v="65000"/>
    <x v="2"/>
    <x v="0"/>
    <d v="2011-08-01T00:00:00"/>
    <x v="0"/>
    <s v="n"/>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s v="credit_card"/>
    <s v="Credit cards"/>
    <s v="083xx"/>
    <x v="12"/>
    <n v="13.13"/>
    <n v="0"/>
    <d v="2005-05-01T00:00:00"/>
    <n v="2"/>
    <s v="NA"/>
    <n v="88"/>
    <n v="6"/>
    <n v="1"/>
    <x v="18386"/>
    <n v="0.94499999999999995"/>
    <n v="14"/>
    <s v="f"/>
    <n v="0"/>
    <n v="0"/>
    <n v="8876.4692290000003"/>
    <n v="8876.4699999999993"/>
    <n v="7000"/>
    <n v="1861.47"/>
    <n v="15.000000010000001"/>
    <n v="0"/>
    <n v="0"/>
    <x v="94"/>
    <n v="268.36"/>
    <m/>
    <d v="2016-05-01T00:00:00"/>
    <x v="4"/>
    <x v="0"/>
  </r>
  <r>
    <n v="849996"/>
    <n v="1061773"/>
    <x v="18"/>
    <n v="6000"/>
    <n v="6000"/>
    <s v=" 36 months"/>
    <n v="0.10589999999999999"/>
    <n v="195.27"/>
    <x v="0"/>
    <x v="16"/>
    <s v="Wiregrass Technical College"/>
    <s v="2 years"/>
    <x v="0"/>
    <n v="28000"/>
    <x v="1"/>
    <x v="1"/>
    <d v="2011-08-01T00:00:00"/>
    <x v="1"/>
    <s v="n"/>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s v="medical"/>
    <s v="Medical"/>
    <s v="316xx"/>
    <x v="10"/>
    <n v="4.07"/>
    <n v="0"/>
    <d v="1997-02-01T00:00:00"/>
    <n v="0"/>
    <s v="NA"/>
    <s v="NA"/>
    <n v="5"/>
    <n v="0"/>
    <x v="1755"/>
    <n v="0.33200000000000002"/>
    <n v="17"/>
    <s v="f"/>
    <n v="0"/>
    <n v="0"/>
    <n v="2956.58"/>
    <n v="2956.58"/>
    <n v="2103.12"/>
    <n v="620.58000000000004"/>
    <n v="0"/>
    <n v="232.88"/>
    <n v="2.39"/>
    <x v="3"/>
    <n v="195.27"/>
    <m/>
    <d v="2013-03-01T00:00:00"/>
    <x v="4"/>
    <x v="0"/>
  </r>
  <r>
    <n v="850015"/>
    <n v="1061794"/>
    <x v="143"/>
    <n v="10400"/>
    <n v="10375"/>
    <s v=" 60 months"/>
    <n v="0.20250000000000001"/>
    <n v="276.99"/>
    <x v="5"/>
    <x v="22"/>
    <s v="Wells Fargo"/>
    <s v="&lt; 1 year"/>
    <x v="0"/>
    <n v="87000"/>
    <x v="0"/>
    <x v="0"/>
    <d v="2011-08-01T00:00:00"/>
    <x v="0"/>
    <s v="n"/>
    <m/>
    <s v="other"/>
    <s v="Consolidation and Taxes"/>
    <s v="282xx"/>
    <x v="11"/>
    <n v="1.71"/>
    <n v="0"/>
    <d v="1994-12-01T00:00:00"/>
    <n v="1"/>
    <n v="80"/>
    <s v="NA"/>
    <n v="2"/>
    <n v="0"/>
    <x v="18194"/>
    <n v="0.95"/>
    <n v="14"/>
    <s v="f"/>
    <n v="0"/>
    <n v="0"/>
    <n v="15846.410029999999"/>
    <n v="15808.32"/>
    <n v="10400"/>
    <n v="5446.41"/>
    <n v="0"/>
    <n v="0"/>
    <n v="0"/>
    <x v="88"/>
    <n v="4781.1899999999996"/>
    <m/>
    <d v="2016-05-01T00:00:00"/>
    <x v="4"/>
    <x v="0"/>
  </r>
  <r>
    <n v="850021"/>
    <n v="1061800"/>
    <x v="1"/>
    <n v="7000"/>
    <n v="7000"/>
    <s v=" 36 months"/>
    <n v="0.15620000000000001"/>
    <n v="244.79"/>
    <x v="3"/>
    <x v="21"/>
    <s v="Prudential Fox &amp; Roach/Century21 Allianc"/>
    <s v="5 years"/>
    <x v="0"/>
    <n v="30000"/>
    <x v="1"/>
    <x v="1"/>
    <d v="2011-08-01T00:00:00"/>
    <x v="0"/>
    <s v="n"/>
    <s v="  Borrower added on 08/12/11 &gt; Medical&lt;br/&gt;"/>
    <s v="medical"/>
    <s v="Medical"/>
    <s v="193xx"/>
    <x v="44"/>
    <n v="21.64"/>
    <n v="2"/>
    <d v="1980-08-01T00:00:00"/>
    <n v="3"/>
    <n v="4"/>
    <s v="NA"/>
    <n v="19"/>
    <n v="0"/>
    <x v="9105"/>
    <n v="0.28699999999999998"/>
    <n v="38"/>
    <s v="f"/>
    <n v="0"/>
    <n v="0"/>
    <n v="7887.8722379999999"/>
    <n v="7887.87"/>
    <n v="7000"/>
    <n v="887.87"/>
    <n v="0"/>
    <n v="0"/>
    <n v="0"/>
    <x v="61"/>
    <n v="5447.23"/>
    <m/>
    <d v="2012-07-01T00:00:00"/>
    <x v="4"/>
    <x v="0"/>
  </r>
  <r>
    <n v="850025"/>
    <n v="1061804"/>
    <x v="288"/>
    <n v="8700"/>
    <n v="8700"/>
    <s v=" 60 months"/>
    <n v="0.12989999999999999"/>
    <n v="197.91"/>
    <x v="1"/>
    <x v="13"/>
    <s v="UNITED WAY"/>
    <s v="2 years"/>
    <x v="0"/>
    <n v="46000"/>
    <x v="2"/>
    <x v="0"/>
    <d v="2011-08-01T00:00:00"/>
    <x v="2"/>
    <s v="n"/>
    <m/>
    <s v="car"/>
    <s v="AUTO LOAN 190E"/>
    <s v="191xx"/>
    <x v="44"/>
    <n v="3.83"/>
    <n v="0"/>
    <d v="2005-11-01T00:00:00"/>
    <n v="0"/>
    <s v="NA"/>
    <s v="NA"/>
    <n v="9"/>
    <n v="0"/>
    <x v="5913"/>
    <n v="0.44500000000000001"/>
    <n v="11"/>
    <s v="f"/>
    <n v="790"/>
    <n v="790"/>
    <n v="11051.46"/>
    <n v="11051.46"/>
    <n v="7910.17"/>
    <n v="3141.29"/>
    <n v="0"/>
    <n v="0"/>
    <n v="0"/>
    <x v="101"/>
    <n v="197.91"/>
    <d v="2016-06-01T00:00:00"/>
    <d v="2016-04-01T00:00:00"/>
    <x v="4"/>
    <x v="0"/>
  </r>
  <r>
    <n v="850043"/>
    <n v="1061827"/>
    <x v="31"/>
    <n v="20000"/>
    <n v="19975"/>
    <s v=" 60 months"/>
    <n v="0.18390000000000001"/>
    <n v="512.13"/>
    <x v="4"/>
    <x v="18"/>
    <s v="Turning Point Services, Inc."/>
    <s v="10+ years"/>
    <x v="2"/>
    <n v="74000"/>
    <x v="0"/>
    <x v="0"/>
    <d v="2011-08-01T00:00:00"/>
    <x v="0"/>
    <s v="n"/>
    <s v="  Borrower added on 08/12/11 &gt; Put all high credit cards into one.&lt;br/&gt;"/>
    <s v="debt_consolidation"/>
    <s v="Pay Bills"/>
    <s v="286xx"/>
    <x v="11"/>
    <n v="12.66"/>
    <n v="0"/>
    <d v="1994-11-01T00:00:00"/>
    <n v="2"/>
    <s v="NA"/>
    <s v="NA"/>
    <n v="9"/>
    <n v="0"/>
    <x v="18387"/>
    <n v="0.85499999999999998"/>
    <n v="29"/>
    <s v="f"/>
    <n v="0"/>
    <n v="0"/>
    <n v="24750.495490000001"/>
    <n v="24719.56"/>
    <n v="20000"/>
    <n v="4750.5"/>
    <n v="0"/>
    <n v="0"/>
    <n v="0"/>
    <x v="62"/>
    <n v="16557.16"/>
    <m/>
    <d v="2013-02-01T00:00:00"/>
    <x v="4"/>
    <x v="0"/>
  </r>
  <r>
    <n v="850050"/>
    <n v="1061834"/>
    <x v="16"/>
    <n v="15000"/>
    <n v="14725"/>
    <s v=" 60 months"/>
    <n v="0.1149"/>
    <n v="329.82"/>
    <x v="0"/>
    <x v="0"/>
    <s v="Meridian Senior Living"/>
    <s v="2 years"/>
    <x v="2"/>
    <n v="100000"/>
    <x v="0"/>
    <x v="0"/>
    <d v="2011-08-01T00:00:00"/>
    <x v="0"/>
    <s v="n"/>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s v="debt_consolidation"/>
    <s v="Your Investment Is Safe Here"/>
    <s v="286xx"/>
    <x v="11"/>
    <n v="20.68"/>
    <n v="0"/>
    <d v="1992-04-01T00:00:00"/>
    <n v="0"/>
    <n v="36"/>
    <s v="NA"/>
    <n v="11"/>
    <n v="0"/>
    <x v="14179"/>
    <n v="0.253"/>
    <n v="22"/>
    <s v="f"/>
    <n v="0"/>
    <n v="0"/>
    <n v="19576.810020000001"/>
    <n v="19217.900000000001"/>
    <n v="15000"/>
    <n v="4576.8100000000004"/>
    <n v="0"/>
    <n v="0"/>
    <n v="0"/>
    <x v="86"/>
    <n v="4117.42"/>
    <m/>
    <d v="2016-05-01T00:00:00"/>
    <x v="4"/>
    <x v="0"/>
  </r>
  <r>
    <n v="850095"/>
    <n v="1061880"/>
    <x v="183"/>
    <n v="5200"/>
    <n v="5200"/>
    <s v=" 60 months"/>
    <n v="0.1149"/>
    <n v="114.34"/>
    <x v="0"/>
    <x v="0"/>
    <s v="USPS "/>
    <s v="1 year"/>
    <x v="2"/>
    <n v="57000"/>
    <x v="0"/>
    <x v="0"/>
    <d v="2011-08-01T00:00:00"/>
    <x v="1"/>
    <s v="n"/>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s v="home_improvement"/>
    <s v="Home Improvement "/>
    <s v="921xx"/>
    <x v="0"/>
    <n v="0.32"/>
    <n v="0"/>
    <d v="1997-02-01T00:00:00"/>
    <n v="2"/>
    <n v="33"/>
    <s v="NA"/>
    <n v="7"/>
    <n v="0"/>
    <x v="13772"/>
    <n v="7.4999999999999997E-2"/>
    <n v="16"/>
    <s v="f"/>
    <n v="0"/>
    <n v="0"/>
    <n v="1708.48"/>
    <n v="1708.48"/>
    <n v="808.76"/>
    <n v="634.83000000000004"/>
    <n v="0"/>
    <n v="264.89"/>
    <n v="2.2599999999999998"/>
    <x v="3"/>
    <n v="200"/>
    <m/>
    <d v="2013-02-01T00:00:00"/>
    <x v="4"/>
    <x v="0"/>
  </r>
  <r>
    <n v="850106"/>
    <n v="1061893"/>
    <x v="369"/>
    <n v="1325"/>
    <n v="1325"/>
    <s v=" 36 months"/>
    <n v="0.13489999999999999"/>
    <n v="44.96"/>
    <x v="1"/>
    <x v="2"/>
    <s v="PPI Technology Services"/>
    <s v="&lt; 1 year"/>
    <x v="0"/>
    <n v="24000"/>
    <x v="2"/>
    <x v="0"/>
    <d v="2011-08-01T00:00:00"/>
    <x v="1"/>
    <s v="n"/>
    <s v="  Borrower added on 08/12/11 &gt; I am trying to relocate my family closer to my work to save money.&lt;br/&gt; Borrower added on 08/12/11 &gt; I am paying for the rent and moving truck, i am paying the deposit, utilities, etc out of pocket. Thanks&lt;br/&gt;"/>
    <s v="moving"/>
    <s v="Relocation"/>
    <s v="705xx"/>
    <x v="27"/>
    <n v="3.8"/>
    <n v="0"/>
    <d v="2000-09-01T00:00:00"/>
    <n v="0"/>
    <n v="24"/>
    <s v="NA"/>
    <n v="3"/>
    <n v="0"/>
    <x v="18237"/>
    <n v="0.11899999999999999"/>
    <n v="3"/>
    <s v="f"/>
    <n v="0"/>
    <n v="0"/>
    <n v="1476.64"/>
    <n v="1476.64"/>
    <n v="1145.6099999999999"/>
    <n v="287.60000000000002"/>
    <n v="14.93661032"/>
    <n v="28.5"/>
    <n v="0.28499999999999998"/>
    <x v="68"/>
    <n v="44.96"/>
    <m/>
    <d v="2014-09-01T00:00:00"/>
    <x v="4"/>
    <x v="0"/>
  </r>
  <r>
    <n v="850107"/>
    <n v="1061894"/>
    <x v="54"/>
    <n v="7200"/>
    <n v="6950"/>
    <s v=" 36 months"/>
    <n v="8.4900000000000003E-2"/>
    <n v="227.26"/>
    <x v="2"/>
    <x v="6"/>
    <s v="University of North Carolina- CH, SOD"/>
    <s v="2 years"/>
    <x v="0"/>
    <n v="50000"/>
    <x v="2"/>
    <x v="0"/>
    <d v="2011-08-01T00:00:00"/>
    <x v="0"/>
    <s v="n"/>
    <s v="  Borrower added on 08/12/11 &gt; I am finishing my post-doc residence in endodontics, having signed an excellent new job contract with a private practice group, the loan will help me with the moving and transition from my current job to my new job.&lt;br/&gt;"/>
    <s v="debt_consolidation"/>
    <s v="loan 1"/>
    <s v="275xx"/>
    <x v="11"/>
    <n v="6.72"/>
    <n v="0"/>
    <d v="1991-10-01T00:00:00"/>
    <n v="0"/>
    <s v="NA"/>
    <s v="NA"/>
    <n v="8"/>
    <n v="0"/>
    <x v="12195"/>
    <n v="0.183"/>
    <n v="9"/>
    <s v="f"/>
    <n v="0"/>
    <n v="0"/>
    <n v="8181.0704040000001"/>
    <n v="7897.01"/>
    <n v="7200"/>
    <n v="981.07"/>
    <n v="0"/>
    <n v="0"/>
    <n v="0"/>
    <x v="94"/>
    <n v="248.15"/>
    <m/>
    <d v="2014-10-01T00:00:00"/>
    <x v="4"/>
    <x v="0"/>
  </r>
  <r>
    <n v="850116"/>
    <n v="1061904"/>
    <x v="23"/>
    <n v="2500"/>
    <n v="2500"/>
    <s v=" 36 months"/>
    <n v="7.4899999999999994E-2"/>
    <n v="77.760000000000005"/>
    <x v="2"/>
    <x v="11"/>
    <s v="Peace Security"/>
    <s v="1 year"/>
    <x v="0"/>
    <n v="32004"/>
    <x v="1"/>
    <x v="1"/>
    <d v="2011-08-01T00:00:00"/>
    <x v="1"/>
    <s v="n"/>
    <m/>
    <s v="other"/>
    <s v="Pay credit cards"/>
    <s v="113xx"/>
    <x v="1"/>
    <n v="21.6"/>
    <n v="1"/>
    <d v="2001-01-01T00:00:00"/>
    <n v="0"/>
    <n v="18"/>
    <s v="NA"/>
    <n v="8"/>
    <n v="0"/>
    <x v="3225"/>
    <n v="0.217"/>
    <n v="33"/>
    <s v="f"/>
    <n v="0"/>
    <n v="0"/>
    <n v="879.74"/>
    <n v="879.74"/>
    <n v="635.77"/>
    <n v="137.6"/>
    <n v="0"/>
    <n v="106.37"/>
    <n v="1.02"/>
    <x v="15"/>
    <n v="77.760000000000005"/>
    <m/>
    <d v="2012-11-01T00:00:00"/>
    <x v="4"/>
    <x v="0"/>
  </r>
  <r>
    <n v="850126"/>
    <n v="1061914"/>
    <x v="204"/>
    <n v="4200"/>
    <n v="4200"/>
    <s v=" 36 months"/>
    <n v="0.1099"/>
    <n v="137.49"/>
    <x v="0"/>
    <x v="4"/>
    <s v="Illinois Appellate Court"/>
    <s v="2 years"/>
    <x v="0"/>
    <n v="60000"/>
    <x v="2"/>
    <x v="0"/>
    <d v="2011-08-01T00:00:00"/>
    <x v="1"/>
    <s v="n"/>
    <s v="  Borrower added on 08/12/11 &gt; I'm a recent law school grad who had to put more on my credit cards than I would've liked while in school.  I'm now gainfully employed and would like to pay them all off in one fell swoop.  Repayment will not be an issue.&lt;br/&gt;"/>
    <s v="debt_consolidation"/>
    <s v="Paying off my credit cards"/>
    <s v="628xx"/>
    <x v="16"/>
    <n v="16.2"/>
    <n v="0"/>
    <d v="2002-10-01T00:00:00"/>
    <n v="2"/>
    <s v="NA"/>
    <s v="NA"/>
    <n v="11"/>
    <n v="0"/>
    <x v="7940"/>
    <n v="0.20899999999999999"/>
    <n v="14"/>
    <s v="f"/>
    <n v="0"/>
    <n v="0"/>
    <n v="3514.8"/>
    <n v="3514.8"/>
    <n v="2629.94"/>
    <n v="651.58000000000004"/>
    <n v="0"/>
    <n v="233.28"/>
    <n v="7.848299999"/>
    <x v="59"/>
    <n v="137.49"/>
    <m/>
    <d v="2014-01-01T00:00:00"/>
    <x v="4"/>
    <x v="0"/>
  </r>
  <r>
    <n v="850158"/>
    <n v="1061953"/>
    <x v="116"/>
    <n v="22000"/>
    <n v="22000"/>
    <s v=" 60 months"/>
    <n v="0.18390000000000001"/>
    <n v="563.34"/>
    <x v="4"/>
    <x v="18"/>
    <s v="Manolo Blahnik"/>
    <s v="8 years"/>
    <x v="0"/>
    <n v="65000"/>
    <x v="0"/>
    <x v="0"/>
    <d v="2011-08-01T00:00:00"/>
    <x v="1"/>
    <s v="n"/>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s v="debt_consolidation"/>
    <s v="Debt Consolidation"/>
    <s v="076xx"/>
    <x v="12"/>
    <n v="15.53"/>
    <n v="0"/>
    <d v="2002-08-01T00:00:00"/>
    <n v="0"/>
    <s v="NA"/>
    <s v="NA"/>
    <n v="5"/>
    <n v="0"/>
    <x v="18388"/>
    <n v="0.79400000000000004"/>
    <n v="7"/>
    <s v="f"/>
    <n v="0"/>
    <n v="0"/>
    <n v="20841.18"/>
    <n v="20841.18"/>
    <n v="11148.85"/>
    <n v="9692.33"/>
    <n v="0"/>
    <n v="0"/>
    <n v="0"/>
    <x v="84"/>
    <n v="563.34"/>
    <m/>
    <d v="2016-04-01T00:00:00"/>
    <x v="4"/>
    <x v="0"/>
  </r>
  <r>
    <n v="850164"/>
    <n v="1061959"/>
    <x v="16"/>
    <n v="15000"/>
    <n v="14975"/>
    <s v=" 36 months"/>
    <n v="8.4900000000000003E-2"/>
    <n v="473.45"/>
    <x v="2"/>
    <x v="6"/>
    <s v="The Jones Group USA, Inc"/>
    <s v="3 years"/>
    <x v="2"/>
    <n v="70000"/>
    <x v="2"/>
    <x v="0"/>
    <d v="2011-08-01T00:00:00"/>
    <x v="0"/>
    <s v="n"/>
    <m/>
    <s v="debt_consolidation"/>
    <s v="Debt Payment"/>
    <s v="190xx"/>
    <x v="44"/>
    <n v="6.6"/>
    <n v="1"/>
    <d v="1990-11-01T00:00:00"/>
    <n v="0"/>
    <n v="3"/>
    <s v="NA"/>
    <n v="11"/>
    <n v="0"/>
    <x v="18389"/>
    <n v="0.28999999999999998"/>
    <n v="30"/>
    <s v="f"/>
    <n v="0"/>
    <n v="0"/>
    <n v="17043.936989999998"/>
    <n v="17015.53"/>
    <n v="15000"/>
    <n v="2043.94"/>
    <n v="0"/>
    <n v="0"/>
    <n v="0"/>
    <x v="94"/>
    <n v="484.04"/>
    <m/>
    <d v="2016-05-01T00:00:00"/>
    <x v="4"/>
    <x v="0"/>
  </r>
  <r>
    <n v="850174"/>
    <n v="1061970"/>
    <x v="16"/>
    <n v="15000"/>
    <n v="15000"/>
    <s v=" 60 months"/>
    <n v="0.16889999999999999"/>
    <n v="371.91"/>
    <x v="3"/>
    <x v="15"/>
    <s v="Lenovo"/>
    <s v="&lt; 1 year"/>
    <x v="2"/>
    <n v="84000"/>
    <x v="2"/>
    <x v="0"/>
    <d v="2011-08-01T00:00:00"/>
    <x v="0"/>
    <s v="n"/>
    <m/>
    <s v="home_improvement"/>
    <s v="Home Improvement Loan"/>
    <s v="331xx"/>
    <x v="19"/>
    <n v="12.67"/>
    <n v="0"/>
    <d v="1998-12-01T00:00:00"/>
    <n v="0"/>
    <s v="NA"/>
    <s v="NA"/>
    <n v="7"/>
    <n v="0"/>
    <x v="557"/>
    <n v="0.215"/>
    <n v="16"/>
    <s v="f"/>
    <n v="0"/>
    <n v="0"/>
    <n v="20808.711240000001"/>
    <n v="20808.71"/>
    <n v="15000"/>
    <n v="5808.71"/>
    <n v="0"/>
    <n v="0"/>
    <n v="0"/>
    <x v="16"/>
    <n v="8189.47"/>
    <m/>
    <d v="2014-08-01T00:00:00"/>
    <x v="4"/>
    <x v="0"/>
  </r>
  <r>
    <n v="850197"/>
    <n v="1061996"/>
    <x v="78"/>
    <n v="16000"/>
    <n v="15975"/>
    <s v=" 36 months"/>
    <n v="6.9900000000000004E-2"/>
    <n v="493.97"/>
    <x v="2"/>
    <x v="12"/>
    <s v="NASA"/>
    <s v="9 years"/>
    <x v="2"/>
    <n v="108717"/>
    <x v="2"/>
    <x v="0"/>
    <d v="2011-08-01T00:00:00"/>
    <x v="0"/>
    <s v="n"/>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s v="credit_card"/>
    <s v="Credit Card Refinance"/>
    <s v="210xx"/>
    <x v="4"/>
    <n v="3.49"/>
    <n v="0"/>
    <d v="1999-04-01T00:00:00"/>
    <n v="2"/>
    <n v="46"/>
    <s v="NA"/>
    <n v="8"/>
    <n v="0"/>
    <x v="18390"/>
    <n v="0.46800000000000003"/>
    <n v="29"/>
    <s v="f"/>
    <n v="0"/>
    <n v="0"/>
    <n v="17571.97178"/>
    <n v="17544.52"/>
    <n v="16000"/>
    <n v="1571.97"/>
    <n v="0"/>
    <n v="0"/>
    <n v="0"/>
    <x v="89"/>
    <n v="111.01"/>
    <m/>
    <d v="2014-06-01T00:00:00"/>
    <x v="4"/>
    <x v="0"/>
  </r>
  <r>
    <n v="850240"/>
    <n v="1062048"/>
    <x v="78"/>
    <n v="16000"/>
    <n v="15750"/>
    <s v=" 60 months"/>
    <n v="7.4899999999999994E-2"/>
    <n v="320.54000000000002"/>
    <x v="2"/>
    <x v="11"/>
    <s v="casino AZ"/>
    <s v="8 years"/>
    <x v="2"/>
    <n v="85000"/>
    <x v="1"/>
    <x v="1"/>
    <d v="2011-08-01T00:00:00"/>
    <x v="0"/>
    <s v="n"/>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s v="debt_consolidation"/>
    <s v="consolidation"/>
    <s v="852xx"/>
    <x v="15"/>
    <n v="10.45"/>
    <n v="0"/>
    <d v="1996-02-01T00:00:00"/>
    <n v="0"/>
    <s v="NA"/>
    <s v="NA"/>
    <n v="9"/>
    <n v="0"/>
    <x v="6035"/>
    <n v="0.11"/>
    <n v="27"/>
    <s v="f"/>
    <n v="0"/>
    <n v="0"/>
    <n v="17421.197769999999"/>
    <n v="17148.990000000002"/>
    <n v="16000"/>
    <n v="1421.2"/>
    <n v="0"/>
    <n v="0"/>
    <n v="0"/>
    <x v="62"/>
    <n v="12536.34"/>
    <m/>
    <d v="2016-03-01T00:00:00"/>
    <x v="4"/>
    <x v="0"/>
  </r>
  <r>
    <n v="850253"/>
    <n v="1062063"/>
    <x v="133"/>
    <n v="12100"/>
    <n v="12100"/>
    <s v=" 36 months"/>
    <n v="0.16889999999999999"/>
    <n v="430.74"/>
    <x v="3"/>
    <x v="15"/>
    <s v="MD Anderson Cancer Center"/>
    <s v="4 years"/>
    <x v="2"/>
    <n v="74000"/>
    <x v="1"/>
    <x v="1"/>
    <d v="2011-08-01T00:00:00"/>
    <x v="0"/>
    <s v="n"/>
    <s v="  Borrower added on 08/14/11 &gt; Our goal is to provide a safe and secure means of transportation to local area school children.&lt;br/&gt;"/>
    <s v="small_business"/>
    <s v="Small Business Loan"/>
    <s v="770xx"/>
    <x v="2"/>
    <n v="11.16"/>
    <n v="0"/>
    <d v="2000-12-01T00:00:00"/>
    <n v="0"/>
    <n v="42"/>
    <s v="NA"/>
    <n v="5"/>
    <n v="0"/>
    <x v="3214"/>
    <n v="0.42499999999999999"/>
    <n v="28"/>
    <s v="f"/>
    <n v="0"/>
    <n v="0"/>
    <n v="15506.448410000001"/>
    <n v="15506.45"/>
    <n v="12100"/>
    <n v="3406.45"/>
    <n v="0"/>
    <n v="0"/>
    <n v="0"/>
    <x v="94"/>
    <n v="461.88"/>
    <m/>
    <d v="2014-08-01T00:00:00"/>
    <x v="4"/>
    <x v="0"/>
  </r>
  <r>
    <n v="850275"/>
    <n v="1062086"/>
    <x v="13"/>
    <n v="10000"/>
    <n v="10000"/>
    <s v=" 36 months"/>
    <n v="0.1149"/>
    <n v="329.72"/>
    <x v="0"/>
    <x v="0"/>
    <s v="STAAR Surgical Company"/>
    <s v="&lt; 1 year"/>
    <x v="0"/>
    <n v="65000"/>
    <x v="2"/>
    <x v="0"/>
    <d v="2011-08-01T00:00:00"/>
    <x v="0"/>
    <s v="n"/>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s v="debt_consolidation"/>
    <s v="Debt Consolidation Loan"/>
    <s v="917xx"/>
    <x v="0"/>
    <n v="9.9"/>
    <n v="0"/>
    <d v="1984-07-01T00:00:00"/>
    <n v="2"/>
    <s v="NA"/>
    <s v="NA"/>
    <n v="8"/>
    <n v="0"/>
    <x v="18391"/>
    <n v="0.93700000000000006"/>
    <n v="22"/>
    <s v="f"/>
    <n v="0"/>
    <n v="0"/>
    <n v="11851.29472"/>
    <n v="11851.29"/>
    <n v="10000"/>
    <n v="1836.29"/>
    <n v="15"/>
    <n v="0"/>
    <n v="0"/>
    <x v="65"/>
    <n v="1981.24"/>
    <m/>
    <d v="2014-04-01T00:00:00"/>
    <x v="4"/>
    <x v="0"/>
  </r>
  <r>
    <n v="850282"/>
    <n v="1044200"/>
    <x v="590"/>
    <n v="28000"/>
    <n v="27975"/>
    <s v=" 36 months"/>
    <n v="0.10589999999999999"/>
    <n v="911.26"/>
    <x v="0"/>
    <x v="16"/>
    <s v="Pnc Bank"/>
    <s v="7 years"/>
    <x v="2"/>
    <n v="202000"/>
    <x v="0"/>
    <x v="0"/>
    <d v="2011-08-01T00:00:00"/>
    <x v="0"/>
    <s v="n"/>
    <s v=" Pool and landscape, was fully funded, forgot to verify my bank account"/>
    <s v="home_improvement"/>
    <s v="Pool loan"/>
    <s v="605xx"/>
    <x v="16"/>
    <n v="12.6"/>
    <n v="0"/>
    <d v="1996-05-01T00:00:00"/>
    <n v="2"/>
    <s v="NA"/>
    <s v="NA"/>
    <n v="10"/>
    <n v="0"/>
    <x v="18392"/>
    <n v="0.47299999999999998"/>
    <n v="27"/>
    <s v="f"/>
    <n v="0"/>
    <n v="0"/>
    <n v="32805.239549999998"/>
    <n v="32775.949999999997"/>
    <n v="28000"/>
    <n v="4805.24"/>
    <n v="0"/>
    <n v="0"/>
    <n v="0"/>
    <x v="94"/>
    <n v="938.54"/>
    <m/>
    <d v="2016-05-01T00:00:00"/>
    <x v="4"/>
    <x v="0"/>
  </r>
  <r>
    <n v="850312"/>
    <n v="1041295"/>
    <x v="179"/>
    <n v="14225"/>
    <n v="14200"/>
    <s v=" 60 months"/>
    <n v="0.10589999999999999"/>
    <n v="306.39"/>
    <x v="0"/>
    <x v="16"/>
    <s v="Rosemount Athletic Association"/>
    <s v="4 years"/>
    <x v="2"/>
    <n v="39996"/>
    <x v="0"/>
    <x v="0"/>
    <d v="2011-08-01T00:00:00"/>
    <x v="0"/>
    <s v="n"/>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s v="small_business"/>
    <s v="Small Business Loan"/>
    <s v="553xx"/>
    <x v="36"/>
    <n v="20.73"/>
    <n v="0"/>
    <d v="2001-09-01T00:00:00"/>
    <n v="0"/>
    <s v="NA"/>
    <s v="NA"/>
    <n v="9"/>
    <n v="0"/>
    <x v="4683"/>
    <n v="8.2000000000000003E-2"/>
    <n v="21"/>
    <s v="f"/>
    <n v="0"/>
    <n v="0"/>
    <n v="18313.579979999999"/>
    <n v="18281.39"/>
    <n v="14225"/>
    <n v="4088.58"/>
    <n v="0"/>
    <n v="0"/>
    <n v="0"/>
    <x v="81"/>
    <n v="2381.3000000000002"/>
    <m/>
    <d v="2016-02-01T00:00:00"/>
    <x v="4"/>
    <x v="0"/>
  </r>
  <r>
    <n v="850331"/>
    <n v="1062145"/>
    <x v="252"/>
    <n v="18800"/>
    <n v="18800"/>
    <s v=" 60 months"/>
    <n v="0.19689999999999999"/>
    <n v="494.85"/>
    <x v="4"/>
    <x v="26"/>
    <s v="PINE BLUFF ARSENAL"/>
    <s v="8 years"/>
    <x v="1"/>
    <n v="50000"/>
    <x v="0"/>
    <x v="0"/>
    <d v="2011-08-01T00:00:00"/>
    <x v="1"/>
    <s v="n"/>
    <s v="  Borrower added on 08/12/11 &gt; Home Improvement to complete exterior and interior projects&lt;br/&gt;"/>
    <s v="home_improvement"/>
    <s v="Home Improvement"/>
    <s v="716xx"/>
    <x v="45"/>
    <n v="12.98"/>
    <n v="0"/>
    <d v="1982-10-01T00:00:00"/>
    <n v="3"/>
    <s v="NA"/>
    <s v="NA"/>
    <n v="7"/>
    <n v="0"/>
    <x v="2899"/>
    <n v="0.83099999999999996"/>
    <n v="11"/>
    <s v="f"/>
    <n v="0"/>
    <n v="0"/>
    <n v="16403.62"/>
    <n v="16403.62"/>
    <n v="6861.18"/>
    <n v="7869.52"/>
    <n v="0"/>
    <n v="1672.92"/>
    <n v="16.729199999999999"/>
    <x v="65"/>
    <n v="876.54"/>
    <m/>
    <d v="2014-06-01T00:00:00"/>
    <x v="4"/>
    <x v="0"/>
  </r>
  <r>
    <n v="850335"/>
    <n v="1062148"/>
    <x v="32"/>
    <n v="12000"/>
    <n v="12000"/>
    <s v=" 36 months"/>
    <n v="6.9900000000000004E-2"/>
    <n v="370.48"/>
    <x v="2"/>
    <x v="12"/>
    <s v="travelers insurance"/>
    <s v="10+ years"/>
    <x v="2"/>
    <n v="105000"/>
    <x v="1"/>
    <x v="1"/>
    <d v="2011-08-01T00:00:00"/>
    <x v="0"/>
    <s v="n"/>
    <s v="  Borrower added on 08/13/11 &gt; We are consolidating the credit card balances so we have fewer accounts and a predictable rate.  It simplifies and speeds our pay-down process.&lt;br/&gt;"/>
    <s v="debt_consolidation"/>
    <s v="2011 Debt elimination plan"/>
    <s v="750xx"/>
    <x v="2"/>
    <n v="11.39"/>
    <n v="0"/>
    <d v="1998-01-01T00:00:00"/>
    <n v="1"/>
    <s v="NA"/>
    <s v="NA"/>
    <n v="14"/>
    <n v="0"/>
    <x v="4903"/>
    <n v="3.3000000000000002E-2"/>
    <n v="23"/>
    <s v="f"/>
    <n v="0"/>
    <n v="0"/>
    <n v="13324.64795"/>
    <n v="13324.65"/>
    <n v="12000"/>
    <n v="1324.65"/>
    <n v="0"/>
    <n v="0"/>
    <n v="0"/>
    <x v="89"/>
    <n v="105.2"/>
    <m/>
    <d v="2016-05-01T00:00:00"/>
    <x v="4"/>
    <x v="0"/>
  </r>
  <r>
    <n v="850350"/>
    <n v="1062164"/>
    <x v="9"/>
    <n v="5000"/>
    <n v="5000"/>
    <s v=" 36 months"/>
    <n v="0.15989999999999999"/>
    <n v="175.77"/>
    <x v="3"/>
    <x v="7"/>
    <s v="BOLTTECH-MANNINGS INC"/>
    <s v="3 years"/>
    <x v="2"/>
    <n v="55000"/>
    <x v="2"/>
    <x v="0"/>
    <d v="2011-08-01T00:00:00"/>
    <x v="0"/>
    <s v="n"/>
    <m/>
    <s v="debt_consolidation"/>
    <s v="Debt Consolidation"/>
    <s v="286xx"/>
    <x v="11"/>
    <n v="14.51"/>
    <n v="0"/>
    <d v="2006-05-01T00:00:00"/>
    <n v="0"/>
    <n v="51"/>
    <s v="NA"/>
    <n v="7"/>
    <n v="0"/>
    <x v="10167"/>
    <n v="0.60799999999999998"/>
    <n v="11"/>
    <s v="f"/>
    <n v="0"/>
    <n v="0"/>
    <n v="6205.6248230000001"/>
    <n v="6205.62"/>
    <n v="5000"/>
    <n v="1205.6199999999999"/>
    <n v="0"/>
    <n v="0"/>
    <n v="0"/>
    <x v="72"/>
    <n v="1828.53"/>
    <m/>
    <d v="2013-11-01T00:00:00"/>
    <x v="4"/>
    <x v="0"/>
  </r>
  <r>
    <n v="850360"/>
    <n v="1062177"/>
    <x v="16"/>
    <n v="15000"/>
    <n v="14750"/>
    <s v=" 60 months"/>
    <n v="0.15989999999999999"/>
    <n v="364.7"/>
    <x v="3"/>
    <x v="7"/>
    <s v="INTERNAL REVENUE SERVICE"/>
    <s v="10+ years"/>
    <x v="2"/>
    <n v="84000"/>
    <x v="0"/>
    <x v="0"/>
    <d v="2011-08-01T00:00:00"/>
    <x v="0"/>
    <s v="n"/>
    <m/>
    <s v="debt_consolidation"/>
    <s v="CREDIT CARD CONSOLIDATION"/>
    <s v="342xx"/>
    <x v="19"/>
    <n v="18.010000000000002"/>
    <n v="0"/>
    <d v="1997-03-01T00:00:00"/>
    <n v="0"/>
    <s v="NA"/>
    <s v="NA"/>
    <n v="13"/>
    <n v="0"/>
    <x v="14409"/>
    <n v="0.56100000000000005"/>
    <n v="27"/>
    <s v="f"/>
    <n v="0"/>
    <n v="0"/>
    <n v="21648.770039999999"/>
    <n v="21287.96"/>
    <n v="15000"/>
    <n v="6648.77"/>
    <n v="0"/>
    <n v="0"/>
    <n v="0"/>
    <x v="80"/>
    <n v="3778.47"/>
    <m/>
    <d v="2015-11-01T00:00:00"/>
    <x v="4"/>
    <x v="0"/>
  </r>
  <r>
    <n v="850364"/>
    <n v="1062181"/>
    <x v="21"/>
    <n v="9600"/>
    <n v="9350"/>
    <s v=" 36 months"/>
    <n v="0.1099"/>
    <n v="314.25"/>
    <x v="0"/>
    <x v="4"/>
    <s v="NGP VAN"/>
    <s v="2 years"/>
    <x v="0"/>
    <n v="85000"/>
    <x v="1"/>
    <x v="1"/>
    <d v="2011-08-01T00:00:00"/>
    <x v="0"/>
    <s v="n"/>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s v="wedding"/>
    <s v="Engagement Ring for a Wonderful Woman"/>
    <s v="200xx"/>
    <x v="37"/>
    <n v="10.039999999999999"/>
    <n v="0"/>
    <d v="1989-08-01T00:00:00"/>
    <n v="0"/>
    <s v="NA"/>
    <s v="NA"/>
    <n v="5"/>
    <n v="0"/>
    <x v="18393"/>
    <n v="0.95599999999999996"/>
    <n v="7"/>
    <s v="f"/>
    <n v="0"/>
    <n v="0"/>
    <n v="10898.063759999999"/>
    <n v="10614.26"/>
    <n v="9600"/>
    <n v="1298.06"/>
    <n v="0"/>
    <n v="0"/>
    <n v="0"/>
    <x v="2"/>
    <n v="5264.37"/>
    <m/>
    <d v="2013-03-01T00:00:00"/>
    <x v="4"/>
    <x v="0"/>
  </r>
  <r>
    <n v="850365"/>
    <n v="1062182"/>
    <x v="72"/>
    <n v="3600"/>
    <n v="3600"/>
    <s v=" 36 months"/>
    <n v="0.1479"/>
    <n v="124.43"/>
    <x v="1"/>
    <x v="9"/>
    <s v="Aetna"/>
    <s v="9 years"/>
    <x v="0"/>
    <n v="70000"/>
    <x v="2"/>
    <x v="0"/>
    <d v="2011-08-01T00:00:00"/>
    <x v="0"/>
    <s v="n"/>
    <s v="  Borrower added on 08/12/11 &gt; I want to pay off one loan and pay down on my credit cards.&lt;br/&gt;null"/>
    <s v="debt_consolidation"/>
    <s v="Debt Consolidation"/>
    <s v="911xx"/>
    <x v="0"/>
    <n v="15.19"/>
    <n v="0"/>
    <d v="1990-08-01T00:00:00"/>
    <n v="1"/>
    <n v="30"/>
    <s v="NA"/>
    <n v="11"/>
    <n v="0"/>
    <x v="11872"/>
    <n v="0.91700000000000004"/>
    <n v="15"/>
    <s v="f"/>
    <n v="0"/>
    <n v="0"/>
    <n v="4479.2679369999996"/>
    <n v="4479.2700000000004"/>
    <n v="3600"/>
    <n v="879.27"/>
    <n v="0"/>
    <n v="0"/>
    <n v="0"/>
    <x v="94"/>
    <n v="133.03"/>
    <m/>
    <d v="2016-05-01T00:00:00"/>
    <x v="4"/>
    <x v="0"/>
  </r>
  <r>
    <n v="850370"/>
    <n v="1062187"/>
    <x v="9"/>
    <n v="5000"/>
    <n v="4750"/>
    <s v=" 36 months"/>
    <n v="0.10589999999999999"/>
    <n v="162.72999999999999"/>
    <x v="0"/>
    <x v="16"/>
    <s v="great american casino"/>
    <s v="10+ years"/>
    <x v="0"/>
    <n v="38400"/>
    <x v="1"/>
    <x v="1"/>
    <d v="2011-08-01T00:00:00"/>
    <x v="0"/>
    <s v="n"/>
    <s v="  Borrower added on 08/12/11 &gt; want to have some extra spending money for reno air races in sept and pay off some credit card debt.&lt;br/&gt;"/>
    <s v="vacation"/>
    <s v="Vacation"/>
    <s v="982xx"/>
    <x v="13"/>
    <n v="10.84"/>
    <n v="0"/>
    <d v="1986-01-01T00:00:00"/>
    <n v="0"/>
    <n v="62"/>
    <s v="NA"/>
    <n v="8"/>
    <n v="0"/>
    <x v="10213"/>
    <n v="0.309"/>
    <n v="28"/>
    <s v="f"/>
    <n v="0"/>
    <n v="0"/>
    <n v="5858.0476470000003"/>
    <n v="5565.15"/>
    <n v="5000"/>
    <n v="858.05"/>
    <n v="0"/>
    <n v="0"/>
    <n v="0"/>
    <x v="94"/>
    <n v="174.95"/>
    <m/>
    <d v="2014-08-01T00:00:00"/>
    <x v="4"/>
    <x v="0"/>
  </r>
  <r>
    <n v="850382"/>
    <n v="1062202"/>
    <x v="13"/>
    <n v="10000"/>
    <n v="10000"/>
    <s v=" 36 months"/>
    <n v="0.15229999999999999"/>
    <n v="347.79"/>
    <x v="1"/>
    <x v="5"/>
    <s v="Koch Nitrogen"/>
    <s v="3 years"/>
    <x v="2"/>
    <n v="54000"/>
    <x v="1"/>
    <x v="1"/>
    <d v="2011-08-01T00:00:00"/>
    <x v="0"/>
    <s v="n"/>
    <m/>
    <s v="debt_consolidation"/>
    <s v="Debt Consolidation"/>
    <s v="700xx"/>
    <x v="27"/>
    <n v="23.78"/>
    <n v="0"/>
    <d v="2003-11-01T00:00:00"/>
    <n v="3"/>
    <s v="NA"/>
    <s v="NA"/>
    <n v="10"/>
    <n v="0"/>
    <x v="18394"/>
    <n v="0.94099999999999995"/>
    <n v="22"/>
    <s v="f"/>
    <n v="0"/>
    <n v="0"/>
    <n v="12120.90987"/>
    <n v="12120.91"/>
    <n v="10000"/>
    <n v="2120.91"/>
    <n v="0"/>
    <n v="0"/>
    <n v="0"/>
    <x v="82"/>
    <n v="420.17"/>
    <m/>
    <d v="2014-01-01T00:00:00"/>
    <x v="4"/>
    <x v="0"/>
  </r>
  <r>
    <n v="850385"/>
    <n v="1062206"/>
    <x v="2"/>
    <n v="1200"/>
    <n v="1200"/>
    <s v=" 36 months"/>
    <n v="0.1099"/>
    <n v="39.29"/>
    <x v="0"/>
    <x v="4"/>
    <s v="Pacific Wine Distributorsq"/>
    <s v="&lt; 1 year"/>
    <x v="1"/>
    <n v="9600"/>
    <x v="2"/>
    <x v="0"/>
    <d v="2011-08-01T00:00:00"/>
    <x v="0"/>
    <s v="n"/>
    <m/>
    <s v="debt_consolidation"/>
    <s v="personal"/>
    <s v="917xx"/>
    <x v="0"/>
    <n v="7.63"/>
    <n v="0"/>
    <d v="2007-09-01T00:00:00"/>
    <n v="1"/>
    <s v="NA"/>
    <s v="NA"/>
    <n v="5"/>
    <n v="0"/>
    <x v="6790"/>
    <n v="1.4E-2"/>
    <n v="6"/>
    <s v="f"/>
    <n v="0"/>
    <n v="0"/>
    <n v="1382.882681"/>
    <n v="1382.88"/>
    <n v="1200"/>
    <n v="182.88"/>
    <n v="0"/>
    <n v="0"/>
    <n v="0"/>
    <x v="59"/>
    <n v="523.73"/>
    <m/>
    <d v="2013-07-01T00:00:00"/>
    <x v="4"/>
    <x v="0"/>
  </r>
  <r>
    <n v="850434"/>
    <n v="1062258"/>
    <x v="314"/>
    <n v="21600"/>
    <n v="21550"/>
    <s v=" 36 months"/>
    <n v="0.12989999999999999"/>
    <n v="727.69"/>
    <x v="1"/>
    <x v="13"/>
    <s v="Exponent, inc"/>
    <s v="10+ years"/>
    <x v="2"/>
    <n v="280000"/>
    <x v="0"/>
    <x v="0"/>
    <d v="2011-08-01T00:00:00"/>
    <x v="0"/>
    <s v="n"/>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s v="debt_consolidation"/>
    <s v="Debt Consolidation"/>
    <s v="926xx"/>
    <x v="0"/>
    <n v="6.12"/>
    <n v="1"/>
    <d v="1988-05-01T00:00:00"/>
    <n v="1"/>
    <n v="18"/>
    <s v="NA"/>
    <n v="7"/>
    <n v="0"/>
    <x v="16635"/>
    <n v="0"/>
    <n v="16"/>
    <s v="f"/>
    <n v="0"/>
    <n v="0"/>
    <n v="26240.809990000002"/>
    <n v="26180.07"/>
    <n v="21600"/>
    <n v="4604.43"/>
    <n v="36.380000010000003"/>
    <n v="0"/>
    <n v="0"/>
    <x v="84"/>
    <n v="782.89"/>
    <m/>
    <d v="2014-09-01T00:00:00"/>
    <x v="4"/>
    <x v="0"/>
  </r>
  <r>
    <n v="850435"/>
    <n v="1062259"/>
    <x v="527"/>
    <n v="35000"/>
    <n v="31694.90079"/>
    <s v=" 60 months"/>
    <n v="0.20250000000000001"/>
    <n v="932.17"/>
    <x v="5"/>
    <x v="22"/>
    <s v="CIGNA"/>
    <s v="8 years"/>
    <x v="2"/>
    <n v="200000"/>
    <x v="2"/>
    <x v="0"/>
    <d v="2011-08-01T00:00:00"/>
    <x v="0"/>
    <s v="n"/>
    <m/>
    <s v="debt_consolidation"/>
    <s v="Debt Consolidation"/>
    <s v="600xx"/>
    <x v="16"/>
    <n v="15.89"/>
    <n v="0"/>
    <d v="1997-07-01T00:00:00"/>
    <n v="2"/>
    <s v="NA"/>
    <s v="NA"/>
    <n v="20"/>
    <n v="0"/>
    <x v="18395"/>
    <n v="0.67300000000000004"/>
    <n v="48"/>
    <s v="f"/>
    <n v="0"/>
    <n v="0"/>
    <n v="44665.576820000002"/>
    <n v="36451.94"/>
    <n v="35000"/>
    <n v="9665.58"/>
    <n v="0"/>
    <n v="0"/>
    <n v="0"/>
    <x v="2"/>
    <n v="28825.42"/>
    <m/>
    <d v="2016-05-01T00:00:00"/>
    <x v="4"/>
    <x v="0"/>
  </r>
  <r>
    <n v="850440"/>
    <n v="1062264"/>
    <x v="4"/>
    <n v="7500"/>
    <n v="7500"/>
    <s v=" 36 months"/>
    <n v="7.9000000000000001E-2"/>
    <n v="234.68"/>
    <x v="2"/>
    <x v="11"/>
    <s v="ING"/>
    <s v="6 years"/>
    <x v="2"/>
    <n v="45000"/>
    <x v="0"/>
    <x v="0"/>
    <d v="2011-09-01T00:00:00"/>
    <x v="0"/>
    <s v="n"/>
    <m/>
    <s v="home_improvement"/>
    <s v="Home Improvement"/>
    <s v="060xx"/>
    <x v="3"/>
    <n v="19.02"/>
    <n v="0"/>
    <d v="1997-03-01T00:00:00"/>
    <n v="3"/>
    <s v="NA"/>
    <s v="NA"/>
    <n v="8"/>
    <n v="0"/>
    <x v="2403"/>
    <n v="0.54"/>
    <n v="13"/>
    <s v="f"/>
    <n v="0"/>
    <n v="0"/>
    <n v="7550.04"/>
    <n v="7550.04"/>
    <n v="7500"/>
    <n v="50.04"/>
    <n v="0"/>
    <n v="0"/>
    <n v="0"/>
    <x v="0"/>
    <n v="7550.74"/>
    <m/>
    <d v="2016-04-01T00:00:00"/>
    <x v="4"/>
    <x v="5"/>
  </r>
  <r>
    <n v="850448"/>
    <n v="1062272"/>
    <x v="223"/>
    <n v="7800"/>
    <n v="7800"/>
    <s v=" 36 months"/>
    <n v="9.9900000000000003E-2"/>
    <n v="251.65"/>
    <x v="0"/>
    <x v="8"/>
    <s v="Methodist Rehab Hospital"/>
    <s v="2 years"/>
    <x v="0"/>
    <n v="80000"/>
    <x v="1"/>
    <x v="1"/>
    <d v="2011-08-01T00:00:00"/>
    <x v="0"/>
    <s v="n"/>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s v="credit_card"/>
    <s v="Credit Card consolidation"/>
    <s v="752xx"/>
    <x v="2"/>
    <n v="21.95"/>
    <n v="0"/>
    <d v="2000-10-01T00:00:00"/>
    <n v="1"/>
    <s v="NA"/>
    <s v="NA"/>
    <n v="10"/>
    <n v="0"/>
    <x v="14906"/>
    <n v="0.47299999999999998"/>
    <n v="31"/>
    <s v="f"/>
    <n v="0"/>
    <n v="0"/>
    <n v="8221.4532390000004"/>
    <n v="8221.4500000000007"/>
    <n v="7800"/>
    <n v="421.45"/>
    <n v="0"/>
    <n v="0"/>
    <n v="0"/>
    <x v="6"/>
    <n v="6718.87"/>
    <m/>
    <d v="2015-12-01T00:00:00"/>
    <x v="4"/>
    <x v="0"/>
  </r>
  <r>
    <n v="850452"/>
    <n v="1062278"/>
    <x v="363"/>
    <n v="24250"/>
    <n v="24250"/>
    <s v=" 60 months"/>
    <n v="0.1749"/>
    <n v="609.09"/>
    <x v="3"/>
    <x v="27"/>
    <s v="Cardno TBE "/>
    <s v="6 years"/>
    <x v="2"/>
    <n v="50000"/>
    <x v="0"/>
    <x v="0"/>
    <d v="2011-08-01T00:00:00"/>
    <x v="0"/>
    <s v="n"/>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s v="debt_consolidation"/>
    <s v="MBA Graduate 5/12 Time to Consolidate"/>
    <s v="444xx"/>
    <x v="14"/>
    <n v="17.02"/>
    <n v="0"/>
    <d v="1999-06-01T00:00:00"/>
    <n v="0"/>
    <s v="NA"/>
    <s v="NA"/>
    <n v="11"/>
    <n v="0"/>
    <x v="18396"/>
    <n v="0.81"/>
    <n v="45"/>
    <s v="f"/>
    <n v="0"/>
    <n v="0"/>
    <n v="35855.229930000001"/>
    <n v="35855.230000000003"/>
    <n v="24250"/>
    <n v="11605.23"/>
    <n v="0"/>
    <n v="0"/>
    <n v="0"/>
    <x v="87"/>
    <n v="7865.19"/>
    <m/>
    <d v="2016-03-01T00:00:00"/>
    <x v="4"/>
    <x v="0"/>
  </r>
  <r>
    <n v="850475"/>
    <n v="1062302"/>
    <x v="28"/>
    <n v="3500"/>
    <n v="3500"/>
    <s v=" 36 months"/>
    <n v="5.4199999999999998E-2"/>
    <n v="105.56"/>
    <x v="2"/>
    <x v="24"/>
    <s v="Colorado College"/>
    <s v="10+ years"/>
    <x v="2"/>
    <n v="48000"/>
    <x v="1"/>
    <x v="1"/>
    <d v="2011-08-01T00:00:00"/>
    <x v="0"/>
    <s v="n"/>
    <m/>
    <s v="debt_consolidation"/>
    <s v="Consolidate Misc Debts"/>
    <s v="809xx"/>
    <x v="17"/>
    <n v="6.78"/>
    <n v="0"/>
    <d v="1996-12-01T00:00:00"/>
    <n v="0"/>
    <s v="NA"/>
    <s v="NA"/>
    <n v="8"/>
    <n v="0"/>
    <x v="16328"/>
    <n v="0.17299999999999999"/>
    <n v="29"/>
    <s v="f"/>
    <n v="0"/>
    <n v="0"/>
    <n v="3800.1370339999999"/>
    <n v="3800.14"/>
    <n v="3500"/>
    <n v="300.14"/>
    <n v="0"/>
    <n v="0"/>
    <n v="0"/>
    <x v="94"/>
    <n v="116.16"/>
    <m/>
    <d v="2015-10-01T00:00:00"/>
    <x v="4"/>
    <x v="0"/>
  </r>
  <r>
    <n v="850510"/>
    <n v="1062343"/>
    <x v="6"/>
    <n v="4000"/>
    <n v="4000"/>
    <s v=" 60 months"/>
    <n v="0.15989999999999999"/>
    <n v="97.26"/>
    <x v="3"/>
    <x v="7"/>
    <s v="BCS Financial Corporation"/>
    <s v="2 years"/>
    <x v="0"/>
    <n v="94404"/>
    <x v="1"/>
    <x v="1"/>
    <d v="2011-08-01T00:00:00"/>
    <x v="0"/>
    <s v="n"/>
    <m/>
    <s v="debt_consolidation"/>
    <s v="Debts"/>
    <s v="601xx"/>
    <x v="16"/>
    <n v="4.37"/>
    <n v="1"/>
    <d v="1997-05-01T00:00:00"/>
    <n v="2"/>
    <n v="20"/>
    <s v="NA"/>
    <n v="8"/>
    <n v="0"/>
    <x v="2238"/>
    <n v="0.80900000000000005"/>
    <n v="20"/>
    <s v="f"/>
    <n v="0"/>
    <n v="0"/>
    <n v="5721.15"/>
    <n v="5721.15"/>
    <n v="4000"/>
    <n v="1721.15"/>
    <n v="0"/>
    <n v="0"/>
    <n v="0"/>
    <x v="71"/>
    <n v="1354.37"/>
    <m/>
    <d v="2016-05-01T00:00:00"/>
    <x v="4"/>
    <x v="0"/>
  </r>
  <r>
    <n v="850530"/>
    <n v="1062367"/>
    <x v="17"/>
    <n v="18000"/>
    <n v="18000"/>
    <s v=" 36 months"/>
    <n v="8.4900000000000003E-2"/>
    <n v="568.14"/>
    <x v="2"/>
    <x v="6"/>
    <s v="Morgan Stanley"/>
    <s v="5 years"/>
    <x v="0"/>
    <n v="80000"/>
    <x v="2"/>
    <x v="0"/>
    <d v="2011-08-01T00:00:00"/>
    <x v="0"/>
    <s v="n"/>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s v="credit_card"/>
    <s v="Loan Cosolidation"/>
    <s v="113xx"/>
    <x v="1"/>
    <n v="12.67"/>
    <n v="0"/>
    <d v="2002-03-01T00:00:00"/>
    <n v="1"/>
    <s v="NA"/>
    <s v="NA"/>
    <n v="12"/>
    <n v="0"/>
    <x v="18397"/>
    <n v="0.27600000000000002"/>
    <n v="29"/>
    <s v="f"/>
    <n v="0"/>
    <n v="0"/>
    <n v="20452.72438"/>
    <n v="20452.72"/>
    <n v="18000"/>
    <n v="2452.7199999999998"/>
    <n v="0"/>
    <n v="0"/>
    <n v="0"/>
    <x v="94"/>
    <n v="582.29"/>
    <m/>
    <d v="2015-10-01T00:00:00"/>
    <x v="4"/>
    <x v="0"/>
  </r>
  <r>
    <n v="850534"/>
    <n v="1062371"/>
    <x v="13"/>
    <n v="10000"/>
    <n v="10000"/>
    <s v=" 60 months"/>
    <n v="0.19689999999999999"/>
    <n v="263.22000000000003"/>
    <x v="4"/>
    <x v="26"/>
    <s v="Tinker AFB"/>
    <s v="3 years"/>
    <x v="2"/>
    <n v="84000"/>
    <x v="1"/>
    <x v="1"/>
    <d v="2011-08-01T00:00:00"/>
    <x v="0"/>
    <s v="n"/>
    <m/>
    <s v="other"/>
    <s v="Hay purchase"/>
    <s v="748xx"/>
    <x v="46"/>
    <n v="21.56"/>
    <n v="0"/>
    <d v="1996-05-01T00:00:00"/>
    <n v="2"/>
    <n v="68"/>
    <s v="NA"/>
    <n v="7"/>
    <n v="0"/>
    <x v="18398"/>
    <n v="0.92300000000000004"/>
    <n v="19"/>
    <s v="f"/>
    <n v="0"/>
    <n v="0"/>
    <n v="13073.21552"/>
    <n v="13073.22"/>
    <n v="10000"/>
    <n v="3073.22"/>
    <n v="0"/>
    <n v="0"/>
    <n v="0"/>
    <x v="59"/>
    <n v="6355.42"/>
    <m/>
    <d v="2013-09-01T00:00:00"/>
    <x v="4"/>
    <x v="0"/>
  </r>
  <r>
    <n v="850595"/>
    <n v="1062436"/>
    <x v="9"/>
    <n v="5000"/>
    <n v="5000"/>
    <s v=" 36 months"/>
    <n v="0.15229999999999999"/>
    <n v="173.9"/>
    <x v="1"/>
    <x v="5"/>
    <s v="E-gain Technologies"/>
    <s v="2 years"/>
    <x v="0"/>
    <n v="65000"/>
    <x v="2"/>
    <x v="0"/>
    <d v="2011-08-01T00:00:00"/>
    <x v="1"/>
    <s v="n"/>
    <m/>
    <s v="small_business"/>
    <s v="My Business Loan"/>
    <s v="960xx"/>
    <x v="0"/>
    <n v="22.87"/>
    <n v="2"/>
    <d v="1970-02-01T00:00:00"/>
    <n v="3"/>
    <n v="5"/>
    <s v="NA"/>
    <n v="14"/>
    <n v="0"/>
    <x v="18399"/>
    <n v="0.71099999999999997"/>
    <n v="31"/>
    <s v="f"/>
    <n v="0"/>
    <n v="0"/>
    <n v="360.01"/>
    <n v="360.01"/>
    <n v="205.91"/>
    <n v="139.19"/>
    <n v="14.90080506"/>
    <n v="0"/>
    <n v="0"/>
    <x v="45"/>
    <n v="15"/>
    <m/>
    <d v="2016-05-01T00:00:00"/>
    <x v="4"/>
    <x v="0"/>
  </r>
  <r>
    <n v="850602"/>
    <n v="1062443"/>
    <x v="5"/>
    <n v="3000"/>
    <n v="3000"/>
    <s v=" 36 months"/>
    <n v="0.1749"/>
    <n v="107.7"/>
    <x v="3"/>
    <x v="27"/>
    <s v="ak steel"/>
    <s v="10+ years"/>
    <x v="2"/>
    <n v="70000"/>
    <x v="1"/>
    <x v="1"/>
    <d v="2011-08-01T00:00:00"/>
    <x v="0"/>
    <s v="n"/>
    <s v="  Borrower added on 08/12/11 &gt; need loan for vacation&lt;br/&gt; Borrower added on 08/14/11 &gt; vacation&lt;br/&gt; Borrower added on 08/14/11 &gt; need loan for vacation&lt;br/&gt;"/>
    <s v="vacation"/>
    <s v="car4me"/>
    <s v="450xx"/>
    <x v="14"/>
    <n v="10.37"/>
    <n v="0"/>
    <d v="1997-03-01T00:00:00"/>
    <n v="1"/>
    <n v="38"/>
    <n v="26"/>
    <n v="3"/>
    <n v="1"/>
    <x v="46"/>
    <n v="0"/>
    <n v="21"/>
    <s v="f"/>
    <n v="0"/>
    <n v="0"/>
    <n v="3607.1487550000002"/>
    <n v="3607.15"/>
    <n v="3000"/>
    <n v="607.15"/>
    <n v="0"/>
    <n v="0"/>
    <n v="0"/>
    <x v="62"/>
    <n v="1889.26"/>
    <m/>
    <d v="2015-06-01T00:00:00"/>
    <x v="4"/>
    <x v="0"/>
  </r>
  <r>
    <n v="850617"/>
    <n v="1062458"/>
    <x v="0"/>
    <n v="21600"/>
    <n v="21600"/>
    <s v=" 60 months"/>
    <n v="0.12989999999999999"/>
    <n v="491.36"/>
    <x v="1"/>
    <x v="13"/>
    <s v="Cook County Public Defender's Office"/>
    <s v="10+ years"/>
    <x v="2"/>
    <n v="96682"/>
    <x v="0"/>
    <x v="0"/>
    <d v="2011-08-01T00:00:00"/>
    <x v="2"/>
    <s v="n"/>
    <m/>
    <s v="other"/>
    <s v="Other Loan"/>
    <s v="603xx"/>
    <x v="16"/>
    <n v="4.7"/>
    <n v="0"/>
    <d v="1985-10-01T00:00:00"/>
    <n v="2"/>
    <s v="NA"/>
    <s v="NA"/>
    <n v="8"/>
    <n v="0"/>
    <x v="46"/>
    <n v="0"/>
    <n v="16"/>
    <s v="f"/>
    <n v="1979"/>
    <n v="1979"/>
    <n v="27409.06"/>
    <n v="27409.06"/>
    <n v="19621.05"/>
    <n v="7788.01"/>
    <n v="0"/>
    <n v="0"/>
    <n v="0"/>
    <x v="101"/>
    <n v="491.36"/>
    <d v="2016-06-01T00:00:00"/>
    <d v="2016-05-01T00:00:00"/>
    <x v="4"/>
    <x v="0"/>
  </r>
  <r>
    <n v="850619"/>
    <n v="1062461"/>
    <x v="109"/>
    <n v="8400"/>
    <n v="8400"/>
    <s v=" 36 months"/>
    <n v="0.1399"/>
    <n v="287.06"/>
    <x v="1"/>
    <x v="3"/>
    <s v="Wellpoint"/>
    <s v="10+ years"/>
    <x v="0"/>
    <n v="60000"/>
    <x v="0"/>
    <x v="0"/>
    <d v="2011-08-01T00:00:00"/>
    <x v="0"/>
    <s v="n"/>
    <m/>
    <s v="home_improvement"/>
    <s v="Home Improvement Loan"/>
    <s v="400xx"/>
    <x v="7"/>
    <n v="8.34"/>
    <n v="0"/>
    <d v="2002-05-01T00:00:00"/>
    <n v="3"/>
    <s v="NA"/>
    <s v="NA"/>
    <n v="4"/>
    <n v="0"/>
    <x v="14679"/>
    <n v="0.28199999999999997"/>
    <n v="7"/>
    <s v="f"/>
    <n v="0"/>
    <n v="0"/>
    <n v="10333.77331"/>
    <n v="10333.77"/>
    <n v="8400"/>
    <n v="1933.77"/>
    <n v="0"/>
    <n v="0"/>
    <n v="0"/>
    <x v="94"/>
    <n v="307.12"/>
    <m/>
    <d v="2016-03-01T00:00:00"/>
    <x v="4"/>
    <x v="0"/>
  </r>
  <r>
    <n v="850632"/>
    <n v="1062474"/>
    <x v="32"/>
    <n v="12000"/>
    <n v="12000"/>
    <s v=" 60 months"/>
    <n v="0.1099"/>
    <n v="260.85000000000002"/>
    <x v="0"/>
    <x v="4"/>
    <m/>
    <s v="n/a"/>
    <x v="2"/>
    <n v="54492"/>
    <x v="0"/>
    <x v="0"/>
    <d v="2011-08-01T00:00:00"/>
    <x v="0"/>
    <s v="n"/>
    <s v="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
    <s v="other"/>
    <s v="Other Loan"/>
    <s v="781xx"/>
    <x v="2"/>
    <n v="20.79"/>
    <n v="0"/>
    <d v="1993-12-01T00:00:00"/>
    <n v="0"/>
    <s v="NA"/>
    <s v="NA"/>
    <n v="13"/>
    <n v="0"/>
    <x v="18400"/>
    <n v="0.53600000000000003"/>
    <n v="31"/>
    <s v="f"/>
    <n v="0"/>
    <n v="0"/>
    <n v="15622.05999"/>
    <n v="15622.06"/>
    <n v="12000"/>
    <n v="3622.06"/>
    <n v="0"/>
    <n v="0"/>
    <n v="0"/>
    <x v="100"/>
    <n v="1536.16"/>
    <m/>
    <d v="2016-04-01T00:00:00"/>
    <x v="4"/>
    <x v="0"/>
  </r>
  <r>
    <n v="850645"/>
    <n v="1062489"/>
    <x v="109"/>
    <n v="8400"/>
    <n v="8150"/>
    <s v=" 36 months"/>
    <n v="0.1099"/>
    <n v="274.97000000000003"/>
    <x v="0"/>
    <x v="4"/>
    <s v="University of Oklahoma"/>
    <s v="7 years"/>
    <x v="2"/>
    <n v="37000"/>
    <x v="0"/>
    <x v="0"/>
    <d v="2011-08-01T00:00:00"/>
    <x v="0"/>
    <s v="n"/>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s v="debt_consolidation"/>
    <s v="Debt consolidation"/>
    <s v="741xx"/>
    <x v="46"/>
    <n v="20.66"/>
    <n v="0"/>
    <d v="2002-09-01T00:00:00"/>
    <n v="0"/>
    <s v="NA"/>
    <s v="NA"/>
    <n v="7"/>
    <n v="0"/>
    <x v="17174"/>
    <n v="0.72799999999999998"/>
    <n v="11"/>
    <s v="f"/>
    <n v="0"/>
    <n v="0"/>
    <n v="9898.7268490000006"/>
    <n v="9604.1200000000008"/>
    <n v="8400"/>
    <n v="1498.73"/>
    <n v="0"/>
    <n v="0"/>
    <n v="0"/>
    <x v="94"/>
    <n v="312.68"/>
    <m/>
    <d v="2016-03-01T00:00:00"/>
    <x v="4"/>
    <x v="0"/>
  </r>
  <r>
    <n v="850652"/>
    <n v="1062497"/>
    <x v="204"/>
    <n v="4200"/>
    <n v="4200"/>
    <s v=" 36 months"/>
    <n v="0.1099"/>
    <n v="137.49"/>
    <x v="0"/>
    <x v="4"/>
    <s v="RITCHIES MEAT DISTRIBUTOR"/>
    <s v="10+ years"/>
    <x v="2"/>
    <n v="32400"/>
    <x v="1"/>
    <x v="1"/>
    <d v="2011-08-01T00:00:00"/>
    <x v="1"/>
    <s v="n"/>
    <s v="  Borrower added on 08/13/11 &gt; My dad was kind enough to loan us money when we needed it, I would like to repay him, as well as payoff some high interest credit card debt.&lt;br/&gt;"/>
    <s v="other"/>
    <s v="DEBT RESTRUCTURE"/>
    <s v="456xx"/>
    <x v="14"/>
    <n v="16.850000000000001"/>
    <n v="0"/>
    <d v="2001-12-01T00:00:00"/>
    <n v="0"/>
    <s v="NA"/>
    <s v="NA"/>
    <n v="4"/>
    <n v="0"/>
    <x v="13063"/>
    <n v="0.75"/>
    <n v="8"/>
    <s v="f"/>
    <n v="0"/>
    <n v="0"/>
    <n v="2894.13"/>
    <n v="2894.13"/>
    <n v="2489.79"/>
    <n v="404.34"/>
    <n v="0"/>
    <n v="0"/>
    <n v="0"/>
    <x v="5"/>
    <n v="1800"/>
    <m/>
    <d v="2016-05-01T00:00:00"/>
    <x v="4"/>
    <x v="0"/>
  </r>
  <r>
    <n v="850687"/>
    <n v="1062531"/>
    <x v="95"/>
    <n v="11000"/>
    <n v="10975"/>
    <s v=" 36 months"/>
    <n v="6.9900000000000004E-2"/>
    <n v="339.6"/>
    <x v="2"/>
    <x v="12"/>
    <s v="George's Shuttle Service Inc"/>
    <s v="8 years"/>
    <x v="0"/>
    <n v="32400"/>
    <x v="1"/>
    <x v="1"/>
    <d v="2011-08-01T00:00:00"/>
    <x v="0"/>
    <s v="n"/>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s v="debt_consolidation"/>
    <s v="Backup"/>
    <s v="051xx"/>
    <x v="40"/>
    <n v="8.19"/>
    <n v="0"/>
    <d v="1987-11-01T00:00:00"/>
    <n v="0"/>
    <s v="NA"/>
    <s v="NA"/>
    <n v="4"/>
    <n v="0"/>
    <x v="4847"/>
    <n v="0.27300000000000002"/>
    <n v="12"/>
    <s v="f"/>
    <n v="0"/>
    <n v="0"/>
    <n v="12225.511130000001"/>
    <n v="12197.73"/>
    <n v="11000"/>
    <n v="1225.51"/>
    <n v="0"/>
    <n v="0"/>
    <n v="0"/>
    <x v="94"/>
    <n v="347.69"/>
    <m/>
    <d v="2016-04-01T00:00:00"/>
    <x v="4"/>
    <x v="0"/>
  </r>
  <r>
    <n v="850711"/>
    <n v="1027955"/>
    <x v="527"/>
    <n v="35000"/>
    <n v="34975"/>
    <s v=" 36 months"/>
    <n v="7.4899999999999994E-2"/>
    <n v="1088.56"/>
    <x v="2"/>
    <x v="11"/>
    <s v="TrueCar"/>
    <s v="&lt; 1 year"/>
    <x v="2"/>
    <n v="150000"/>
    <x v="0"/>
    <x v="0"/>
    <d v="2011-08-01T00:00:00"/>
    <x v="1"/>
    <s v="n"/>
    <m/>
    <s v="debt_consolidation"/>
    <s v="Getting a better loan rate"/>
    <s v="904xx"/>
    <x v="0"/>
    <n v="13.62"/>
    <n v="0"/>
    <d v="1998-04-01T00:00:00"/>
    <n v="0"/>
    <s v="NA"/>
    <s v="NA"/>
    <n v="10"/>
    <n v="0"/>
    <x v="13972"/>
    <n v="6.6000000000000003E-2"/>
    <n v="22"/>
    <s v="f"/>
    <n v="0"/>
    <n v="0"/>
    <n v="3672.99"/>
    <n v="3670.39"/>
    <n v="1744.94"/>
    <n v="431.32"/>
    <n v="0"/>
    <n v="1496.73"/>
    <n v="14.93"/>
    <x v="58"/>
    <n v="1088.56"/>
    <m/>
    <d v="2012-03-01T00:00:00"/>
    <x v="4"/>
    <x v="0"/>
  </r>
  <r>
    <n v="850712"/>
    <n v="1062555"/>
    <x v="23"/>
    <n v="2500"/>
    <n v="2500"/>
    <s v=" 60 months"/>
    <n v="0.16889999999999999"/>
    <n v="61.99"/>
    <x v="3"/>
    <x v="15"/>
    <s v="Hampton Lumber"/>
    <s v="7 years"/>
    <x v="2"/>
    <n v="48000"/>
    <x v="1"/>
    <x v="1"/>
    <d v="2011-08-01T00:00:00"/>
    <x v="0"/>
    <s v="n"/>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s v="home_improvement"/>
    <s v="Home Inprovement"/>
    <s v="983xx"/>
    <x v="13"/>
    <n v="19.05"/>
    <n v="1"/>
    <d v="2007-12-01T00:00:00"/>
    <n v="1"/>
    <n v="20"/>
    <s v="NA"/>
    <n v="6"/>
    <n v="0"/>
    <x v="6103"/>
    <n v="0.21299999999999999"/>
    <n v="10"/>
    <s v="f"/>
    <n v="0"/>
    <n v="0"/>
    <n v="3229.095695"/>
    <n v="3229.1"/>
    <n v="2500"/>
    <n v="729.1"/>
    <n v="0"/>
    <n v="0"/>
    <n v="0"/>
    <x v="59"/>
    <n v="1810.46"/>
    <m/>
    <d v="2016-05-01T00:00:00"/>
    <x v="4"/>
    <x v="0"/>
  </r>
  <r>
    <n v="850713"/>
    <n v="1062556"/>
    <x v="527"/>
    <n v="35000"/>
    <n v="34975"/>
    <s v=" 60 months"/>
    <n v="0.20250000000000001"/>
    <n v="932.17"/>
    <x v="5"/>
    <x v="22"/>
    <s v="Central Intelligence Agency"/>
    <s v="10+ years"/>
    <x v="0"/>
    <n v="92000"/>
    <x v="0"/>
    <x v="0"/>
    <d v="2011-08-01T00:00:00"/>
    <x v="1"/>
    <s v="n"/>
    <s v="Lord Please Help."/>
    <s v="other"/>
    <s v="Other Loan"/>
    <s v="200xx"/>
    <x v="37"/>
    <n v="17.600000000000001"/>
    <n v="0"/>
    <d v="1992-09-01T00:00:00"/>
    <n v="0"/>
    <n v="47"/>
    <s v="NA"/>
    <n v="11"/>
    <n v="0"/>
    <x v="12483"/>
    <n v="0.85499999999999998"/>
    <n v="20"/>
    <s v="f"/>
    <n v="0"/>
    <n v="0"/>
    <n v="5444.11"/>
    <n v="5440.24"/>
    <n v="1040.6400000000001"/>
    <n v="2452.15"/>
    <n v="0"/>
    <n v="1951.32"/>
    <n v="18.89"/>
    <x v="64"/>
    <n v="350"/>
    <m/>
    <d v="2012-09-01T00:00:00"/>
    <x v="4"/>
    <x v="0"/>
  </r>
  <r>
    <n v="850727"/>
    <n v="1062572"/>
    <x v="0"/>
    <n v="25000"/>
    <n v="10675"/>
    <s v=" 60 months"/>
    <n v="0.1399"/>
    <n v="581.58000000000004"/>
    <x v="1"/>
    <x v="3"/>
    <s v="kaiser permanente"/>
    <s v="10+ years"/>
    <x v="0"/>
    <n v="85000"/>
    <x v="0"/>
    <x v="0"/>
    <d v="2011-08-01T00:00:00"/>
    <x v="0"/>
    <s v="n"/>
    <s v="  Borrower added on 08/12/11 &gt; Refinancing a 17.9% loan.&lt;br/&gt; Borrower added on 08/15/11 &gt; 10+ years at current job.&lt;br/&gt;"/>
    <s v="debt_consolidation"/>
    <s v="Lower Interest Rate Loan"/>
    <s v="907xx"/>
    <x v="0"/>
    <n v="23.79"/>
    <n v="0"/>
    <d v="1993-10-01T00:00:00"/>
    <n v="2"/>
    <n v="80"/>
    <s v="NA"/>
    <n v="11"/>
    <n v="0"/>
    <x v="7561"/>
    <n v="8.9999999999999993E-3"/>
    <n v="23"/>
    <s v="f"/>
    <n v="0"/>
    <n v="0"/>
    <n v="28013.35268"/>
    <n v="11961.7"/>
    <n v="25000"/>
    <n v="3013.35"/>
    <n v="0"/>
    <n v="0"/>
    <n v="0"/>
    <x v="15"/>
    <n v="22202.240000000002"/>
    <m/>
    <d v="2016-05-01T00:00:00"/>
    <x v="4"/>
    <x v="0"/>
  </r>
  <r>
    <n v="850745"/>
    <n v="1062594"/>
    <x v="32"/>
    <n v="12000"/>
    <n v="8380.7851859999992"/>
    <s v=" 60 months"/>
    <n v="0.20250000000000001"/>
    <n v="319.60000000000002"/>
    <x v="5"/>
    <x v="22"/>
    <s v="FlyteComm"/>
    <s v="6 years"/>
    <x v="2"/>
    <n v="135000"/>
    <x v="2"/>
    <x v="0"/>
    <d v="2011-08-01T00:00:00"/>
    <x v="0"/>
    <s v="n"/>
    <m/>
    <s v="vacation"/>
    <s v="Hawaii Vacation"/>
    <s v="951xx"/>
    <x v="0"/>
    <n v="2.25"/>
    <n v="4"/>
    <d v="1995-10-01T00:00:00"/>
    <n v="0"/>
    <n v="6"/>
    <s v="NA"/>
    <n v="3"/>
    <n v="0"/>
    <x v="6783"/>
    <n v="0.32700000000000001"/>
    <n v="31"/>
    <s v="f"/>
    <n v="0"/>
    <n v="0"/>
    <n v="14153.50173"/>
    <n v="9367.85"/>
    <n v="12000"/>
    <n v="2153.5"/>
    <n v="0"/>
    <n v="0"/>
    <n v="0"/>
    <x v="61"/>
    <n v="8640.2199999999993"/>
    <m/>
    <d v="2016-05-01T00:00:00"/>
    <x v="4"/>
    <x v="0"/>
  </r>
  <r>
    <n v="850753"/>
    <n v="1062603"/>
    <x v="256"/>
    <n v="9200"/>
    <n v="9200"/>
    <s v=" 60 months"/>
    <n v="0.1399"/>
    <n v="214.03"/>
    <x v="1"/>
    <x v="3"/>
    <s v="J. W. Legacy"/>
    <s v="1 year"/>
    <x v="0"/>
    <n v="35000"/>
    <x v="2"/>
    <x v="0"/>
    <d v="2011-09-01T00:00:00"/>
    <x v="0"/>
    <s v="n"/>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s v="small_business"/>
    <s v="Small Business"/>
    <s v="365xx"/>
    <x v="29"/>
    <n v="0"/>
    <n v="0"/>
    <d v="2002-09-01T00:00:00"/>
    <n v="3"/>
    <s v="NA"/>
    <s v="NA"/>
    <n v="3"/>
    <n v="0"/>
    <x v="46"/>
    <n v="0"/>
    <n v="14"/>
    <s v="f"/>
    <n v="0"/>
    <n v="0"/>
    <n v="11913.329540000001"/>
    <n v="11913.33"/>
    <n v="9200"/>
    <n v="2713.33"/>
    <n v="0"/>
    <n v="0"/>
    <n v="0"/>
    <x v="95"/>
    <n v="2073.6"/>
    <m/>
    <d v="2014-06-01T00:00:00"/>
    <x v="4"/>
    <x v="5"/>
  </r>
  <r>
    <n v="850754"/>
    <n v="1062604"/>
    <x v="52"/>
    <n v="9000"/>
    <n v="8750"/>
    <s v=" 36 months"/>
    <n v="0.1099"/>
    <n v="294.61"/>
    <x v="0"/>
    <x v="4"/>
    <s v="Reflectx Staffing"/>
    <s v="5 years"/>
    <x v="0"/>
    <n v="48000"/>
    <x v="2"/>
    <x v="0"/>
    <d v="2011-08-01T00:00:00"/>
    <x v="0"/>
    <s v="n"/>
    <s v="  Borrower added on 08/12/11 &gt; The loan requested is to pay off credit cards which is approximation of $4300 and to finish pay off car payment in full, which is the difference of approx $4700. thanks you so much, in advance.&lt;br/&gt;"/>
    <s v="credit_card"/>
    <s v="Credit Card refinance "/>
    <s v="011xx"/>
    <x v="5"/>
    <n v="15.1"/>
    <n v="0"/>
    <d v="2005-05-01T00:00:00"/>
    <n v="0"/>
    <n v="49"/>
    <s v="NA"/>
    <n v="7"/>
    <n v="0"/>
    <x v="266"/>
    <n v="0.503"/>
    <n v="12"/>
    <s v="f"/>
    <n v="0"/>
    <n v="0"/>
    <n v="10605.78335"/>
    <n v="10311.18"/>
    <n v="9000"/>
    <n v="1605.78"/>
    <n v="0"/>
    <n v="0"/>
    <n v="0"/>
    <x v="94"/>
    <n v="336.49"/>
    <m/>
    <d v="2016-04-01T00:00:00"/>
    <x v="4"/>
    <x v="0"/>
  </r>
  <r>
    <n v="850779"/>
    <n v="1062629"/>
    <x v="35"/>
    <n v="8000"/>
    <n v="8000"/>
    <s v=" 36 months"/>
    <n v="0.12989999999999999"/>
    <n v="269.52"/>
    <x v="1"/>
    <x v="13"/>
    <s v="Guy Keefer Salon"/>
    <s v="10+ years"/>
    <x v="0"/>
    <n v="48000"/>
    <x v="1"/>
    <x v="1"/>
    <d v="2011-08-01T00:00:00"/>
    <x v="0"/>
    <s v="n"/>
    <s v="  Borrower added on 08/12/11 &gt; this loan will help consolidate some debt i have occured all in one lower payment. THANKS&lt;br/&gt;null"/>
    <s v="debt_consolidation"/>
    <s v="Wise Move"/>
    <s v="701xx"/>
    <x v="27"/>
    <n v="14.82"/>
    <n v="0"/>
    <d v="2000-11-01T00:00:00"/>
    <n v="3"/>
    <s v="NA"/>
    <s v="NA"/>
    <n v="17"/>
    <n v="0"/>
    <x v="11384"/>
    <n v="0.50700000000000001"/>
    <n v="23"/>
    <s v="f"/>
    <n v="0"/>
    <n v="0"/>
    <n v="9702.4175460000006"/>
    <n v="9702.42"/>
    <n v="8000"/>
    <n v="1702.42"/>
    <n v="0"/>
    <n v="0"/>
    <n v="0"/>
    <x v="94"/>
    <n v="282.60000000000002"/>
    <m/>
    <d v="2015-10-01T00:00:00"/>
    <x v="4"/>
    <x v="0"/>
  </r>
  <r>
    <n v="850806"/>
    <n v="1062658"/>
    <x v="1"/>
    <n v="7000"/>
    <n v="7000"/>
    <s v=" 36 months"/>
    <n v="0.1099"/>
    <n v="229.14"/>
    <x v="0"/>
    <x v="4"/>
    <s v="Synovis Surgical Innovations"/>
    <s v="&lt; 1 year"/>
    <x v="2"/>
    <n v="145000"/>
    <x v="2"/>
    <x v="0"/>
    <d v="2011-08-01T00:00:00"/>
    <x v="0"/>
    <s v="n"/>
    <m/>
    <s v="debt_consolidation"/>
    <s v="Light at the End of the Tunnel"/>
    <s v="535xx"/>
    <x v="18"/>
    <n v="20.329999999999998"/>
    <n v="0"/>
    <d v="1997-01-01T00:00:00"/>
    <n v="0"/>
    <s v="NA"/>
    <s v="NA"/>
    <n v="16"/>
    <n v="0"/>
    <x v="18401"/>
    <n v="0.52100000000000002"/>
    <n v="50"/>
    <s v="f"/>
    <n v="0"/>
    <n v="0"/>
    <n v="8010.0058529999997"/>
    <n v="8010.01"/>
    <n v="7000"/>
    <n v="1010.01"/>
    <n v="0"/>
    <n v="0"/>
    <n v="0"/>
    <x v="67"/>
    <n v="3451.41"/>
    <m/>
    <d v="2016-05-01T00:00:00"/>
    <x v="4"/>
    <x v="0"/>
  </r>
  <r>
    <n v="850828"/>
    <n v="1062681"/>
    <x v="35"/>
    <n v="8000"/>
    <n v="7750"/>
    <s v=" 36 months"/>
    <n v="0.1099"/>
    <n v="261.88"/>
    <x v="0"/>
    <x v="4"/>
    <s v="NBT Bank"/>
    <s v="10+ years"/>
    <x v="2"/>
    <n v="42000"/>
    <x v="1"/>
    <x v="1"/>
    <d v="2011-08-01T00:00:00"/>
    <x v="0"/>
    <s v="n"/>
    <s v="  Borrower added on 08/12/11 &gt; I would like to debt consolidate and have one payment.&lt;br/&gt;"/>
    <s v="credit_card"/>
    <s v="Consolidate"/>
    <s v="134xx"/>
    <x v="1"/>
    <n v="17.37"/>
    <n v="0"/>
    <d v="1999-05-01T00:00:00"/>
    <n v="0"/>
    <s v="NA"/>
    <n v="111"/>
    <n v="15"/>
    <n v="1"/>
    <x v="5263"/>
    <n v="0.59199999999999997"/>
    <n v="40"/>
    <s v="f"/>
    <n v="0"/>
    <n v="0"/>
    <n v="8476.0411690000001"/>
    <n v="8211.17"/>
    <n v="8000"/>
    <n v="476.04"/>
    <n v="0"/>
    <n v="0"/>
    <n v="0"/>
    <x v="6"/>
    <n v="6916.11"/>
    <m/>
    <d v="2014-05-01T00:00:00"/>
    <x v="4"/>
    <x v="0"/>
  </r>
  <r>
    <n v="850886"/>
    <n v="1062748"/>
    <x v="314"/>
    <n v="21600"/>
    <n v="21600"/>
    <s v=" 60 months"/>
    <n v="0.1479"/>
    <n v="511.49"/>
    <x v="1"/>
    <x v="9"/>
    <s v="Aptora Corporation"/>
    <s v="8 years"/>
    <x v="0"/>
    <n v="70150"/>
    <x v="0"/>
    <x v="0"/>
    <d v="2011-08-01T00:00:00"/>
    <x v="0"/>
    <s v="n"/>
    <s v="  Borrower added on 08/14/11 &gt; I have multiple high-interest cards that need to be consolidated into a single monthly payment.&lt;br/&gt;&lt;br/&gt;Thank you for considering funding this account.&lt;br/&gt;"/>
    <s v="debt_consolidation"/>
    <s v="Consolidation"/>
    <s v="662xx"/>
    <x v="9"/>
    <n v="24.19"/>
    <n v="0"/>
    <d v="2004-05-01T00:00:00"/>
    <n v="1"/>
    <s v="NA"/>
    <s v="NA"/>
    <n v="8"/>
    <n v="0"/>
    <x v="9922"/>
    <n v="0.51300000000000001"/>
    <n v="16"/>
    <s v="f"/>
    <n v="0"/>
    <n v="0"/>
    <n v="25688.478930000001"/>
    <n v="25688.48"/>
    <n v="21600"/>
    <n v="4088.48"/>
    <n v="0"/>
    <n v="0"/>
    <n v="0"/>
    <x v="62"/>
    <n v="17506.669999999998"/>
    <m/>
    <d v="2016-05-01T00:00:00"/>
    <x v="4"/>
    <x v="0"/>
  </r>
  <r>
    <n v="850888"/>
    <n v="1062750"/>
    <x v="0"/>
    <n v="25000"/>
    <n v="25000"/>
    <s v=" 60 months"/>
    <n v="0.19689999999999999"/>
    <n v="658.05"/>
    <x v="4"/>
    <x v="26"/>
    <s v="WS Packaging Group"/>
    <s v="4 years"/>
    <x v="2"/>
    <n v="96000"/>
    <x v="0"/>
    <x v="0"/>
    <d v="2011-08-01T00:00:00"/>
    <x v="2"/>
    <s v="n"/>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s v="debt_consolidation"/>
    <s v="Get Healthy"/>
    <s v="662xx"/>
    <x v="9"/>
    <n v="10.65"/>
    <n v="1"/>
    <d v="1977-06-01T00:00:00"/>
    <n v="1"/>
    <n v="3"/>
    <s v="NA"/>
    <n v="12"/>
    <n v="0"/>
    <x v="10779"/>
    <n v="0.32500000000000001"/>
    <n v="33"/>
    <s v="f"/>
    <n v="2540"/>
    <n v="2540"/>
    <n v="36827.1"/>
    <n v="36827.1"/>
    <n v="22459.69"/>
    <n v="14367.41"/>
    <n v="0"/>
    <n v="0"/>
    <n v="0"/>
    <x v="101"/>
    <n v="658.05"/>
    <d v="2016-06-01T00:00:00"/>
    <d v="2016-05-01T00:00:00"/>
    <x v="4"/>
    <x v="0"/>
  </r>
  <r>
    <n v="850905"/>
    <n v="1062769"/>
    <x v="120"/>
    <n v="12800"/>
    <n v="12800"/>
    <s v=" 36 months"/>
    <n v="5.4199999999999998E-2"/>
    <n v="386.05"/>
    <x v="2"/>
    <x v="24"/>
    <s v="Germania Insurance"/>
    <s v="3 years"/>
    <x v="2"/>
    <n v="55000"/>
    <x v="1"/>
    <x v="1"/>
    <d v="2011-08-01T00:00:00"/>
    <x v="0"/>
    <s v="n"/>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s v="other"/>
    <s v="Personal Loan"/>
    <s v="754xx"/>
    <x v="2"/>
    <n v="6.17"/>
    <n v="0"/>
    <d v="1999-02-01T00:00:00"/>
    <n v="0"/>
    <s v="NA"/>
    <s v="NA"/>
    <n v="6"/>
    <n v="0"/>
    <x v="18402"/>
    <n v="0.32800000000000001"/>
    <n v="35"/>
    <s v="f"/>
    <n v="0"/>
    <n v="0"/>
    <n v="13802.51483"/>
    <n v="13802.51"/>
    <n v="12800"/>
    <n v="1002.51"/>
    <n v="0"/>
    <n v="0"/>
    <n v="0"/>
    <x v="93"/>
    <n v="2773.43"/>
    <m/>
    <d v="2015-09-01T00:00:00"/>
    <x v="4"/>
    <x v="0"/>
  </r>
  <r>
    <n v="850929"/>
    <n v="1062795"/>
    <x v="13"/>
    <n v="10000"/>
    <n v="10000"/>
    <s v=" 36 months"/>
    <n v="0.16889999999999999"/>
    <n v="355.99"/>
    <x v="3"/>
    <x v="15"/>
    <s v="Sears"/>
    <s v="4 years"/>
    <x v="2"/>
    <n v="70000"/>
    <x v="2"/>
    <x v="0"/>
    <d v="2011-08-01T00:00:00"/>
    <x v="0"/>
    <s v="n"/>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s v="home_improvement"/>
    <s v="Basement remodel"/>
    <s v="208xx"/>
    <x v="4"/>
    <n v="11.21"/>
    <n v="0"/>
    <d v="2006-01-01T00:00:00"/>
    <n v="3"/>
    <s v="NA"/>
    <s v="NA"/>
    <n v="10"/>
    <n v="0"/>
    <x v="18403"/>
    <n v="0.55900000000000005"/>
    <n v="11"/>
    <s v="f"/>
    <n v="0"/>
    <n v="0"/>
    <n v="12815.178320000001"/>
    <n v="12815.18"/>
    <n v="10000"/>
    <n v="2815.18"/>
    <n v="0"/>
    <n v="0"/>
    <n v="0"/>
    <x v="94"/>
    <n v="400.06"/>
    <m/>
    <d v="2015-12-01T00:00:00"/>
    <x v="4"/>
    <x v="0"/>
  </r>
  <r>
    <n v="850955"/>
    <n v="1062824"/>
    <x v="183"/>
    <n v="5200"/>
    <n v="5175"/>
    <s v=" 36 months"/>
    <n v="9.9900000000000003E-2"/>
    <n v="167.77"/>
    <x v="0"/>
    <x v="8"/>
    <m/>
    <s v="&lt; 1 year"/>
    <x v="0"/>
    <n v="65000"/>
    <x v="0"/>
    <x v="0"/>
    <d v="2011-08-01T00:00:00"/>
    <x v="0"/>
    <s v="n"/>
    <m/>
    <s v="debt_consolidation"/>
    <s v="Debt Consolidation Loan"/>
    <s v="940xx"/>
    <x v="0"/>
    <n v="4.5999999999999996"/>
    <n v="0"/>
    <d v="2004-10-01T00:00:00"/>
    <n v="1"/>
    <s v="NA"/>
    <s v="NA"/>
    <n v="6"/>
    <n v="0"/>
    <x v="9311"/>
    <n v="0.69199999999999995"/>
    <n v="9"/>
    <s v="f"/>
    <n v="0"/>
    <n v="0"/>
    <n v="6039.5094820000004"/>
    <n v="6010.47"/>
    <n v="5200"/>
    <n v="839.51"/>
    <n v="0"/>
    <n v="0"/>
    <n v="0"/>
    <x v="94"/>
    <n v="189.45"/>
    <m/>
    <d v="2016-05-01T00:00:00"/>
    <x v="4"/>
    <x v="0"/>
  </r>
  <r>
    <n v="850958"/>
    <n v="1062827"/>
    <x v="590"/>
    <n v="28000"/>
    <n v="27975"/>
    <s v=" 36 months"/>
    <n v="7.4899999999999994E-2"/>
    <n v="870.85"/>
    <x v="2"/>
    <x v="11"/>
    <m/>
    <s v="8 years"/>
    <x v="2"/>
    <n v="157000"/>
    <x v="0"/>
    <x v="0"/>
    <d v="2011-08-01T00:00:00"/>
    <x v="0"/>
    <s v="n"/>
    <m/>
    <s v="small_business"/>
    <s v="Business Loan"/>
    <s v="604xx"/>
    <x v="16"/>
    <n v="8.23"/>
    <n v="0"/>
    <d v="1996-11-01T00:00:00"/>
    <n v="1"/>
    <s v="NA"/>
    <s v="NA"/>
    <n v="12"/>
    <n v="0"/>
    <x v="18404"/>
    <n v="8.0000000000000002E-3"/>
    <n v="30"/>
    <s v="f"/>
    <n v="0"/>
    <n v="0"/>
    <n v="30639.168559999998"/>
    <n v="30611.81"/>
    <n v="28000"/>
    <n v="2639.17"/>
    <n v="0"/>
    <n v="0"/>
    <n v="0"/>
    <x v="67"/>
    <n v="14111.3"/>
    <m/>
    <d v="2013-05-01T00:00:00"/>
    <x v="4"/>
    <x v="0"/>
  </r>
  <r>
    <n v="850974"/>
    <n v="1062845"/>
    <x v="3"/>
    <n v="10800"/>
    <n v="10800"/>
    <s v=" 36 months"/>
    <n v="0.18790000000000001"/>
    <n v="394.74"/>
    <x v="4"/>
    <x v="28"/>
    <s v="JB Hunt Intermodal"/>
    <s v="2 years"/>
    <x v="0"/>
    <n v="50400"/>
    <x v="0"/>
    <x v="0"/>
    <d v="2011-08-01T00:00:00"/>
    <x v="0"/>
    <s v="n"/>
    <s v="  Borrower added on 08/13/11 &gt; Im trying to consolidate my bills all into one payment.&lt;br/&gt;null"/>
    <s v="debt_consolidation"/>
    <s v="Debt Consolidation"/>
    <s v="072xx"/>
    <x v="12"/>
    <n v="8.17"/>
    <n v="0"/>
    <d v="2000-10-01T00:00:00"/>
    <n v="1"/>
    <s v="NA"/>
    <s v="NA"/>
    <n v="5"/>
    <n v="0"/>
    <x v="938"/>
    <n v="0.97299999999999998"/>
    <n v="10"/>
    <s v="f"/>
    <n v="0"/>
    <n v="0"/>
    <n v="13353.153710000001"/>
    <n v="13353.15"/>
    <n v="10800"/>
    <n v="2553.15"/>
    <n v="0"/>
    <n v="0"/>
    <n v="0"/>
    <x v="76"/>
    <n v="6262.08"/>
    <m/>
    <d v="2014-03-01T00:00:00"/>
    <x v="4"/>
    <x v="0"/>
  </r>
  <r>
    <n v="850988"/>
    <n v="1062862"/>
    <x v="35"/>
    <n v="8000"/>
    <n v="8000"/>
    <s v=" 36 months"/>
    <n v="0.12989999999999999"/>
    <n v="269.52"/>
    <x v="1"/>
    <x v="13"/>
    <m/>
    <s v="n/a"/>
    <x v="0"/>
    <n v="24000"/>
    <x v="0"/>
    <x v="0"/>
    <d v="2011-08-01T00:00:00"/>
    <x v="0"/>
    <s v="n"/>
    <s v="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
    <s v="small_business"/>
    <s v="Capital To Make My Business Go"/>
    <s v="484xx"/>
    <x v="6"/>
    <n v="13.05"/>
    <n v="0"/>
    <d v="1996-10-01T00:00:00"/>
    <n v="2"/>
    <s v="NA"/>
    <n v="109"/>
    <n v="5"/>
    <n v="1"/>
    <x v="4874"/>
    <n v="0.46100000000000002"/>
    <n v="13"/>
    <s v="f"/>
    <n v="0"/>
    <n v="0"/>
    <n v="8903.6822809999994"/>
    <n v="8903.68"/>
    <n v="8000"/>
    <n v="903.68"/>
    <n v="0"/>
    <n v="0"/>
    <n v="0"/>
    <x v="61"/>
    <n v="5943.37"/>
    <m/>
    <d v="2015-12-01T00:00:00"/>
    <x v="4"/>
    <x v="0"/>
  </r>
  <r>
    <n v="850990"/>
    <n v="1062864"/>
    <x v="42"/>
    <n v="4800"/>
    <n v="4800"/>
    <s v=" 36 months"/>
    <n v="0.1099"/>
    <n v="157.13"/>
    <x v="0"/>
    <x v="4"/>
    <s v="Tyco"/>
    <s v="10+ years"/>
    <x v="2"/>
    <n v="94000"/>
    <x v="2"/>
    <x v="0"/>
    <d v="2011-08-01T00:00:00"/>
    <x v="0"/>
    <s v="n"/>
    <s v="  Borrower added on 08/12/11 &gt; We are renovating our new mid-century modern home and working to increase the property value.&lt;br/&gt;null"/>
    <s v="home_improvement"/>
    <s v="Home Improvement"/>
    <s v="956xx"/>
    <x v="0"/>
    <n v="13.03"/>
    <n v="0"/>
    <d v="1989-10-01T00:00:00"/>
    <n v="2"/>
    <s v="NA"/>
    <s v="NA"/>
    <n v="12"/>
    <n v="0"/>
    <x v="6700"/>
    <n v="0.60799999999999998"/>
    <n v="27"/>
    <s v="f"/>
    <n v="0"/>
    <n v="0"/>
    <n v="5568.860385"/>
    <n v="5568.86"/>
    <n v="4800"/>
    <n v="768.86"/>
    <n v="0"/>
    <n v="0"/>
    <n v="0"/>
    <x v="85"/>
    <n v="356.15"/>
    <m/>
    <d v="2016-04-01T00:00:00"/>
    <x v="4"/>
    <x v="0"/>
  </r>
  <r>
    <n v="851035"/>
    <n v="1062910"/>
    <x v="0"/>
    <n v="25000"/>
    <n v="25000"/>
    <s v=" 60 months"/>
    <n v="0.2099"/>
    <n v="676.2"/>
    <x v="5"/>
    <x v="25"/>
    <s v="Clayton County Board of Education"/>
    <s v="10+ years"/>
    <x v="0"/>
    <n v="73329"/>
    <x v="0"/>
    <x v="0"/>
    <d v="2011-08-01T00:00:00"/>
    <x v="2"/>
    <s v="n"/>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s v="debt_consolidation"/>
    <s v="Freedom"/>
    <s v="302xx"/>
    <x v="10"/>
    <n v="19.690000000000001"/>
    <n v="0"/>
    <d v="1988-03-01T00:00:00"/>
    <n v="0"/>
    <s v="NA"/>
    <s v="NA"/>
    <n v="20"/>
    <n v="0"/>
    <x v="18405"/>
    <n v="0.88200000000000001"/>
    <n v="37"/>
    <s v="f"/>
    <n v="2614"/>
    <n v="2614"/>
    <n v="37813.26"/>
    <n v="37813.26"/>
    <n v="22385.56"/>
    <n v="15427.7"/>
    <n v="0"/>
    <n v="0"/>
    <n v="0"/>
    <x v="101"/>
    <n v="676.2"/>
    <d v="2016-06-01T00:00:00"/>
    <d v="2016-05-01T00:00:00"/>
    <x v="4"/>
    <x v="0"/>
  </r>
  <r>
    <n v="851063"/>
    <n v="1062948"/>
    <x v="6"/>
    <n v="4000"/>
    <n v="3975"/>
    <s v=" 36 months"/>
    <n v="7.4899999999999994E-2"/>
    <n v="124.41"/>
    <x v="2"/>
    <x v="11"/>
    <s v="UEI College"/>
    <s v="1 year"/>
    <x v="0"/>
    <n v="30000"/>
    <x v="0"/>
    <x v="0"/>
    <d v="2011-09-01T00:00:00"/>
    <x v="0"/>
    <s v="n"/>
    <s v="  Borrower added on 08/23/11 &gt; I will most certainly pay this off by the end of 2012.&lt;br/&gt;"/>
    <s v="debt_consolidation"/>
    <s v="Chase Debt Consolidation"/>
    <s v="921xx"/>
    <x v="0"/>
    <n v="4.3600000000000003"/>
    <n v="0"/>
    <d v="2004-04-01T00:00:00"/>
    <n v="0"/>
    <s v="NA"/>
    <s v="NA"/>
    <n v="2"/>
    <n v="0"/>
    <x v="5645"/>
    <n v="0.47899999999999998"/>
    <n v="6"/>
    <s v="f"/>
    <n v="0"/>
    <n v="0"/>
    <n v="4307.5431740000004"/>
    <n v="4280.62"/>
    <n v="4000"/>
    <n v="307.54000000000002"/>
    <n v="0"/>
    <n v="0"/>
    <n v="0"/>
    <x v="70"/>
    <n v="2576.4899999999998"/>
    <m/>
    <d v="2016-02-01T00:00:00"/>
    <x v="4"/>
    <x v="5"/>
  </r>
  <r>
    <n v="851074"/>
    <n v="1062960"/>
    <x v="6"/>
    <n v="4000"/>
    <n v="4000"/>
    <s v=" 36 months"/>
    <n v="5.9900000000000002E-2"/>
    <n v="121.67"/>
    <x v="2"/>
    <x v="17"/>
    <s v="Funyak Landscapes"/>
    <s v="1 year"/>
    <x v="2"/>
    <n v="45600"/>
    <x v="1"/>
    <x v="1"/>
    <d v="2011-08-01T00:00:00"/>
    <x v="0"/>
    <s v="n"/>
    <m/>
    <s v="credit_card"/>
    <s v="discover"/>
    <s v="152xx"/>
    <x v="44"/>
    <n v="7.53"/>
    <n v="0"/>
    <d v="1994-03-01T00:00:00"/>
    <n v="0"/>
    <s v="NA"/>
    <s v="NA"/>
    <n v="5"/>
    <n v="0"/>
    <x v="291"/>
    <n v="0.158"/>
    <n v="23"/>
    <s v="f"/>
    <n v="0"/>
    <n v="0"/>
    <n v="4191.5013060000001"/>
    <n v="4191.5"/>
    <n v="4000"/>
    <n v="191.5"/>
    <n v="0"/>
    <n v="0"/>
    <n v="0"/>
    <x v="61"/>
    <n v="2975.29"/>
    <m/>
    <d v="2016-05-01T00:00:00"/>
    <x v="4"/>
    <x v="0"/>
  </r>
  <r>
    <n v="851080"/>
    <n v="1062967"/>
    <x v="92"/>
    <n v="8800"/>
    <n v="8550"/>
    <s v=" 36 months"/>
    <n v="7.4899999999999994E-2"/>
    <n v="273.7"/>
    <x v="2"/>
    <x v="11"/>
    <s v="Home Depot"/>
    <s v="10+ years"/>
    <x v="0"/>
    <n v="47000"/>
    <x v="1"/>
    <x v="1"/>
    <d v="2011-08-01T00:00:00"/>
    <x v="0"/>
    <s v="n"/>
    <m/>
    <s v="debt_consolidation"/>
    <s v="consolidation"/>
    <s v="088xx"/>
    <x v="12"/>
    <n v="16.77"/>
    <n v="0"/>
    <d v="1997-07-01T00:00:00"/>
    <n v="0"/>
    <s v="NA"/>
    <s v="NA"/>
    <n v="3"/>
    <n v="0"/>
    <x v="6798"/>
    <n v="0.33400000000000002"/>
    <n v="21"/>
    <s v="f"/>
    <n v="0"/>
    <n v="0"/>
    <n v="9852.9709559999992"/>
    <n v="9573.06"/>
    <n v="8800"/>
    <n v="1052.97"/>
    <n v="0"/>
    <n v="0"/>
    <n v="0"/>
    <x v="94"/>
    <n v="287.91000000000003"/>
    <m/>
    <d v="2014-10-01T00:00:00"/>
    <x v="4"/>
    <x v="0"/>
  </r>
  <r>
    <n v="851092"/>
    <n v="1062979"/>
    <x v="54"/>
    <n v="7200"/>
    <n v="7200"/>
    <s v=" 36 months"/>
    <n v="0.10589999999999999"/>
    <n v="234.33"/>
    <x v="0"/>
    <x v="16"/>
    <s v="Capital Interior Contractors"/>
    <s v="2 years"/>
    <x v="0"/>
    <n v="42504"/>
    <x v="1"/>
    <x v="1"/>
    <d v="2011-08-01T00:00:00"/>
    <x v="0"/>
    <s v="n"/>
    <s v="  Borrower added on 08/20/11 &gt; Capital to settle accounts bearing higher interest rates.&lt;br/&gt;"/>
    <s v="debt_consolidation"/>
    <s v="Debt Consolidation"/>
    <s v="234xx"/>
    <x v="21"/>
    <n v="11.35"/>
    <n v="0"/>
    <d v="2005-06-01T00:00:00"/>
    <n v="0"/>
    <s v="NA"/>
    <s v="NA"/>
    <n v="11"/>
    <n v="0"/>
    <x v="18406"/>
    <n v="0.38500000000000001"/>
    <n v="14"/>
    <s v="f"/>
    <n v="0"/>
    <n v="0"/>
    <n v="8435.5959980000007"/>
    <n v="8435.6"/>
    <n v="7200"/>
    <n v="1235.5999999999999"/>
    <n v="0"/>
    <n v="0"/>
    <n v="0"/>
    <x v="94"/>
    <n v="252.5"/>
    <m/>
    <d v="2016-03-01T00:00:00"/>
    <x v="4"/>
    <x v="0"/>
  </r>
  <r>
    <n v="851115"/>
    <n v="1063002"/>
    <x v="117"/>
    <n v="18900"/>
    <n v="18625"/>
    <s v=" 36 months"/>
    <n v="0.10589999999999999"/>
    <n v="615.1"/>
    <x v="0"/>
    <x v="16"/>
    <s v="The Seven Hills School"/>
    <s v="10+ years"/>
    <x v="2"/>
    <n v="85800"/>
    <x v="0"/>
    <x v="0"/>
    <d v="2011-08-01T00:00:00"/>
    <x v="0"/>
    <s v="n"/>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s v="debt_consolidation"/>
    <s v="Debt consolidation"/>
    <s v="452xx"/>
    <x v="14"/>
    <n v="18.43"/>
    <n v="0"/>
    <d v="1997-05-01T00:00:00"/>
    <n v="0"/>
    <s v="NA"/>
    <n v="86"/>
    <n v="7"/>
    <n v="1"/>
    <x v="17371"/>
    <n v="0.24099999999999999"/>
    <n v="16"/>
    <s v="f"/>
    <n v="0"/>
    <n v="0"/>
    <n v="22143.539570000001"/>
    <n v="21821.35"/>
    <n v="18900"/>
    <n v="3243.54"/>
    <n v="0"/>
    <n v="0"/>
    <n v="0"/>
    <x v="94"/>
    <n v="643.79999999999995"/>
    <m/>
    <d v="2014-12-01T00:00:00"/>
    <x v="4"/>
    <x v="0"/>
  </r>
  <r>
    <n v="851142"/>
    <n v="1063038"/>
    <x v="381"/>
    <n v="11975"/>
    <n v="11975"/>
    <s v=" 36 months"/>
    <n v="0.16289999999999999"/>
    <n v="422.73"/>
    <x v="3"/>
    <x v="21"/>
    <s v="Physicians Reference Laboratory"/>
    <s v="5 years"/>
    <x v="0"/>
    <n v="58344"/>
    <x v="1"/>
    <x v="1"/>
    <d v="2011-10-01T00:00:00"/>
    <x v="0"/>
    <s v="n"/>
    <m/>
    <s v="debt_consolidation"/>
    <s v="debt consolidation loan"/>
    <s v="662xx"/>
    <x v="9"/>
    <n v="6.38"/>
    <n v="0"/>
    <d v="1999-09-01T00:00:00"/>
    <n v="1"/>
    <n v="56"/>
    <s v="NA"/>
    <n v="6"/>
    <n v="0"/>
    <x v="556"/>
    <n v="0.755"/>
    <n v="19"/>
    <s v="f"/>
    <n v="0"/>
    <n v="0"/>
    <n v="13415.33913"/>
    <n v="13415.34"/>
    <n v="11975"/>
    <n v="1440.34"/>
    <n v="0"/>
    <n v="0"/>
    <n v="0"/>
    <x v="11"/>
    <n v="2416.4299999999998"/>
    <m/>
    <d v="2013-02-01T00:00:00"/>
    <x v="4"/>
    <x v="9"/>
  </r>
  <r>
    <n v="851151"/>
    <n v="1063050"/>
    <x v="35"/>
    <n v="8000"/>
    <n v="8000"/>
    <s v=" 36 months"/>
    <n v="0.16489999999999999"/>
    <n v="283.2"/>
    <x v="3"/>
    <x v="10"/>
    <s v="Nett Solutions"/>
    <s v="&lt; 1 year"/>
    <x v="0"/>
    <n v="40000"/>
    <x v="1"/>
    <x v="1"/>
    <d v="2011-08-01T00:00:00"/>
    <x v="0"/>
    <s v="n"/>
    <m/>
    <s v="credit_card"/>
    <s v="Credit Card Refi"/>
    <s v="926xx"/>
    <x v="0"/>
    <n v="5.52"/>
    <n v="0"/>
    <d v="2002-05-01T00:00:00"/>
    <n v="0"/>
    <n v="80"/>
    <s v="NA"/>
    <n v="3"/>
    <n v="0"/>
    <x v="2897"/>
    <n v="0.67400000000000004"/>
    <n v="9"/>
    <s v="f"/>
    <n v="0"/>
    <n v="0"/>
    <n v="9072.9597450000001"/>
    <n v="9072.9599999999991"/>
    <n v="8000"/>
    <n v="1072.96"/>
    <n v="0"/>
    <n v="0"/>
    <n v="0"/>
    <x v="61"/>
    <n v="6247.1"/>
    <m/>
    <d v="2016-05-01T00:00:00"/>
    <x v="4"/>
    <x v="0"/>
  </r>
  <r>
    <n v="851178"/>
    <n v="1063079"/>
    <x v="78"/>
    <n v="16000"/>
    <n v="16000"/>
    <s v=" 36 months"/>
    <n v="0.1749"/>
    <n v="574.36"/>
    <x v="3"/>
    <x v="27"/>
    <s v="beer capitol"/>
    <s v="10+ years"/>
    <x v="2"/>
    <n v="72000"/>
    <x v="1"/>
    <x v="1"/>
    <d v="2011-08-01T00:00:00"/>
    <x v="0"/>
    <s v="n"/>
    <s v="  Borrower added on 08/18/11 &gt; i'm plan on paying off all debt. i have a net payment of 625 a month without the loan. with the loan the payment will be 575 a month.  thank you for the invesment.&lt;br/&gt;"/>
    <s v="debt_consolidation"/>
    <s v="loan"/>
    <s v="532xx"/>
    <x v="18"/>
    <n v="15.03"/>
    <n v="0"/>
    <d v="2001-02-01T00:00:00"/>
    <n v="3"/>
    <s v="NA"/>
    <n v="63"/>
    <n v="15"/>
    <n v="1"/>
    <x v="12551"/>
    <n v="0.69199999999999995"/>
    <n v="24"/>
    <s v="f"/>
    <n v="0"/>
    <n v="0"/>
    <n v="20242.911749999999"/>
    <n v="20242.91"/>
    <n v="16000"/>
    <n v="4242.91"/>
    <n v="0"/>
    <n v="0"/>
    <n v="0"/>
    <x v="72"/>
    <n v="5908.16"/>
    <m/>
    <d v="2016-05-01T00:00:00"/>
    <x v="4"/>
    <x v="0"/>
  </r>
  <r>
    <n v="851180"/>
    <n v="1063081"/>
    <x v="6"/>
    <n v="4000"/>
    <n v="3750"/>
    <s v=" 36 months"/>
    <n v="9.9900000000000003E-2"/>
    <n v="129.05000000000001"/>
    <x v="0"/>
    <x v="8"/>
    <s v="At&amp;t"/>
    <s v="3 years"/>
    <x v="2"/>
    <n v="40000"/>
    <x v="2"/>
    <x v="0"/>
    <d v="2011-08-01T00:00:00"/>
    <x v="1"/>
    <s v="n"/>
    <s v="  Borrower added on 08/13/11 &gt; Need funds to pay off credit cards, not late on them just got a little backed up and just need help paying them off. Very dedicated, dependable, hard worker.&lt;br/&gt;"/>
    <s v="debt_consolidation"/>
    <s v="Debt Consolidation for Credit Cards"/>
    <s v="480xx"/>
    <x v="6"/>
    <n v="18.600000000000001"/>
    <n v="0"/>
    <d v="2000-05-01T00:00:00"/>
    <n v="0"/>
    <n v="24"/>
    <s v="NA"/>
    <n v="10"/>
    <n v="0"/>
    <x v="18065"/>
    <n v="0.33100000000000002"/>
    <n v="14"/>
    <s v="f"/>
    <n v="0"/>
    <n v="0"/>
    <n v="3977.55"/>
    <n v="3727.99"/>
    <n v="3232.75"/>
    <n v="620.77"/>
    <n v="0"/>
    <n v="124.03"/>
    <n v="1.0605"/>
    <x v="57"/>
    <n v="129.05000000000001"/>
    <m/>
    <d v="2014-07-01T00:00:00"/>
    <x v="4"/>
    <x v="0"/>
  </r>
  <r>
    <n v="851195"/>
    <n v="1063097"/>
    <x v="0"/>
    <n v="25000"/>
    <n v="24725"/>
    <s v=" 60 months"/>
    <n v="0.20250000000000001"/>
    <n v="665.83"/>
    <x v="5"/>
    <x v="22"/>
    <s v="SRA International"/>
    <s v="4 years"/>
    <x v="2"/>
    <n v="123000"/>
    <x v="0"/>
    <x v="0"/>
    <d v="2011-08-01T00:00:00"/>
    <x v="0"/>
    <s v="n"/>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s v="credit_card"/>
    <s v="Low Risk - Great Return - Second Loan"/>
    <s v="220xx"/>
    <x v="21"/>
    <n v="23.88"/>
    <n v="0"/>
    <d v="1999-11-01T00:00:00"/>
    <n v="0"/>
    <s v="NA"/>
    <s v="NA"/>
    <n v="13"/>
    <n v="0"/>
    <x v="18407"/>
    <n v="0.81100000000000005"/>
    <n v="28"/>
    <s v="f"/>
    <n v="0"/>
    <n v="0"/>
    <n v="27468.285970000001"/>
    <n v="27166.14"/>
    <n v="25000"/>
    <n v="2468.29"/>
    <n v="0"/>
    <n v="0"/>
    <n v="0"/>
    <x v="6"/>
    <n v="24145.54"/>
    <m/>
    <d v="2016-05-01T00:00:00"/>
    <x v="4"/>
    <x v="0"/>
  </r>
  <r>
    <n v="851196"/>
    <n v="1063098"/>
    <x v="0"/>
    <n v="25000"/>
    <n v="25000"/>
    <s v=" 60 months"/>
    <n v="0.1242"/>
    <n v="561.44000000000005"/>
    <x v="0"/>
    <x v="0"/>
    <s v="Rafter Equipment Corp."/>
    <s v="3 years"/>
    <x v="2"/>
    <n v="100000"/>
    <x v="0"/>
    <x v="0"/>
    <d v="2011-09-01T00:00:00"/>
    <x v="2"/>
    <s v="n"/>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s v="debt_consolidation"/>
    <s v="Debt Consolidation"/>
    <s v="442xx"/>
    <x v="14"/>
    <n v="15.89"/>
    <n v="0"/>
    <d v="1988-05-01T00:00:00"/>
    <n v="1"/>
    <s v="NA"/>
    <s v="NA"/>
    <n v="16"/>
    <n v="0"/>
    <x v="18408"/>
    <n v="0.33"/>
    <n v="36"/>
    <s v="f"/>
    <n v="2732"/>
    <n v="2732"/>
    <n v="30861.56"/>
    <n v="30861.56"/>
    <n v="22267.58"/>
    <n v="8593.98"/>
    <n v="0"/>
    <n v="0"/>
    <n v="0"/>
    <x v="101"/>
    <n v="561.44000000000005"/>
    <d v="2016-06-01T00:00:00"/>
    <d v="2016-05-01T00:00:00"/>
    <x v="4"/>
    <x v="5"/>
  </r>
  <r>
    <n v="851197"/>
    <n v="1063099"/>
    <x v="17"/>
    <n v="18000"/>
    <n v="17750"/>
    <s v=" 36 months"/>
    <n v="8.4900000000000003E-2"/>
    <n v="568.14"/>
    <x v="2"/>
    <x v="6"/>
    <s v="St.Joseph Health Center"/>
    <s v="10+ years"/>
    <x v="2"/>
    <n v="90000"/>
    <x v="1"/>
    <x v="1"/>
    <d v="2011-08-01T00:00:00"/>
    <x v="0"/>
    <s v="n"/>
    <s v="  Borrower added on 08/13/11 &gt; planning to pay off and throw away credit cards.&lt;br/&gt;null"/>
    <s v="credit_card"/>
    <s v="get rid of credit cards"/>
    <s v="633xx"/>
    <x v="16"/>
    <n v="5.6"/>
    <n v="0"/>
    <d v="1985-03-01T00:00:00"/>
    <n v="0"/>
    <s v="NA"/>
    <s v="NA"/>
    <n v="9"/>
    <n v="0"/>
    <x v="18409"/>
    <n v="0.59099999999999997"/>
    <n v="24"/>
    <s v="f"/>
    <n v="0"/>
    <n v="0"/>
    <n v="20452.72438"/>
    <n v="20168.66"/>
    <n v="18000"/>
    <n v="2452.7199999999998"/>
    <n v="0"/>
    <n v="0"/>
    <n v="0"/>
    <x v="94"/>
    <n v="582.75"/>
    <m/>
    <d v="2016-05-01T00:00:00"/>
    <x v="4"/>
    <x v="0"/>
  </r>
  <r>
    <n v="851222"/>
    <n v="1063125"/>
    <x v="285"/>
    <n v="2250"/>
    <n v="2250"/>
    <s v=" 36 months"/>
    <n v="6.9900000000000004E-2"/>
    <n v="69.47"/>
    <x v="2"/>
    <x v="12"/>
    <s v="Precision Printing"/>
    <s v="7 years"/>
    <x v="0"/>
    <n v="48000"/>
    <x v="1"/>
    <x v="1"/>
    <d v="2011-08-01T00:00:00"/>
    <x v="1"/>
    <s v="n"/>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s v="debt_consolidation"/>
    <s v="No More Cards"/>
    <s v="286xx"/>
    <x v="11"/>
    <n v="13.2"/>
    <n v="0"/>
    <d v="2002-10-01T00:00:00"/>
    <n v="0"/>
    <s v="NA"/>
    <s v="NA"/>
    <n v="6"/>
    <n v="0"/>
    <x v="18410"/>
    <n v="0.57099999999999995"/>
    <n v="10"/>
    <s v="f"/>
    <n v="0"/>
    <n v="0"/>
    <n v="1895.95"/>
    <n v="1895.95"/>
    <n v="1573.44"/>
    <n v="228.36"/>
    <n v="0"/>
    <n v="94.15"/>
    <n v="0.94149999900000003"/>
    <x v="72"/>
    <n v="69.47"/>
    <m/>
    <d v="2014-03-01T00:00:00"/>
    <x v="4"/>
    <x v="0"/>
  </r>
  <r>
    <n v="851224"/>
    <n v="1063127"/>
    <x v="147"/>
    <n v="9900"/>
    <n v="9875"/>
    <s v=" 60 months"/>
    <n v="0.13489999999999999"/>
    <n v="227.75"/>
    <x v="1"/>
    <x v="2"/>
    <s v="Western Refining"/>
    <s v="5 years"/>
    <x v="2"/>
    <n v="65196"/>
    <x v="1"/>
    <x v="1"/>
    <d v="2011-08-01T00:00:00"/>
    <x v="0"/>
    <s v="n"/>
    <m/>
    <s v="other"/>
    <s v="Personal Loan"/>
    <s v="865xx"/>
    <x v="15"/>
    <n v="12.74"/>
    <n v="0"/>
    <d v="1999-10-01T00:00:00"/>
    <n v="0"/>
    <n v="46"/>
    <s v="NA"/>
    <n v="9"/>
    <n v="0"/>
    <x v="18411"/>
    <n v="0.36799999999999999"/>
    <n v="27"/>
    <s v="f"/>
    <n v="0"/>
    <n v="0"/>
    <n v="13616.96"/>
    <n v="13582.57"/>
    <n v="9900"/>
    <n v="3716.96"/>
    <n v="0"/>
    <n v="0"/>
    <n v="0"/>
    <x v="99"/>
    <n v="1546.21"/>
    <m/>
    <d v="2016-03-01T00:00:00"/>
    <x v="4"/>
    <x v="0"/>
  </r>
  <r>
    <n v="851229"/>
    <n v="1063133"/>
    <x v="9"/>
    <n v="5000"/>
    <n v="5000"/>
    <s v=" 36 months"/>
    <n v="5.4199999999999998E-2"/>
    <n v="150.80000000000001"/>
    <x v="2"/>
    <x v="24"/>
    <s v="Kansas University Medical Center"/>
    <s v="5 years"/>
    <x v="2"/>
    <n v="65000"/>
    <x v="1"/>
    <x v="1"/>
    <d v="2011-08-01T00:00:00"/>
    <x v="0"/>
    <s v="n"/>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s v="major_purchase"/>
    <s v="Ford F150 Truck"/>
    <s v="640xx"/>
    <x v="25"/>
    <n v="4.5599999999999996"/>
    <n v="0"/>
    <d v="1998-07-01T00:00:00"/>
    <n v="1"/>
    <s v="NA"/>
    <s v="NA"/>
    <n v="7"/>
    <n v="0"/>
    <x v="7194"/>
    <n v="0.13700000000000001"/>
    <n v="18"/>
    <s v="f"/>
    <n v="0"/>
    <n v="0"/>
    <n v="5377.412945"/>
    <n v="5377.41"/>
    <n v="5000"/>
    <n v="377.41"/>
    <n v="0"/>
    <n v="0"/>
    <n v="0"/>
    <x v="69"/>
    <n v="1921.03"/>
    <m/>
    <d v="2013-08-01T00:00:00"/>
    <x v="4"/>
    <x v="0"/>
  </r>
  <r>
    <n v="851328"/>
    <n v="1063240"/>
    <x v="261"/>
    <n v="14125"/>
    <n v="14125"/>
    <s v=" 60 months"/>
    <n v="0.15229999999999999"/>
    <n v="337.75"/>
    <x v="1"/>
    <x v="5"/>
    <s v="Goldey Capital"/>
    <s v="&lt; 1 year"/>
    <x v="0"/>
    <n v="39000"/>
    <x v="2"/>
    <x v="0"/>
    <d v="2011-08-01T00:00:00"/>
    <x v="0"/>
    <s v="n"/>
    <s v="  Borrower added on 08/16/11 &gt; Looking to pay off higher interest credit cards and student loans in order to go back to school to earn graduate degree.&lt;br/&gt;"/>
    <s v="credit_card"/>
    <s v="Credit Card Payoff"/>
    <s v="930xx"/>
    <x v="0"/>
    <n v="22.58"/>
    <n v="0"/>
    <d v="1997-10-01T00:00:00"/>
    <n v="1"/>
    <s v="NA"/>
    <s v="NA"/>
    <n v="6"/>
    <n v="0"/>
    <x v="16932"/>
    <n v="0.45"/>
    <n v="8"/>
    <s v="f"/>
    <n v="0"/>
    <n v="0"/>
    <n v="19363.595819999999"/>
    <n v="19363.599999999999"/>
    <n v="14125"/>
    <n v="5238.6000000000004"/>
    <n v="0"/>
    <n v="0"/>
    <n v="0"/>
    <x v="83"/>
    <n v="6550.16"/>
    <m/>
    <d v="2016-03-01T00:00:00"/>
    <x v="4"/>
    <x v="0"/>
  </r>
  <r>
    <n v="851356"/>
    <n v="1063271"/>
    <x v="62"/>
    <n v="5500"/>
    <n v="5475"/>
    <s v=" 36 months"/>
    <n v="0.10589999999999999"/>
    <n v="179"/>
    <x v="0"/>
    <x v="16"/>
    <s v="Waste Industries"/>
    <s v="7 years"/>
    <x v="2"/>
    <n v="54000"/>
    <x v="1"/>
    <x v="1"/>
    <d v="2011-08-01T00:00:00"/>
    <x v="0"/>
    <s v="n"/>
    <s v="  Borrower added on 08/13/11 &gt; purchase car from private party for my son&lt;br/&gt;"/>
    <s v="car"/>
    <s v="Car loan"/>
    <s v="275xx"/>
    <x v="11"/>
    <n v="16.489999999999998"/>
    <n v="0"/>
    <d v="1996-10-01T00:00:00"/>
    <n v="1"/>
    <s v="NA"/>
    <n v="87"/>
    <n v="5"/>
    <n v="1"/>
    <x v="18412"/>
    <n v="0.45300000000000001"/>
    <n v="13"/>
    <s v="f"/>
    <n v="0"/>
    <n v="0"/>
    <n v="6443.8708850000003"/>
    <n v="6414.58"/>
    <n v="5500"/>
    <n v="943.87"/>
    <n v="0"/>
    <n v="0"/>
    <n v="0"/>
    <x v="94"/>
    <n v="192.29"/>
    <m/>
    <d v="2014-08-01T00:00:00"/>
    <x v="4"/>
    <x v="0"/>
  </r>
  <r>
    <n v="851383"/>
    <n v="1063301"/>
    <x v="23"/>
    <n v="2500"/>
    <n v="2500"/>
    <s v=" 36 months"/>
    <n v="6.9900000000000004E-2"/>
    <n v="77.19"/>
    <x v="2"/>
    <x v="12"/>
    <s v="AAA Medical &amp; Oxygen Supply"/>
    <s v="3 years"/>
    <x v="0"/>
    <n v="26400"/>
    <x v="0"/>
    <x v="0"/>
    <d v="2011-08-01T00:00:00"/>
    <x v="0"/>
    <s v="n"/>
    <m/>
    <s v="car"/>
    <s v="Truck"/>
    <s v="787xx"/>
    <x v="2"/>
    <n v="5.86"/>
    <n v="0"/>
    <d v="2003-03-01T00:00:00"/>
    <n v="0"/>
    <s v="NA"/>
    <s v="NA"/>
    <n v="7"/>
    <n v="0"/>
    <x v="5921"/>
    <n v="0.42699999999999999"/>
    <n v="9"/>
    <s v="f"/>
    <n v="0"/>
    <n v="0"/>
    <n v="2541"/>
    <n v="2541"/>
    <n v="2500"/>
    <n v="41"/>
    <n v="0"/>
    <n v="0"/>
    <n v="0"/>
    <x v="10"/>
    <n v="1033.94"/>
    <m/>
    <d v="2015-12-01T00:00:00"/>
    <x v="4"/>
    <x v="0"/>
  </r>
  <r>
    <n v="851388"/>
    <n v="1063308"/>
    <x v="91"/>
    <n v="21000"/>
    <n v="20950"/>
    <s v=" 36 months"/>
    <n v="0.16489999999999999"/>
    <n v="743.39"/>
    <x v="3"/>
    <x v="10"/>
    <s v="Omnyx, LLC"/>
    <s v="2 years"/>
    <x v="0"/>
    <n v="112000"/>
    <x v="0"/>
    <x v="0"/>
    <d v="2011-09-01T00:00:00"/>
    <x v="0"/>
    <s v="n"/>
    <m/>
    <s v="other"/>
    <s v="IRS Payment"/>
    <s v="152xx"/>
    <x v="44"/>
    <n v="17.09"/>
    <n v="0"/>
    <d v="2000-10-01T00:00:00"/>
    <n v="3"/>
    <s v="NA"/>
    <s v="NA"/>
    <n v="10"/>
    <n v="0"/>
    <x v="18413"/>
    <n v="0.76900000000000002"/>
    <n v="24"/>
    <s v="f"/>
    <n v="0"/>
    <n v="0"/>
    <n v="26014.981039999999"/>
    <n v="25953.040000000001"/>
    <n v="21000"/>
    <n v="5014.9799999999996"/>
    <n v="0"/>
    <n v="0"/>
    <n v="0"/>
    <x v="69"/>
    <n v="8944.5"/>
    <m/>
    <d v="2015-02-01T00:00:00"/>
    <x v="4"/>
    <x v="5"/>
  </r>
  <r>
    <n v="851439"/>
    <n v="1063363"/>
    <x v="465"/>
    <n v="22425"/>
    <n v="21900"/>
    <s v=" 36 months"/>
    <n v="0.10589999999999999"/>
    <n v="729.82"/>
    <x v="0"/>
    <x v="16"/>
    <s v="Adobe Systems"/>
    <s v="4 years"/>
    <x v="2"/>
    <n v="275000"/>
    <x v="0"/>
    <x v="0"/>
    <d v="2011-08-01T00:00:00"/>
    <x v="0"/>
    <s v="n"/>
    <s v="  Borrower added on 08/13/11 &gt; Landscaping our front yard - adding a new driveway, rebuilding the front steps, new sod, plants and sprinkler system.&lt;br/&gt;"/>
    <s v="home_improvement"/>
    <s v="Landscaping"/>
    <s v="554xx"/>
    <x v="36"/>
    <n v="8.15"/>
    <n v="0"/>
    <d v="1991-04-01T00:00:00"/>
    <n v="0"/>
    <n v="26"/>
    <s v="NA"/>
    <n v="13"/>
    <n v="0"/>
    <x v="11335"/>
    <n v="2.5000000000000001E-2"/>
    <n v="52"/>
    <s v="f"/>
    <n v="0"/>
    <n v="0"/>
    <n v="25123.463759999999"/>
    <n v="24535.29"/>
    <n v="22425"/>
    <n v="2698.46"/>
    <n v="0"/>
    <n v="0"/>
    <n v="0"/>
    <x v="62"/>
    <n v="13464.15"/>
    <m/>
    <d v="2015-09-01T00:00:00"/>
    <x v="4"/>
    <x v="0"/>
  </r>
  <r>
    <n v="851441"/>
    <n v="1063365"/>
    <x v="8"/>
    <n v="3200"/>
    <n v="3200"/>
    <s v=" 36 months"/>
    <n v="0.1099"/>
    <n v="104.75"/>
    <x v="0"/>
    <x v="4"/>
    <s v="chart industries"/>
    <s v="3 years"/>
    <x v="2"/>
    <n v="31200"/>
    <x v="1"/>
    <x v="1"/>
    <d v="2011-08-01T00:00:00"/>
    <x v="0"/>
    <s v="n"/>
    <s v="  Borrower added on 08/22/11 &gt; this money will be used for emergency spending&lt;br/&gt;"/>
    <s v="small_business"/>
    <s v="personal loan"/>
    <s v="550xx"/>
    <x v="36"/>
    <n v="3.88"/>
    <n v="0"/>
    <d v="2004-06-01T00:00:00"/>
    <n v="0"/>
    <n v="30"/>
    <s v="NA"/>
    <n v="4"/>
    <n v="0"/>
    <x v="46"/>
    <n v="0"/>
    <n v="12"/>
    <s v="f"/>
    <n v="0"/>
    <n v="0"/>
    <n v="3720.7760760000001"/>
    <n v="3720.78"/>
    <n v="3200"/>
    <n v="520.78"/>
    <n v="0"/>
    <n v="0"/>
    <n v="0"/>
    <x v="72"/>
    <n v="1116.78"/>
    <m/>
    <d v="2013-11-01T00:00:00"/>
    <x v="4"/>
    <x v="0"/>
  </r>
  <r>
    <n v="851498"/>
    <n v="1063428"/>
    <x v="21"/>
    <n v="9600"/>
    <n v="9600"/>
    <s v=" 36 months"/>
    <n v="0.20619999999999999"/>
    <n v="359.82"/>
    <x v="5"/>
    <x v="23"/>
    <s v="furniture outlets usa"/>
    <s v="2 years"/>
    <x v="0"/>
    <n v="60000"/>
    <x v="1"/>
    <x v="1"/>
    <d v="2011-08-01T00:00:00"/>
    <x v="1"/>
    <s v="n"/>
    <s v="  Borrower added on 08/15/11 &gt; Funding is for a family member and as an investment is a safe bet! Will be paid on time and in full. Funds are there so this is a win win. Just wana thank you ahead time for your trust and time.&lt;br/&gt;Thanks&lt;br/&gt;"/>
    <s v="medical"/>
    <s v="Medical Family"/>
    <s v="553xx"/>
    <x v="36"/>
    <n v="11.04"/>
    <n v="0"/>
    <d v="2006-10-01T00:00:00"/>
    <n v="1"/>
    <s v="NA"/>
    <s v="NA"/>
    <n v="6"/>
    <n v="0"/>
    <x v="18414"/>
    <n v="0.99299999999999999"/>
    <n v="7"/>
    <s v="f"/>
    <n v="0"/>
    <n v="0"/>
    <n v="782.05"/>
    <n v="782.05"/>
    <n v="194.32"/>
    <n v="164.51"/>
    <n v="0"/>
    <n v="423.22"/>
    <n v="4.0599999999999996"/>
    <x v="0"/>
    <n v="359.82"/>
    <m/>
    <d v="2016-05-01T00:00:00"/>
    <x v="4"/>
    <x v="0"/>
  </r>
  <r>
    <n v="851505"/>
    <n v="1063435"/>
    <x v="119"/>
    <n v="14000"/>
    <n v="14000"/>
    <s v=" 60 months"/>
    <n v="0.21740000000000001"/>
    <n v="384.6"/>
    <x v="5"/>
    <x v="30"/>
    <s v="State of California- San Quentin"/>
    <s v="2 years"/>
    <x v="0"/>
    <n v="75000"/>
    <x v="0"/>
    <x v="0"/>
    <d v="2011-08-01T00:00:00"/>
    <x v="0"/>
    <s v="n"/>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s v="wedding"/>
    <s v="WEDD LOAN"/>
    <s v="945xx"/>
    <x v="0"/>
    <n v="9.3800000000000008"/>
    <n v="0"/>
    <d v="2002-09-01T00:00:00"/>
    <n v="0"/>
    <s v="NA"/>
    <s v="NA"/>
    <n v="6"/>
    <n v="0"/>
    <x v="10101"/>
    <n v="0.86299999999999999"/>
    <n v="16"/>
    <s v="f"/>
    <n v="0"/>
    <n v="0"/>
    <n v="18390.81194"/>
    <n v="18390.810000000001"/>
    <n v="14000"/>
    <n v="4390.8100000000004"/>
    <n v="0"/>
    <n v="0"/>
    <n v="0"/>
    <x v="76"/>
    <n v="1468.26"/>
    <m/>
    <d v="2016-04-01T00:00:00"/>
    <x v="4"/>
    <x v="0"/>
  </r>
  <r>
    <n v="851550"/>
    <n v="1063484"/>
    <x v="32"/>
    <n v="12000"/>
    <n v="11975"/>
    <s v=" 36 months"/>
    <n v="7.4899999999999994E-2"/>
    <n v="373.22"/>
    <x v="2"/>
    <x v="11"/>
    <s v="federal courts"/>
    <s v="1 year"/>
    <x v="0"/>
    <n v="72500"/>
    <x v="0"/>
    <x v="0"/>
    <d v="2011-08-01T00:00:00"/>
    <x v="0"/>
    <s v="n"/>
    <s v="  Borrower added on 08/13/11 &gt; Thank you&lt;br/&gt; Borrower added on 08/16/11 &gt; I am happy to answer any additional questions you may have so please feel free to contact me.  I will respond immediately.  Thank you, again.&lt;br/&gt;"/>
    <s v="debt_consolidation"/>
    <s v="debt consolidation"/>
    <s v="452xx"/>
    <x v="14"/>
    <n v="0.66"/>
    <n v="0"/>
    <d v="1998-01-01T00:00:00"/>
    <n v="2"/>
    <s v="NA"/>
    <s v="NA"/>
    <n v="10"/>
    <n v="0"/>
    <x v="1582"/>
    <n v="2.7E-2"/>
    <n v="13"/>
    <s v="f"/>
    <n v="0"/>
    <n v="0"/>
    <n v="13435.90021"/>
    <n v="13407.91"/>
    <n v="12000"/>
    <n v="1435.9"/>
    <n v="0"/>
    <n v="0"/>
    <n v="0"/>
    <x v="94"/>
    <n v="405.62"/>
    <m/>
    <d v="2014-08-01T00:00:00"/>
    <x v="4"/>
    <x v="0"/>
  </r>
  <r>
    <n v="851565"/>
    <n v="1063499"/>
    <x v="119"/>
    <n v="14000"/>
    <n v="13950"/>
    <s v=" 60 months"/>
    <n v="0.1399"/>
    <n v="325.69"/>
    <x v="1"/>
    <x v="3"/>
    <s v="Miele Inc"/>
    <s v="4 years"/>
    <x v="0"/>
    <n v="315600"/>
    <x v="2"/>
    <x v="0"/>
    <d v="2011-08-01T00:00:00"/>
    <x v="0"/>
    <s v="n"/>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s v="debt_consolidation"/>
    <s v="Debt Consolidation "/>
    <s v="088xx"/>
    <x v="12"/>
    <n v="0.98"/>
    <n v="0"/>
    <d v="2007-02-01T00:00:00"/>
    <n v="2"/>
    <s v="NA"/>
    <s v="NA"/>
    <n v="6"/>
    <n v="0"/>
    <x v="9565"/>
    <n v="0.247"/>
    <n v="10"/>
    <s v="f"/>
    <n v="0"/>
    <n v="0"/>
    <n v="15102.26787"/>
    <n v="15048.33"/>
    <n v="14000"/>
    <n v="1102.27"/>
    <n v="0"/>
    <n v="0"/>
    <n v="0"/>
    <x v="48"/>
    <n v="13152.36"/>
    <m/>
    <d v="2015-01-01T00:00:00"/>
    <x v="4"/>
    <x v="0"/>
  </r>
  <r>
    <n v="851594"/>
    <n v="1063533"/>
    <x v="32"/>
    <n v="12000"/>
    <n v="12000"/>
    <s v=" 36 months"/>
    <n v="0.13489999999999999"/>
    <n v="407.17"/>
    <x v="1"/>
    <x v="2"/>
    <s v="Environ Strategy Consultants, Inc."/>
    <s v="&lt; 1 year"/>
    <x v="0"/>
    <n v="60000"/>
    <x v="1"/>
    <x v="1"/>
    <d v="2011-08-01T00:00:00"/>
    <x v="0"/>
    <s v="n"/>
    <s v="  Borrower added on 08/22/11 &gt; Consolidate 2 outstanding debts&lt;br/&gt;"/>
    <s v="other"/>
    <s v="Personal"/>
    <s v="928xx"/>
    <x v="0"/>
    <n v="17.7"/>
    <n v="2"/>
    <d v="1986-02-01T00:00:00"/>
    <n v="1"/>
    <n v="21"/>
    <s v="NA"/>
    <n v="7"/>
    <n v="0"/>
    <x v="12849"/>
    <n v="0.191"/>
    <n v="53"/>
    <s v="f"/>
    <n v="0"/>
    <n v="0"/>
    <n v="14508.09411"/>
    <n v="14508.09"/>
    <n v="12000"/>
    <n v="2508.09"/>
    <n v="0"/>
    <n v="0"/>
    <n v="0"/>
    <x v="57"/>
    <n v="216.16"/>
    <m/>
    <d v="2014-02-01T00:00:00"/>
    <x v="4"/>
    <x v="0"/>
  </r>
  <r>
    <n v="851613"/>
    <n v="1063552"/>
    <x v="16"/>
    <n v="15000"/>
    <n v="14750"/>
    <s v=" 60 months"/>
    <n v="0.1099"/>
    <n v="326.07"/>
    <x v="0"/>
    <x v="4"/>
    <s v="Superior Energy Services"/>
    <s v="5 years"/>
    <x v="2"/>
    <n v="100000"/>
    <x v="1"/>
    <x v="1"/>
    <d v="2011-08-01T00:00:00"/>
    <x v="0"/>
    <s v="n"/>
    <s v="  Borrower added on 08/17/11 &gt; Loan is for 21' above ground pool and deck, to include electrical for pool and lighting.&lt;br/&gt;"/>
    <s v="home_improvement"/>
    <s v="Pool and Deck"/>
    <s v="705xx"/>
    <x v="27"/>
    <n v="13.14"/>
    <n v="0"/>
    <d v="1988-03-01T00:00:00"/>
    <n v="0"/>
    <s v="NA"/>
    <s v="NA"/>
    <n v="10"/>
    <n v="0"/>
    <x v="17954"/>
    <n v="0.38"/>
    <n v="23"/>
    <s v="f"/>
    <n v="0"/>
    <n v="0"/>
    <n v="19228.68001"/>
    <n v="18908.2"/>
    <n v="15000"/>
    <n v="4228.68"/>
    <n v="0"/>
    <n v="0"/>
    <n v="0"/>
    <x v="78"/>
    <n v="4895.37"/>
    <m/>
    <d v="2015-05-01T00:00:00"/>
    <x v="4"/>
    <x v="0"/>
  </r>
  <r>
    <n v="851615"/>
    <n v="1063554"/>
    <x v="118"/>
    <n v="14900"/>
    <n v="14650"/>
    <s v=" 36 months"/>
    <n v="0.1099"/>
    <n v="487.74"/>
    <x v="0"/>
    <x v="4"/>
    <s v="US Army"/>
    <s v="10+ years"/>
    <x v="0"/>
    <n v="70000"/>
    <x v="0"/>
    <x v="0"/>
    <d v="2011-08-01T00:00:00"/>
    <x v="0"/>
    <s v="n"/>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s v="debt_consolidation"/>
    <s v="Consolidation"/>
    <s v="799xx"/>
    <x v="2"/>
    <n v="25.46"/>
    <n v="0"/>
    <d v="1996-04-01T00:00:00"/>
    <n v="0"/>
    <s v="NA"/>
    <s v="NA"/>
    <n v="5"/>
    <n v="0"/>
    <x v="18415"/>
    <n v="0.79100000000000004"/>
    <n v="15"/>
    <s v="f"/>
    <n v="0"/>
    <n v="0"/>
    <n v="17558.484189999999"/>
    <n v="17263.88"/>
    <n v="14900"/>
    <n v="2658.48"/>
    <n v="0"/>
    <n v="0"/>
    <n v="0"/>
    <x v="94"/>
    <n v="511.86"/>
    <m/>
    <d v="2016-05-01T00:00:00"/>
    <x v="4"/>
    <x v="0"/>
  </r>
  <r>
    <n v="851645"/>
    <n v="1063591"/>
    <x v="35"/>
    <n v="8000"/>
    <n v="8000"/>
    <s v=" 36 months"/>
    <n v="0.12989999999999999"/>
    <n v="269.52"/>
    <x v="1"/>
    <x v="13"/>
    <m/>
    <s v="5 years"/>
    <x v="0"/>
    <n v="30000"/>
    <x v="1"/>
    <x v="1"/>
    <d v="2011-08-01T00:00:00"/>
    <x v="0"/>
    <s v="n"/>
    <m/>
    <s v="debt_consolidation"/>
    <s v="Debt Consolidation Loan"/>
    <s v="331xx"/>
    <x v="19"/>
    <n v="18.32"/>
    <n v="0"/>
    <d v="2008-02-01T00:00:00"/>
    <n v="0"/>
    <s v="NA"/>
    <s v="NA"/>
    <n v="7"/>
    <n v="0"/>
    <x v="12765"/>
    <n v="0.60899999999999999"/>
    <n v="9"/>
    <s v="f"/>
    <n v="0"/>
    <n v="0"/>
    <n v="9702.4175460000006"/>
    <n v="9702.42"/>
    <n v="8000"/>
    <n v="1702.42"/>
    <n v="0"/>
    <n v="0"/>
    <n v="0"/>
    <x v="94"/>
    <n v="283.23"/>
    <m/>
    <d v="2016-05-01T00:00:00"/>
    <x v="4"/>
    <x v="0"/>
  </r>
  <r>
    <n v="851682"/>
    <n v="1063636"/>
    <x v="35"/>
    <n v="8000"/>
    <n v="8000"/>
    <s v=" 36 months"/>
    <n v="0.16489999999999999"/>
    <n v="283.2"/>
    <x v="3"/>
    <x v="10"/>
    <s v="US Air Force"/>
    <s v="10+ years"/>
    <x v="0"/>
    <n v="116664"/>
    <x v="0"/>
    <x v="0"/>
    <d v="2011-08-01T00:00:00"/>
    <x v="0"/>
    <s v="n"/>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s v="debt_consolidation"/>
    <s v="Debt Consolidation Loan"/>
    <s v="454xx"/>
    <x v="14"/>
    <n v="18.09"/>
    <n v="0"/>
    <d v="1999-01-01T00:00:00"/>
    <n v="3"/>
    <s v="NA"/>
    <s v="NA"/>
    <n v="10"/>
    <n v="0"/>
    <x v="15749"/>
    <n v="0.91200000000000003"/>
    <n v="63"/>
    <s v="f"/>
    <n v="0"/>
    <n v="0"/>
    <n v="9233.9705350000004"/>
    <n v="9233.9699999999993"/>
    <n v="8000"/>
    <n v="1233.97"/>
    <n v="0"/>
    <n v="0"/>
    <n v="0"/>
    <x v="60"/>
    <n v="5839.33"/>
    <m/>
    <d v="2014-07-01T00:00:00"/>
    <x v="4"/>
    <x v="0"/>
  </r>
  <r>
    <n v="851706"/>
    <n v="1063657"/>
    <x v="366"/>
    <n v="18250"/>
    <n v="18175"/>
    <s v=" 60 months"/>
    <n v="0.1749"/>
    <n v="458.39"/>
    <x v="3"/>
    <x v="27"/>
    <s v="Hopkins sand&amp; gravel"/>
    <s v="5 years"/>
    <x v="2"/>
    <n v="40800"/>
    <x v="1"/>
    <x v="1"/>
    <d v="2011-09-01T00:00:00"/>
    <x v="1"/>
    <s v="n"/>
    <m/>
    <s v="debt_consolidation"/>
    <s v="my little helper"/>
    <s v="550xx"/>
    <x v="36"/>
    <n v="14.26"/>
    <n v="0"/>
    <d v="1999-02-01T00:00:00"/>
    <n v="1"/>
    <s v="NA"/>
    <s v="NA"/>
    <n v="5"/>
    <n v="0"/>
    <x v="18416"/>
    <n v="0.73099999999999998"/>
    <n v="20"/>
    <s v="f"/>
    <n v="0"/>
    <n v="0"/>
    <n v="5513.4"/>
    <n v="5490.84"/>
    <n v="2049.89"/>
    <n v="2522.21"/>
    <n v="0"/>
    <n v="941.3"/>
    <n v="9.16"/>
    <x v="15"/>
    <n v="458.39"/>
    <m/>
    <d v="2012-12-01T00:00:00"/>
    <x v="4"/>
    <x v="5"/>
  </r>
  <r>
    <n v="851715"/>
    <n v="1063673"/>
    <x v="93"/>
    <n v="5800"/>
    <n v="5800"/>
    <s v=" 36 months"/>
    <n v="6.9900000000000004E-2"/>
    <n v="179.07"/>
    <x v="2"/>
    <x v="12"/>
    <s v="hsl asset management"/>
    <s v="5 years"/>
    <x v="2"/>
    <n v="75000"/>
    <x v="1"/>
    <x v="1"/>
    <d v="2011-08-01T00:00:00"/>
    <x v="0"/>
    <s v="n"/>
    <s v="  Borrower added on 08/13/11 &gt; home improvement loan / spa&lt;br/&gt;"/>
    <s v="home_improvement"/>
    <s v="improvement  loan"/>
    <s v="857xx"/>
    <x v="15"/>
    <n v="21.36"/>
    <n v="0"/>
    <d v="1998-11-01T00:00:00"/>
    <n v="0"/>
    <s v="NA"/>
    <s v="NA"/>
    <n v="19"/>
    <n v="0"/>
    <x v="18417"/>
    <n v="0.47899999999999998"/>
    <n v="44"/>
    <s v="f"/>
    <n v="0"/>
    <n v="0"/>
    <n v="6446.1464900000001"/>
    <n v="6446.15"/>
    <n v="5800"/>
    <n v="646.15"/>
    <n v="0"/>
    <n v="0"/>
    <n v="0"/>
    <x v="94"/>
    <n v="182.53"/>
    <m/>
    <d v="2014-08-01T00:00:00"/>
    <x v="4"/>
    <x v="0"/>
  </r>
  <r>
    <n v="851757"/>
    <n v="1063721"/>
    <x v="9"/>
    <n v="5000"/>
    <n v="5000"/>
    <s v=" 36 months"/>
    <n v="8.4900000000000003E-2"/>
    <n v="157.82"/>
    <x v="2"/>
    <x v="6"/>
    <s v="the automaster"/>
    <s v="10+ years"/>
    <x v="1"/>
    <n v="40000"/>
    <x v="1"/>
    <x v="1"/>
    <d v="2011-08-01T00:00:00"/>
    <x v="0"/>
    <s v="n"/>
    <s v="  Borrower added on 08/20/11 &gt; iam a very dependable person,never defaulted ,have good credit reputation and my word is good!&lt;br/&gt;null"/>
    <s v="car"/>
    <s v="Dodge power ram"/>
    <s v="057xx"/>
    <x v="40"/>
    <n v="11.61"/>
    <n v="3"/>
    <d v="1996-10-01T00:00:00"/>
    <n v="0"/>
    <n v="15"/>
    <s v="NA"/>
    <n v="5"/>
    <n v="0"/>
    <x v="5501"/>
    <n v="3.5999999999999997E-2"/>
    <n v="29"/>
    <s v="f"/>
    <n v="0"/>
    <n v="0"/>
    <n v="5414.141842"/>
    <n v="5414.14"/>
    <n v="5000"/>
    <n v="414.14"/>
    <n v="0"/>
    <n v="0"/>
    <n v="0"/>
    <x v="3"/>
    <n v="3369.64"/>
    <m/>
    <d v="2016-01-01T00:00:00"/>
    <x v="4"/>
    <x v="0"/>
  </r>
  <r>
    <n v="851758"/>
    <n v="1063722"/>
    <x v="9"/>
    <n v="5000"/>
    <n v="5000"/>
    <s v=" 60 months"/>
    <n v="0.13489999999999999"/>
    <n v="115.03"/>
    <x v="1"/>
    <x v="2"/>
    <s v="Exide Technologies"/>
    <s v="4 years"/>
    <x v="2"/>
    <n v="50004"/>
    <x v="1"/>
    <x v="1"/>
    <d v="2011-08-01T00:00:00"/>
    <x v="0"/>
    <s v="n"/>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s v="other"/>
    <s v="Personal Loan"/>
    <s v="674xx"/>
    <x v="9"/>
    <n v="3.62"/>
    <n v="0"/>
    <d v="2003-10-01T00:00:00"/>
    <n v="3"/>
    <n v="29"/>
    <s v="NA"/>
    <n v="7"/>
    <n v="0"/>
    <x v="1970"/>
    <n v="0.32500000000000001"/>
    <n v="13"/>
    <s v="f"/>
    <n v="0"/>
    <n v="0"/>
    <n v="6072.8739340000002"/>
    <n v="6072.87"/>
    <n v="5000"/>
    <n v="1072.8699999999999"/>
    <n v="0"/>
    <n v="0"/>
    <n v="0"/>
    <x v="74"/>
    <n v="3665.24"/>
    <m/>
    <d v="2016-05-01T00:00:00"/>
    <x v="4"/>
    <x v="0"/>
  </r>
  <r>
    <n v="851770"/>
    <n v="1063736"/>
    <x v="18"/>
    <n v="6000"/>
    <n v="6000"/>
    <s v=" 36 months"/>
    <n v="0.16489999999999999"/>
    <n v="212.4"/>
    <x v="3"/>
    <x v="10"/>
    <s v="new york-new york hotel &amp; casino"/>
    <s v="2 years"/>
    <x v="0"/>
    <n v="18835"/>
    <x v="1"/>
    <x v="1"/>
    <d v="2011-08-01T00:00:00"/>
    <x v="1"/>
    <s v="n"/>
    <s v="  Borrower added on 08/15/11 &gt; to buy equiptments for home made pastries&lt;br/&gt;"/>
    <s v="small_business"/>
    <s v="business"/>
    <s v="891xx"/>
    <x v="39"/>
    <n v="14.46"/>
    <n v="0"/>
    <d v="2008-02-01T00:00:00"/>
    <n v="0"/>
    <s v="NA"/>
    <s v="NA"/>
    <n v="7"/>
    <n v="0"/>
    <x v="6523"/>
    <n v="0.59099999999999997"/>
    <n v="8"/>
    <s v="f"/>
    <n v="0"/>
    <n v="0"/>
    <n v="3604.17"/>
    <n v="3604.17"/>
    <n v="2464.9899999999998"/>
    <n v="1139.18"/>
    <n v="0"/>
    <n v="0"/>
    <n v="0"/>
    <x v="11"/>
    <n v="212.4"/>
    <m/>
    <d v="2016-05-01T00:00:00"/>
    <x v="4"/>
    <x v="0"/>
  </r>
  <r>
    <n v="851780"/>
    <n v="1063746"/>
    <x v="375"/>
    <n v="8150"/>
    <n v="8150"/>
    <s v=" 36 months"/>
    <n v="0.16489999999999999"/>
    <n v="288.51"/>
    <x v="3"/>
    <x v="10"/>
    <s v="3550 Condo association"/>
    <s v="3 years"/>
    <x v="0"/>
    <n v="35004"/>
    <x v="2"/>
    <x v="0"/>
    <d v="2011-08-01T00:00:00"/>
    <x v="0"/>
    <s v="n"/>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s v="debt_consolidation"/>
    <s v="Pay off debts"/>
    <s v="606xx"/>
    <x v="16"/>
    <n v="5.76"/>
    <n v="0"/>
    <d v="2007-07-01T00:00:00"/>
    <n v="1"/>
    <s v="NA"/>
    <s v="NA"/>
    <n v="4"/>
    <n v="0"/>
    <x v="3738"/>
    <n v="0.92200000000000004"/>
    <n v="7"/>
    <s v="f"/>
    <n v="0"/>
    <n v="0"/>
    <n v="10386.14669"/>
    <n v="10386.15"/>
    <n v="8150"/>
    <n v="2236.15"/>
    <n v="0"/>
    <n v="0"/>
    <n v="0"/>
    <x v="94"/>
    <n v="302.35000000000002"/>
    <m/>
    <d v="2014-07-01T00:00:00"/>
    <x v="4"/>
    <x v="0"/>
  </r>
  <r>
    <n v="851790"/>
    <n v="1063756"/>
    <x v="317"/>
    <n v="13800"/>
    <n v="13550"/>
    <s v=" 60 months"/>
    <n v="0.12989999999999999"/>
    <n v="313.93"/>
    <x v="1"/>
    <x v="13"/>
    <s v="Kaiser permanente"/>
    <s v="5 years"/>
    <x v="0"/>
    <n v="43000"/>
    <x v="1"/>
    <x v="1"/>
    <d v="2011-08-01T00:00:00"/>
    <x v="2"/>
    <s v="n"/>
    <s v="  Borrower added on 08/14/11 &gt; I plan to use the money to pay off a couple of credit cards&lt;br/&gt;My current job is stable been there for over 5 years&lt;br/&gt;I am always on time with my payments and never late&lt;br/&gt;null"/>
    <s v="credit_card"/>
    <s v="Credit card refinance"/>
    <s v="945xx"/>
    <x v="0"/>
    <n v="19.309999999999999"/>
    <n v="0"/>
    <d v="2000-08-01T00:00:00"/>
    <n v="0"/>
    <s v="NA"/>
    <s v="NA"/>
    <n v="5"/>
    <n v="0"/>
    <x v="18418"/>
    <n v="0.72599999999999998"/>
    <n v="10"/>
    <s v="f"/>
    <n v="1254"/>
    <n v="1232"/>
    <n v="17526.72"/>
    <n v="17208.45"/>
    <n v="12545.55"/>
    <n v="4981.17"/>
    <n v="0"/>
    <n v="0"/>
    <n v="0"/>
    <x v="101"/>
    <n v="313.93"/>
    <d v="2016-06-01T00:00:00"/>
    <d v="2016-05-01T00:00:00"/>
    <x v="4"/>
    <x v="0"/>
  </r>
  <r>
    <n v="851851"/>
    <n v="1063832"/>
    <x v="169"/>
    <n v="10600"/>
    <n v="10600"/>
    <s v=" 60 months"/>
    <n v="0.21360000000000001"/>
    <n v="288.92"/>
    <x v="5"/>
    <x v="19"/>
    <s v="Hyatt mission bay spa Resort"/>
    <s v="&lt; 1 year"/>
    <x v="0"/>
    <n v="30000"/>
    <x v="2"/>
    <x v="0"/>
    <d v="2011-09-01T00:00:00"/>
    <x v="0"/>
    <s v="n"/>
    <s v="  Borrower added on 08/16/11 &gt; I would like to be given an opportunity to consolidate all my credit card debts pay off my debts. I consider this loan a good move to be able to start new and just concentrate on paying 1 company instead of multiple banks and creditors.&lt;br/&gt;"/>
    <s v="debt_consolidation"/>
    <s v="fresh start!"/>
    <s v="919xx"/>
    <x v="0"/>
    <n v="10.48"/>
    <n v="0"/>
    <d v="2007-09-01T00:00:00"/>
    <n v="0"/>
    <s v="NA"/>
    <s v="NA"/>
    <n v="8"/>
    <n v="0"/>
    <x v="18419"/>
    <n v="0.36099999999999999"/>
    <n v="13"/>
    <s v="f"/>
    <n v="0"/>
    <n v="0"/>
    <n v="16533.29003"/>
    <n v="16533.29"/>
    <n v="10600"/>
    <n v="5933.29"/>
    <n v="0"/>
    <n v="0"/>
    <n v="0"/>
    <x v="92"/>
    <n v="294.33999999999997"/>
    <m/>
    <d v="2016-05-01T00:00:00"/>
    <x v="4"/>
    <x v="5"/>
  </r>
  <r>
    <n v="851874"/>
    <n v="1063859"/>
    <x v="31"/>
    <n v="20000"/>
    <n v="19700"/>
    <s v=" 36 months"/>
    <n v="0.1149"/>
    <n v="659.43"/>
    <x v="0"/>
    <x v="0"/>
    <s v="City of Atlanta"/>
    <s v="5 years"/>
    <x v="2"/>
    <n v="63000"/>
    <x v="0"/>
    <x v="0"/>
    <d v="2011-08-01T00:00:00"/>
    <x v="0"/>
    <s v="n"/>
    <s v="  Borrower added on 08/14/11 &gt; To consolidate several credit cards to pay them off more efficiently.  I was approved and funded by Lending Club a few years ago and paid the loan off early. I plan to operate in the same manner for this loan.&lt;br/&gt;null"/>
    <s v="debt_consolidation"/>
    <s v="Mistakes"/>
    <s v="301xx"/>
    <x v="10"/>
    <n v="13.9"/>
    <n v="0"/>
    <d v="1991-03-01T00:00:00"/>
    <n v="0"/>
    <s v="NA"/>
    <s v="NA"/>
    <n v="12"/>
    <n v="0"/>
    <x v="18420"/>
    <n v="0.40799999999999997"/>
    <n v="21"/>
    <s v="f"/>
    <n v="0"/>
    <n v="0"/>
    <n v="23684.58409"/>
    <n v="23329.32"/>
    <n v="20000"/>
    <n v="3684.58"/>
    <n v="0"/>
    <n v="0"/>
    <n v="0"/>
    <x v="95"/>
    <n v="2012.63"/>
    <m/>
    <d v="2016-05-01T00:00:00"/>
    <x v="4"/>
    <x v="0"/>
  </r>
  <r>
    <n v="851887"/>
    <n v="1063876"/>
    <x v="18"/>
    <n v="6000"/>
    <n v="6000"/>
    <s v=" 36 months"/>
    <n v="5.4199999999999998E-2"/>
    <n v="180.96"/>
    <x v="2"/>
    <x v="24"/>
    <s v="HOLY TRINITY EPISCOPAL DAY SCHOOL"/>
    <s v="10+ years"/>
    <x v="1"/>
    <n v="51000"/>
    <x v="1"/>
    <x v="1"/>
    <d v="2011-08-01T00:00:00"/>
    <x v="0"/>
    <s v="n"/>
    <s v="  Borrower added on 08/25/11 &gt; I am using the money to pay off my timeshare which I upgraded.  I'm looking for a lower loan rate for a shorter time.&lt;br/&gt; Borrower added on 08/26/11 &gt; I own my house and has no car payments.  I usually payoff my credit cards each month.&lt;br/&gt;"/>
    <s v="vacation"/>
    <s v="Vacation Loan"/>
    <s v="211xx"/>
    <x v="4"/>
    <n v="1.51"/>
    <n v="0"/>
    <d v="1988-02-01T00:00:00"/>
    <n v="0"/>
    <s v="NA"/>
    <s v="NA"/>
    <n v="14"/>
    <n v="0"/>
    <x v="2718"/>
    <n v="4.3999999999999997E-2"/>
    <n v="30"/>
    <s v="f"/>
    <n v="0"/>
    <n v="0"/>
    <n v="6431.1110619999999"/>
    <n v="6431.11"/>
    <n v="6000"/>
    <n v="431.11"/>
    <n v="0"/>
    <n v="0"/>
    <n v="0"/>
    <x v="74"/>
    <n v="2637.84"/>
    <m/>
    <d v="2013-07-01T00:00:00"/>
    <x v="4"/>
    <x v="0"/>
  </r>
  <r>
    <n v="851927"/>
    <n v="1063920"/>
    <x v="127"/>
    <n v="10500"/>
    <n v="10500"/>
    <s v=" 36 months"/>
    <n v="0.13489999999999999"/>
    <n v="356.27"/>
    <x v="1"/>
    <x v="2"/>
    <s v="Frankfort-Schuyler CSD"/>
    <s v="3 years"/>
    <x v="0"/>
    <n v="38000"/>
    <x v="2"/>
    <x v="0"/>
    <d v="2011-08-01T00:00:00"/>
    <x v="0"/>
    <s v="n"/>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s v="debt_consolidation"/>
    <s v="Debt Consolidation"/>
    <s v="133xx"/>
    <x v="1"/>
    <n v="16.64"/>
    <n v="0"/>
    <d v="2003-10-01T00:00:00"/>
    <n v="2"/>
    <n v="27"/>
    <s v="NA"/>
    <n v="19"/>
    <n v="0"/>
    <x v="9512"/>
    <n v="0.68700000000000006"/>
    <n v="36"/>
    <s v="f"/>
    <n v="0"/>
    <n v="0"/>
    <n v="12121.90573"/>
    <n v="12121.91"/>
    <n v="10500"/>
    <n v="1621.91"/>
    <n v="0"/>
    <n v="0"/>
    <n v="0"/>
    <x v="11"/>
    <n v="6435.37"/>
    <m/>
    <d v="2016-03-01T00:00:00"/>
    <x v="4"/>
    <x v="0"/>
  </r>
  <r>
    <n v="851930"/>
    <n v="1063923"/>
    <x v="72"/>
    <n v="3600"/>
    <n v="3600"/>
    <s v=" 36 months"/>
    <n v="7.4899999999999994E-2"/>
    <n v="111.97"/>
    <x v="2"/>
    <x v="11"/>
    <s v="Comcast Spotlight"/>
    <s v="8 years"/>
    <x v="2"/>
    <n v="65000"/>
    <x v="1"/>
    <x v="1"/>
    <d v="2011-08-01T00:00:00"/>
    <x v="0"/>
    <s v="n"/>
    <s v="  Borrower added on 08/15/11 &gt; Just looking to redo my bathroom.&lt;br/&gt;"/>
    <s v="home_improvement"/>
    <s v="Home Improvement"/>
    <s v="065xx"/>
    <x v="3"/>
    <n v="17.829999999999998"/>
    <n v="0"/>
    <d v="1993-09-01T00:00:00"/>
    <n v="1"/>
    <s v="NA"/>
    <s v="NA"/>
    <n v="12"/>
    <n v="0"/>
    <x v="6580"/>
    <n v="0.73499999999999999"/>
    <n v="35"/>
    <s v="f"/>
    <n v="0"/>
    <n v="0"/>
    <n v="4030.7531610000001"/>
    <n v="4030.75"/>
    <n v="3600"/>
    <n v="430.75"/>
    <n v="0"/>
    <n v="0"/>
    <n v="0"/>
    <x v="94"/>
    <n v="129.78"/>
    <m/>
    <d v="2015-10-01T00:00:00"/>
    <x v="4"/>
    <x v="0"/>
  </r>
  <r>
    <n v="851976"/>
    <n v="1063975"/>
    <x v="83"/>
    <n v="2400"/>
    <n v="2400"/>
    <s v=" 36 months"/>
    <n v="0.1749"/>
    <n v="86.16"/>
    <x v="3"/>
    <x v="27"/>
    <s v="HSS"/>
    <s v="4 years"/>
    <x v="0"/>
    <n v="36000"/>
    <x v="2"/>
    <x v="0"/>
    <d v="2011-08-01T00:00:00"/>
    <x v="0"/>
    <s v="n"/>
    <m/>
    <s v="moving"/>
    <s v="Moving Expenses"/>
    <s v="303xx"/>
    <x v="10"/>
    <n v="18.399999999999999"/>
    <n v="0"/>
    <d v="1998-11-01T00:00:00"/>
    <n v="0"/>
    <n v="71"/>
    <s v="NA"/>
    <n v="4"/>
    <n v="0"/>
    <x v="18421"/>
    <n v="0.97199999999999998"/>
    <n v="8"/>
    <s v="f"/>
    <n v="0"/>
    <n v="0"/>
    <n v="3067.9078450000002"/>
    <n v="3067.91"/>
    <n v="2400"/>
    <n v="667.91"/>
    <n v="0"/>
    <n v="0"/>
    <n v="0"/>
    <x v="82"/>
    <n v="661.79"/>
    <m/>
    <d v="2015-04-01T00:00:00"/>
    <x v="4"/>
    <x v="0"/>
  </r>
  <r>
    <n v="851986"/>
    <n v="1063992"/>
    <x v="4"/>
    <n v="7500"/>
    <n v="7500"/>
    <s v=" 36 months"/>
    <n v="5.4199999999999998E-2"/>
    <n v="226.2"/>
    <x v="2"/>
    <x v="24"/>
    <s v="performance radiator"/>
    <s v="10+ years"/>
    <x v="2"/>
    <n v="45600"/>
    <x v="1"/>
    <x v="1"/>
    <d v="2011-08-01T00:00:00"/>
    <x v="0"/>
    <s v="n"/>
    <s v="  Borrower added on 08/14/11 &gt; vacation and home improvement&lt;br/&gt; Borrower added on 08/15/11 &gt; my credit is excellent&lt;br/&gt;"/>
    <s v="vacation"/>
    <s v="homevac"/>
    <s v="809xx"/>
    <x v="17"/>
    <n v="3.21"/>
    <n v="0"/>
    <d v="1992-07-01T00:00:00"/>
    <n v="0"/>
    <s v="NA"/>
    <s v="NA"/>
    <n v="6"/>
    <n v="0"/>
    <x v="10832"/>
    <n v="6.4000000000000001E-2"/>
    <n v="25"/>
    <s v="f"/>
    <n v="0"/>
    <n v="0"/>
    <n v="8107.3904629999997"/>
    <n v="8107.39"/>
    <n v="7500"/>
    <n v="607.39"/>
    <n v="0"/>
    <n v="0"/>
    <n v="0"/>
    <x v="82"/>
    <n v="2007.95"/>
    <m/>
    <d v="2016-02-01T00:00:00"/>
    <x v="4"/>
    <x v="0"/>
  </r>
  <r>
    <n v="852006"/>
    <n v="1064011"/>
    <x v="22"/>
    <n v="8500"/>
    <n v="8500"/>
    <s v=" 36 months"/>
    <n v="6.9900000000000004E-2"/>
    <n v="262.42"/>
    <x v="2"/>
    <x v="12"/>
    <s v="Dauphin County Library System"/>
    <s v="5 years"/>
    <x v="0"/>
    <n v="38000"/>
    <x v="1"/>
    <x v="1"/>
    <d v="2011-08-01T00:00:00"/>
    <x v="0"/>
    <s v="n"/>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s v="debt_consolidation"/>
    <s v="Debt Consolidation"/>
    <s v="171xx"/>
    <x v="44"/>
    <n v="29.43"/>
    <n v="0"/>
    <d v="1999-10-01T00:00:00"/>
    <n v="2"/>
    <s v="NA"/>
    <s v="NA"/>
    <n v="17"/>
    <n v="0"/>
    <x v="15707"/>
    <n v="0.28299999999999997"/>
    <n v="35"/>
    <s v="f"/>
    <n v="0"/>
    <n v="0"/>
    <n v="9431.8723019999998"/>
    <n v="9431.8700000000008"/>
    <n v="8500"/>
    <n v="931.87"/>
    <n v="0"/>
    <n v="0"/>
    <n v="0"/>
    <x v="68"/>
    <n v="1299.1500000000001"/>
    <m/>
    <d v="2015-11-01T00:00:00"/>
    <x v="4"/>
    <x v="0"/>
  </r>
  <r>
    <n v="852027"/>
    <n v="1064032"/>
    <x v="5"/>
    <n v="3000"/>
    <n v="3000"/>
    <s v=" 36 months"/>
    <n v="0.15989999999999999"/>
    <n v="105.46"/>
    <x v="3"/>
    <x v="7"/>
    <s v="Keystone Medical Group"/>
    <s v="1 year"/>
    <x v="2"/>
    <n v="96000"/>
    <x v="2"/>
    <x v="0"/>
    <d v="2011-08-01T00:00:00"/>
    <x v="0"/>
    <s v="n"/>
    <m/>
    <s v="home_improvement"/>
    <s v="Cement Work"/>
    <s v="925xx"/>
    <x v="0"/>
    <n v="1.31"/>
    <n v="0"/>
    <d v="1997-11-01T00:00:00"/>
    <n v="1"/>
    <n v="28"/>
    <s v="NA"/>
    <n v="24"/>
    <n v="0"/>
    <x v="15540"/>
    <n v="0.27300000000000002"/>
    <n v="44"/>
    <s v="f"/>
    <n v="0"/>
    <n v="0"/>
    <n v="3796.3899649999998"/>
    <n v="3796.39"/>
    <n v="3000"/>
    <n v="796.39"/>
    <n v="0"/>
    <n v="0"/>
    <n v="0"/>
    <x v="94"/>
    <n v="115.54"/>
    <m/>
    <d v="2014-08-01T00:00:00"/>
    <x v="4"/>
    <x v="0"/>
  </r>
  <r>
    <n v="852040"/>
    <n v="1064050"/>
    <x v="119"/>
    <n v="14000"/>
    <n v="13700"/>
    <s v=" 60 months"/>
    <n v="0.13489999999999999"/>
    <n v="322.07"/>
    <x v="1"/>
    <x v="2"/>
    <s v="UnitedHealthcare"/>
    <s v="8 years"/>
    <x v="0"/>
    <n v="63500"/>
    <x v="1"/>
    <x v="1"/>
    <d v="2011-08-01T00:00:00"/>
    <x v="2"/>
    <s v="n"/>
    <m/>
    <s v="debt_consolidation"/>
    <s v="Debt Consolidation Loan"/>
    <s v="061xx"/>
    <x v="3"/>
    <n v="10.45"/>
    <n v="0"/>
    <d v="2000-11-01T00:00:00"/>
    <n v="0"/>
    <s v="NA"/>
    <s v="NA"/>
    <n v="10"/>
    <n v="0"/>
    <x v="18422"/>
    <n v="0.91300000000000003"/>
    <n v="23"/>
    <s v="f"/>
    <n v="1270"/>
    <n v="1244"/>
    <n v="18006.05"/>
    <n v="17619.61"/>
    <n v="12729.54"/>
    <n v="5276.51"/>
    <n v="0"/>
    <n v="0"/>
    <n v="0"/>
    <x v="101"/>
    <n v="322.07"/>
    <d v="2016-06-01T00:00:00"/>
    <d v="2016-05-01T00:00:00"/>
    <x v="4"/>
    <x v="0"/>
  </r>
  <r>
    <n v="852054"/>
    <n v="1064067"/>
    <x v="22"/>
    <n v="8500"/>
    <n v="8250"/>
    <s v=" 60 months"/>
    <n v="0.18790000000000001"/>
    <n v="219.52"/>
    <x v="4"/>
    <x v="28"/>
    <s v="procter and gamble"/>
    <s v="5 years"/>
    <x v="0"/>
    <n v="60000"/>
    <x v="0"/>
    <x v="0"/>
    <d v="2011-08-01T00:00:00"/>
    <x v="0"/>
    <s v="n"/>
    <m/>
    <s v="debt_consolidation"/>
    <s v="debt consolidation"/>
    <s v="317xx"/>
    <x v="10"/>
    <n v="23.64"/>
    <n v="0"/>
    <d v="2004-10-01T00:00:00"/>
    <n v="0"/>
    <n v="57"/>
    <s v="NA"/>
    <n v="8"/>
    <n v="0"/>
    <x v="18423"/>
    <n v="0.48399999999999999"/>
    <n v="17"/>
    <s v="f"/>
    <n v="0"/>
    <n v="0"/>
    <n v="12463.75153"/>
    <n v="12097.17"/>
    <n v="8500"/>
    <n v="3963.75"/>
    <n v="0"/>
    <n v="0"/>
    <n v="0"/>
    <x v="83"/>
    <n v="4132.72"/>
    <m/>
    <d v="2016-05-01T00:00:00"/>
    <x v="4"/>
    <x v="0"/>
  </r>
  <r>
    <n v="852064"/>
    <n v="1064080"/>
    <x v="47"/>
    <n v="17000"/>
    <n v="17000"/>
    <s v=" 60 months"/>
    <n v="0.11990000000000001"/>
    <n v="378.07"/>
    <x v="0"/>
    <x v="1"/>
    <s v="cicinnati children hospital (CCHMC)"/>
    <s v="10+ years"/>
    <x v="0"/>
    <n v="50000"/>
    <x v="1"/>
    <x v="1"/>
    <d v="2011-08-01T00:00:00"/>
    <x v="0"/>
    <s v="n"/>
    <s v="  Borrower added on 08/21/11 &gt; I am planning to pay off my recent debt due to unexpected expenses. I have stable job and I hope this site will assist me to reach this important goal in my life. Please let me know if you have any specific questions&lt;br/&gt;sincerely&lt;br/&gt;"/>
    <s v="debt_consolidation"/>
    <s v="myfirstloan"/>
    <s v="452xx"/>
    <x v="14"/>
    <n v="5.33"/>
    <n v="0"/>
    <d v="2001-09-01T00:00:00"/>
    <n v="2"/>
    <s v="NA"/>
    <s v="NA"/>
    <n v="9"/>
    <n v="0"/>
    <x v="15377"/>
    <n v="0.32500000000000001"/>
    <n v="15"/>
    <s v="f"/>
    <n v="0"/>
    <n v="0"/>
    <n v="22014.009989999999"/>
    <n v="22014.01"/>
    <n v="17000"/>
    <n v="5014.01"/>
    <n v="0"/>
    <n v="0"/>
    <n v="0"/>
    <x v="88"/>
    <n v="6903"/>
    <m/>
    <d v="2016-02-01T00:00:00"/>
    <x v="4"/>
    <x v="0"/>
  </r>
  <r>
    <n v="852085"/>
    <n v="1064102"/>
    <x v="70"/>
    <n v="1500"/>
    <n v="1250"/>
    <s v=" 36 months"/>
    <n v="7.4899999999999994E-2"/>
    <n v="46.66"/>
    <x v="2"/>
    <x v="11"/>
    <s v="Boulder Cycle Sport"/>
    <s v="2 years"/>
    <x v="0"/>
    <n v="32000"/>
    <x v="1"/>
    <x v="1"/>
    <d v="2011-08-01T00:00:00"/>
    <x v="0"/>
    <s v="n"/>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s v="major_purchase"/>
    <s v="Loan for major automotive repair"/>
    <s v="805xx"/>
    <x v="17"/>
    <n v="18.53"/>
    <n v="0"/>
    <d v="1998-06-01T00:00:00"/>
    <n v="0"/>
    <s v="NA"/>
    <s v="NA"/>
    <n v="4"/>
    <n v="0"/>
    <x v="8148"/>
    <n v="0.53200000000000003"/>
    <n v="10"/>
    <s v="f"/>
    <n v="0"/>
    <n v="0"/>
    <n v="1554.106933"/>
    <n v="1295.0899999999999"/>
    <n v="1500"/>
    <n v="54.11"/>
    <n v="0"/>
    <n v="0"/>
    <n v="0"/>
    <x v="66"/>
    <n v="494.22"/>
    <m/>
    <d v="2016-04-01T00:00:00"/>
    <x v="4"/>
    <x v="0"/>
  </r>
  <r>
    <n v="852089"/>
    <n v="1064104"/>
    <x v="28"/>
    <n v="3500"/>
    <n v="3500"/>
    <s v=" 36 months"/>
    <n v="5.9900000000000002E-2"/>
    <n v="106.47"/>
    <x v="2"/>
    <x v="17"/>
    <s v="Health Solutions Services, Inc."/>
    <s v="2 years"/>
    <x v="0"/>
    <n v="30720"/>
    <x v="2"/>
    <x v="0"/>
    <d v="2011-08-01T00:00:00"/>
    <x v="0"/>
    <s v="n"/>
    <m/>
    <s v="debt_consolidation"/>
    <s v="Debt Consolidation Loan"/>
    <s v="701xx"/>
    <x v="27"/>
    <n v="19.45"/>
    <n v="0"/>
    <d v="2004-09-01T00:00:00"/>
    <n v="0"/>
    <s v="NA"/>
    <s v="NA"/>
    <n v="9"/>
    <n v="0"/>
    <x v="12134"/>
    <n v="0.161"/>
    <n v="19"/>
    <s v="f"/>
    <n v="0"/>
    <n v="0"/>
    <n v="3819.5968379999999"/>
    <n v="3819.6"/>
    <n v="3500"/>
    <n v="319.60000000000002"/>
    <n v="0"/>
    <n v="0"/>
    <n v="0"/>
    <x v="16"/>
    <n v="51.03"/>
    <m/>
    <d v="2014-07-01T00:00:00"/>
    <x v="4"/>
    <x v="0"/>
  </r>
  <r>
    <n v="852107"/>
    <n v="1064127"/>
    <x v="1"/>
    <n v="7000"/>
    <n v="6975"/>
    <s v=" 36 months"/>
    <n v="0.10589999999999999"/>
    <n v="227.82"/>
    <x v="0"/>
    <x v="16"/>
    <s v="Subaru of Santa Monica"/>
    <s v="2 years"/>
    <x v="0"/>
    <n v="52000"/>
    <x v="1"/>
    <x v="1"/>
    <d v="2011-09-01T00:00:00"/>
    <x v="0"/>
    <s v="n"/>
    <m/>
    <s v="debt_consolidation"/>
    <s v="Chase Payoff loan 1"/>
    <s v="900xx"/>
    <x v="0"/>
    <n v="7.71"/>
    <n v="0"/>
    <d v="1997-02-01T00:00:00"/>
    <n v="1"/>
    <n v="45"/>
    <s v="NA"/>
    <n v="5"/>
    <n v="0"/>
    <x v="18424"/>
    <n v="0.33900000000000002"/>
    <n v="13"/>
    <s v="f"/>
    <n v="0"/>
    <n v="0"/>
    <n v="7238.3137059999999"/>
    <n v="7212.46"/>
    <n v="7000"/>
    <n v="238.31"/>
    <n v="0"/>
    <n v="0"/>
    <n v="0"/>
    <x v="9"/>
    <n v="6557.88"/>
    <m/>
    <d v="2012-01-01T00:00:00"/>
    <x v="4"/>
    <x v="5"/>
  </r>
  <r>
    <n v="852134"/>
    <n v="1064156"/>
    <x v="4"/>
    <n v="7500"/>
    <n v="7250"/>
    <s v=" 36 months"/>
    <n v="0.16889999999999999"/>
    <n v="266.99"/>
    <x v="3"/>
    <x v="15"/>
    <s v="Summerlin Hospital Medical Center"/>
    <s v="2 years"/>
    <x v="0"/>
    <n v="91500"/>
    <x v="0"/>
    <x v="0"/>
    <d v="2011-08-01T00:00:00"/>
    <x v="1"/>
    <s v="n"/>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s v="credit_card"/>
    <s v="Last High Interest Credit Cards"/>
    <s v="891xx"/>
    <x v="39"/>
    <n v="19.36"/>
    <n v="0"/>
    <d v="1993-10-01T00:00:00"/>
    <n v="0"/>
    <s v="NA"/>
    <s v="NA"/>
    <n v="9"/>
    <n v="0"/>
    <x v="18425"/>
    <n v="0.98699999999999999"/>
    <n v="22"/>
    <s v="f"/>
    <n v="0"/>
    <n v="0"/>
    <n v="596.32000000000005"/>
    <n v="576.37"/>
    <n v="160.44"/>
    <n v="104.91"/>
    <n v="0"/>
    <n v="330.97"/>
    <n v="3.09"/>
    <x v="0"/>
    <n v="266.99"/>
    <m/>
    <d v="2015-03-01T00:00:00"/>
    <x v="4"/>
    <x v="0"/>
  </r>
  <r>
    <n v="852153"/>
    <n v="1064179"/>
    <x v="95"/>
    <n v="11000"/>
    <n v="11000"/>
    <s v=" 36 months"/>
    <n v="8.4900000000000003E-2"/>
    <n v="347.2"/>
    <x v="2"/>
    <x v="6"/>
    <s v="Greater New York Dental Meeting"/>
    <s v="6 years"/>
    <x v="1"/>
    <n v="75000"/>
    <x v="1"/>
    <x v="1"/>
    <d v="2011-08-01T00:00:00"/>
    <x v="0"/>
    <s v="n"/>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s v="other"/>
    <s v="School"/>
    <s v="072xx"/>
    <x v="12"/>
    <n v="22.1"/>
    <n v="0"/>
    <d v="2003-07-01T00:00:00"/>
    <n v="0"/>
    <s v="NA"/>
    <s v="NA"/>
    <n v="9"/>
    <n v="0"/>
    <x v="14874"/>
    <n v="0.67700000000000005"/>
    <n v="15"/>
    <s v="f"/>
    <n v="0"/>
    <n v="0"/>
    <n v="12356.136500000001"/>
    <n v="12356.14"/>
    <n v="11000"/>
    <n v="1356.14"/>
    <n v="0"/>
    <n v="0"/>
    <n v="0"/>
    <x v="79"/>
    <n v="1155.33"/>
    <m/>
    <d v="2016-05-01T00:00:00"/>
    <x v="4"/>
    <x v="0"/>
  </r>
  <r>
    <n v="852170"/>
    <n v="1064195"/>
    <x v="52"/>
    <n v="9000"/>
    <n v="8750"/>
    <s v=" 36 months"/>
    <n v="7.4899999999999994E-2"/>
    <n v="279.92"/>
    <x v="2"/>
    <x v="11"/>
    <s v="Mark Remley"/>
    <s v="6 years"/>
    <x v="0"/>
    <n v="40800"/>
    <x v="0"/>
    <x v="0"/>
    <d v="2011-08-01T00:00:00"/>
    <x v="0"/>
    <s v="n"/>
    <s v="  Borrower added on 08/14/11 &gt; I have had a wonderful experience with lending club. I received a loan with a lower interest rate to pay off my car. I fully paid off that loan in less time than the required.&lt;br/&gt;"/>
    <s v="debt_consolidation"/>
    <s v="Looking for Low Interest Loan "/>
    <s v="920xx"/>
    <x v="0"/>
    <n v="19.739999999999998"/>
    <n v="0"/>
    <d v="2000-10-01T00:00:00"/>
    <n v="0"/>
    <n v="78"/>
    <s v="NA"/>
    <n v="17"/>
    <n v="0"/>
    <x v="18426"/>
    <n v="0.28599999999999998"/>
    <n v="35"/>
    <s v="f"/>
    <n v="0"/>
    <n v="0"/>
    <n v="9944.8035689999997"/>
    <n v="9668.56"/>
    <n v="9000"/>
    <n v="944.8"/>
    <n v="0"/>
    <n v="0"/>
    <n v="0"/>
    <x v="69"/>
    <n v="3519.28"/>
    <m/>
    <d v="2016-05-01T00:00:00"/>
    <x v="4"/>
    <x v="0"/>
  </r>
  <r>
    <n v="852186"/>
    <n v="1064216"/>
    <x v="35"/>
    <n v="8000"/>
    <n v="8000"/>
    <s v=" 36 months"/>
    <n v="5.4199999999999998E-2"/>
    <n v="241.28"/>
    <x v="2"/>
    <x v="24"/>
    <s v="Sorenson Communications"/>
    <s v="3 years"/>
    <x v="2"/>
    <n v="65000"/>
    <x v="1"/>
    <x v="1"/>
    <d v="2011-08-01T00:00:00"/>
    <x v="0"/>
    <s v="n"/>
    <s v="  Borrower added on 08/26/11 &gt; Loan Consolidatin&lt;br/&gt;"/>
    <s v="debt_consolidation"/>
    <s v="Paying off Debt"/>
    <s v="023xx"/>
    <x v="5"/>
    <n v="9.27"/>
    <n v="1"/>
    <d v="1986-10-01T00:00:00"/>
    <n v="0"/>
    <n v="23"/>
    <s v="NA"/>
    <n v="12"/>
    <n v="0"/>
    <x v="18427"/>
    <n v="0.36099999999999999"/>
    <n v="21"/>
    <s v="f"/>
    <n v="0"/>
    <n v="0"/>
    <n v="8233.3706839999995"/>
    <n v="8233.3700000000008"/>
    <n v="8000"/>
    <n v="233.37"/>
    <n v="0"/>
    <n v="0"/>
    <n v="0"/>
    <x v="48"/>
    <n v="6786.58"/>
    <m/>
    <d v="2016-04-01T00:00:00"/>
    <x v="4"/>
    <x v="0"/>
  </r>
  <r>
    <n v="852189"/>
    <n v="1064220"/>
    <x v="7"/>
    <n v="5600"/>
    <n v="5600"/>
    <s v=" 36 months"/>
    <n v="7.4899999999999994E-2"/>
    <n v="174.17"/>
    <x v="2"/>
    <x v="11"/>
    <s v="EMD Chemicals"/>
    <s v="10+ years"/>
    <x v="2"/>
    <n v="44582"/>
    <x v="1"/>
    <x v="1"/>
    <d v="2011-08-01T00:00:00"/>
    <x v="0"/>
    <s v="n"/>
    <s v="  Borrower added on 08/16/11 &gt; I'm going to pay off my Home Depot card and two personal loans.&lt;br/&gt;null Borrower added on 08/24/11 &gt; Monthly expenses around $2615&lt;br/&gt;"/>
    <s v="debt_consolidation"/>
    <s v="Debt Consolidation Loan"/>
    <s v="313xx"/>
    <x v="10"/>
    <n v="13.22"/>
    <n v="2"/>
    <d v="1991-10-01T00:00:00"/>
    <n v="0"/>
    <n v="18"/>
    <s v="NA"/>
    <n v="4"/>
    <n v="0"/>
    <x v="253"/>
    <n v="0.55700000000000005"/>
    <n v="14"/>
    <s v="f"/>
    <n v="0"/>
    <n v="0"/>
    <n v="5855.0164539999996"/>
    <n v="5855.02"/>
    <n v="5600"/>
    <n v="255.02"/>
    <n v="0"/>
    <n v="0"/>
    <n v="0"/>
    <x v="64"/>
    <n v="4639.34"/>
    <m/>
    <d v="2013-07-01T00:00:00"/>
    <x v="4"/>
    <x v="0"/>
  </r>
  <r>
    <n v="852262"/>
    <n v="1064303"/>
    <x v="0"/>
    <n v="17675"/>
    <n v="17650"/>
    <s v=" 60 months"/>
    <n v="0.11990000000000001"/>
    <n v="393.09"/>
    <x v="0"/>
    <x v="1"/>
    <m/>
    <s v="n/a"/>
    <x v="2"/>
    <n v="65000"/>
    <x v="0"/>
    <x v="0"/>
    <d v="2011-08-01T00:00:00"/>
    <x v="0"/>
    <s v="n"/>
    <s v="  Borrower added on 08/16/11 &gt; consolidating credit card and other debt&lt;br/&gt;null"/>
    <s v="debt_consolidation"/>
    <s v="debt considation"/>
    <s v="010xx"/>
    <x v="5"/>
    <n v="14.05"/>
    <n v="0"/>
    <d v="1992-05-01T00:00:00"/>
    <n v="4"/>
    <s v="NA"/>
    <s v="NA"/>
    <n v="12"/>
    <n v="0"/>
    <x v="18428"/>
    <n v="0.42199999999999999"/>
    <n v="26"/>
    <s v="f"/>
    <n v="0"/>
    <n v="0"/>
    <n v="23551.320019999999"/>
    <n v="23518.01"/>
    <n v="17675"/>
    <n v="5876.32"/>
    <n v="0"/>
    <n v="0"/>
    <n v="0"/>
    <x v="101"/>
    <n v="1931.37"/>
    <m/>
    <d v="2016-04-01T00:00:00"/>
    <x v="4"/>
    <x v="0"/>
  </r>
  <r>
    <n v="852265"/>
    <n v="1064306"/>
    <x v="70"/>
    <n v="1500"/>
    <n v="1500"/>
    <s v=" 36 months"/>
    <n v="7.4899999999999994E-2"/>
    <n v="46.66"/>
    <x v="2"/>
    <x v="11"/>
    <s v="American Ambulance "/>
    <s v="1 year"/>
    <x v="0"/>
    <n v="24000"/>
    <x v="1"/>
    <x v="1"/>
    <d v="2011-08-01T00:00:00"/>
    <x v="0"/>
    <s v="n"/>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s v="debt_consolidation"/>
    <s v="consolidation loan"/>
    <s v="937xx"/>
    <x v="0"/>
    <n v="27.35"/>
    <n v="0"/>
    <d v="2006-09-01T00:00:00"/>
    <n v="0"/>
    <s v="NA"/>
    <s v="NA"/>
    <n v="4"/>
    <n v="0"/>
    <x v="5691"/>
    <n v="0.40200000000000002"/>
    <n v="8"/>
    <s v="f"/>
    <n v="0"/>
    <n v="0"/>
    <n v="1598.225005"/>
    <n v="1598.23"/>
    <n v="1500"/>
    <n v="98.23"/>
    <n v="0"/>
    <n v="0"/>
    <n v="0"/>
    <x v="70"/>
    <n v="755.72"/>
    <m/>
    <d v="2012-12-01T00:00:00"/>
    <x v="4"/>
    <x v="0"/>
  </r>
  <r>
    <n v="852268"/>
    <n v="1064310"/>
    <x v="182"/>
    <n v="1600"/>
    <n v="1600"/>
    <s v=" 36 months"/>
    <n v="0.1749"/>
    <n v="57.44"/>
    <x v="3"/>
    <x v="27"/>
    <s v="clerk of courts"/>
    <s v="10+ years"/>
    <x v="0"/>
    <n v="21600"/>
    <x v="2"/>
    <x v="0"/>
    <d v="2011-08-01T00:00:00"/>
    <x v="0"/>
    <s v="n"/>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s v="home_improvement"/>
    <s v="home improvement"/>
    <s v="338xx"/>
    <x v="19"/>
    <n v="21"/>
    <n v="1"/>
    <d v="2000-07-01T00:00:00"/>
    <n v="1"/>
    <n v="20"/>
    <s v="NA"/>
    <n v="4"/>
    <n v="0"/>
    <x v="10309"/>
    <n v="0.96299999999999997"/>
    <n v="8"/>
    <s v="f"/>
    <n v="0"/>
    <n v="0"/>
    <n v="1711.566405"/>
    <n v="1711.57"/>
    <n v="1600"/>
    <n v="111.57"/>
    <n v="0"/>
    <n v="0"/>
    <n v="0"/>
    <x v="10"/>
    <n v="1482.58"/>
    <m/>
    <d v="2016-05-01T00:00:00"/>
    <x v="4"/>
    <x v="0"/>
  </r>
  <r>
    <n v="852324"/>
    <n v="1064368"/>
    <x v="31"/>
    <n v="20000"/>
    <n v="20000"/>
    <s v=" 60 months"/>
    <n v="0.18390000000000001"/>
    <n v="512.13"/>
    <x v="4"/>
    <x v="18"/>
    <s v="Motorola"/>
    <s v="10+ years"/>
    <x v="2"/>
    <n v="76000"/>
    <x v="0"/>
    <x v="0"/>
    <d v="2011-08-01T00:00:00"/>
    <x v="2"/>
    <s v="n"/>
    <m/>
    <s v="debt_consolidation"/>
    <s v="Debt Consalidation"/>
    <s v="330xx"/>
    <x v="19"/>
    <n v="15.25"/>
    <n v="0"/>
    <d v="1997-10-01T00:00:00"/>
    <n v="2"/>
    <s v="NA"/>
    <s v="NA"/>
    <n v="8"/>
    <n v="0"/>
    <x v="18429"/>
    <n v="0.90100000000000002"/>
    <n v="23"/>
    <s v="f"/>
    <n v="1973"/>
    <n v="1973"/>
    <n v="28677.25"/>
    <n v="28677.25"/>
    <n v="18027.400000000001"/>
    <n v="10649.85"/>
    <n v="0"/>
    <n v="0"/>
    <n v="0"/>
    <x v="101"/>
    <n v="512.13"/>
    <d v="2016-06-01T00:00:00"/>
    <d v="2015-01-01T00:00:00"/>
    <x v="4"/>
    <x v="0"/>
  </r>
  <r>
    <n v="852354"/>
    <n v="1064401"/>
    <x v="5"/>
    <n v="3000"/>
    <n v="3000"/>
    <s v=" 36 months"/>
    <n v="0.1099"/>
    <n v="98.21"/>
    <x v="0"/>
    <x v="4"/>
    <s v="Mar-tek Industries"/>
    <s v="1 year"/>
    <x v="0"/>
    <n v="14400"/>
    <x v="1"/>
    <x v="1"/>
    <d v="2011-08-01T00:00:00"/>
    <x v="0"/>
    <s v="n"/>
    <m/>
    <s v="debt_consolidation"/>
    <s v="Life help "/>
    <s v="802xx"/>
    <x v="17"/>
    <n v="9.17"/>
    <n v="0"/>
    <d v="2005-08-01T00:00:00"/>
    <n v="0"/>
    <s v="NA"/>
    <s v="NA"/>
    <n v="4"/>
    <n v="0"/>
    <x v="18430"/>
    <n v="0.189"/>
    <n v="5"/>
    <s v="f"/>
    <n v="0"/>
    <n v="0"/>
    <n v="3535.218335"/>
    <n v="3535.22"/>
    <n v="3000"/>
    <n v="535.22"/>
    <n v="0"/>
    <n v="0"/>
    <n v="0"/>
    <x v="94"/>
    <n v="111.91"/>
    <m/>
    <d v="2014-08-01T00:00:00"/>
    <x v="4"/>
    <x v="0"/>
  </r>
  <r>
    <n v="852355"/>
    <n v="1064402"/>
    <x v="92"/>
    <n v="8800"/>
    <n v="8800"/>
    <s v=" 36 months"/>
    <n v="0.10589999999999999"/>
    <n v="286.39999999999998"/>
    <x v="0"/>
    <x v="16"/>
    <s v="General Dynamics"/>
    <s v="10+ years"/>
    <x v="2"/>
    <n v="125000"/>
    <x v="2"/>
    <x v="0"/>
    <d v="2011-08-01T00:00:00"/>
    <x v="0"/>
    <s v="n"/>
    <m/>
    <s v="debt_consolidation"/>
    <s v="Debt Consolidation"/>
    <s v="853xx"/>
    <x v="15"/>
    <n v="17.77"/>
    <n v="0"/>
    <d v="1981-01-01T00:00:00"/>
    <n v="0"/>
    <s v="NA"/>
    <s v="NA"/>
    <n v="15"/>
    <n v="0"/>
    <x v="18431"/>
    <n v="0.64600000000000002"/>
    <n v="46"/>
    <s v="f"/>
    <n v="0"/>
    <n v="0"/>
    <n v="10310.193429999999"/>
    <n v="10310.19"/>
    <n v="8800"/>
    <n v="1510.19"/>
    <n v="0"/>
    <n v="0"/>
    <n v="0"/>
    <x v="94"/>
    <n v="310.39999999999998"/>
    <m/>
    <d v="2014-08-01T00:00:00"/>
    <x v="4"/>
    <x v="0"/>
  </r>
  <r>
    <n v="852404"/>
    <n v="1064454"/>
    <x v="277"/>
    <n v="12300"/>
    <n v="12300"/>
    <s v=" 36 months"/>
    <n v="0.12989999999999999"/>
    <n v="414.38"/>
    <x v="1"/>
    <x v="13"/>
    <s v="Kindred trans. care and rehab NW"/>
    <s v="&lt; 1 year"/>
    <x v="0"/>
    <n v="55000"/>
    <x v="2"/>
    <x v="0"/>
    <d v="2011-08-01T00:00:00"/>
    <x v="0"/>
    <s v="n"/>
    <s v="  Borrower added on 08/15/11 &gt; Credit card Consolidation&lt;br/&gt;null"/>
    <s v="debt_consolidation"/>
    <s v="debt loan"/>
    <s v="857xx"/>
    <x v="15"/>
    <n v="21.99"/>
    <n v="1"/>
    <d v="1998-11-01T00:00:00"/>
    <n v="3"/>
    <n v="12"/>
    <s v="NA"/>
    <n v="8"/>
    <n v="0"/>
    <x v="10359"/>
    <n v="0.42899999999999999"/>
    <n v="39"/>
    <s v="f"/>
    <n v="0"/>
    <n v="0"/>
    <n v="14873.624260000001"/>
    <n v="14873.62"/>
    <n v="12300"/>
    <n v="2573.62"/>
    <n v="0"/>
    <n v="0"/>
    <n v="0"/>
    <x v="68"/>
    <n v="2033.82"/>
    <m/>
    <d v="2016-05-01T00:00:00"/>
    <x v="4"/>
    <x v="0"/>
  </r>
  <r>
    <n v="852421"/>
    <n v="1064476"/>
    <x v="9"/>
    <n v="5000"/>
    <n v="5000"/>
    <s v=" 36 months"/>
    <n v="0.11990000000000001"/>
    <n v="166.05"/>
    <x v="0"/>
    <x v="1"/>
    <s v="Sylvania Lighting Service"/>
    <s v="4 years"/>
    <x v="0"/>
    <n v="34800"/>
    <x v="1"/>
    <x v="1"/>
    <d v="2011-08-01T00:00:00"/>
    <x v="0"/>
    <s v="n"/>
    <s v="  Borrower added on 08/14/11 &gt; Using this loan to lower interest rates from 2 credit cards. Trying to better my credit score and have not been late on a payment in 3yrs. Working at my job for 4 years and work a full 40hrs.&lt;br/&gt;"/>
    <s v="credit_card"/>
    <s v="Credit Card"/>
    <s v="923xx"/>
    <x v="0"/>
    <n v="18.829999999999998"/>
    <n v="1"/>
    <d v="2002-07-01T00:00:00"/>
    <n v="0"/>
    <n v="13"/>
    <s v="NA"/>
    <n v="4"/>
    <n v="0"/>
    <x v="4192"/>
    <n v="0.58699999999999997"/>
    <n v="11"/>
    <s v="f"/>
    <n v="0"/>
    <n v="0"/>
    <n v="5906.1727199999996"/>
    <n v="5906.17"/>
    <n v="5000"/>
    <n v="906.17"/>
    <n v="0"/>
    <n v="0"/>
    <n v="0"/>
    <x v="93"/>
    <n v="1590.27"/>
    <m/>
    <d v="2013-12-01T00:00:00"/>
    <x v="4"/>
    <x v="0"/>
  </r>
  <r>
    <n v="852422"/>
    <n v="1064478"/>
    <x v="38"/>
    <n v="2000"/>
    <n v="2000"/>
    <s v=" 36 months"/>
    <n v="5.9900000000000002E-2"/>
    <n v="60.84"/>
    <x v="2"/>
    <x v="17"/>
    <s v="Children's Medical Center Dallas"/>
    <s v="4 years"/>
    <x v="2"/>
    <n v="32000"/>
    <x v="1"/>
    <x v="1"/>
    <d v="2011-08-01T00:00:00"/>
    <x v="0"/>
    <s v="n"/>
    <m/>
    <s v="debt_consolidation"/>
    <s v="Debt Consolidation Loan"/>
    <s v="750xx"/>
    <x v="2"/>
    <n v="9.7100000000000009"/>
    <n v="0"/>
    <d v="1998-03-01T00:00:00"/>
    <n v="1"/>
    <s v="NA"/>
    <s v="NA"/>
    <n v="8"/>
    <n v="0"/>
    <x v="12485"/>
    <n v="5.0000000000000001E-3"/>
    <n v="30"/>
    <s v="f"/>
    <n v="0"/>
    <n v="0"/>
    <n v="2145.484297"/>
    <n v="2145.48"/>
    <n v="2000"/>
    <n v="145.47999999999999"/>
    <n v="0"/>
    <n v="0"/>
    <n v="0"/>
    <x v="76"/>
    <n v="1051.1400000000001"/>
    <m/>
    <d v="2013-03-01T00:00:00"/>
    <x v="4"/>
    <x v="0"/>
  </r>
  <r>
    <n v="852428"/>
    <n v="1064484"/>
    <x v="35"/>
    <n v="8000"/>
    <n v="8000"/>
    <s v=" 36 months"/>
    <n v="6.9900000000000004E-2"/>
    <n v="246.99"/>
    <x v="2"/>
    <x v="12"/>
    <s v="Breakaway bicycles"/>
    <s v="&lt; 1 year"/>
    <x v="2"/>
    <n v="22000"/>
    <x v="2"/>
    <x v="0"/>
    <d v="2011-08-01T00:00:00"/>
    <x v="0"/>
    <s v="n"/>
    <m/>
    <s v="major_purchase"/>
    <s v="sailboat"/>
    <s v="494xx"/>
    <x v="6"/>
    <n v="5.45"/>
    <n v="0"/>
    <d v="1984-09-01T00:00:00"/>
    <n v="0"/>
    <n v="52"/>
    <s v="NA"/>
    <n v="8"/>
    <n v="0"/>
    <x v="9318"/>
    <n v="0.29899999999999999"/>
    <n v="21"/>
    <s v="f"/>
    <n v="0"/>
    <n v="0"/>
    <n v="8891.2487160000001"/>
    <n v="8891.25"/>
    <n v="8000"/>
    <n v="891.25"/>
    <n v="0"/>
    <n v="0"/>
    <n v="0"/>
    <x v="94"/>
    <n v="248.9"/>
    <m/>
    <d v="2015-06-01T00:00:00"/>
    <x v="4"/>
    <x v="0"/>
  </r>
  <r>
    <n v="852429"/>
    <n v="1064485"/>
    <x v="9"/>
    <n v="5000"/>
    <n v="5000"/>
    <s v=" 60 months"/>
    <n v="0.15989999999999999"/>
    <n v="121.57"/>
    <x v="3"/>
    <x v="7"/>
    <s v="pci health training"/>
    <s v="10+ years"/>
    <x v="0"/>
    <n v="42000"/>
    <x v="1"/>
    <x v="1"/>
    <d v="2011-08-01T00:00:00"/>
    <x v="2"/>
    <s v="n"/>
    <s v="  Borrower added on 08/15/11 &gt; I will use this money to pay for  a trip that must be paid in full at reservation time. Then I can pay the loan back monthly.&lt;br/&gt;"/>
    <s v="other"/>
    <s v="Child choir"/>
    <s v="750xx"/>
    <x v="2"/>
    <n v="21.17"/>
    <n v="0"/>
    <d v="1984-11-01T00:00:00"/>
    <n v="2"/>
    <s v="NA"/>
    <s v="NA"/>
    <n v="25"/>
    <n v="0"/>
    <x v="11624"/>
    <n v="0.16600000000000001"/>
    <n v="37"/>
    <s v="f"/>
    <n v="479"/>
    <n v="479"/>
    <n v="6790.52"/>
    <n v="6790.52"/>
    <n v="4520.5200000000004"/>
    <n v="2270"/>
    <n v="0"/>
    <n v="0"/>
    <n v="0"/>
    <x v="101"/>
    <n v="121.57"/>
    <d v="2016-06-01T00:00:00"/>
    <d v="2016-05-01T00:00:00"/>
    <x v="4"/>
    <x v="0"/>
  </r>
  <r>
    <n v="852430"/>
    <n v="1064486"/>
    <x v="142"/>
    <n v="13000"/>
    <n v="12950"/>
    <s v=" 36 months"/>
    <n v="0.1099"/>
    <n v="425.55"/>
    <x v="0"/>
    <x v="4"/>
    <s v="East River Medical Imaging "/>
    <s v="1 year"/>
    <x v="0"/>
    <n v="64000"/>
    <x v="0"/>
    <x v="0"/>
    <d v="2011-08-01T00:00:00"/>
    <x v="0"/>
    <s v="n"/>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s v="major_purchase"/>
    <s v="Engagement and Credit Card"/>
    <s v="100xx"/>
    <x v="1"/>
    <n v="9.32"/>
    <n v="0"/>
    <d v="2001-08-01T00:00:00"/>
    <n v="1"/>
    <n v="25"/>
    <s v="NA"/>
    <n v="10"/>
    <n v="0"/>
    <x v="18432"/>
    <n v="0.36699999999999999"/>
    <n v="13"/>
    <s v="f"/>
    <n v="0"/>
    <n v="0"/>
    <n v="15307.666310000001"/>
    <n v="15248.79"/>
    <n v="13000"/>
    <n v="2272.66"/>
    <n v="35.009999870000001"/>
    <n v="0"/>
    <n v="0"/>
    <x v="65"/>
    <n v="2521.9499999999998"/>
    <m/>
    <d v="2016-02-01T00:00:00"/>
    <x v="4"/>
    <x v="0"/>
  </r>
  <r>
    <n v="852457"/>
    <n v="1064518"/>
    <x v="5"/>
    <n v="3000"/>
    <n v="3000"/>
    <s v=" 36 months"/>
    <n v="8.4900000000000003E-2"/>
    <n v="94.69"/>
    <x v="2"/>
    <x v="6"/>
    <s v="Pasco County Schools"/>
    <s v="6 years"/>
    <x v="2"/>
    <n v="75000"/>
    <x v="2"/>
    <x v="0"/>
    <d v="2011-08-01T00:00:00"/>
    <x v="0"/>
    <s v="n"/>
    <s v="  Borrower added on 08/14/11 &gt; Thanks!&lt;br/&gt;"/>
    <s v="credit_card"/>
    <s v="Credit Fix"/>
    <s v="335xx"/>
    <x v="19"/>
    <n v="15.18"/>
    <n v="0"/>
    <d v="2001-03-01T00:00:00"/>
    <n v="1"/>
    <s v="NA"/>
    <s v="NA"/>
    <n v="12"/>
    <n v="0"/>
    <x v="18433"/>
    <n v="0.66300000000000003"/>
    <n v="23"/>
    <s v="f"/>
    <n v="0"/>
    <n v="0"/>
    <n v="3119.479589"/>
    <n v="3119.48"/>
    <n v="3000"/>
    <n v="119.48"/>
    <n v="0"/>
    <n v="0"/>
    <n v="0"/>
    <x v="6"/>
    <n v="2647.84"/>
    <m/>
    <d v="2012-08-01T00:00:00"/>
    <x v="4"/>
    <x v="0"/>
  </r>
  <r>
    <n v="852461"/>
    <n v="1064522"/>
    <x v="32"/>
    <n v="12000"/>
    <n v="12000"/>
    <s v=" 36 months"/>
    <n v="5.4199999999999998E-2"/>
    <n v="361.92"/>
    <x v="2"/>
    <x v="24"/>
    <s v="Polmost Food Corp"/>
    <s v="10+ years"/>
    <x v="0"/>
    <n v="45000"/>
    <x v="2"/>
    <x v="0"/>
    <d v="2011-08-01T00:00:00"/>
    <x v="0"/>
    <s v="n"/>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s v="major_purchase"/>
    <s v="Major Purchase Loan"/>
    <s v="112xx"/>
    <x v="1"/>
    <n v="15.36"/>
    <n v="0"/>
    <d v="1999-02-01T00:00:00"/>
    <n v="0"/>
    <s v="NA"/>
    <s v="NA"/>
    <n v="16"/>
    <n v="0"/>
    <x v="18434"/>
    <n v="0.17199999999999999"/>
    <n v="31"/>
    <s v="f"/>
    <n v="0"/>
    <n v="0"/>
    <n v="12337.163699999999"/>
    <n v="12337.16"/>
    <n v="12000"/>
    <n v="337.16"/>
    <n v="0"/>
    <n v="0"/>
    <n v="0"/>
    <x v="64"/>
    <n v="1468.97"/>
    <m/>
    <d v="2013-01-01T00:00:00"/>
    <x v="4"/>
    <x v="0"/>
  </r>
  <r>
    <n v="852472"/>
    <n v="1064533"/>
    <x v="9"/>
    <n v="5000"/>
    <n v="3468.3477790000002"/>
    <s v=" 36 months"/>
    <n v="5.9900000000000002E-2"/>
    <n v="152.09"/>
    <x v="2"/>
    <x v="17"/>
    <s v="DHR"/>
    <s v="5 years"/>
    <x v="0"/>
    <n v="15600"/>
    <x v="2"/>
    <x v="0"/>
    <d v="2011-08-01T00:00:00"/>
    <x v="0"/>
    <s v="n"/>
    <m/>
    <s v="credit_card"/>
    <s v="HSECU CREDIT CARD"/>
    <s v="300xx"/>
    <x v="10"/>
    <n v="11.54"/>
    <n v="0"/>
    <d v="1998-11-01T00:00:00"/>
    <n v="0"/>
    <s v="NA"/>
    <s v="NA"/>
    <n v="6"/>
    <n v="0"/>
    <x v="18435"/>
    <n v="0.42099999999999999"/>
    <n v="17"/>
    <s v="f"/>
    <n v="0"/>
    <n v="0"/>
    <n v="5320.58295"/>
    <n v="3584.9"/>
    <n v="5000"/>
    <n v="320.58"/>
    <n v="0"/>
    <n v="0"/>
    <n v="0"/>
    <x v="11"/>
    <n v="2595.6999999999998"/>
    <m/>
    <d v="2016-05-01T00:00:00"/>
    <x v="4"/>
    <x v="0"/>
  </r>
  <r>
    <n v="852474"/>
    <n v="1064535"/>
    <x v="119"/>
    <n v="14000"/>
    <n v="13975"/>
    <s v=" 36 months"/>
    <n v="0.16889999999999999"/>
    <n v="498.38"/>
    <x v="3"/>
    <x v="15"/>
    <s v="Baltimore City Public Schools"/>
    <s v="2 years"/>
    <x v="0"/>
    <n v="48000"/>
    <x v="0"/>
    <x v="0"/>
    <d v="2011-08-01T00:00:00"/>
    <x v="0"/>
    <s v="n"/>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s v="debt_consolidation"/>
    <s v="A Lower Interest Rate to Eliminate Debt"/>
    <s v="212xx"/>
    <x v="4"/>
    <n v="21.93"/>
    <n v="0"/>
    <d v="2002-11-01T00:00:00"/>
    <n v="0"/>
    <n v="39"/>
    <s v="NA"/>
    <n v="5"/>
    <n v="0"/>
    <x v="16414"/>
    <n v="0.61299999999999999"/>
    <n v="9"/>
    <s v="f"/>
    <n v="0"/>
    <n v="0"/>
    <n v="17941.312430000002"/>
    <n v="17909.27"/>
    <n v="14000"/>
    <n v="3941.31"/>
    <n v="0"/>
    <n v="0"/>
    <n v="0"/>
    <x v="94"/>
    <n v="545.88"/>
    <m/>
    <d v="2016-04-01T00:00:00"/>
    <x v="4"/>
    <x v="0"/>
  </r>
  <r>
    <n v="852502"/>
    <n v="1064566"/>
    <x v="6"/>
    <n v="4000"/>
    <n v="4000"/>
    <s v=" 36 months"/>
    <n v="6.9900000000000004E-2"/>
    <n v="123.5"/>
    <x v="2"/>
    <x v="12"/>
    <s v="Air Force"/>
    <s v="9 years"/>
    <x v="0"/>
    <n v="65000"/>
    <x v="1"/>
    <x v="1"/>
    <d v="2011-08-01T00:00:00"/>
    <x v="0"/>
    <s v="n"/>
    <s v="  Borrower added on 08/16/11 &gt; I have a stable job working in the Air Force and plan on using the money to purchase a golf cart.&lt;br/&gt;"/>
    <s v="major_purchase"/>
    <s v="Major Purchase Loan"/>
    <s v="329xx"/>
    <x v="19"/>
    <n v="25.18"/>
    <n v="0"/>
    <d v="2000-09-01T00:00:00"/>
    <n v="1"/>
    <s v="NA"/>
    <s v="NA"/>
    <n v="8"/>
    <n v="0"/>
    <x v="3711"/>
    <n v="0.03"/>
    <n v="23"/>
    <s v="f"/>
    <n v="0"/>
    <n v="0"/>
    <n v="4131.001757"/>
    <n v="4131"/>
    <n v="4000"/>
    <n v="131"/>
    <n v="0"/>
    <n v="0"/>
    <n v="0"/>
    <x v="6"/>
    <n v="3513.77"/>
    <m/>
    <d v="2012-03-01T00:00:00"/>
    <x v="4"/>
    <x v="0"/>
  </r>
  <r>
    <n v="852526"/>
    <n v="1064592"/>
    <x v="4"/>
    <n v="7500"/>
    <n v="7500"/>
    <s v=" 36 months"/>
    <n v="0.1399"/>
    <n v="256.3"/>
    <x v="1"/>
    <x v="3"/>
    <s v="CNAC"/>
    <s v="2 years"/>
    <x v="2"/>
    <n v="85000"/>
    <x v="1"/>
    <x v="1"/>
    <d v="2011-08-01T00:00:00"/>
    <x v="0"/>
    <s v="n"/>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s v="home_improvement"/>
    <s v="Basement Waterproofing"/>
    <s v="432xx"/>
    <x v="14"/>
    <n v="16.670000000000002"/>
    <n v="0"/>
    <d v="1993-12-01T00:00:00"/>
    <n v="1"/>
    <s v="NA"/>
    <s v="NA"/>
    <n v="10"/>
    <n v="0"/>
    <x v="1058"/>
    <n v="0.89900000000000002"/>
    <n v="31"/>
    <s v="f"/>
    <n v="0"/>
    <n v="0"/>
    <n v="9165.7780299999995"/>
    <n v="9165.7800000000007"/>
    <n v="7500"/>
    <n v="1665.78"/>
    <n v="0"/>
    <n v="0"/>
    <n v="0"/>
    <x v="57"/>
    <n v="1750.01"/>
    <m/>
    <d v="2016-05-01T00:00:00"/>
    <x v="4"/>
    <x v="0"/>
  </r>
  <r>
    <n v="852535"/>
    <n v="1064602"/>
    <x v="739"/>
    <n v="11025"/>
    <n v="10775"/>
    <s v=" 36 months"/>
    <n v="7.9000000000000001E-2"/>
    <n v="344.98"/>
    <x v="2"/>
    <x v="11"/>
    <s v="Sparta"/>
    <s v="2 years"/>
    <x v="2"/>
    <n v="101004"/>
    <x v="1"/>
    <x v="1"/>
    <d v="2011-10-01T00:00:00"/>
    <x v="0"/>
    <s v="n"/>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s v="major_purchase"/>
    <s v="Horse Purchase"/>
    <s v="212xx"/>
    <x v="4"/>
    <n v="9.1199999999999992"/>
    <n v="0"/>
    <d v="1997-12-01T00:00:00"/>
    <n v="0"/>
    <s v="NA"/>
    <s v="NA"/>
    <n v="18"/>
    <n v="0"/>
    <x v="18436"/>
    <n v="0.64300000000000002"/>
    <n v="36"/>
    <s v="f"/>
    <n v="0"/>
    <n v="0"/>
    <n v="12319.570369999999"/>
    <n v="12040.22"/>
    <n v="11025"/>
    <n v="1294.57"/>
    <n v="0"/>
    <n v="0"/>
    <n v="0"/>
    <x v="82"/>
    <n v="3355.03"/>
    <m/>
    <d v="2016-04-01T00:00:00"/>
    <x v="4"/>
    <x v="9"/>
  </r>
  <r>
    <n v="852591"/>
    <n v="1064666"/>
    <x v="32"/>
    <n v="12000"/>
    <n v="11750"/>
    <s v=" 60 months"/>
    <n v="0.12989999999999999"/>
    <n v="272.98"/>
    <x v="1"/>
    <x v="13"/>
    <s v="US ARMY"/>
    <s v="7 years"/>
    <x v="0"/>
    <n v="72000"/>
    <x v="2"/>
    <x v="0"/>
    <d v="2011-08-01T00:00:00"/>
    <x v="0"/>
    <s v="n"/>
    <s v="  Borrower added on 08/14/11 &gt; We plan to pay this loan off in less than 18 months. We are currently paying all of our bills, however the longer term and lower rate will allow us to pay much more into the principal and meet this goal.&lt;br/&gt;"/>
    <s v="credit_card"/>
    <s v="Credit Card Consolidation"/>
    <s v="765xx"/>
    <x v="2"/>
    <n v="14.8"/>
    <n v="0"/>
    <d v="2000-12-01T00:00:00"/>
    <n v="0"/>
    <n v="66"/>
    <s v="NA"/>
    <n v="5"/>
    <n v="0"/>
    <x v="18437"/>
    <n v="0.55300000000000005"/>
    <n v="19"/>
    <s v="f"/>
    <n v="0"/>
    <n v="0"/>
    <n v="15149.916429999999"/>
    <n v="14834.29"/>
    <n v="12000"/>
    <n v="3149.92"/>
    <n v="0"/>
    <n v="0"/>
    <n v="0"/>
    <x v="57"/>
    <n v="7266.82"/>
    <m/>
    <d v="2016-05-01T00:00:00"/>
    <x v="4"/>
    <x v="0"/>
  </r>
  <r>
    <n v="852632"/>
    <n v="1064738"/>
    <x v="36"/>
    <n v="6500"/>
    <n v="6500"/>
    <s v=" 36 months"/>
    <n v="0.15989999999999999"/>
    <n v="228.49"/>
    <x v="3"/>
    <x v="7"/>
    <s v="fairfax couty"/>
    <s v="3 years"/>
    <x v="2"/>
    <n v="54000"/>
    <x v="0"/>
    <x v="0"/>
    <d v="2011-08-01T00:00:00"/>
    <x v="1"/>
    <s v="n"/>
    <m/>
    <s v="debt_consolidation"/>
    <s v="debt "/>
    <s v="221xx"/>
    <x v="21"/>
    <n v="20.2"/>
    <n v="0"/>
    <d v="2006-12-01T00:00:00"/>
    <n v="3"/>
    <s v="NA"/>
    <s v="NA"/>
    <n v="16"/>
    <n v="0"/>
    <x v="11929"/>
    <n v="0.442"/>
    <n v="19"/>
    <s v="f"/>
    <n v="0"/>
    <n v="0"/>
    <n v="3883.85"/>
    <n v="3883.85"/>
    <n v="2502.7399999999998"/>
    <n v="1140.1400000000001"/>
    <n v="0"/>
    <n v="240.97"/>
    <n v="2.46"/>
    <x v="62"/>
    <n v="228.49"/>
    <m/>
    <d v="2013-05-01T00:00:00"/>
    <x v="4"/>
    <x v="0"/>
  </r>
  <r>
    <n v="852640"/>
    <n v="1064747"/>
    <x v="35"/>
    <n v="8000"/>
    <n v="8000"/>
    <s v=" 36 months"/>
    <n v="6.9900000000000004E-2"/>
    <n v="246.99"/>
    <x v="2"/>
    <x v="12"/>
    <s v="USDA"/>
    <s v="&lt; 1 year"/>
    <x v="2"/>
    <n v="72252"/>
    <x v="2"/>
    <x v="0"/>
    <d v="2011-08-01T00:00:00"/>
    <x v="0"/>
    <s v="n"/>
    <s v="  Borrower added on 08/22/11 &gt; The money is to be used for the purchase of a 2001 BMW Z3. These vehicles usually retail for between $11,000 and $14.000 in my area. This vehicle is intended for personal use, but resale is an option of the price is right.&lt;br/&gt;"/>
    <s v="car"/>
    <s v="Car Loan"/>
    <s v="644xx"/>
    <x v="25"/>
    <n v="8.77"/>
    <n v="0"/>
    <d v="2001-06-01T00:00:00"/>
    <n v="1"/>
    <n v="34"/>
    <s v="NA"/>
    <n v="10"/>
    <n v="0"/>
    <x v="18438"/>
    <n v="0.504"/>
    <n v="31"/>
    <s v="f"/>
    <n v="0"/>
    <n v="0"/>
    <n v="8724.2677829999993"/>
    <n v="8724.27"/>
    <n v="8000"/>
    <n v="724.27"/>
    <n v="0"/>
    <n v="0"/>
    <n v="0"/>
    <x v="67"/>
    <n v="3785.85"/>
    <m/>
    <d v="2016-04-01T00:00:00"/>
    <x v="4"/>
    <x v="0"/>
  </r>
  <r>
    <n v="852641"/>
    <n v="1064748"/>
    <x v="18"/>
    <n v="6000"/>
    <n v="6000"/>
    <s v=" 36 months"/>
    <n v="0.15229999999999999"/>
    <n v="208.67"/>
    <x v="1"/>
    <x v="5"/>
    <s v="Barrington Self Storage"/>
    <s v="10+ years"/>
    <x v="0"/>
    <n v="31200"/>
    <x v="1"/>
    <x v="1"/>
    <d v="2011-08-01T00:00:00"/>
    <x v="0"/>
    <s v="n"/>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s v="debt_consolidation"/>
    <s v="consolidate"/>
    <s v="028xx"/>
    <x v="43"/>
    <n v="14.88"/>
    <n v="0"/>
    <d v="2001-01-01T00:00:00"/>
    <n v="1"/>
    <s v="NA"/>
    <s v="NA"/>
    <n v="5"/>
    <n v="0"/>
    <x v="2533"/>
    <n v="0.99399999999999999"/>
    <n v="12"/>
    <s v="f"/>
    <n v="0"/>
    <n v="0"/>
    <n v="7512.0474880000002"/>
    <n v="7512.05"/>
    <n v="6000"/>
    <n v="1512.05"/>
    <n v="0"/>
    <n v="0"/>
    <n v="0"/>
    <x v="94"/>
    <n v="233.33"/>
    <m/>
    <d v="2016-04-01T00:00:00"/>
    <x v="4"/>
    <x v="0"/>
  </r>
  <r>
    <n v="852643"/>
    <n v="1064750"/>
    <x v="286"/>
    <n v="3400"/>
    <n v="3400"/>
    <s v=" 36 months"/>
    <n v="8.4900000000000003E-2"/>
    <n v="107.32"/>
    <x v="2"/>
    <x v="6"/>
    <s v="Baptist Health South Florida"/>
    <s v="4 years"/>
    <x v="0"/>
    <n v="76000"/>
    <x v="1"/>
    <x v="1"/>
    <d v="2011-08-01T00:00:00"/>
    <x v="0"/>
    <s v="n"/>
    <s v="  Borrower added on 08/15/11 &gt; I want to consolidate  2 credit cards for a lower interest rate I have a stable healthcare job and I always pay my bill on time.&lt;br/&gt;null Borrower added on 08/15/11 &gt; This is my second lending club loan.&lt;br/&gt;"/>
    <s v="debt_consolidation"/>
    <s v="Debt Consolidation"/>
    <s v="331xx"/>
    <x v="19"/>
    <n v="20.65"/>
    <n v="0"/>
    <d v="2000-04-01T00:00:00"/>
    <n v="1"/>
    <s v="NA"/>
    <s v="NA"/>
    <n v="10"/>
    <n v="0"/>
    <x v="18439"/>
    <n v="0.54300000000000004"/>
    <n v="32"/>
    <s v="f"/>
    <n v="0"/>
    <n v="0"/>
    <n v="3681.6178880000002"/>
    <n v="3681.62"/>
    <n v="3400"/>
    <n v="281.62"/>
    <n v="0"/>
    <n v="0"/>
    <n v="0"/>
    <x v="5"/>
    <n v="2295.39"/>
    <m/>
    <d v="2016-05-01T00:00:00"/>
    <x v="4"/>
    <x v="0"/>
  </r>
  <r>
    <n v="852660"/>
    <n v="1064769"/>
    <x v="18"/>
    <n v="6000"/>
    <n v="6000"/>
    <s v=" 60 months"/>
    <n v="0.19289999999999999"/>
    <n v="156.61000000000001"/>
    <x v="4"/>
    <x v="14"/>
    <s v="Chester County Hospital"/>
    <s v="10+ years"/>
    <x v="2"/>
    <n v="66000"/>
    <x v="0"/>
    <x v="0"/>
    <d v="2011-08-01T00:00:00"/>
    <x v="0"/>
    <s v="n"/>
    <m/>
    <s v="debt_consolidation"/>
    <s v="Debt Consolidation"/>
    <s v="193xx"/>
    <x v="44"/>
    <n v="19.489999999999998"/>
    <n v="4"/>
    <d v="1992-06-01T00:00:00"/>
    <n v="3"/>
    <n v="11"/>
    <s v="NA"/>
    <n v="4"/>
    <n v="0"/>
    <x v="2910"/>
    <n v="0.93200000000000005"/>
    <n v="22"/>
    <s v="f"/>
    <n v="0"/>
    <n v="0"/>
    <n v="8684.0947890000007"/>
    <n v="8684.09"/>
    <n v="6000"/>
    <n v="2684.09"/>
    <n v="0"/>
    <n v="0"/>
    <n v="0"/>
    <x v="16"/>
    <n v="3362.31"/>
    <m/>
    <d v="2016-05-01T00:00:00"/>
    <x v="4"/>
    <x v="0"/>
  </r>
  <r>
    <n v="852678"/>
    <n v="1064788"/>
    <x v="13"/>
    <n v="10000"/>
    <n v="10000"/>
    <s v=" 36 months"/>
    <n v="7.4899999999999994E-2"/>
    <n v="311.02"/>
    <x v="2"/>
    <x v="11"/>
    <s v="Bank of America"/>
    <s v="1 year"/>
    <x v="0"/>
    <n v="38000"/>
    <x v="1"/>
    <x v="1"/>
    <d v="2011-08-01T00:00:00"/>
    <x v="0"/>
    <s v="n"/>
    <s v="  Borrower added on 08/15/11 &gt; I am attempting to consolidate my credit card debt and a personal loan into a single smaller payment.&lt;br/&gt;null"/>
    <s v="debt_consolidation"/>
    <s v="A simple Debt Consolidation"/>
    <s v="852xx"/>
    <x v="15"/>
    <n v="7.77"/>
    <n v="0"/>
    <d v="1999-06-01T00:00:00"/>
    <n v="0"/>
    <s v="NA"/>
    <s v="NA"/>
    <n v="4"/>
    <n v="0"/>
    <x v="46"/>
    <n v="0"/>
    <n v="5"/>
    <s v="f"/>
    <n v="0"/>
    <n v="0"/>
    <n v="11196.56943"/>
    <n v="11196.57"/>
    <n v="10000"/>
    <n v="1196.57"/>
    <n v="0"/>
    <n v="0"/>
    <n v="0"/>
    <x v="94"/>
    <n v="318.47000000000003"/>
    <m/>
    <d v="2014-08-01T00:00:00"/>
    <x v="4"/>
    <x v="0"/>
  </r>
  <r>
    <n v="852681"/>
    <n v="1064791"/>
    <x v="13"/>
    <n v="10000"/>
    <n v="10000"/>
    <s v=" 36 months"/>
    <n v="0.10589999999999999"/>
    <n v="325.45"/>
    <x v="0"/>
    <x v="16"/>
    <s v="giant eagle   and  retired"/>
    <s v="10+ years"/>
    <x v="0"/>
    <n v="55000"/>
    <x v="1"/>
    <x v="1"/>
    <d v="2011-08-01T00:00:00"/>
    <x v="0"/>
    <s v="n"/>
    <m/>
    <s v="debt_consolidation"/>
    <s v="save me"/>
    <s v="152xx"/>
    <x v="44"/>
    <n v="22.76"/>
    <n v="0"/>
    <d v="1994-04-01T00:00:00"/>
    <n v="1"/>
    <n v="65"/>
    <s v="NA"/>
    <n v="14"/>
    <n v="0"/>
    <x v="18440"/>
    <n v="0.42099999999999999"/>
    <n v="30"/>
    <s v="f"/>
    <n v="0"/>
    <n v="0"/>
    <n v="11592.624"/>
    <n v="11592.62"/>
    <n v="10000"/>
    <n v="1592.62"/>
    <n v="0"/>
    <n v="0"/>
    <n v="0"/>
    <x v="93"/>
    <n v="3147.16"/>
    <m/>
    <d v="2016-05-01T00:00:00"/>
    <x v="4"/>
    <x v="0"/>
  </r>
  <r>
    <n v="852689"/>
    <n v="1064799"/>
    <x v="18"/>
    <n v="6000"/>
    <n v="5950"/>
    <s v=" 36 months"/>
    <n v="0.1149"/>
    <n v="197.83"/>
    <x v="0"/>
    <x v="0"/>
    <s v="RLHICA"/>
    <s v="3 years"/>
    <x v="2"/>
    <n v="46000"/>
    <x v="0"/>
    <x v="0"/>
    <d v="2011-08-01T00:00:00"/>
    <x v="0"/>
    <s v="n"/>
    <s v="  Borrower added on 08/15/11 &gt; To pay off all of my existing credit card debt.&lt;br/&gt;"/>
    <s v="debt_consolidation"/>
    <s v="Credit Card Payoff Loan"/>
    <s v="488xx"/>
    <x v="6"/>
    <n v="9.73"/>
    <n v="0"/>
    <d v="2001-09-01T00:00:00"/>
    <n v="3"/>
    <n v="45"/>
    <s v="NA"/>
    <n v="13"/>
    <n v="0"/>
    <x v="9131"/>
    <n v="0.31900000000000001"/>
    <n v="18"/>
    <s v="f"/>
    <n v="0"/>
    <n v="0"/>
    <n v="7121.7733289999996"/>
    <n v="7062.43"/>
    <n v="6000"/>
    <n v="1121.77"/>
    <n v="0"/>
    <n v="0"/>
    <n v="0"/>
    <x v="94"/>
    <n v="212.11"/>
    <m/>
    <d v="2015-12-01T00:00:00"/>
    <x v="4"/>
    <x v="0"/>
  </r>
  <r>
    <n v="852703"/>
    <n v="1064814"/>
    <x v="42"/>
    <n v="4800"/>
    <n v="4800"/>
    <s v=" 60 months"/>
    <n v="0.22109999999999999"/>
    <n v="132.88"/>
    <x v="6"/>
    <x v="31"/>
    <s v="Sam's CLub"/>
    <s v="3 years"/>
    <x v="0"/>
    <n v="65000"/>
    <x v="2"/>
    <x v="0"/>
    <d v="2011-08-01T00:00:00"/>
    <x v="1"/>
    <s v="n"/>
    <m/>
    <s v="small_business"/>
    <s v="Buying into an existing business"/>
    <s v="286xx"/>
    <x v="11"/>
    <n v="12.42"/>
    <n v="0"/>
    <d v="2003-09-01T00:00:00"/>
    <n v="1"/>
    <n v="71"/>
    <s v="NA"/>
    <n v="25"/>
    <n v="0"/>
    <x v="8387"/>
    <n v="0.434"/>
    <n v="39"/>
    <s v="f"/>
    <n v="0"/>
    <n v="0"/>
    <n v="5392.28"/>
    <n v="5392.28"/>
    <n v="2411.56"/>
    <n v="2630.05"/>
    <n v="0"/>
    <n v="350.67"/>
    <n v="63.120600000000003"/>
    <x v="77"/>
    <n v="132.88"/>
    <m/>
    <d v="2015-03-01T00:00:00"/>
    <x v="4"/>
    <x v="0"/>
  </r>
  <r>
    <n v="852723"/>
    <n v="1064835"/>
    <x v="400"/>
    <n v="24800"/>
    <n v="24750"/>
    <s v=" 36 months"/>
    <n v="7.4899999999999994E-2"/>
    <n v="771.33"/>
    <x v="2"/>
    <x v="11"/>
    <s v="Sava Senior Care"/>
    <s v="5 years"/>
    <x v="2"/>
    <n v="130000"/>
    <x v="0"/>
    <x v="0"/>
    <d v="2011-08-01T00:00:00"/>
    <x v="0"/>
    <s v="n"/>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s v="home_improvement"/>
    <s v="1166 Home Improvement"/>
    <s v="337xx"/>
    <x v="19"/>
    <n v="13.71"/>
    <n v="0"/>
    <d v="1993-11-01T00:00:00"/>
    <n v="1"/>
    <s v="NA"/>
    <s v="NA"/>
    <n v="11"/>
    <n v="0"/>
    <x v="18441"/>
    <n v="0.19"/>
    <n v="23"/>
    <s v="f"/>
    <n v="0"/>
    <n v="0"/>
    <n v="27636.448189999999"/>
    <n v="27580.73"/>
    <n v="24800"/>
    <n v="2836.45"/>
    <n v="0"/>
    <n v="0"/>
    <n v="0"/>
    <x v="79"/>
    <n v="6064.76"/>
    <m/>
    <d v="2014-02-01T00:00:00"/>
    <x v="4"/>
    <x v="0"/>
  </r>
  <r>
    <n v="852736"/>
    <n v="1064848"/>
    <x v="612"/>
    <n v="10225"/>
    <n v="10075"/>
    <s v=" 36 months"/>
    <n v="9.9900000000000003E-2"/>
    <n v="329.89"/>
    <x v="0"/>
    <x v="8"/>
    <s v="American Signature Furniture"/>
    <s v="2 years"/>
    <x v="2"/>
    <n v="35000"/>
    <x v="1"/>
    <x v="1"/>
    <d v="2011-08-01T00:00:00"/>
    <x v="0"/>
    <s v="n"/>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s v="debt_consolidation"/>
    <s v="bright future"/>
    <s v="301xx"/>
    <x v="10"/>
    <n v="17.07"/>
    <n v="1"/>
    <d v="1978-02-01T00:00:00"/>
    <n v="1"/>
    <n v="20"/>
    <s v="NA"/>
    <n v="4"/>
    <n v="0"/>
    <x v="18442"/>
    <n v="0.88600000000000001"/>
    <n v="26"/>
    <s v="f"/>
    <n v="0"/>
    <n v="0"/>
    <n v="11875.78874"/>
    <n v="11701.57"/>
    <n v="10225"/>
    <n v="1650.79"/>
    <n v="0"/>
    <n v="0"/>
    <n v="0"/>
    <x v="94"/>
    <n v="349.5"/>
    <m/>
    <d v="2014-09-01T00:00:00"/>
    <x v="4"/>
    <x v="0"/>
  </r>
  <r>
    <n v="852755"/>
    <n v="1064869"/>
    <x v="2"/>
    <n v="1200"/>
    <n v="1200"/>
    <s v=" 36 months"/>
    <n v="6.0299999999999999E-2"/>
    <n v="36.53"/>
    <x v="2"/>
    <x v="24"/>
    <s v="Price Edwards &amp; Company"/>
    <s v="6 years"/>
    <x v="2"/>
    <n v="60000"/>
    <x v="1"/>
    <x v="1"/>
    <d v="2011-09-01T00:00:00"/>
    <x v="0"/>
    <s v="n"/>
    <s v="  Borrower added on 09/09/11 &gt; Using this loan to pay off credit card dept&lt;br/&gt; Borrower added on 09/09/11 &gt; Paying off credit card&lt;br/&gt;"/>
    <s v="wedding"/>
    <s v="Credit Card"/>
    <s v="731xx"/>
    <x v="46"/>
    <n v="4.3600000000000003"/>
    <n v="0"/>
    <d v="2004-01-01T00:00:00"/>
    <n v="0"/>
    <s v="NA"/>
    <s v="NA"/>
    <n v="7"/>
    <n v="0"/>
    <x v="2931"/>
    <n v="0.23699999999999999"/>
    <n v="8"/>
    <s v="f"/>
    <n v="0"/>
    <n v="0"/>
    <n v="1314.7903100000001"/>
    <n v="1314.79"/>
    <n v="1200"/>
    <n v="114.79"/>
    <n v="0"/>
    <n v="0"/>
    <n v="0"/>
    <x v="94"/>
    <n v="37.54"/>
    <m/>
    <d v="2015-01-01T00:00:00"/>
    <x v="4"/>
    <x v="5"/>
  </r>
  <r>
    <n v="852764"/>
    <n v="1064879"/>
    <x v="9"/>
    <n v="5000"/>
    <n v="5000"/>
    <s v=" 60 months"/>
    <n v="0.1399"/>
    <n v="116.32"/>
    <x v="1"/>
    <x v="3"/>
    <s v="Booz Allen Hamilton"/>
    <s v="8 years"/>
    <x v="0"/>
    <n v="60000"/>
    <x v="0"/>
    <x v="0"/>
    <d v="2011-08-01T00:00:00"/>
    <x v="0"/>
    <s v="n"/>
    <m/>
    <s v="car"/>
    <s v="Saab 900"/>
    <s v="201xx"/>
    <x v="21"/>
    <n v="3.52"/>
    <n v="0"/>
    <d v="1993-04-01T00:00:00"/>
    <n v="1"/>
    <n v="25"/>
    <s v="NA"/>
    <n v="6"/>
    <n v="0"/>
    <x v="835"/>
    <n v="8.7999999999999995E-2"/>
    <n v="16"/>
    <s v="f"/>
    <n v="0"/>
    <n v="0"/>
    <n v="5393.6333459999996"/>
    <n v="5393.63"/>
    <n v="5000"/>
    <n v="393.63"/>
    <n v="0"/>
    <n v="0"/>
    <n v="0"/>
    <x v="48"/>
    <n v="4696.8599999999997"/>
    <m/>
    <d v="2012-04-01T00:00:00"/>
    <x v="4"/>
    <x v="0"/>
  </r>
  <r>
    <n v="852767"/>
    <n v="1064875"/>
    <x v="465"/>
    <n v="30000"/>
    <n v="29750"/>
    <s v=" 36 months"/>
    <n v="8.4900000000000003E-2"/>
    <n v="946.89"/>
    <x v="2"/>
    <x v="6"/>
    <m/>
    <s v="2 years"/>
    <x v="2"/>
    <n v="225000"/>
    <x v="2"/>
    <x v="0"/>
    <d v="2011-08-01T00:00:00"/>
    <x v="0"/>
    <s v="n"/>
    <s v="  Borrower added on 08/15/11 &gt; Thanks for considering this loan.  I am a very high quality borrower, with a strong FICO score, and have *never* been late on any payments for mortgage, credit card, etc. loans in my life.&lt;br/&gt;null"/>
    <s v="home_improvement"/>
    <s v="Home Improvement Loan"/>
    <s v="076xx"/>
    <x v="12"/>
    <n v="5.41"/>
    <n v="0"/>
    <d v="1996-08-01T00:00:00"/>
    <n v="0"/>
    <s v="NA"/>
    <s v="NA"/>
    <n v="8"/>
    <n v="0"/>
    <x v="18443"/>
    <n v="8.9999999999999993E-3"/>
    <n v="13"/>
    <s v="f"/>
    <n v="0"/>
    <n v="0"/>
    <n v="34048.199430000001"/>
    <n v="33764.46"/>
    <n v="30000"/>
    <n v="4048.2"/>
    <n v="0"/>
    <n v="0"/>
    <n v="0"/>
    <x v="95"/>
    <n v="3771.6"/>
    <m/>
    <d v="2015-01-01T00:00:00"/>
    <x v="4"/>
    <x v="0"/>
  </r>
  <r>
    <n v="852787"/>
    <n v="1064904"/>
    <x v="228"/>
    <n v="8300"/>
    <n v="8300"/>
    <s v=" 36 months"/>
    <n v="8.4900000000000003E-2"/>
    <n v="261.98"/>
    <x v="2"/>
    <x v="6"/>
    <s v="Mercantil Commercebank"/>
    <s v="5 years"/>
    <x v="1"/>
    <n v="50000"/>
    <x v="1"/>
    <x v="1"/>
    <d v="2011-08-01T00:00:00"/>
    <x v="1"/>
    <s v="n"/>
    <s v="  Borrower added on 08/16/11 &gt; This loan is to pay off my debt&lt;br/&gt; Borrower added on 08/16/11 &gt; I am very responsible and will be paying off the loan before it expires&lt;br/&gt; Borrower added on 08/16/11 &gt; will pay loan&lt;br/&gt;"/>
    <s v="debt_consolidation"/>
    <s v="Debt Consolidation Loan"/>
    <s v="330xx"/>
    <x v="19"/>
    <n v="2.88"/>
    <n v="0"/>
    <d v="2006-02-01T00:00:00"/>
    <n v="1"/>
    <n v="56"/>
    <s v="NA"/>
    <n v="9"/>
    <n v="0"/>
    <x v="7954"/>
    <n v="0.41599999999999998"/>
    <n v="16"/>
    <s v="f"/>
    <n v="0"/>
    <n v="0"/>
    <n v="878.54"/>
    <n v="878.54"/>
    <n v="406.6"/>
    <n v="115.62"/>
    <n v="0"/>
    <n v="356.32"/>
    <n v="3.48"/>
    <x v="58"/>
    <n v="261.98"/>
    <m/>
    <d v="2016-05-01T00:00:00"/>
    <x v="4"/>
    <x v="0"/>
  </r>
  <r>
    <n v="852793"/>
    <n v="1064913"/>
    <x v="689"/>
    <n v="23675"/>
    <n v="23650"/>
    <s v=" 60 months"/>
    <n v="0.12989999999999999"/>
    <n v="538.55999999999995"/>
    <x v="1"/>
    <x v="13"/>
    <s v="K T feldspar"/>
    <s v="4 years"/>
    <x v="2"/>
    <n v="40896"/>
    <x v="0"/>
    <x v="0"/>
    <d v="2011-08-01T00:00:00"/>
    <x v="0"/>
    <s v="n"/>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s v="debt_consolidation"/>
    <s v="Payoff and Rv"/>
    <s v="287xx"/>
    <x v="11"/>
    <n v="25.12"/>
    <n v="0"/>
    <d v="1998-07-01T00:00:00"/>
    <n v="3"/>
    <s v="NA"/>
    <s v="NA"/>
    <n v="4"/>
    <n v="0"/>
    <x v="4567"/>
    <n v="0.60699999999999998"/>
    <n v="19"/>
    <s v="f"/>
    <n v="0"/>
    <n v="0"/>
    <n v="23933.3"/>
    <n v="23908.02"/>
    <n v="23675"/>
    <n v="258.3"/>
    <n v="0"/>
    <n v="0"/>
    <n v="0"/>
    <x v="14"/>
    <n v="23933.57"/>
    <m/>
    <d v="2014-03-01T00:00:00"/>
    <x v="4"/>
    <x v="0"/>
  </r>
  <r>
    <n v="852809"/>
    <n v="1064929"/>
    <x v="642"/>
    <n v="21200"/>
    <n v="21200"/>
    <s v=" 60 months"/>
    <n v="0.21740000000000001"/>
    <n v="582.4"/>
    <x v="5"/>
    <x v="30"/>
    <m/>
    <s v="10+ years"/>
    <x v="0"/>
    <n v="300000"/>
    <x v="2"/>
    <x v="0"/>
    <d v="2011-08-01T00:00:00"/>
    <x v="1"/>
    <s v="n"/>
    <s v="  Borrower added on 08/15/11 &gt; Debt consolidation and business growth.&lt;br/&gt; Borrower added on 08/15/11 &gt; Debt consolidation and business growth&lt;br/&gt;"/>
    <s v="debt_consolidation"/>
    <s v="Debt Consolidation Loan"/>
    <s v="107xx"/>
    <x v="1"/>
    <n v="2.77"/>
    <n v="0"/>
    <d v="1974-05-01T00:00:00"/>
    <n v="1"/>
    <n v="31"/>
    <s v="NA"/>
    <n v="2"/>
    <n v="0"/>
    <x v="18444"/>
    <n v="0.13100000000000001"/>
    <n v="14"/>
    <s v="f"/>
    <n v="0"/>
    <n v="0"/>
    <n v="3078.04"/>
    <n v="3078.04"/>
    <n v="604.66999999999996"/>
    <n v="2444.27"/>
    <n v="29.105085280000001"/>
    <n v="0"/>
    <n v="0"/>
    <x v="60"/>
    <n v="151.55000000000001"/>
    <m/>
    <d v="2013-02-01T00:00:00"/>
    <x v="4"/>
    <x v="0"/>
  </r>
  <r>
    <n v="852813"/>
    <n v="1064934"/>
    <x v="481"/>
    <n v="6325"/>
    <n v="6325"/>
    <s v=" 60 months"/>
    <n v="0.12989999999999999"/>
    <n v="143.88999999999999"/>
    <x v="1"/>
    <x v="13"/>
    <s v="Lenel"/>
    <s v="4 years"/>
    <x v="0"/>
    <n v="59496"/>
    <x v="1"/>
    <x v="1"/>
    <d v="2011-08-01T00:00:00"/>
    <x v="2"/>
    <s v="n"/>
    <m/>
    <s v="other"/>
    <s v="Payment Consolidation"/>
    <s v="144xx"/>
    <x v="1"/>
    <n v="14.48"/>
    <n v="0"/>
    <d v="2000-04-01T00:00:00"/>
    <n v="1"/>
    <n v="67"/>
    <s v="NA"/>
    <n v="10"/>
    <n v="0"/>
    <x v="9527"/>
    <n v="0.51200000000000001"/>
    <n v="13"/>
    <s v="f"/>
    <n v="579"/>
    <n v="579"/>
    <n v="8025.94"/>
    <n v="8025.94"/>
    <n v="5745.9"/>
    <n v="2280.04"/>
    <n v="0"/>
    <n v="0"/>
    <n v="0"/>
    <x v="101"/>
    <n v="143.88999999999999"/>
    <d v="2016-06-01T00:00:00"/>
    <d v="2016-04-01T00:00:00"/>
    <x v="4"/>
    <x v="0"/>
  </r>
  <r>
    <n v="852817"/>
    <n v="1064940"/>
    <x v="33"/>
    <n v="6400"/>
    <n v="6400"/>
    <s v=" 36 months"/>
    <n v="5.9900000000000002E-2"/>
    <n v="194.68"/>
    <x v="2"/>
    <x v="17"/>
    <s v="Mount St. Mary's University"/>
    <s v="9 years"/>
    <x v="2"/>
    <n v="90000"/>
    <x v="1"/>
    <x v="1"/>
    <d v="2011-08-01T00:00:00"/>
    <x v="0"/>
    <s v="n"/>
    <s v="  Borrower added on 08/19/11 &gt; This will be used to pay off credit cards with high interest rates.&lt;br/&gt;I have very good credit, a stable job at a University, and own my own home.&lt;br/&gt;"/>
    <s v="credit_card"/>
    <s v="CC Consolidation"/>
    <s v="217xx"/>
    <x v="4"/>
    <n v="11.43"/>
    <n v="0"/>
    <d v="1993-11-01T00:00:00"/>
    <n v="0"/>
    <n v="62"/>
    <s v="NA"/>
    <n v="13"/>
    <n v="0"/>
    <x v="18445"/>
    <n v="0.39100000000000001"/>
    <n v="22"/>
    <s v="f"/>
    <n v="0"/>
    <n v="0"/>
    <n v="7002.3643540000003"/>
    <n v="7002.36"/>
    <n v="6400"/>
    <n v="602.36"/>
    <n v="0"/>
    <n v="0"/>
    <n v="0"/>
    <x v="95"/>
    <n v="774.17"/>
    <m/>
    <d v="2016-05-01T00:00:00"/>
    <x v="4"/>
    <x v="0"/>
  </r>
  <r>
    <n v="852831"/>
    <n v="1064955"/>
    <x v="32"/>
    <n v="12000"/>
    <n v="12000"/>
    <s v=" 36 months"/>
    <n v="0.10589999999999999"/>
    <n v="390.54"/>
    <x v="0"/>
    <x v="16"/>
    <s v="New American Funding"/>
    <s v="&lt; 1 year"/>
    <x v="0"/>
    <n v="50000"/>
    <x v="2"/>
    <x v="0"/>
    <d v="2011-08-01T00:00:00"/>
    <x v="0"/>
    <s v="n"/>
    <s v="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
    <s v="debt_consolidation"/>
    <s v="Debt Consolidation Loan"/>
    <s v="927xx"/>
    <x v="0"/>
    <n v="18.579999999999998"/>
    <n v="0"/>
    <d v="1996-02-01T00:00:00"/>
    <n v="0"/>
    <n v="59"/>
    <s v="NA"/>
    <n v="4"/>
    <n v="0"/>
    <x v="18446"/>
    <n v="0.80100000000000005"/>
    <n v="22"/>
    <s v="f"/>
    <n v="0"/>
    <n v="0"/>
    <n v="14059.38825"/>
    <n v="14059.39"/>
    <n v="12000"/>
    <n v="2059.39"/>
    <n v="0"/>
    <n v="0"/>
    <n v="0"/>
    <x v="94"/>
    <n v="400.55"/>
    <m/>
    <d v="2016-05-01T00:00:00"/>
    <x v="4"/>
    <x v="0"/>
  </r>
  <r>
    <n v="852835"/>
    <n v="1064959"/>
    <x v="54"/>
    <n v="7200"/>
    <n v="7200"/>
    <s v=" 36 months"/>
    <n v="0.15229999999999999"/>
    <n v="250.41"/>
    <x v="1"/>
    <x v="5"/>
    <s v="CRAMER-KRASSELT ADVERTISING"/>
    <s v="8 years"/>
    <x v="2"/>
    <n v="75000"/>
    <x v="2"/>
    <x v="0"/>
    <d v="2011-08-01T00:00:00"/>
    <x v="0"/>
    <s v="n"/>
    <s v="  Borrower added on 08/16/11 &gt; PERSONAL LOAN&lt;br/&gt;"/>
    <s v="other"/>
    <s v="personal loan"/>
    <s v="606xx"/>
    <x v="16"/>
    <n v="0.98"/>
    <n v="0"/>
    <d v="1997-01-01T00:00:00"/>
    <n v="2"/>
    <n v="48"/>
    <s v="NA"/>
    <n v="5"/>
    <n v="0"/>
    <x v="7704"/>
    <n v="0.97199999999999998"/>
    <n v="12"/>
    <s v="f"/>
    <n v="0"/>
    <n v="0"/>
    <n v="8983.4269110000005"/>
    <n v="8983.43"/>
    <n v="7200"/>
    <n v="1783.43"/>
    <n v="0"/>
    <n v="0"/>
    <n v="0"/>
    <x v="68"/>
    <n v="1248.08"/>
    <m/>
    <d v="2014-04-01T00:00:00"/>
    <x v="4"/>
    <x v="0"/>
  </r>
  <r>
    <n v="852871"/>
    <n v="1065001"/>
    <x v="5"/>
    <n v="3000"/>
    <n v="3000"/>
    <s v=" 36 months"/>
    <n v="0.13489999999999999"/>
    <n v="101.8"/>
    <x v="1"/>
    <x v="2"/>
    <s v="Peoples United Bank"/>
    <s v="4 years"/>
    <x v="0"/>
    <n v="30000"/>
    <x v="1"/>
    <x v="1"/>
    <d v="2011-09-01T00:00:00"/>
    <x v="0"/>
    <s v="n"/>
    <m/>
    <s v="debt_consolidation"/>
    <s v="Debt Consolidation"/>
    <s v="066xx"/>
    <x v="3"/>
    <n v="6.2"/>
    <n v="2"/>
    <d v="2006-09-01T00:00:00"/>
    <n v="0"/>
    <n v="11"/>
    <s v="NA"/>
    <n v="5"/>
    <n v="0"/>
    <x v="8442"/>
    <n v="0.30599999999999999"/>
    <n v="8"/>
    <s v="f"/>
    <n v="0"/>
    <n v="0"/>
    <n v="3664.4188519999998"/>
    <n v="3664.42"/>
    <n v="3000"/>
    <n v="664.42"/>
    <n v="0"/>
    <n v="0"/>
    <n v="0"/>
    <x v="84"/>
    <n v="115.54"/>
    <m/>
    <d v="2015-03-01T00:00:00"/>
    <x v="4"/>
    <x v="5"/>
  </r>
  <r>
    <n v="852879"/>
    <n v="1065011"/>
    <x v="34"/>
    <n v="1000"/>
    <n v="1000"/>
    <s v=" 36 months"/>
    <n v="0.1799"/>
    <n v="36.15"/>
    <x v="4"/>
    <x v="20"/>
    <s v="Stream Global Services"/>
    <s v="1 year"/>
    <x v="0"/>
    <n v="24000"/>
    <x v="0"/>
    <x v="0"/>
    <d v="2011-08-01T00:00:00"/>
    <x v="1"/>
    <s v="n"/>
    <m/>
    <s v="debt_consolidation"/>
    <s v="My Loan"/>
    <s v="972xx"/>
    <x v="35"/>
    <n v="12.65"/>
    <n v="0"/>
    <d v="2004-05-01T00:00:00"/>
    <n v="0"/>
    <s v="NA"/>
    <s v="NA"/>
    <n v="7"/>
    <n v="0"/>
    <x v="18447"/>
    <n v="0.98399999999999999"/>
    <n v="9"/>
    <s v="f"/>
    <n v="0"/>
    <n v="0"/>
    <n v="159.25"/>
    <n v="159.25"/>
    <n v="86.03"/>
    <n v="58.23"/>
    <n v="14.98453608"/>
    <n v="0"/>
    <n v="0"/>
    <x v="9"/>
    <n v="87.3"/>
    <m/>
    <d v="2016-05-01T00:00:00"/>
    <x v="4"/>
    <x v="0"/>
  </r>
  <r>
    <n v="852888"/>
    <n v="1065021"/>
    <x v="35"/>
    <n v="8000"/>
    <n v="7925"/>
    <s v=" 36 months"/>
    <n v="0.1099"/>
    <n v="261.88"/>
    <x v="0"/>
    <x v="4"/>
    <s v="ANPAC"/>
    <s v="&lt; 1 year"/>
    <x v="0"/>
    <n v="32000"/>
    <x v="1"/>
    <x v="1"/>
    <d v="2011-08-01T00:00:00"/>
    <x v="0"/>
    <s v="n"/>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s v="credit_card"/>
    <s v="Lower Interest Rate Loan"/>
    <s v="656xx"/>
    <x v="25"/>
    <n v="18.489999999999998"/>
    <n v="0"/>
    <d v="2000-11-01T00:00:00"/>
    <n v="0"/>
    <n v="65"/>
    <s v="NA"/>
    <n v="9"/>
    <n v="0"/>
    <x v="18448"/>
    <n v="0.93300000000000005"/>
    <n v="24"/>
    <s v="f"/>
    <n v="0"/>
    <n v="0"/>
    <n v="9427.3344519999991"/>
    <n v="9338.9500000000007"/>
    <n v="8000"/>
    <n v="1427.33"/>
    <n v="0"/>
    <n v="0"/>
    <n v="0"/>
    <x v="94"/>
    <n v="290.61"/>
    <m/>
    <d v="2016-05-01T00:00:00"/>
    <x v="4"/>
    <x v="0"/>
  </r>
  <r>
    <n v="852896"/>
    <n v="1065029"/>
    <x v="36"/>
    <n v="6500"/>
    <n v="6500"/>
    <s v=" 36 months"/>
    <n v="0.15989999999999999"/>
    <n v="228.49"/>
    <x v="3"/>
    <x v="7"/>
    <s v="Wright's Media"/>
    <s v="7 years"/>
    <x v="2"/>
    <n v="130000"/>
    <x v="2"/>
    <x v="0"/>
    <d v="2011-08-01T00:00:00"/>
    <x v="0"/>
    <s v="n"/>
    <m/>
    <s v="wedding"/>
    <s v="Wedding Ring"/>
    <s v="773xx"/>
    <x v="2"/>
    <n v="13.01"/>
    <n v="0"/>
    <d v="1999-01-01T00:00:00"/>
    <n v="0"/>
    <s v="NA"/>
    <s v="NA"/>
    <n v="17"/>
    <n v="0"/>
    <x v="18449"/>
    <n v="0.53700000000000003"/>
    <n v="27"/>
    <s v="f"/>
    <n v="0"/>
    <n v="0"/>
    <n v="7408.8640219999997"/>
    <n v="7408.86"/>
    <n v="6500"/>
    <n v="908.86"/>
    <n v="0"/>
    <n v="0"/>
    <n v="0"/>
    <x v="60"/>
    <n v="4903.92"/>
    <m/>
    <d v="2012-09-01T00:00:00"/>
    <x v="4"/>
    <x v="0"/>
  </r>
  <r>
    <n v="852898"/>
    <n v="1065031"/>
    <x v="111"/>
    <n v="12500"/>
    <n v="12500"/>
    <s v=" 60 months"/>
    <n v="0.1479"/>
    <n v="296"/>
    <x v="1"/>
    <x v="9"/>
    <s v="Rizza Ford/Kia"/>
    <s v="2 years"/>
    <x v="2"/>
    <n v="80000"/>
    <x v="2"/>
    <x v="0"/>
    <d v="2011-08-01T00:00:00"/>
    <x v="1"/>
    <s v="n"/>
    <m/>
    <s v="credit_card"/>
    <s v="first goal"/>
    <s v="604xx"/>
    <x v="16"/>
    <n v="13.42"/>
    <n v="0"/>
    <d v="1998-05-01T00:00:00"/>
    <n v="2"/>
    <s v="NA"/>
    <n v="98"/>
    <n v="7"/>
    <n v="1"/>
    <x v="3350"/>
    <n v="0.746"/>
    <n v="14"/>
    <s v="f"/>
    <n v="0"/>
    <n v="0"/>
    <n v="7050.7"/>
    <n v="7050.7"/>
    <n v="3554.51"/>
    <n v="2943.85"/>
    <n v="0"/>
    <n v="552.34"/>
    <n v="8.6013999999999999"/>
    <x v="74"/>
    <n v="296"/>
    <m/>
    <d v="2013-12-01T00:00:00"/>
    <x v="4"/>
    <x v="0"/>
  </r>
  <r>
    <n v="852914"/>
    <n v="1065048"/>
    <x v="143"/>
    <n v="10400"/>
    <n v="10400"/>
    <s v=" 36 months"/>
    <n v="0.13489999999999999"/>
    <n v="352.88"/>
    <x v="1"/>
    <x v="2"/>
    <s v="FirstMerit Bank"/>
    <s v="9 years"/>
    <x v="0"/>
    <n v="62000"/>
    <x v="2"/>
    <x v="0"/>
    <d v="2011-08-01T00:00:00"/>
    <x v="0"/>
    <s v="n"/>
    <s v="  Borrower added on 08/16/11 &gt; Paying off AMEX, Citi Forward, Citi Platinum, and Chase Freedom&lt;br/&gt;null"/>
    <s v="credit_card"/>
    <s v="Credit Card Consolidation"/>
    <s v="442xx"/>
    <x v="14"/>
    <n v="11.57"/>
    <n v="0"/>
    <d v="1999-04-01T00:00:00"/>
    <n v="1"/>
    <s v="NA"/>
    <s v="NA"/>
    <n v="21"/>
    <n v="0"/>
    <x v="13600"/>
    <n v="0.39700000000000002"/>
    <n v="33"/>
    <s v="f"/>
    <n v="0"/>
    <n v="0"/>
    <n v="12703.534030000001"/>
    <n v="12703.53"/>
    <n v="10400"/>
    <n v="2303.5300000000002"/>
    <n v="0"/>
    <n v="0"/>
    <n v="0"/>
    <x v="94"/>
    <n v="393.08"/>
    <m/>
    <d v="2016-05-01T00:00:00"/>
    <x v="4"/>
    <x v="0"/>
  </r>
  <r>
    <n v="852921"/>
    <n v="1065056"/>
    <x v="83"/>
    <n v="2400"/>
    <n v="2400"/>
    <s v=" 36 months"/>
    <n v="0.15229999999999999"/>
    <n v="83.47"/>
    <x v="1"/>
    <x v="5"/>
    <s v="University of South Florida"/>
    <s v="3 years"/>
    <x v="0"/>
    <n v="57500"/>
    <x v="2"/>
    <x v="0"/>
    <d v="2011-08-01T00:00:00"/>
    <x v="0"/>
    <s v="n"/>
    <s v="  Borrower added on 08/15/11 &gt; I have found a great new job and just need help paying off my current lease.&lt;br/&gt;"/>
    <s v="moving"/>
    <s v="Moving"/>
    <s v="336xx"/>
    <x v="19"/>
    <n v="18.010000000000002"/>
    <n v="0"/>
    <d v="1994-12-01T00:00:00"/>
    <n v="1"/>
    <n v="82"/>
    <s v="NA"/>
    <n v="10"/>
    <n v="0"/>
    <x v="18450"/>
    <n v="0.97899999999999998"/>
    <n v="20"/>
    <s v="f"/>
    <n v="0"/>
    <n v="0"/>
    <n v="3001.6782389999998"/>
    <n v="3001.68"/>
    <n v="2400"/>
    <n v="601.67999999999995"/>
    <n v="0"/>
    <n v="0"/>
    <n v="0"/>
    <x v="89"/>
    <n v="252.25"/>
    <m/>
    <d v="2016-05-01T00:00:00"/>
    <x v="4"/>
    <x v="0"/>
  </r>
  <r>
    <n v="852931"/>
    <n v="1065068"/>
    <x v="70"/>
    <n v="1500"/>
    <n v="1500"/>
    <s v=" 36 months"/>
    <n v="0.15620000000000001"/>
    <n v="52.46"/>
    <x v="3"/>
    <x v="21"/>
    <s v="University of Illinois"/>
    <s v="10+ years"/>
    <x v="0"/>
    <n v="39000"/>
    <x v="1"/>
    <x v="1"/>
    <d v="2011-08-01T00:00:00"/>
    <x v="0"/>
    <s v="n"/>
    <m/>
    <s v="other"/>
    <s v="Personal"/>
    <s v="606xx"/>
    <x v="16"/>
    <n v="13.08"/>
    <n v="0"/>
    <d v="1999-09-01T00:00:00"/>
    <n v="3"/>
    <s v="NA"/>
    <n v="92"/>
    <n v="4"/>
    <n v="1"/>
    <x v="6310"/>
    <n v="0.97899999999999998"/>
    <n v="6"/>
    <s v="f"/>
    <n v="0"/>
    <n v="0"/>
    <n v="1888.312729"/>
    <n v="1888.31"/>
    <n v="1500"/>
    <n v="388.31"/>
    <n v="0"/>
    <n v="0"/>
    <n v="0"/>
    <x v="94"/>
    <n v="55.72"/>
    <m/>
    <d v="2016-05-01T00:00:00"/>
    <x v="4"/>
    <x v="0"/>
  </r>
  <r>
    <n v="852973"/>
    <n v="1065114"/>
    <x v="119"/>
    <n v="14000"/>
    <n v="13750"/>
    <s v=" 36 months"/>
    <n v="0.10589999999999999"/>
    <n v="455.63"/>
    <x v="0"/>
    <x v="16"/>
    <s v="EMC"/>
    <s v="6 years"/>
    <x v="2"/>
    <n v="90000"/>
    <x v="2"/>
    <x v="0"/>
    <d v="2011-08-01T00:00:00"/>
    <x v="1"/>
    <s v="n"/>
    <s v="  Borrower added on 08/15/11 &gt; I would like to pay off my high interest credit cards with the funds from this loan.&lt;br/&gt;"/>
    <s v="debt_consolidation"/>
    <s v="CC Payoff"/>
    <s v="028xx"/>
    <x v="43"/>
    <n v="14.68"/>
    <n v="0"/>
    <d v="2001-07-01T00:00:00"/>
    <n v="0"/>
    <n v="72"/>
    <n v="78"/>
    <n v="10"/>
    <n v="1"/>
    <x v="11081"/>
    <n v="0.872"/>
    <n v="35"/>
    <s v="f"/>
    <n v="0"/>
    <n v="0"/>
    <n v="9111.5300000000007"/>
    <n v="8948.74"/>
    <n v="7220.47"/>
    <n v="1881.33"/>
    <n v="0"/>
    <n v="9.73"/>
    <n v="0"/>
    <x v="67"/>
    <n v="455.63"/>
    <m/>
    <d v="2016-04-01T00:00:00"/>
    <x v="4"/>
    <x v="0"/>
  </r>
  <r>
    <n v="852982"/>
    <n v="1065116"/>
    <x v="48"/>
    <n v="7250"/>
    <n v="7250"/>
    <s v=" 36 months"/>
    <n v="8.4900000000000003E-2"/>
    <n v="228.84"/>
    <x v="2"/>
    <x v="6"/>
    <s v="ING"/>
    <s v="5 years"/>
    <x v="0"/>
    <n v="39750"/>
    <x v="2"/>
    <x v="0"/>
    <d v="2011-08-01T00:00:00"/>
    <x v="0"/>
    <s v="n"/>
    <s v="  Borrower added on 08/15/11 &gt; This is my second loan through Lending Club (1st one has been paid in full under same email address).&lt;br/&gt;&lt;br/&gt;Looking for lower monthly payment than what I am currently paying on credit cards.&lt;br/&gt;&lt;br/&gt;Thanks!&lt;br/&gt;"/>
    <s v="credit_card"/>
    <s v="Personal Loan"/>
    <s v="010xx"/>
    <x v="5"/>
    <n v="15.97"/>
    <n v="0"/>
    <d v="2004-12-01T00:00:00"/>
    <n v="0"/>
    <s v="NA"/>
    <s v="NA"/>
    <n v="5"/>
    <n v="0"/>
    <x v="3379"/>
    <n v="0.56699999999999995"/>
    <n v="7"/>
    <s v="f"/>
    <n v="0"/>
    <n v="0"/>
    <n v="8193.8487139999997"/>
    <n v="8193.85"/>
    <n v="7250"/>
    <n v="943.85"/>
    <n v="0"/>
    <n v="0"/>
    <n v="0"/>
    <x v="79"/>
    <n v="1802.93"/>
    <m/>
    <d v="2015-04-01T00:00:00"/>
    <x v="4"/>
    <x v="0"/>
  </r>
  <r>
    <n v="852988"/>
    <n v="1065129"/>
    <x v="13"/>
    <n v="10000"/>
    <n v="10000"/>
    <s v=" 36 months"/>
    <n v="0.1099"/>
    <n v="327.33999999999997"/>
    <x v="0"/>
    <x v="4"/>
    <s v="The JPC Group Inc"/>
    <s v="4 years"/>
    <x v="0"/>
    <n v="38000"/>
    <x v="0"/>
    <x v="0"/>
    <d v="2011-08-01T00:00:00"/>
    <x v="0"/>
    <s v="n"/>
    <m/>
    <s v="credit_card"/>
    <s v="Discover Debtfree"/>
    <s v="080xx"/>
    <x v="12"/>
    <n v="20.94"/>
    <n v="0"/>
    <d v="1997-11-01T00:00:00"/>
    <n v="0"/>
    <s v="NA"/>
    <s v="NA"/>
    <n v="9"/>
    <n v="0"/>
    <x v="18243"/>
    <n v="0.83899999999999997"/>
    <n v="13"/>
    <s v="f"/>
    <n v="0"/>
    <n v="0"/>
    <n v="11784.23223"/>
    <n v="11784.23"/>
    <n v="10000"/>
    <n v="1784.23"/>
    <n v="0"/>
    <n v="0"/>
    <n v="0"/>
    <x v="94"/>
    <n v="354.94"/>
    <m/>
    <d v="2016-02-01T00:00:00"/>
    <x v="4"/>
    <x v="0"/>
  </r>
  <r>
    <n v="852997"/>
    <n v="1065143"/>
    <x v="9"/>
    <n v="5000"/>
    <n v="4950"/>
    <s v=" 36 months"/>
    <n v="5.4199999999999998E-2"/>
    <n v="150.80000000000001"/>
    <x v="2"/>
    <x v="24"/>
    <s v="Withers Bergman LLP"/>
    <s v="7 years"/>
    <x v="2"/>
    <n v="54000"/>
    <x v="1"/>
    <x v="1"/>
    <d v="2011-08-01T00:00:00"/>
    <x v="0"/>
    <s v="n"/>
    <s v="  Borrower added on 08/16/11 &gt; Credit Card with v. high interest rate&lt;br/&gt;Last few payments on vehicle loan&lt;br/&gt;"/>
    <s v="debt_consolidation"/>
    <s v="Consolidation Loan"/>
    <s v="066xx"/>
    <x v="3"/>
    <n v="7.51"/>
    <n v="0"/>
    <d v="2004-12-01T00:00:00"/>
    <n v="0"/>
    <s v="NA"/>
    <s v="NA"/>
    <n v="9"/>
    <n v="0"/>
    <x v="18451"/>
    <n v="0.107"/>
    <n v="11"/>
    <s v="f"/>
    <n v="0"/>
    <n v="0"/>
    <n v="5369.1771820000004"/>
    <n v="5315.49"/>
    <n v="5000"/>
    <n v="369.18"/>
    <n v="0"/>
    <n v="0"/>
    <n v="0"/>
    <x v="59"/>
    <n v="2064.12"/>
    <m/>
    <d v="2013-08-01T00:00:00"/>
    <x v="4"/>
    <x v="0"/>
  </r>
  <r>
    <n v="853010"/>
    <n v="1058931"/>
    <x v="324"/>
    <n v="11600"/>
    <n v="11600"/>
    <s v=" 36 months"/>
    <n v="0.11990000000000001"/>
    <n v="385.24"/>
    <x v="0"/>
    <x v="1"/>
    <s v="DISA Inc"/>
    <s v="&lt; 1 year"/>
    <x v="2"/>
    <n v="58000"/>
    <x v="2"/>
    <x v="0"/>
    <d v="2011-08-01T00:00:00"/>
    <x v="0"/>
    <s v="n"/>
    <s v="  Borrower added on 08/09/11 &gt; This is for land purchase. Thank you for your assistance.&lt;br/&gt;Borrower added on 08/09/11 &gt; This is for land purchase. Thank you for your assistance.&lt;br/&gt;"/>
    <s v="major_purchase"/>
    <s v="louisiana purchase"/>
    <s v="774xx"/>
    <x v="2"/>
    <n v="8.3000000000000007"/>
    <n v="0"/>
    <d v="2004-09-01T00:00:00"/>
    <n v="1"/>
    <n v="83"/>
    <s v="NA"/>
    <n v="6"/>
    <n v="0"/>
    <x v="10167"/>
    <n v="0.39200000000000002"/>
    <n v="11"/>
    <s v="f"/>
    <n v="0"/>
    <n v="0"/>
    <n v="13790.034669999999"/>
    <n v="13790.03"/>
    <n v="11600"/>
    <n v="2190.0300000000002"/>
    <n v="0"/>
    <n v="0"/>
    <n v="0"/>
    <x v="79"/>
    <n v="2619.7199999999998"/>
    <m/>
    <d v="2016-05-01T00:00:00"/>
    <x v="4"/>
    <x v="0"/>
  </r>
  <r>
    <n v="853014"/>
    <n v="1065160"/>
    <x v="186"/>
    <n v="13200"/>
    <n v="13150"/>
    <s v=" 60 months"/>
    <n v="0.14269999999999999"/>
    <n v="309"/>
    <x v="1"/>
    <x v="2"/>
    <s v="weber grill"/>
    <s v="1 year"/>
    <x v="2"/>
    <n v="50004"/>
    <x v="0"/>
    <x v="0"/>
    <d v="2011-09-01T00:00:00"/>
    <x v="2"/>
    <s v="n"/>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s v="debt_consolidation"/>
    <s v="Debt Consolidation"/>
    <s v="600xx"/>
    <x v="16"/>
    <n v="8.66"/>
    <n v="0"/>
    <d v="2003-05-01T00:00:00"/>
    <n v="2"/>
    <s v="NA"/>
    <s v="NA"/>
    <n v="9"/>
    <n v="0"/>
    <x v="3071"/>
    <n v="0.58399999999999996"/>
    <n v="15"/>
    <s v="f"/>
    <n v="1219"/>
    <n v="1214"/>
    <n v="17270.939999999999"/>
    <n v="17205.41"/>
    <n v="11981.29"/>
    <n v="5289.65"/>
    <n v="0"/>
    <n v="0"/>
    <n v="0"/>
    <x v="101"/>
    <n v="309"/>
    <d v="2016-06-01T00:00:00"/>
    <d v="2016-05-01T00:00:00"/>
    <x v="4"/>
    <x v="5"/>
  </r>
  <r>
    <n v="853033"/>
    <n v="1065179"/>
    <x v="0"/>
    <n v="25000"/>
    <n v="25000"/>
    <s v=" 36 months"/>
    <n v="7.4899999999999994E-2"/>
    <n v="777.55"/>
    <x v="2"/>
    <x v="11"/>
    <s v="Lindmore Irrigation District"/>
    <s v="4 years"/>
    <x v="2"/>
    <n v="135000"/>
    <x v="0"/>
    <x v="0"/>
    <d v="2011-08-01T00:00:00"/>
    <x v="0"/>
    <s v="n"/>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s v="debt_consolidation"/>
    <s v="DebtFree24"/>
    <s v="932xx"/>
    <x v="0"/>
    <n v="21.5"/>
    <n v="0"/>
    <d v="1991-02-01T00:00:00"/>
    <n v="1"/>
    <s v="NA"/>
    <s v="NA"/>
    <n v="13"/>
    <n v="0"/>
    <x v="11298"/>
    <n v="0.60599999999999998"/>
    <n v="42"/>
    <s v="f"/>
    <n v="0"/>
    <n v="0"/>
    <n v="26611.083259999999"/>
    <n v="26611.08"/>
    <n v="25000"/>
    <n v="1611.08"/>
    <n v="0"/>
    <n v="0"/>
    <n v="0"/>
    <x v="60"/>
    <n v="18062.89"/>
    <m/>
    <d v="2016-05-01T00:00:00"/>
    <x v="4"/>
    <x v="0"/>
  </r>
  <r>
    <n v="853049"/>
    <n v="1065196"/>
    <x v="118"/>
    <n v="24000"/>
    <n v="24000"/>
    <s v=" 60 months"/>
    <n v="0.11990000000000001"/>
    <n v="533.75"/>
    <x v="0"/>
    <x v="1"/>
    <s v="BG Wholesale"/>
    <s v="10+ years"/>
    <x v="0"/>
    <n v="40000"/>
    <x v="0"/>
    <x v="0"/>
    <d v="2011-08-01T00:00:00"/>
    <x v="0"/>
    <s v="n"/>
    <s v="  Borrower added on 08/18/11 &gt; I'm a good borrower, as I have excellent credit&lt;br/&gt;I have been an upstanding employee for 23years for the same company&lt;br/&gt;"/>
    <s v="other"/>
    <s v="Medical"/>
    <s v="193xx"/>
    <x v="44"/>
    <n v="12.36"/>
    <n v="0"/>
    <d v="1990-07-01T00:00:00"/>
    <n v="1"/>
    <s v="NA"/>
    <s v="NA"/>
    <n v="6"/>
    <n v="0"/>
    <x v="18452"/>
    <n v="0.44600000000000001"/>
    <n v="14"/>
    <s v="f"/>
    <n v="0"/>
    <n v="0"/>
    <n v="31923.820029999999"/>
    <n v="31923.82"/>
    <n v="24000"/>
    <n v="7923.82"/>
    <n v="0"/>
    <n v="0"/>
    <n v="0"/>
    <x v="99"/>
    <n v="3635.07"/>
    <m/>
    <d v="2016-03-01T00:00:00"/>
    <x v="4"/>
    <x v="0"/>
  </r>
  <r>
    <n v="853071"/>
    <n v="1065220"/>
    <x v="57"/>
    <n v="4300"/>
    <n v="4275"/>
    <s v=" 60 months"/>
    <n v="0.1149"/>
    <n v="94.55"/>
    <x v="0"/>
    <x v="0"/>
    <m/>
    <s v="n/a"/>
    <x v="2"/>
    <n v="48000"/>
    <x v="2"/>
    <x v="0"/>
    <d v="2011-08-01T00:00:00"/>
    <x v="2"/>
    <s v="n"/>
    <s v="  Borrower added on 08/15/11 &gt; Dream Family Vacation for two childrean and 7 grandchildern to Disney&lt;br/&gt;"/>
    <s v="vacation"/>
    <s v="Vacation Family"/>
    <s v="080xx"/>
    <x v="12"/>
    <n v="13.18"/>
    <n v="0"/>
    <d v="1989-05-01T00:00:00"/>
    <n v="1"/>
    <s v="NA"/>
    <s v="NA"/>
    <n v="4"/>
    <n v="0"/>
    <x v="9514"/>
    <n v="0.438"/>
    <n v="11"/>
    <s v="f"/>
    <n v="390"/>
    <n v="387"/>
    <n v="5263.48"/>
    <n v="5232.9799999999996"/>
    <n v="3910.49"/>
    <n v="1352.99"/>
    <n v="0"/>
    <n v="0"/>
    <n v="0"/>
    <x v="101"/>
    <n v="94.55"/>
    <d v="2016-06-01T00:00:00"/>
    <d v="2016-05-01T00:00:00"/>
    <x v="4"/>
    <x v="0"/>
  </r>
  <r>
    <n v="853087"/>
    <n v="1065237"/>
    <x v="78"/>
    <n v="16000"/>
    <n v="15975"/>
    <s v=" 60 months"/>
    <n v="0.1799"/>
    <n v="406.21"/>
    <x v="4"/>
    <x v="20"/>
    <s v="us army"/>
    <s v="10+ years"/>
    <x v="0"/>
    <n v="75000"/>
    <x v="2"/>
    <x v="0"/>
    <d v="2011-08-01T00:00:00"/>
    <x v="0"/>
    <s v="n"/>
    <m/>
    <s v="debt_consolidation"/>
    <s v="consolidation"/>
    <s v="604xx"/>
    <x v="16"/>
    <n v="21.22"/>
    <n v="0"/>
    <d v="1998-01-01T00:00:00"/>
    <n v="2"/>
    <n v="47"/>
    <s v="NA"/>
    <n v="11"/>
    <n v="0"/>
    <x v="8397"/>
    <n v="0.57599999999999996"/>
    <n v="54"/>
    <s v="f"/>
    <n v="0"/>
    <n v="0"/>
    <n v="17625.371419999999"/>
    <n v="17597.830000000002"/>
    <n v="16000"/>
    <n v="1625.37"/>
    <n v="0"/>
    <n v="0"/>
    <n v="0"/>
    <x v="48"/>
    <n v="15194.43"/>
    <m/>
    <d v="2013-03-01T00:00:00"/>
    <x v="4"/>
    <x v="0"/>
  </r>
  <r>
    <n v="853105"/>
    <n v="1065257"/>
    <x v="78"/>
    <n v="16000"/>
    <n v="15725"/>
    <s v=" 60 months"/>
    <n v="0.1099"/>
    <n v="347.8"/>
    <x v="0"/>
    <x v="4"/>
    <s v="Saic"/>
    <s v="3 years"/>
    <x v="0"/>
    <n v="130000"/>
    <x v="0"/>
    <x v="0"/>
    <d v="2011-08-01T00:00:00"/>
    <x v="0"/>
    <s v="n"/>
    <m/>
    <s v="wedding"/>
    <s v="Wedding"/>
    <s v="921xx"/>
    <x v="0"/>
    <n v="11.6"/>
    <n v="0"/>
    <d v="1997-09-01T00:00:00"/>
    <n v="0"/>
    <s v="NA"/>
    <s v="NA"/>
    <n v="12"/>
    <n v="0"/>
    <x v="18453"/>
    <n v="0.59599999999999997"/>
    <n v="32"/>
    <s v="f"/>
    <n v="0"/>
    <n v="0"/>
    <n v="20435.91"/>
    <n v="20084.669999999998"/>
    <n v="16000"/>
    <n v="4435.91"/>
    <n v="0"/>
    <n v="0"/>
    <n v="0"/>
    <x v="92"/>
    <n v="5846.28"/>
    <m/>
    <d v="2015-04-01T00:00:00"/>
    <x v="4"/>
    <x v="0"/>
  </r>
  <r>
    <n v="853127"/>
    <n v="1065281"/>
    <x v="11"/>
    <n v="10625"/>
    <n v="10625"/>
    <s v=" 36 months"/>
    <n v="5.4199999999999998E-2"/>
    <n v="320.45"/>
    <x v="2"/>
    <x v="24"/>
    <m/>
    <s v="n/a"/>
    <x v="2"/>
    <n v="28800"/>
    <x v="0"/>
    <x v="0"/>
    <d v="2011-08-01T00:00:00"/>
    <x v="0"/>
    <s v="n"/>
    <s v="  Borrower added on 08/15/11 &gt; I WILL PAY OFF MY OUTSTANDING DEBTS AND WILL MAKE MY PAYMENTS ON TIME.. THIS WILL BE A BIG HELP AS I AM ON A FIXED INCOME AND MAKE MY LIFE  MUCH EASIER....THANK YOU SO MUCH FOR YOUR HELP&lt;br/&gt;null"/>
    <s v="debt_consolidation"/>
    <s v="debt consolidation"/>
    <s v="230xx"/>
    <x v="21"/>
    <n v="9.4600000000000009"/>
    <n v="0"/>
    <d v="1987-07-01T00:00:00"/>
    <n v="0"/>
    <s v="NA"/>
    <s v="NA"/>
    <n v="6"/>
    <n v="0"/>
    <x v="9848"/>
    <n v="0.81699999999999995"/>
    <n v="12"/>
    <s v="f"/>
    <n v="0"/>
    <n v="0"/>
    <n v="11536.130740000001"/>
    <n v="11536.13"/>
    <n v="10625"/>
    <n v="911.13"/>
    <n v="0"/>
    <n v="0"/>
    <n v="0"/>
    <x v="94"/>
    <n v="333.26"/>
    <m/>
    <d v="2015-04-01T00:00:00"/>
    <x v="4"/>
    <x v="0"/>
  </r>
  <r>
    <n v="853130"/>
    <n v="1065284"/>
    <x v="18"/>
    <n v="6000"/>
    <n v="6000"/>
    <s v=" 36 months"/>
    <n v="0.1479"/>
    <n v="207.38"/>
    <x v="1"/>
    <x v="9"/>
    <s v="Applebees"/>
    <s v="2 years"/>
    <x v="2"/>
    <n v="32000"/>
    <x v="1"/>
    <x v="1"/>
    <d v="2011-08-01T00:00:00"/>
    <x v="0"/>
    <s v="n"/>
    <m/>
    <s v="debt_consolidation"/>
    <s v="Debt Free"/>
    <s v="404xx"/>
    <x v="7"/>
    <n v="20.59"/>
    <n v="0"/>
    <d v="2001-04-01T00:00:00"/>
    <n v="1"/>
    <s v="NA"/>
    <n v="93"/>
    <n v="7"/>
    <n v="1"/>
    <x v="11453"/>
    <n v="0.71599999999999997"/>
    <n v="13"/>
    <s v="f"/>
    <n v="0"/>
    <n v="0"/>
    <n v="7465.4764660000001"/>
    <n v="7465.48"/>
    <n v="6000"/>
    <n v="1465.48"/>
    <n v="0"/>
    <n v="0"/>
    <n v="0"/>
    <x v="94"/>
    <n v="221.43"/>
    <m/>
    <d v="2016-02-01T00:00:00"/>
    <x v="4"/>
    <x v="0"/>
  </r>
  <r>
    <n v="853138"/>
    <n v="1065294"/>
    <x v="182"/>
    <n v="1600"/>
    <n v="1600"/>
    <s v=" 36 months"/>
    <n v="9.9900000000000003E-2"/>
    <n v="51.62"/>
    <x v="0"/>
    <x v="8"/>
    <s v="Modis"/>
    <s v="&lt; 1 year"/>
    <x v="1"/>
    <n v="48000"/>
    <x v="0"/>
    <x v="0"/>
    <d v="2011-08-01T00:00:00"/>
    <x v="0"/>
    <s v="n"/>
    <m/>
    <s v="debt_consolidation"/>
    <s v="Debt Consolidation"/>
    <s v="782xx"/>
    <x v="2"/>
    <n v="1.63"/>
    <n v="1"/>
    <d v="1997-06-01T00:00:00"/>
    <n v="0"/>
    <n v="10"/>
    <s v="NA"/>
    <n v="8"/>
    <n v="0"/>
    <x v="1373"/>
    <n v="0.57499999999999996"/>
    <n v="11"/>
    <s v="f"/>
    <n v="0"/>
    <n v="0"/>
    <n v="1858.3194960000001"/>
    <n v="1858.32"/>
    <n v="1600"/>
    <n v="258.32"/>
    <n v="0"/>
    <n v="0"/>
    <n v="0"/>
    <x v="94"/>
    <n v="56.46"/>
    <m/>
    <d v="2014-09-01T00:00:00"/>
    <x v="4"/>
    <x v="0"/>
  </r>
  <r>
    <n v="853145"/>
    <n v="1065297"/>
    <x v="527"/>
    <n v="35000"/>
    <n v="34975"/>
    <s v=" 60 months"/>
    <n v="0.18390000000000001"/>
    <n v="896.22"/>
    <x v="4"/>
    <x v="18"/>
    <s v="giuntas meat farms"/>
    <s v="8 years"/>
    <x v="0"/>
    <n v="104000"/>
    <x v="0"/>
    <x v="0"/>
    <d v="2011-08-01T00:00:00"/>
    <x v="0"/>
    <s v="n"/>
    <m/>
    <s v="wedding"/>
    <s v="Wedding Loan"/>
    <s v="117xx"/>
    <x v="1"/>
    <n v="10.58"/>
    <n v="1"/>
    <d v="2001-01-01T00:00:00"/>
    <n v="2"/>
    <n v="19"/>
    <s v="NA"/>
    <n v="8"/>
    <n v="0"/>
    <x v="18454"/>
    <n v="0.317"/>
    <n v="15"/>
    <s v="f"/>
    <n v="0"/>
    <n v="0"/>
    <n v="48639.08397"/>
    <n v="48604.34"/>
    <n v="35000"/>
    <n v="13639.08"/>
    <n v="0"/>
    <n v="0"/>
    <n v="0"/>
    <x v="65"/>
    <n v="21753.65"/>
    <m/>
    <d v="2014-04-01T00:00:00"/>
    <x v="4"/>
    <x v="0"/>
  </r>
  <r>
    <n v="853157"/>
    <n v="1065313"/>
    <x v="73"/>
    <n v="6800"/>
    <n v="6800"/>
    <s v=" 36 months"/>
    <n v="0.18390000000000001"/>
    <n v="247.17"/>
    <x v="4"/>
    <x v="18"/>
    <s v="walmart transportation"/>
    <s v="10+ years"/>
    <x v="2"/>
    <n v="70000"/>
    <x v="0"/>
    <x v="0"/>
    <d v="2011-08-01T00:00:00"/>
    <x v="0"/>
    <s v="n"/>
    <s v="  Borrower added on 08/15/11 &gt; I am using the funds to have one payment for my monthly budget. I have a great job, work a lot of hours and would like this convenience for paying my bills and to keep them paid in a timely manner. Thank you for helping me to achieve this.&lt;br/&gt;null"/>
    <s v="debt_consolidation"/>
    <s v="my loan"/>
    <s v="281xx"/>
    <x v="11"/>
    <n v="21.02"/>
    <n v="1"/>
    <d v="1987-03-01T00:00:00"/>
    <n v="2"/>
    <n v="6"/>
    <s v="NA"/>
    <n v="26"/>
    <n v="0"/>
    <x v="18455"/>
    <n v="0.29799999999999999"/>
    <n v="42"/>
    <s v="f"/>
    <n v="0"/>
    <n v="0"/>
    <n v="8311.8975630000004"/>
    <n v="8311.9"/>
    <n v="6800"/>
    <n v="1511.9"/>
    <n v="0"/>
    <n v="0"/>
    <n v="0"/>
    <x v="2"/>
    <n v="4117.2"/>
    <m/>
    <d v="2013-03-01T00:00:00"/>
    <x v="4"/>
    <x v="0"/>
  </r>
  <r>
    <n v="853159"/>
    <n v="1065315"/>
    <x v="287"/>
    <n v="18225"/>
    <n v="18200"/>
    <s v=" 60 months"/>
    <n v="0.1749"/>
    <n v="457.76"/>
    <x v="3"/>
    <x v="27"/>
    <s v="Applied Systems, Inc"/>
    <s v="10+ years"/>
    <x v="2"/>
    <n v="55000"/>
    <x v="0"/>
    <x v="0"/>
    <d v="2011-08-01T00:00:00"/>
    <x v="0"/>
    <s v="n"/>
    <m/>
    <s v="credit_card"/>
    <s v="Pay off CC"/>
    <s v="604xx"/>
    <x v="16"/>
    <n v="20.84"/>
    <n v="0"/>
    <d v="1996-03-01T00:00:00"/>
    <n v="0"/>
    <s v="NA"/>
    <s v="NA"/>
    <n v="7"/>
    <n v="0"/>
    <x v="18456"/>
    <n v="0.90700000000000003"/>
    <n v="12"/>
    <s v="f"/>
    <n v="0"/>
    <n v="0"/>
    <n v="26765.219959999999"/>
    <n v="26728.5"/>
    <n v="18225"/>
    <n v="8540.2199999999993"/>
    <n v="0"/>
    <n v="0"/>
    <n v="0"/>
    <x v="71"/>
    <n v="65.83"/>
    <m/>
    <d v="2015-06-01T00:00:00"/>
    <x v="4"/>
    <x v="0"/>
  </r>
  <r>
    <n v="853167"/>
    <n v="1065324"/>
    <x v="527"/>
    <n v="35000"/>
    <n v="34975"/>
    <s v=" 60 months"/>
    <n v="0.18390000000000001"/>
    <n v="896.22"/>
    <x v="4"/>
    <x v="18"/>
    <s v="Cornell University"/>
    <s v="10+ years"/>
    <x v="2"/>
    <n v="104000"/>
    <x v="0"/>
    <x v="0"/>
    <d v="2011-09-01T00:00:00"/>
    <x v="0"/>
    <s v="n"/>
    <s v="  Borrower added on 08/15/11 &gt; This loan is to consolidate revolving debt so that I can pay if off quicker.&lt;br/&gt;"/>
    <s v="debt_consolidation"/>
    <s v="Debt Consolidation"/>
    <s v="130xx"/>
    <x v="1"/>
    <n v="18.440000000000001"/>
    <n v="0"/>
    <d v="1999-11-01T00:00:00"/>
    <n v="0"/>
    <s v="NA"/>
    <s v="NA"/>
    <n v="6"/>
    <n v="0"/>
    <x v="18457"/>
    <n v="0.749"/>
    <n v="22"/>
    <s v="f"/>
    <n v="0"/>
    <n v="0"/>
    <n v="48297.442790000001"/>
    <n v="48262.94"/>
    <n v="35000"/>
    <n v="13297.44"/>
    <n v="0"/>
    <n v="0"/>
    <n v="0"/>
    <x v="65"/>
    <n v="12418.61"/>
    <m/>
    <d v="2016-05-01T00:00:00"/>
    <x v="4"/>
    <x v="5"/>
  </r>
  <r>
    <n v="853176"/>
    <n v="1065333"/>
    <x v="5"/>
    <n v="3000"/>
    <n v="3000"/>
    <s v=" 36 months"/>
    <n v="0.15620000000000001"/>
    <n v="104.91"/>
    <x v="3"/>
    <x v="21"/>
    <s v="AT and T"/>
    <s v="&lt; 1 year"/>
    <x v="0"/>
    <n v="51996"/>
    <x v="2"/>
    <x v="0"/>
    <d v="2011-09-01T00:00:00"/>
    <x v="1"/>
    <s v="n"/>
    <m/>
    <s v="other"/>
    <s v="New Apt."/>
    <s v="064xx"/>
    <x v="3"/>
    <n v="9.65"/>
    <n v="0"/>
    <d v="1999-12-01T00:00:00"/>
    <n v="0"/>
    <s v="NA"/>
    <s v="NA"/>
    <n v="4"/>
    <n v="0"/>
    <x v="7281"/>
    <n v="0.66800000000000004"/>
    <n v="5"/>
    <s v="f"/>
    <n v="0"/>
    <n v="0"/>
    <n v="903.61"/>
    <n v="903.61"/>
    <n v="271.06"/>
    <n v="223.2"/>
    <n v="29.93203059"/>
    <n v="379.42"/>
    <n v="68.295599999999993"/>
    <x v="6"/>
    <n v="105.15"/>
    <m/>
    <d v="2012-06-01T00:00:00"/>
    <x v="4"/>
    <x v="5"/>
  </r>
  <r>
    <n v="853183"/>
    <n v="1065339"/>
    <x v="17"/>
    <n v="18000"/>
    <n v="17488.584900000002"/>
    <s v=" 60 months"/>
    <n v="0.10589999999999999"/>
    <n v="387.7"/>
    <x v="0"/>
    <x v="16"/>
    <s v="Comcast Cable"/>
    <s v="10+ years"/>
    <x v="2"/>
    <n v="48000"/>
    <x v="0"/>
    <x v="0"/>
    <d v="2011-09-01T00:00:00"/>
    <x v="2"/>
    <s v="n"/>
    <m/>
    <s v="major_purchase"/>
    <s v="The Burner"/>
    <s v="444xx"/>
    <x v="14"/>
    <n v="15.03"/>
    <n v="0"/>
    <d v="1998-04-01T00:00:00"/>
    <n v="0"/>
    <s v="NA"/>
    <s v="NA"/>
    <n v="9"/>
    <n v="0"/>
    <x v="231"/>
    <n v="0.20699999999999999"/>
    <n v="27"/>
    <s v="f"/>
    <n v="1559"/>
    <n v="1538"/>
    <n v="21647.439999999999"/>
    <n v="20926.14"/>
    <n v="16441.14"/>
    <n v="5206.3"/>
    <n v="0"/>
    <n v="0"/>
    <n v="0"/>
    <x v="101"/>
    <n v="387.7"/>
    <d v="2016-06-01T00:00:00"/>
    <d v="2016-05-01T00:00:00"/>
    <x v="4"/>
    <x v="5"/>
  </r>
  <r>
    <n v="853197"/>
    <n v="1065355"/>
    <x v="580"/>
    <n v="29000"/>
    <n v="28975"/>
    <s v=" 60 months"/>
    <n v="0.11990000000000001"/>
    <n v="644.95000000000005"/>
    <x v="0"/>
    <x v="1"/>
    <s v="First Data Corporation"/>
    <s v="10+ years"/>
    <x v="2"/>
    <n v="150000"/>
    <x v="0"/>
    <x v="0"/>
    <d v="2011-09-01T00:00:00"/>
    <x v="0"/>
    <s v="n"/>
    <m/>
    <s v="debt_consolidation"/>
    <s v="Debt Consolidation Loan"/>
    <s v="801xx"/>
    <x v="17"/>
    <n v="15.25"/>
    <n v="0"/>
    <d v="1991-11-01T00:00:00"/>
    <n v="4"/>
    <s v="NA"/>
    <s v="NA"/>
    <n v="10"/>
    <n v="0"/>
    <x v="18458"/>
    <n v="0.44400000000000001"/>
    <n v="36"/>
    <s v="f"/>
    <n v="0"/>
    <n v="0"/>
    <n v="33663.62442"/>
    <n v="33634.6"/>
    <n v="29000"/>
    <n v="4663.62"/>
    <n v="0"/>
    <n v="0"/>
    <n v="0"/>
    <x v="76"/>
    <n v="2066.2399999999998"/>
    <m/>
    <d v="2013-04-01T00:00:00"/>
    <x v="4"/>
    <x v="5"/>
  </r>
  <r>
    <n v="853204"/>
    <n v="1065361"/>
    <x v="244"/>
    <n v="12600"/>
    <n v="12600"/>
    <s v=" 60 months"/>
    <n v="0.18390000000000001"/>
    <n v="322.64"/>
    <x v="4"/>
    <x v="18"/>
    <s v="Wells Fargo"/>
    <s v="2 years"/>
    <x v="1"/>
    <n v="63000"/>
    <x v="2"/>
    <x v="0"/>
    <d v="2011-08-01T00:00:00"/>
    <x v="0"/>
    <s v="n"/>
    <m/>
    <s v="debt_consolidation"/>
    <s v="DEBT RELIEF"/>
    <s v="292xx"/>
    <x v="28"/>
    <n v="14.67"/>
    <n v="0"/>
    <d v="2000-02-01T00:00:00"/>
    <n v="0"/>
    <n v="29"/>
    <s v="NA"/>
    <n v="14"/>
    <n v="0"/>
    <x v="18459"/>
    <n v="0.63"/>
    <n v="24"/>
    <s v="f"/>
    <n v="0"/>
    <n v="0"/>
    <n v="14779.791450000001"/>
    <n v="14779.79"/>
    <n v="12600"/>
    <n v="2179.79"/>
    <n v="0"/>
    <n v="0"/>
    <n v="0"/>
    <x v="60"/>
    <n v="11231.71"/>
    <m/>
    <d v="2016-05-01T00:00:00"/>
    <x v="4"/>
    <x v="0"/>
  </r>
  <r>
    <n v="853224"/>
    <n v="1065382"/>
    <x v="165"/>
    <n v="14500"/>
    <n v="14500"/>
    <s v=" 36 months"/>
    <n v="5.4199999999999998E-2"/>
    <n v="437.32"/>
    <x v="2"/>
    <x v="24"/>
    <s v="JWT Action"/>
    <s v="3 years"/>
    <x v="2"/>
    <n v="120000"/>
    <x v="2"/>
    <x v="0"/>
    <d v="2011-08-01T00:00:00"/>
    <x v="0"/>
    <s v="n"/>
    <m/>
    <s v="home_improvement"/>
    <s v="Swim Spa Loan"/>
    <s v="440xx"/>
    <x v="14"/>
    <n v="10.1"/>
    <n v="0"/>
    <d v="1992-07-01T00:00:00"/>
    <n v="1"/>
    <s v="NA"/>
    <s v="NA"/>
    <n v="14"/>
    <n v="0"/>
    <x v="18460"/>
    <n v="0.14099999999999999"/>
    <n v="29"/>
    <s v="f"/>
    <n v="0"/>
    <n v="0"/>
    <n v="15028.374110000001"/>
    <n v="15028.37"/>
    <n v="14500"/>
    <n v="528.37"/>
    <n v="0"/>
    <n v="0"/>
    <n v="0"/>
    <x v="66"/>
    <n v="11532.76"/>
    <m/>
    <d v="2012-06-01T00:00:00"/>
    <x v="4"/>
    <x v="0"/>
  </r>
  <r>
    <n v="853229"/>
    <n v="1065387"/>
    <x v="32"/>
    <n v="12000"/>
    <n v="12000"/>
    <s v=" 36 months"/>
    <n v="6.0299999999999999E-2"/>
    <n v="365.23"/>
    <x v="2"/>
    <x v="24"/>
    <s v="BLS limousin servis"/>
    <s v="8 years"/>
    <x v="0"/>
    <n v="47000"/>
    <x v="1"/>
    <x v="1"/>
    <d v="2011-09-01T00:00:00"/>
    <x v="0"/>
    <s v="n"/>
    <m/>
    <s v="credit_card"/>
    <s v="credit card pay off loan"/>
    <s v="913xx"/>
    <x v="0"/>
    <n v="14.22"/>
    <n v="0"/>
    <d v="2003-02-01T00:00:00"/>
    <n v="0"/>
    <s v="NA"/>
    <s v="NA"/>
    <n v="7"/>
    <n v="0"/>
    <x v="10257"/>
    <n v="0.33600000000000002"/>
    <n v="16"/>
    <s v="f"/>
    <n v="0"/>
    <n v="0"/>
    <n v="13148.137860000001"/>
    <n v="13148.14"/>
    <n v="12000"/>
    <n v="1148.1400000000001"/>
    <n v="0"/>
    <n v="0"/>
    <n v="0"/>
    <x v="84"/>
    <n v="368.09"/>
    <m/>
    <d v="2015-10-01T00:00:00"/>
    <x v="4"/>
    <x v="5"/>
  </r>
  <r>
    <n v="853242"/>
    <n v="1065400"/>
    <x v="527"/>
    <n v="35000"/>
    <n v="34725"/>
    <s v=" 60 months"/>
    <n v="0.15989999999999999"/>
    <n v="850.95"/>
    <x v="3"/>
    <x v="7"/>
    <s v="Shearman &amp; Sterling LLP"/>
    <s v="5 years"/>
    <x v="0"/>
    <n v="90000"/>
    <x v="0"/>
    <x v="0"/>
    <d v="2011-08-01T00:00:00"/>
    <x v="0"/>
    <s v="n"/>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s v="debt_consolidation"/>
    <s v="Home Loan"/>
    <s v="112xx"/>
    <x v="1"/>
    <n v="5.08"/>
    <n v="0"/>
    <d v="1994-10-01T00:00:00"/>
    <n v="0"/>
    <s v="NA"/>
    <s v="NA"/>
    <n v="3"/>
    <n v="0"/>
    <x v="18461"/>
    <n v="0.78500000000000003"/>
    <n v="12"/>
    <s v="f"/>
    <n v="0"/>
    <n v="0"/>
    <n v="38583.647319999996"/>
    <n v="38280.49"/>
    <n v="35000"/>
    <n v="3583.65"/>
    <n v="0"/>
    <n v="0"/>
    <n v="0"/>
    <x v="64"/>
    <n v="32640.7"/>
    <m/>
    <d v="2015-06-01T00:00:00"/>
    <x v="4"/>
    <x v="0"/>
  </r>
  <r>
    <n v="853254"/>
    <n v="1034194"/>
    <x v="527"/>
    <n v="21850"/>
    <n v="21825"/>
    <s v=" 60 months"/>
    <n v="0.1149"/>
    <n v="480.43"/>
    <x v="0"/>
    <x v="0"/>
    <s v="SDG&amp;E"/>
    <s v="&lt; 1 year"/>
    <x v="2"/>
    <n v="118000"/>
    <x v="0"/>
    <x v="0"/>
    <d v="2011-08-01T00:00:00"/>
    <x v="0"/>
    <s v="n"/>
    <m/>
    <s v="credit_card"/>
    <s v="credit card refinance"/>
    <s v="920xx"/>
    <x v="0"/>
    <n v="8.73"/>
    <n v="0"/>
    <d v="1993-04-01T00:00:00"/>
    <n v="0"/>
    <s v="NA"/>
    <s v="NA"/>
    <n v="5"/>
    <n v="0"/>
    <x v="8049"/>
    <n v="0.48299999999999998"/>
    <n v="28"/>
    <s v="f"/>
    <n v="0"/>
    <n v="0"/>
    <n v="28179.390029999999"/>
    <n v="28147.15"/>
    <n v="21850"/>
    <n v="6329.39"/>
    <n v="0"/>
    <n v="0"/>
    <n v="0"/>
    <x v="92"/>
    <n v="8029.37"/>
    <m/>
    <d v="2015-04-01T00:00:00"/>
    <x v="4"/>
    <x v="0"/>
  </r>
  <r>
    <n v="853280"/>
    <n v="1064998"/>
    <x v="35"/>
    <n v="8000"/>
    <n v="8000"/>
    <s v=" 36 months"/>
    <n v="0.1099"/>
    <n v="261.88"/>
    <x v="0"/>
    <x v="4"/>
    <s v="HKS Architects, Inc."/>
    <s v="1 year"/>
    <x v="2"/>
    <n v="68000"/>
    <x v="1"/>
    <x v="1"/>
    <d v="2011-08-01T00:00:00"/>
    <x v="0"/>
    <s v="n"/>
    <m/>
    <s v="home_improvement"/>
    <s v="Home improvement Loan"/>
    <s v="916xx"/>
    <x v="0"/>
    <n v="9.94"/>
    <n v="1"/>
    <d v="1996-12-01T00:00:00"/>
    <n v="0"/>
    <n v="7"/>
    <s v="NA"/>
    <n v="4"/>
    <n v="0"/>
    <x v="18462"/>
    <n v="0.28799999999999998"/>
    <n v="18"/>
    <s v="f"/>
    <n v="0"/>
    <n v="0"/>
    <n v="9427.3344519999991"/>
    <n v="9427.33"/>
    <n v="8000"/>
    <n v="1427.33"/>
    <n v="0"/>
    <n v="0"/>
    <n v="0"/>
    <x v="94"/>
    <n v="284.14"/>
    <m/>
    <d v="2014-09-01T00:00:00"/>
    <x v="4"/>
    <x v="0"/>
  </r>
  <r>
    <n v="853305"/>
    <n v="1065465"/>
    <x v="13"/>
    <n v="10000"/>
    <n v="9500"/>
    <s v=" 36 months"/>
    <n v="0.1099"/>
    <n v="327.33999999999997"/>
    <x v="0"/>
    <x v="4"/>
    <s v="Department of Homeland Security"/>
    <s v="3 years"/>
    <x v="2"/>
    <n v="123000"/>
    <x v="1"/>
    <x v="1"/>
    <d v="2011-08-01T00:00:00"/>
    <x v="0"/>
    <s v="n"/>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s v="debt_consolidation"/>
    <s v="LC Loan 2"/>
    <s v="217xx"/>
    <x v="4"/>
    <n v="11.41"/>
    <n v="0"/>
    <d v="1988-07-01T00:00:00"/>
    <n v="0"/>
    <s v="NA"/>
    <s v="NA"/>
    <n v="3"/>
    <n v="0"/>
    <x v="46"/>
    <n v="0.2465"/>
    <n v="22"/>
    <s v="f"/>
    <n v="0"/>
    <n v="0"/>
    <n v="11784.23223"/>
    <n v="11195.02"/>
    <n v="10000"/>
    <n v="1784.23"/>
    <n v="0"/>
    <n v="0"/>
    <n v="0"/>
    <x v="94"/>
    <n v="369.02"/>
    <m/>
    <d v="2015-09-01T00:00:00"/>
    <x v="4"/>
    <x v="0"/>
  </r>
  <r>
    <n v="853314"/>
    <n v="1065474"/>
    <x v="527"/>
    <n v="35000"/>
    <n v="34725"/>
    <s v=" 60 months"/>
    <n v="0.16489999999999999"/>
    <n v="860.28"/>
    <x v="3"/>
    <x v="10"/>
    <m/>
    <s v="4 years"/>
    <x v="0"/>
    <n v="72000"/>
    <x v="0"/>
    <x v="0"/>
    <d v="2011-08-01T00:00:00"/>
    <x v="0"/>
    <s v="n"/>
    <s v="  Borrower added on 08/15/11 &gt; to pay off all credit card debt and pay quarterly taxes (2 quarters)&lt;br/&gt;"/>
    <s v="debt_consolidation"/>
    <s v="my personal consolidation loan"/>
    <s v="935xx"/>
    <x v="0"/>
    <n v="20.65"/>
    <n v="0"/>
    <d v="1991-07-01T00:00:00"/>
    <n v="0"/>
    <s v="NA"/>
    <s v="NA"/>
    <n v="10"/>
    <n v="0"/>
    <x v="18463"/>
    <n v="0.78500000000000003"/>
    <n v="24"/>
    <s v="f"/>
    <n v="0"/>
    <n v="0"/>
    <n v="51329.58509"/>
    <n v="50926.28"/>
    <n v="34999.99"/>
    <n v="16329.6"/>
    <n v="0"/>
    <n v="0"/>
    <n v="0"/>
    <x v="81"/>
    <n v="6595.04"/>
    <m/>
    <d v="2016-02-01T00:00:00"/>
    <x v="4"/>
    <x v="0"/>
  </r>
  <r>
    <n v="853315"/>
    <n v="1065475"/>
    <x v="142"/>
    <n v="13000"/>
    <n v="13000"/>
    <s v=" 36 months"/>
    <n v="0.12989999999999999"/>
    <n v="437.96"/>
    <x v="1"/>
    <x v="13"/>
    <s v="Ernst &amp; Young, LLP"/>
    <s v="2 years"/>
    <x v="0"/>
    <n v="65000"/>
    <x v="2"/>
    <x v="0"/>
    <d v="2011-08-01T00:00:00"/>
    <x v="0"/>
    <s v="n"/>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s v="debt_consolidation"/>
    <s v="Furniture &amp; College CC Consolidation"/>
    <s v="606xx"/>
    <x v="16"/>
    <n v="19.57"/>
    <n v="0"/>
    <d v="2005-09-01T00:00:00"/>
    <n v="1"/>
    <s v="NA"/>
    <s v="NA"/>
    <n v="11"/>
    <n v="0"/>
    <x v="18464"/>
    <n v="0.77900000000000003"/>
    <n v="11"/>
    <s v="f"/>
    <n v="0"/>
    <n v="0"/>
    <n v="15766.505870000001"/>
    <n v="15766.51"/>
    <n v="13000"/>
    <n v="2766.51"/>
    <n v="0"/>
    <n v="0"/>
    <n v="0"/>
    <x v="94"/>
    <n v="453.53"/>
    <m/>
    <d v="2015-11-01T00:00:00"/>
    <x v="4"/>
    <x v="0"/>
  </r>
  <r>
    <n v="853323"/>
    <n v="1065483"/>
    <x v="9"/>
    <n v="5000"/>
    <n v="4975"/>
    <s v=" 36 months"/>
    <n v="9.9900000000000003E-2"/>
    <n v="161.32"/>
    <x v="0"/>
    <x v="8"/>
    <m/>
    <s v="n/a"/>
    <x v="2"/>
    <n v="54000"/>
    <x v="1"/>
    <x v="1"/>
    <d v="2011-08-01T00:00:00"/>
    <x v="0"/>
    <s v="n"/>
    <m/>
    <s v="home_improvement"/>
    <s v="homeloan"/>
    <s v="480xx"/>
    <x v="6"/>
    <n v="19.329999999999998"/>
    <n v="0"/>
    <d v="1991-02-01T00:00:00"/>
    <n v="1"/>
    <s v="NA"/>
    <n v="106"/>
    <n v="6"/>
    <n v="1"/>
    <x v="1291"/>
    <n v="0.36499999999999999"/>
    <n v="24"/>
    <s v="f"/>
    <n v="0"/>
    <n v="0"/>
    <n v="5807.2051080000001"/>
    <n v="5778.17"/>
    <n v="5000"/>
    <n v="807.21"/>
    <n v="0"/>
    <n v="0"/>
    <n v="0"/>
    <x v="94"/>
    <n v="176.99"/>
    <m/>
    <d v="2016-03-01T00:00:00"/>
    <x v="4"/>
    <x v="0"/>
  </r>
  <r>
    <n v="853328"/>
    <n v="1065485"/>
    <x v="32"/>
    <n v="12000"/>
    <n v="12000"/>
    <s v=" 60 months"/>
    <n v="0.15989999999999999"/>
    <n v="291.76"/>
    <x v="3"/>
    <x v="7"/>
    <s v="South Nassau Communities Hospital"/>
    <s v="3 years"/>
    <x v="0"/>
    <n v="34500"/>
    <x v="1"/>
    <x v="1"/>
    <d v="2011-08-01T00:00:00"/>
    <x v="0"/>
    <s v="n"/>
    <s v="  Borrower added on 08/16/11 &gt; I applied for this loan b/c I want to get out of CC debt and b/c of an unexpected expense..i make all my payments on time, never late.&lt;br/&gt;"/>
    <s v="debt_consolidation"/>
    <s v="Debt Consolidation Loan"/>
    <s v="115xx"/>
    <x v="1"/>
    <n v="15.86"/>
    <n v="1"/>
    <d v="1978-09-01T00:00:00"/>
    <n v="0"/>
    <n v="22"/>
    <s v="NA"/>
    <n v="6"/>
    <n v="0"/>
    <x v="5933"/>
    <n v="2.5000000000000001E-2"/>
    <n v="12"/>
    <s v="f"/>
    <n v="0"/>
    <n v="0"/>
    <n v="16618.77651"/>
    <n v="16618.78"/>
    <n v="12000"/>
    <n v="4618.78"/>
    <n v="0"/>
    <n v="0"/>
    <n v="0"/>
    <x v="77"/>
    <n v="5841.72"/>
    <m/>
    <d v="2016-04-01T00:00:00"/>
    <x v="4"/>
    <x v="0"/>
  </r>
  <r>
    <n v="853331"/>
    <n v="1065492"/>
    <x v="9"/>
    <n v="5000"/>
    <n v="5000"/>
    <s v=" 36 months"/>
    <n v="0.1149"/>
    <n v="164.86"/>
    <x v="0"/>
    <x v="0"/>
    <s v="BENCHMARK GOLD"/>
    <s v="3 years"/>
    <x v="0"/>
    <n v="65000"/>
    <x v="2"/>
    <x v="0"/>
    <d v="2011-08-01T00:00:00"/>
    <x v="0"/>
    <s v="n"/>
    <s v="  Borrower added on 08/16/11 &gt; I got two job, my job is vary stable, I'm working in the gold Industry. Just happen to have this unexpected Medical Bill. I allways paid on time. Thanks.&lt;br/&gt;"/>
    <s v="medical"/>
    <s v="Medical Loan"/>
    <s v="073xx"/>
    <x v="12"/>
    <n v="2.97"/>
    <n v="0"/>
    <d v="1996-01-01T00:00:00"/>
    <n v="2"/>
    <s v="NA"/>
    <s v="NA"/>
    <n v="11"/>
    <n v="0"/>
    <x v="564"/>
    <n v="5.7000000000000002E-2"/>
    <n v="11"/>
    <s v="f"/>
    <n v="0"/>
    <n v="0"/>
    <n v="5934.7998680000001"/>
    <n v="5934.8"/>
    <n v="5000"/>
    <n v="934.8"/>
    <n v="0"/>
    <n v="0"/>
    <n v="0"/>
    <x v="94"/>
    <n v="181.68"/>
    <m/>
    <d v="2016-05-01T00:00:00"/>
    <x v="4"/>
    <x v="0"/>
  </r>
  <r>
    <n v="853345"/>
    <n v="1065506"/>
    <x v="21"/>
    <n v="9600"/>
    <n v="9550"/>
    <s v=" 36 months"/>
    <n v="5.4199999999999998E-2"/>
    <n v="289.54000000000002"/>
    <x v="2"/>
    <x v="24"/>
    <s v="Willis Insurance Services of CA"/>
    <s v="6 years"/>
    <x v="2"/>
    <n v="49000"/>
    <x v="2"/>
    <x v="0"/>
    <d v="2011-08-01T00:00:00"/>
    <x v="0"/>
    <s v="n"/>
    <m/>
    <s v="credit_card"/>
    <s v="Credit Card Consuladation"/>
    <s v="900xx"/>
    <x v="0"/>
    <n v="3.72"/>
    <n v="0"/>
    <d v="2002-11-01T00:00:00"/>
    <n v="0"/>
    <s v="NA"/>
    <s v="NA"/>
    <n v="9"/>
    <n v="0"/>
    <x v="18465"/>
    <n v="0.36499999999999999"/>
    <n v="14"/>
    <s v="f"/>
    <n v="0"/>
    <n v="0"/>
    <n v="10423.221030000001"/>
    <n v="10368.93"/>
    <n v="9600"/>
    <n v="823.22"/>
    <n v="0"/>
    <n v="0"/>
    <n v="0"/>
    <x v="94"/>
    <n v="305.35000000000002"/>
    <m/>
    <d v="2016-05-01T00:00:00"/>
    <x v="4"/>
    <x v="0"/>
  </r>
  <r>
    <n v="853391"/>
    <n v="1065559"/>
    <x v="4"/>
    <n v="7500"/>
    <n v="7500"/>
    <s v=" 36 months"/>
    <n v="0.13489999999999999"/>
    <n v="254.48"/>
    <x v="1"/>
    <x v="2"/>
    <s v="Normandie Casino"/>
    <s v="&lt; 1 year"/>
    <x v="0"/>
    <n v="36000"/>
    <x v="2"/>
    <x v="0"/>
    <d v="2011-09-01T00:00:00"/>
    <x v="0"/>
    <s v="n"/>
    <s v="  Borrower added on 08/17/11 &gt; Looking to consolidate and pay off credit card debt.&lt;br/&gt;"/>
    <s v="debt_consolidation"/>
    <s v="debt loan"/>
    <s v="916xx"/>
    <x v="0"/>
    <n v="7.5"/>
    <n v="0"/>
    <d v="2001-02-01T00:00:00"/>
    <n v="0"/>
    <s v="NA"/>
    <s v="NA"/>
    <n v="4"/>
    <n v="0"/>
    <x v="18466"/>
    <n v="0.95299999999999996"/>
    <n v="7"/>
    <s v="f"/>
    <n v="0"/>
    <n v="0"/>
    <n v="9161.2086199999994"/>
    <n v="9161.2099999999991"/>
    <n v="7500"/>
    <n v="1661.21"/>
    <n v="0"/>
    <n v="0"/>
    <n v="0"/>
    <x v="94"/>
    <n v="283.32"/>
    <m/>
    <d v="2016-05-01T00:00:00"/>
    <x v="4"/>
    <x v="5"/>
  </r>
  <r>
    <n v="853404"/>
    <n v="1065569"/>
    <x v="13"/>
    <n v="10000"/>
    <n v="10000"/>
    <s v=" 36 months"/>
    <n v="5.9900000000000002E-2"/>
    <n v="304.18"/>
    <x v="2"/>
    <x v="17"/>
    <s v="SuperMedia"/>
    <s v="10+ years"/>
    <x v="2"/>
    <n v="120000"/>
    <x v="0"/>
    <x v="0"/>
    <d v="2011-08-01T00:00:00"/>
    <x v="0"/>
    <s v="n"/>
    <s v="  Borrower added on 08/22/11 &gt; Pay off higher interest rate loan&lt;br/&gt; Borrower added on 08/23/11 &gt; Pay off higher interest debt&lt;br/&gt;"/>
    <s v="debt_consolidation"/>
    <s v="Consolidation"/>
    <s v="080xx"/>
    <x v="12"/>
    <n v="15.61"/>
    <n v="0"/>
    <d v="1994-12-01T00:00:00"/>
    <n v="2"/>
    <s v="NA"/>
    <s v="NA"/>
    <n v="16"/>
    <n v="0"/>
    <x v="18467"/>
    <n v="3.5000000000000003E-2"/>
    <n v="39"/>
    <s v="f"/>
    <n v="0"/>
    <n v="0"/>
    <n v="10950.24663"/>
    <n v="10950.25"/>
    <n v="10000"/>
    <n v="950.25"/>
    <n v="0"/>
    <n v="0"/>
    <n v="0"/>
    <x v="94"/>
    <n v="306.55"/>
    <m/>
    <d v="2016-05-01T00:00:00"/>
    <x v="4"/>
    <x v="0"/>
  </r>
  <r>
    <n v="853406"/>
    <n v="1065574"/>
    <x v="465"/>
    <n v="30000"/>
    <n v="28764.839070000002"/>
    <s v=" 60 months"/>
    <n v="0.1399"/>
    <n v="697.9"/>
    <x v="1"/>
    <x v="3"/>
    <s v="Department of Defense/US Navy"/>
    <s v="10+ years"/>
    <x v="1"/>
    <n v="103000"/>
    <x v="0"/>
    <x v="0"/>
    <d v="2011-08-01T00:00:00"/>
    <x v="1"/>
    <s v="n"/>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s v="small_business"/>
    <s v="Small Business Loan"/>
    <s v="327xx"/>
    <x v="19"/>
    <n v="8.92"/>
    <n v="0"/>
    <d v="1983-11-01T00:00:00"/>
    <n v="4"/>
    <n v="61"/>
    <s v="NA"/>
    <n v="10"/>
    <n v="0"/>
    <x v="18468"/>
    <n v="0.40600000000000003"/>
    <n v="27"/>
    <s v="f"/>
    <n v="0"/>
    <n v="0"/>
    <n v="27188.29"/>
    <n v="24992.91"/>
    <n v="15456.57"/>
    <n v="9656.23"/>
    <n v="0"/>
    <n v="2075.4899999999998"/>
    <n v="20.6389"/>
    <x v="94"/>
    <n v="697.9"/>
    <m/>
    <d v="2015-01-01T00:00:00"/>
    <x v="4"/>
    <x v="0"/>
  </r>
  <r>
    <n v="853435"/>
    <n v="1065602"/>
    <x v="72"/>
    <n v="3600"/>
    <n v="3600"/>
    <s v=" 36 months"/>
    <n v="0.11990000000000001"/>
    <n v="119.56"/>
    <x v="0"/>
    <x v="1"/>
    <s v="Two Men and a Truck"/>
    <s v="&lt; 1 year"/>
    <x v="0"/>
    <n v="18000"/>
    <x v="1"/>
    <x v="1"/>
    <d v="2011-08-01T00:00:00"/>
    <x v="0"/>
    <s v="n"/>
    <m/>
    <s v="other"/>
    <s v="Personal Loan"/>
    <s v="346xx"/>
    <x v="19"/>
    <n v="21.07"/>
    <n v="0"/>
    <d v="2006-02-01T00:00:00"/>
    <n v="3"/>
    <n v="39"/>
    <s v="NA"/>
    <n v="6"/>
    <n v="0"/>
    <x v="10285"/>
    <n v="0.39300000000000002"/>
    <n v="8"/>
    <s v="f"/>
    <n v="0"/>
    <n v="0"/>
    <n v="4303.9154339999995"/>
    <n v="4303.92"/>
    <n v="3600"/>
    <n v="703.92"/>
    <n v="0"/>
    <n v="0"/>
    <n v="0"/>
    <x v="94"/>
    <n v="120.25"/>
    <m/>
    <d v="2015-04-01T00:00:00"/>
    <x v="4"/>
    <x v="0"/>
  </r>
  <r>
    <n v="853470"/>
    <n v="1065644"/>
    <x v="32"/>
    <n v="12000"/>
    <n v="11750"/>
    <s v=" 60 months"/>
    <n v="8.4900000000000003E-2"/>
    <n v="246.15"/>
    <x v="2"/>
    <x v="6"/>
    <s v="Syracuse City School District"/>
    <s v="6 years"/>
    <x v="1"/>
    <n v="60000"/>
    <x v="2"/>
    <x v="0"/>
    <d v="2011-09-01T00:00:00"/>
    <x v="0"/>
    <s v="n"/>
    <s v="  Borrower added on 08/30/11 &gt; Pay off credit card debt (i used credit cards to payfor my Masters Degree&lt;br/&gt;"/>
    <s v="debt_consolidation"/>
    <s v="Debt Cosolidation"/>
    <s v="130xx"/>
    <x v="1"/>
    <n v="6.36"/>
    <n v="0"/>
    <d v="1990-01-01T00:00:00"/>
    <n v="0"/>
    <n v="61"/>
    <s v="NA"/>
    <n v="15"/>
    <n v="0"/>
    <x v="12341"/>
    <n v="0.114"/>
    <n v="32"/>
    <s v="f"/>
    <n v="0"/>
    <n v="0"/>
    <n v="14603.769990000001"/>
    <n v="14299.52"/>
    <n v="12000"/>
    <n v="2603.77"/>
    <n v="0"/>
    <n v="0"/>
    <n v="0"/>
    <x v="71"/>
    <n v="3540.25"/>
    <m/>
    <d v="2016-01-01T00:00:00"/>
    <x v="4"/>
    <x v="5"/>
  </r>
  <r>
    <n v="853474"/>
    <n v="1065648"/>
    <x v="42"/>
    <n v="4800"/>
    <n v="4800"/>
    <s v=" 36 months"/>
    <n v="0.11990000000000001"/>
    <n v="159.41"/>
    <x v="0"/>
    <x v="1"/>
    <s v="VCA pets are people too"/>
    <s v="1 year"/>
    <x v="1"/>
    <n v="27000"/>
    <x v="2"/>
    <x v="0"/>
    <d v="2011-08-01T00:00:00"/>
    <x v="1"/>
    <s v="n"/>
    <m/>
    <s v="home_improvement"/>
    <s v="My Home"/>
    <s v="303xx"/>
    <x v="10"/>
    <n v="9.7799999999999994"/>
    <n v="0"/>
    <d v="2003-12-01T00:00:00"/>
    <n v="2"/>
    <s v="NA"/>
    <s v="NA"/>
    <n v="4"/>
    <n v="0"/>
    <x v="17652"/>
    <n v="0.75"/>
    <n v="13"/>
    <s v="f"/>
    <n v="0"/>
    <n v="0"/>
    <n v="325.11"/>
    <n v="325.11"/>
    <n v="111.42"/>
    <n v="47.94"/>
    <n v="0"/>
    <n v="165.75"/>
    <n v="0"/>
    <x v="0"/>
    <n v="159.41"/>
    <m/>
    <d v="2016-05-01T00:00:00"/>
    <x v="4"/>
    <x v="0"/>
  </r>
  <r>
    <n v="853495"/>
    <n v="1065670"/>
    <x v="31"/>
    <n v="20000"/>
    <n v="20000"/>
    <s v=" 60 months"/>
    <n v="0.16489999999999999"/>
    <n v="491.59"/>
    <x v="3"/>
    <x v="10"/>
    <s v="Verizon"/>
    <s v="5 years"/>
    <x v="2"/>
    <n v="198204"/>
    <x v="2"/>
    <x v="0"/>
    <d v="2011-08-01T00:00:00"/>
    <x v="0"/>
    <s v="n"/>
    <s v="  Borrower added on 08/21/11 &gt; Swimming Pool Repairs&lt;br/&gt;"/>
    <s v="home_improvement"/>
    <s v="Swimmimg Pool Upgrade"/>
    <s v="928xx"/>
    <x v="0"/>
    <n v="8.82"/>
    <n v="1"/>
    <d v="1993-05-01T00:00:00"/>
    <n v="2"/>
    <n v="20"/>
    <s v="NA"/>
    <n v="13"/>
    <n v="0"/>
    <x v="18469"/>
    <n v="0.19500000000000001"/>
    <n v="43"/>
    <s v="f"/>
    <n v="0"/>
    <n v="0"/>
    <n v="23050.329010000001"/>
    <n v="23050.33"/>
    <n v="20000"/>
    <n v="3050.33"/>
    <n v="0"/>
    <n v="0"/>
    <n v="0"/>
    <x v="60"/>
    <n v="16647.87"/>
    <m/>
    <d v="2015-06-01T00:00:00"/>
    <x v="4"/>
    <x v="0"/>
  </r>
  <r>
    <n v="853505"/>
    <n v="1065680"/>
    <x v="574"/>
    <n v="25450"/>
    <n v="25425"/>
    <s v=" 60 months"/>
    <n v="0.1399"/>
    <n v="592.04999999999995"/>
    <x v="1"/>
    <x v="3"/>
    <s v="Florida Virtual School"/>
    <s v="3 years"/>
    <x v="0"/>
    <n v="53000"/>
    <x v="0"/>
    <x v="0"/>
    <d v="2011-09-01T00:00:00"/>
    <x v="0"/>
    <s v="n"/>
    <s v="  Borrower added on 08/22/11 &gt; I am consolidating my credit card debt into one payment. Even though some of my cards have a lower interest rate, I am sick of playing the game of pay a lot down and they lower my available credit, just driving my score down.&lt;br/&gt;null"/>
    <s v="credit_card"/>
    <s v="Credit Card Consolidation"/>
    <s v="273xx"/>
    <x v="11"/>
    <n v="26.38"/>
    <n v="0"/>
    <d v="1997-11-01T00:00:00"/>
    <n v="2"/>
    <s v="NA"/>
    <s v="NA"/>
    <n v="13"/>
    <n v="0"/>
    <x v="18470"/>
    <n v="0.63400000000000001"/>
    <n v="32"/>
    <s v="f"/>
    <n v="0"/>
    <n v="0"/>
    <n v="34662.830009999998"/>
    <n v="34628.78"/>
    <n v="25450"/>
    <n v="9212.83"/>
    <n v="0"/>
    <n v="0"/>
    <n v="0"/>
    <x v="91"/>
    <n v="9212.5400000000009"/>
    <m/>
    <d v="2016-05-01T00:00:00"/>
    <x v="4"/>
    <x v="5"/>
  </r>
  <r>
    <n v="853508"/>
    <n v="1065683"/>
    <x v="601"/>
    <n v="19375"/>
    <n v="19350"/>
    <s v=" 60 months"/>
    <n v="0.1399"/>
    <n v="450.73"/>
    <x v="1"/>
    <x v="3"/>
    <m/>
    <s v="n/a"/>
    <x v="0"/>
    <n v="52872"/>
    <x v="0"/>
    <x v="0"/>
    <d v="2011-08-01T00:00:00"/>
    <x v="2"/>
    <s v="n"/>
    <m/>
    <s v="debt_consolidation"/>
    <s v="Debt Consolidation"/>
    <s v="925xx"/>
    <x v="0"/>
    <n v="17.41"/>
    <n v="0"/>
    <d v="1998-11-01T00:00:00"/>
    <n v="1"/>
    <s v="NA"/>
    <s v="NA"/>
    <n v="14"/>
    <n v="0"/>
    <x v="18471"/>
    <n v="0.46"/>
    <n v="24"/>
    <s v="f"/>
    <n v="1759"/>
    <n v="1757"/>
    <n v="25226.38"/>
    <n v="25193.86"/>
    <n v="17615.54"/>
    <n v="7610.84"/>
    <n v="0"/>
    <n v="0"/>
    <n v="0"/>
    <x v="101"/>
    <n v="450.73"/>
    <d v="2016-06-01T00:00:00"/>
    <d v="2016-05-01T00:00:00"/>
    <x v="4"/>
    <x v="0"/>
  </r>
  <r>
    <n v="853519"/>
    <n v="1065695"/>
    <x v="9"/>
    <n v="5000"/>
    <n v="5000"/>
    <s v=" 36 months"/>
    <n v="0.12989999999999999"/>
    <n v="168.45"/>
    <x v="1"/>
    <x v="13"/>
    <s v="ALON  Inc."/>
    <s v="3 years"/>
    <x v="0"/>
    <n v="73500"/>
    <x v="1"/>
    <x v="1"/>
    <d v="2011-08-01T00:00:00"/>
    <x v="0"/>
    <s v="n"/>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s v="major_purchase"/>
    <s v="Motorcycle Loan"/>
    <s v="222xx"/>
    <x v="21"/>
    <n v="0.52"/>
    <n v="0"/>
    <d v="1998-08-01T00:00:00"/>
    <n v="2"/>
    <n v="24"/>
    <s v="NA"/>
    <n v="2"/>
    <n v="0"/>
    <x v="514"/>
    <n v="0.29799999999999999"/>
    <n v="9"/>
    <s v="f"/>
    <n v="0"/>
    <n v="0"/>
    <n v="6062.2090470000003"/>
    <n v="6062.21"/>
    <n v="5000"/>
    <n v="1062.21"/>
    <n v="0"/>
    <n v="0"/>
    <n v="0"/>
    <x v="16"/>
    <n v="342.49"/>
    <m/>
    <d v="2014-08-01T00:00:00"/>
    <x v="4"/>
    <x v="0"/>
  </r>
  <r>
    <n v="853520"/>
    <n v="1065692"/>
    <x v="32"/>
    <n v="12000"/>
    <n v="12000"/>
    <s v=" 36 months"/>
    <n v="0.12989999999999999"/>
    <n v="404.27"/>
    <x v="1"/>
    <x v="13"/>
    <s v="Rock Tenn Company"/>
    <s v="10+ years"/>
    <x v="2"/>
    <n v="138600"/>
    <x v="2"/>
    <x v="0"/>
    <d v="2011-08-01T00:00:00"/>
    <x v="0"/>
    <s v="n"/>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s v="debt_consolidation"/>
    <s v="Debt"/>
    <s v="231xx"/>
    <x v="21"/>
    <n v="11.9"/>
    <n v="0"/>
    <d v="1980-06-01T00:00:00"/>
    <n v="2"/>
    <s v="NA"/>
    <s v="NA"/>
    <n v="21"/>
    <n v="0"/>
    <x v="18472"/>
    <n v="0.48099999999999998"/>
    <n v="45"/>
    <s v="f"/>
    <n v="0"/>
    <n v="0"/>
    <n v="14365.2533"/>
    <n v="14365.25"/>
    <n v="12000"/>
    <n v="2365.25"/>
    <n v="0"/>
    <n v="0"/>
    <n v="0"/>
    <x v="93"/>
    <n v="3864.21"/>
    <m/>
    <d v="2013-12-01T00:00:00"/>
    <x v="4"/>
    <x v="0"/>
  </r>
  <r>
    <n v="853525"/>
    <n v="1065701"/>
    <x v="18"/>
    <n v="6000"/>
    <n v="6000"/>
    <s v=" 36 months"/>
    <n v="0.1099"/>
    <n v="196.41"/>
    <x v="0"/>
    <x v="4"/>
    <s v="Wells Fargo Corporation"/>
    <s v="4 years"/>
    <x v="2"/>
    <n v="53800"/>
    <x v="1"/>
    <x v="1"/>
    <d v="2011-08-01T00:00:00"/>
    <x v="0"/>
    <s v="n"/>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s v="debt_consolidation"/>
    <s v="debt consolidation"/>
    <s v="282xx"/>
    <x v="11"/>
    <n v="18.45"/>
    <n v="0"/>
    <d v="1998-10-01T00:00:00"/>
    <n v="1"/>
    <n v="39"/>
    <s v="NA"/>
    <n v="8"/>
    <n v="0"/>
    <x v="2505"/>
    <n v="0.88800000000000001"/>
    <n v="28"/>
    <s v="f"/>
    <n v="0"/>
    <n v="0"/>
    <n v="6891.6355480000002"/>
    <n v="6891.64"/>
    <n v="6000"/>
    <n v="891.64"/>
    <n v="0"/>
    <n v="0"/>
    <n v="0"/>
    <x v="74"/>
    <n v="2788.72"/>
    <m/>
    <d v="2016-05-01T00:00:00"/>
    <x v="4"/>
    <x v="0"/>
  </r>
  <r>
    <n v="853561"/>
    <n v="1065735"/>
    <x v="52"/>
    <n v="9000"/>
    <n v="9000"/>
    <s v=" 36 months"/>
    <n v="7.4899999999999994E-2"/>
    <n v="279.92"/>
    <x v="2"/>
    <x v="11"/>
    <s v="Tazewell County Sheriffs Office"/>
    <s v="8 years"/>
    <x v="2"/>
    <n v="35500"/>
    <x v="1"/>
    <x v="1"/>
    <d v="2011-08-01T00:00:00"/>
    <x v="0"/>
    <s v="n"/>
    <s v="  Borrower added on 08/21/11 &gt; I am paying well over 300.00 dollars every month now on just the min payment and paying it off will take years.  If this loan is funded I will be paying less than I do now and the debt will be paid in 36 months.&lt;br/&gt;"/>
    <s v="debt_consolidation"/>
    <s v="Credit Card Consolidation"/>
    <s v="246xx"/>
    <x v="21"/>
    <n v="23.8"/>
    <n v="1"/>
    <d v="2001-07-01T00:00:00"/>
    <n v="1"/>
    <n v="18"/>
    <s v="NA"/>
    <n v="17"/>
    <n v="0"/>
    <x v="8187"/>
    <n v="0.26700000000000002"/>
    <n v="28"/>
    <s v="f"/>
    <n v="0"/>
    <n v="0"/>
    <n v="9579.9917310000001"/>
    <n v="9579.99"/>
    <n v="9000"/>
    <n v="579.99"/>
    <n v="0"/>
    <n v="0"/>
    <n v="0"/>
    <x v="60"/>
    <n v="6504.72"/>
    <m/>
    <d v="2014-10-01T00:00:00"/>
    <x v="4"/>
    <x v="0"/>
  </r>
  <r>
    <n v="853562"/>
    <n v="1065736"/>
    <x v="32"/>
    <n v="8700"/>
    <n v="8675"/>
    <s v=" 60 months"/>
    <n v="0.1099"/>
    <n v="189.12"/>
    <x v="0"/>
    <x v="4"/>
    <s v="American Transport Group"/>
    <s v="1 year"/>
    <x v="0"/>
    <n v="42000"/>
    <x v="0"/>
    <x v="0"/>
    <d v="2011-08-01T00:00:00"/>
    <x v="0"/>
    <s v="n"/>
    <s v="  Borrower added on 08/15/11 &gt; Consolidate 2 credit cards&lt;br/&gt;Fix my cam covers in my car (something with the Oil) and a few other minor problems &lt;br/&gt;I'm a hard worker and have a good credit score, Thanks!&lt;br/&gt;"/>
    <s v="other"/>
    <s v="Improvement"/>
    <s v="606xx"/>
    <x v="16"/>
    <n v="14.37"/>
    <n v="0"/>
    <d v="2006-04-01T00:00:00"/>
    <n v="2"/>
    <s v="NA"/>
    <s v="NA"/>
    <n v="10"/>
    <n v="0"/>
    <x v="46"/>
    <n v="0"/>
    <n v="16"/>
    <s v="f"/>
    <n v="0"/>
    <n v="0"/>
    <n v="10746.42308"/>
    <n v="10715.54"/>
    <n v="8700"/>
    <n v="2046.42"/>
    <n v="0"/>
    <n v="0"/>
    <n v="0"/>
    <x v="95"/>
    <n v="4708.3500000000004"/>
    <m/>
    <d v="2014-06-01T00:00:00"/>
    <x v="4"/>
    <x v="0"/>
  </r>
  <r>
    <n v="853571"/>
    <n v="1065744"/>
    <x v="114"/>
    <n v="9325"/>
    <n v="9325"/>
    <s v=" 60 months"/>
    <n v="0.11990000000000001"/>
    <n v="207.39"/>
    <x v="0"/>
    <x v="1"/>
    <s v="La Stalla"/>
    <s v="2 years"/>
    <x v="2"/>
    <n v="36000"/>
    <x v="2"/>
    <x v="0"/>
    <d v="2011-08-01T00:00:00"/>
    <x v="1"/>
    <s v="n"/>
    <s v="  Borrower added on 08/25/11 &gt; Money to be used to payoff credit cards due to interest rate increase.&lt;br/&gt;All my payments always on time or early.&lt;br/&gt;"/>
    <s v="debt_consolidation"/>
    <s v="Freedom"/>
    <s v="852xx"/>
    <x v="15"/>
    <n v="20.57"/>
    <n v="0"/>
    <d v="1985-10-01T00:00:00"/>
    <n v="0"/>
    <s v="NA"/>
    <n v="105"/>
    <n v="14"/>
    <n v="1"/>
    <x v="12280"/>
    <n v="0.26500000000000001"/>
    <n v="23"/>
    <s v="f"/>
    <n v="0"/>
    <n v="0"/>
    <n v="9954.7199999999993"/>
    <n v="9954.7199999999993"/>
    <n v="6980.74"/>
    <n v="2957.45"/>
    <n v="0"/>
    <n v="16.53"/>
    <n v="2.9754"/>
    <x v="86"/>
    <n v="207.39"/>
    <m/>
    <d v="2015-08-01T00:00:00"/>
    <x v="4"/>
    <x v="0"/>
  </r>
  <r>
    <n v="853576"/>
    <n v="1065749"/>
    <x v="689"/>
    <n v="23675"/>
    <n v="23650"/>
    <s v=" 60 months"/>
    <n v="0.16889999999999999"/>
    <n v="586.99"/>
    <x v="3"/>
    <x v="15"/>
    <s v="Westfield Corp."/>
    <s v="3 years"/>
    <x v="0"/>
    <n v="52000"/>
    <x v="0"/>
    <x v="0"/>
    <d v="2011-08-01T00:00:00"/>
    <x v="2"/>
    <s v="n"/>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s v="debt_consolidation"/>
    <s v="Debt Consolidation"/>
    <s v="900xx"/>
    <x v="0"/>
    <n v="24.35"/>
    <n v="0"/>
    <d v="2000-11-01T00:00:00"/>
    <n v="1"/>
    <s v="NA"/>
    <s v="NA"/>
    <n v="12"/>
    <n v="0"/>
    <x v="18473"/>
    <n v="0.78700000000000003"/>
    <n v="23"/>
    <s v="f"/>
    <n v="2299"/>
    <n v="2296"/>
    <n v="32811.33"/>
    <n v="32776.9"/>
    <n v="21376.33"/>
    <n v="11435"/>
    <n v="0"/>
    <n v="0"/>
    <n v="0"/>
    <x v="101"/>
    <n v="586.99"/>
    <d v="2016-06-01T00:00:00"/>
    <d v="2016-05-01T00:00:00"/>
    <x v="4"/>
    <x v="0"/>
  </r>
  <r>
    <n v="853604"/>
    <n v="1065777"/>
    <x v="5"/>
    <n v="3000"/>
    <n v="3000"/>
    <s v=" 60 months"/>
    <n v="0.16489999999999999"/>
    <n v="73.739999999999995"/>
    <x v="3"/>
    <x v="10"/>
    <s v="Eagle Bank"/>
    <s v="6 years"/>
    <x v="2"/>
    <n v="66000"/>
    <x v="1"/>
    <x v="1"/>
    <d v="2011-08-01T00:00:00"/>
    <x v="0"/>
    <s v="n"/>
    <m/>
    <s v="debt_consolidation"/>
    <s v="Debt Consolidation Loan"/>
    <s v="208xx"/>
    <x v="4"/>
    <n v="21.44"/>
    <n v="2"/>
    <d v="1999-04-01T00:00:00"/>
    <n v="0"/>
    <n v="18"/>
    <s v="NA"/>
    <n v="10"/>
    <n v="0"/>
    <x v="16807"/>
    <n v="0.58799999999999997"/>
    <n v="30"/>
    <s v="f"/>
    <n v="0"/>
    <n v="0"/>
    <n v="3793.875372"/>
    <n v="3793.88"/>
    <n v="3000"/>
    <n v="793.88"/>
    <n v="0"/>
    <n v="0"/>
    <n v="0"/>
    <x v="74"/>
    <n v="2249.14"/>
    <m/>
    <d v="2016-05-01T00:00:00"/>
    <x v="4"/>
    <x v="0"/>
  </r>
  <r>
    <n v="853610"/>
    <n v="1065783"/>
    <x v="283"/>
    <n v="22400"/>
    <n v="22400"/>
    <s v=" 60 months"/>
    <n v="0.15989999999999999"/>
    <n v="544.61"/>
    <x v="3"/>
    <x v="7"/>
    <s v="State Street"/>
    <s v="10+ years"/>
    <x v="0"/>
    <n v="89196"/>
    <x v="2"/>
    <x v="0"/>
    <d v="2011-08-01T00:00:00"/>
    <x v="0"/>
    <s v="n"/>
    <s v="  Borrower added on 08/17/11 &gt; Consolidating higher interest credit cards&lt;br/&gt;"/>
    <s v="debt_consolidation"/>
    <s v="Consolidation"/>
    <s v="926xx"/>
    <x v="0"/>
    <n v="18.96"/>
    <n v="1"/>
    <d v="1998-10-01T00:00:00"/>
    <n v="2"/>
    <n v="12"/>
    <s v="NA"/>
    <n v="17"/>
    <n v="0"/>
    <x v="8902"/>
    <n v="0.59099999999999997"/>
    <n v="42"/>
    <s v="f"/>
    <n v="0"/>
    <n v="0"/>
    <n v="29733.1803"/>
    <n v="29733.18"/>
    <n v="22400"/>
    <n v="7333.18"/>
    <n v="0"/>
    <n v="0"/>
    <n v="0"/>
    <x v="57"/>
    <n v="13962.5"/>
    <m/>
    <d v="2016-05-01T00:00:00"/>
    <x v="4"/>
    <x v="0"/>
  </r>
  <r>
    <n v="853617"/>
    <n v="1048738"/>
    <x v="119"/>
    <n v="14000"/>
    <n v="14000"/>
    <s v=" 36 months"/>
    <n v="0.11990000000000001"/>
    <n v="464.94"/>
    <x v="0"/>
    <x v="1"/>
    <s v="Alecia Hanes Pediatrics"/>
    <s v="3 years"/>
    <x v="2"/>
    <n v="120000"/>
    <x v="2"/>
    <x v="0"/>
    <d v="2011-08-01T00:00:00"/>
    <x v="0"/>
    <s v="n"/>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s v="medical"/>
    <s v="Medical"/>
    <s v="730xx"/>
    <x v="46"/>
    <n v="6.81"/>
    <n v="0"/>
    <d v="1987-09-01T00:00:00"/>
    <n v="2"/>
    <n v="30"/>
    <n v="26"/>
    <n v="16"/>
    <n v="1"/>
    <x v="12134"/>
    <n v="0.27900000000000003"/>
    <n v="48"/>
    <s v="f"/>
    <n v="0"/>
    <n v="0"/>
    <n v="15107.996150000001"/>
    <n v="15108"/>
    <n v="14000"/>
    <n v="1108"/>
    <n v="0"/>
    <n v="0"/>
    <n v="0"/>
    <x v="61"/>
    <n v="462.8"/>
    <m/>
    <d v="2012-07-01T00:00:00"/>
    <x v="4"/>
    <x v="0"/>
  </r>
  <r>
    <n v="853664"/>
    <n v="1065842"/>
    <x v="336"/>
    <n v="7775"/>
    <n v="7750"/>
    <s v=" 36 months"/>
    <n v="5.9900000000000002E-2"/>
    <n v="236.5"/>
    <x v="2"/>
    <x v="17"/>
    <s v="XPEM, Inc"/>
    <s v="&lt; 1 year"/>
    <x v="2"/>
    <n v="42000"/>
    <x v="2"/>
    <x v="0"/>
    <d v="2011-08-01T00:00:00"/>
    <x v="0"/>
    <s v="n"/>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s v="debt_consolidation"/>
    <s v="personal"/>
    <s v="956xx"/>
    <x v="0"/>
    <n v="4.43"/>
    <n v="0"/>
    <d v="2001-11-01T00:00:00"/>
    <n v="0"/>
    <s v="NA"/>
    <s v="NA"/>
    <n v="11"/>
    <n v="0"/>
    <x v="13278"/>
    <n v="0.19500000000000001"/>
    <n v="23"/>
    <s v="f"/>
    <n v="0"/>
    <n v="0"/>
    <n v="8339.703759"/>
    <n v="8312.8799999999992"/>
    <n v="7775"/>
    <n v="564.70000000000005"/>
    <n v="0"/>
    <n v="0"/>
    <n v="0"/>
    <x v="76"/>
    <n v="4083.53"/>
    <m/>
    <d v="2015-01-01T00:00:00"/>
    <x v="4"/>
    <x v="0"/>
  </r>
  <r>
    <n v="853673"/>
    <n v="1065854"/>
    <x v="527"/>
    <n v="35000"/>
    <n v="35000"/>
    <s v=" 36 months"/>
    <n v="0.15620000000000001"/>
    <n v="1223.95"/>
    <x v="3"/>
    <x v="21"/>
    <s v="CIBER"/>
    <s v="10+ years"/>
    <x v="2"/>
    <n v="225000"/>
    <x v="0"/>
    <x v="0"/>
    <d v="2011-08-01T00:00:00"/>
    <x v="0"/>
    <s v="n"/>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s v="wedding"/>
    <s v="Wedding Loan"/>
    <s v="452xx"/>
    <x v="14"/>
    <n v="7.26"/>
    <n v="0"/>
    <d v="1996-11-01T00:00:00"/>
    <n v="0"/>
    <s v="NA"/>
    <s v="NA"/>
    <n v="10"/>
    <n v="0"/>
    <x v="18474"/>
    <n v="0.81699999999999995"/>
    <n v="32"/>
    <s v="f"/>
    <n v="0"/>
    <n v="0"/>
    <n v="44061.746350000001"/>
    <n v="44061.75"/>
    <n v="35000"/>
    <n v="9061.75"/>
    <n v="0"/>
    <n v="0"/>
    <n v="0"/>
    <x v="94"/>
    <n v="1242.1500000000001"/>
    <m/>
    <d v="2016-05-01T00:00:00"/>
    <x v="4"/>
    <x v="0"/>
  </r>
  <r>
    <n v="853674"/>
    <n v="1065855"/>
    <x v="465"/>
    <n v="30000"/>
    <n v="30000"/>
    <s v=" 36 months"/>
    <n v="5.9900000000000002E-2"/>
    <n v="912.53"/>
    <x v="2"/>
    <x v="17"/>
    <s v="NTRglobal"/>
    <s v="6 years"/>
    <x v="0"/>
    <n v="105000"/>
    <x v="0"/>
    <x v="0"/>
    <d v="2011-08-01T00:00:00"/>
    <x v="0"/>
    <s v="n"/>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s v="debt_consolidation"/>
    <s v="Existing LendingClub Loan Refinance"/>
    <s v="752xx"/>
    <x v="2"/>
    <n v="23.84"/>
    <n v="0"/>
    <d v="1994-01-01T00:00:00"/>
    <n v="0"/>
    <s v="NA"/>
    <s v="NA"/>
    <n v="15"/>
    <n v="0"/>
    <x v="18475"/>
    <n v="7.0999999999999994E-2"/>
    <n v="39"/>
    <s v="f"/>
    <n v="0"/>
    <n v="0"/>
    <n v="32783.242969999999"/>
    <n v="32783.24"/>
    <n v="30000"/>
    <n v="2783.24"/>
    <n v="0"/>
    <n v="0"/>
    <n v="0"/>
    <x v="65"/>
    <n v="5411.51"/>
    <m/>
    <d v="2016-05-01T00:00:00"/>
    <x v="4"/>
    <x v="0"/>
  </r>
  <r>
    <n v="853684"/>
    <n v="1065864"/>
    <x v="590"/>
    <n v="28000"/>
    <n v="28000"/>
    <s v=" 36 months"/>
    <n v="5.9900000000000002E-2"/>
    <n v="851.69"/>
    <x v="2"/>
    <x v="17"/>
    <s v="BlackRock"/>
    <s v="3 years"/>
    <x v="2"/>
    <n v="258000"/>
    <x v="0"/>
    <x v="0"/>
    <d v="2011-08-01T00:00:00"/>
    <x v="0"/>
    <s v="n"/>
    <m/>
    <s v="small_business"/>
    <s v="Expand Property Mgmt Business"/>
    <s v="945xx"/>
    <x v="0"/>
    <n v="2.83"/>
    <n v="0"/>
    <d v="1988-12-01T00:00:00"/>
    <n v="0"/>
    <s v="NA"/>
    <s v="NA"/>
    <n v="14"/>
    <n v="0"/>
    <x v="39"/>
    <n v="6.5000000000000002E-2"/>
    <n v="30"/>
    <s v="f"/>
    <n v="0"/>
    <n v="0"/>
    <n v="30660.73717"/>
    <n v="30660.74"/>
    <n v="28000"/>
    <n v="2660.74"/>
    <n v="0"/>
    <n v="0"/>
    <n v="0"/>
    <x v="94"/>
    <n v="855.23"/>
    <m/>
    <d v="2014-08-01T00:00:00"/>
    <x v="4"/>
    <x v="0"/>
  </r>
  <r>
    <n v="853709"/>
    <n v="1065892"/>
    <x v="78"/>
    <n v="16000"/>
    <n v="15975"/>
    <s v=" 60 months"/>
    <n v="0.18390000000000001"/>
    <n v="409.7"/>
    <x v="4"/>
    <x v="18"/>
    <s v="G4S secure solutions"/>
    <s v="3 years"/>
    <x v="0"/>
    <n v="41520"/>
    <x v="0"/>
    <x v="0"/>
    <d v="2011-08-01T00:00:00"/>
    <x v="0"/>
    <s v="n"/>
    <m/>
    <s v="debt_consolidation"/>
    <s v="Debt Consolidation"/>
    <s v="334xx"/>
    <x v="19"/>
    <n v="13.79"/>
    <n v="0"/>
    <d v="2004-02-01T00:00:00"/>
    <n v="1"/>
    <s v="NA"/>
    <s v="NA"/>
    <n v="2"/>
    <n v="0"/>
    <x v="18476"/>
    <n v="0.495"/>
    <n v="8"/>
    <s v="f"/>
    <n v="0"/>
    <n v="0"/>
    <n v="21278.94411"/>
    <n v="21245.69"/>
    <n v="16000"/>
    <n v="5278.94"/>
    <n v="0"/>
    <n v="0"/>
    <n v="0"/>
    <x v="85"/>
    <n v="11447.02"/>
    <m/>
    <d v="2013-10-01T00:00:00"/>
    <x v="4"/>
    <x v="0"/>
  </r>
  <r>
    <n v="853726"/>
    <n v="1065912"/>
    <x v="1"/>
    <n v="7000"/>
    <n v="7000"/>
    <s v=" 36 months"/>
    <n v="0.11990000000000001"/>
    <n v="232.47"/>
    <x v="0"/>
    <x v="1"/>
    <s v="Rutledge Kain Enterprises"/>
    <s v="&lt; 1 year"/>
    <x v="0"/>
    <n v="34800"/>
    <x v="2"/>
    <x v="0"/>
    <d v="2011-08-01T00:00:00"/>
    <x v="1"/>
    <s v="n"/>
    <s v="  Borrower added on 08/18/11 &gt; Thank you for the loan, I will not disappoint you!&lt;br/&gt; Borrower added on 08/22/11 &gt; With this loan I will pay off my auto loan and reduce my monthly debt by $250. I will have no trouble paying you back. Thank you!&lt;br/&gt;"/>
    <s v="debt_consolidation"/>
    <s v="First"/>
    <s v="934xx"/>
    <x v="0"/>
    <n v="21.21"/>
    <n v="0"/>
    <d v="1999-05-01T00:00:00"/>
    <n v="0"/>
    <s v="NA"/>
    <s v="NA"/>
    <n v="3"/>
    <n v="0"/>
    <x v="18477"/>
    <n v="0.7"/>
    <n v="11"/>
    <s v="f"/>
    <n v="0"/>
    <n v="0"/>
    <n v="6348.9"/>
    <n v="6348.9"/>
    <n v="4796.79"/>
    <n v="1245.6099999999999"/>
    <n v="0"/>
    <n v="306.5"/>
    <n v="3.0650000030000002"/>
    <x v="72"/>
    <n v="232.47"/>
    <m/>
    <d v="2014-04-01T00:00:00"/>
    <x v="4"/>
    <x v="0"/>
  </r>
  <r>
    <n v="853735"/>
    <n v="1065921"/>
    <x v="116"/>
    <n v="22000"/>
    <n v="21825"/>
    <s v=" 60 months"/>
    <n v="0.1399"/>
    <n v="511.79"/>
    <x v="1"/>
    <x v="3"/>
    <s v="Haldeman Ford"/>
    <s v="10+ years"/>
    <x v="2"/>
    <n v="41000"/>
    <x v="0"/>
    <x v="0"/>
    <d v="2011-09-01T00:00:00"/>
    <x v="1"/>
    <s v="n"/>
    <s v="  Borrower added on 08/29/11 &gt; i plan to pay more then my monthly payment as for i always pay more on my current bills. I really want to have just one payment rather the multiple payments.&lt;br/&gt;"/>
    <s v="debt_consolidation"/>
    <s v="PayOffs"/>
    <s v="085xx"/>
    <x v="12"/>
    <n v="24.56"/>
    <n v="0"/>
    <d v="1999-02-01T00:00:00"/>
    <n v="3"/>
    <n v="76"/>
    <s v="NA"/>
    <n v="10"/>
    <n v="0"/>
    <x v="18478"/>
    <n v="0.53800000000000003"/>
    <n v="21"/>
    <s v="f"/>
    <n v="0"/>
    <n v="0"/>
    <n v="16865.490000000002"/>
    <n v="16731.55"/>
    <n v="10771.93"/>
    <n v="6079.22"/>
    <n v="0"/>
    <n v="14.34"/>
    <n v="0"/>
    <x v="65"/>
    <n v="511.79"/>
    <m/>
    <d v="2016-05-01T00:00:00"/>
    <x v="4"/>
    <x v="5"/>
  </r>
  <r>
    <n v="853738"/>
    <n v="1065924"/>
    <x v="697"/>
    <n v="17200"/>
    <n v="17200"/>
    <s v=" 60 months"/>
    <n v="0.21360000000000001"/>
    <n v="468.81"/>
    <x v="5"/>
    <x v="19"/>
    <s v="GAF"/>
    <s v="5 years"/>
    <x v="2"/>
    <n v="77000"/>
    <x v="0"/>
    <x v="0"/>
    <d v="2011-08-01T00:00:00"/>
    <x v="1"/>
    <s v="n"/>
    <m/>
    <s v="debt_consolidation"/>
    <s v="A New  Start"/>
    <s v="076xx"/>
    <x v="12"/>
    <n v="19.920000000000002"/>
    <n v="0"/>
    <d v="1995-10-01T00:00:00"/>
    <n v="3"/>
    <s v="NA"/>
    <s v="NA"/>
    <n v="28"/>
    <n v="0"/>
    <x v="18479"/>
    <n v="0.55000000000000004"/>
    <n v="61"/>
    <s v="f"/>
    <n v="0"/>
    <n v="0"/>
    <n v="1695.24"/>
    <n v="1695.24"/>
    <n v="327.67"/>
    <n v="608.45000000000005"/>
    <n v="0"/>
    <n v="759.12"/>
    <n v="7.2"/>
    <x v="58"/>
    <n v="468.81"/>
    <m/>
    <d v="2012-03-01T00:00:00"/>
    <x v="4"/>
    <x v="0"/>
  </r>
  <r>
    <n v="853742"/>
    <n v="1065928"/>
    <x v="9"/>
    <n v="5000"/>
    <n v="5000"/>
    <s v=" 36 months"/>
    <n v="6.9900000000000004E-2"/>
    <n v="154.37"/>
    <x v="2"/>
    <x v="12"/>
    <s v="STVT"/>
    <s v="2 years"/>
    <x v="2"/>
    <n v="80000"/>
    <x v="1"/>
    <x v="1"/>
    <d v="2011-08-01T00:00:00"/>
    <x v="0"/>
    <s v="n"/>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s v="major_purchase"/>
    <s v="LUCKY"/>
    <s v="783xx"/>
    <x v="2"/>
    <n v="3.97"/>
    <n v="0"/>
    <d v="1992-12-01T00:00:00"/>
    <n v="1"/>
    <s v="NA"/>
    <s v="NA"/>
    <n v="5"/>
    <n v="0"/>
    <x v="17393"/>
    <n v="0.108"/>
    <n v="21"/>
    <s v="f"/>
    <n v="0"/>
    <n v="0"/>
    <n v="5557.0255429999997"/>
    <n v="5557.03"/>
    <n v="5000"/>
    <n v="557.03"/>
    <n v="0"/>
    <n v="0"/>
    <n v="0"/>
    <x v="94"/>
    <n v="162.25"/>
    <m/>
    <d v="2016-05-01T00:00:00"/>
    <x v="4"/>
    <x v="0"/>
  </r>
  <r>
    <n v="853784"/>
    <n v="1065972"/>
    <x v="157"/>
    <n v="4500"/>
    <n v="4250"/>
    <s v=" 36 months"/>
    <n v="0.1099"/>
    <n v="147.31"/>
    <x v="0"/>
    <x v="4"/>
    <s v="Air Force"/>
    <s v="10+ years"/>
    <x v="0"/>
    <n v="66000"/>
    <x v="2"/>
    <x v="0"/>
    <d v="2011-08-01T00:00:00"/>
    <x v="1"/>
    <s v="n"/>
    <s v="  Borrower added on 08/19/11 &gt; payoff backed up house bills due to personal problems. want to get back on track without having it hurt my credit&lt;br/&gt;null"/>
    <s v="debt_consolidation"/>
    <s v="Blue Skies"/>
    <s v="731xx"/>
    <x v="46"/>
    <n v="23.95"/>
    <n v="0"/>
    <d v="1994-01-01T00:00:00"/>
    <n v="0"/>
    <n v="62"/>
    <s v="NA"/>
    <n v="6"/>
    <n v="0"/>
    <x v="17804"/>
    <n v="0.875"/>
    <n v="10"/>
    <s v="f"/>
    <n v="0"/>
    <n v="0"/>
    <n v="1381.7"/>
    <n v="1304.69"/>
    <n v="873.04"/>
    <n v="300.8"/>
    <n v="0"/>
    <n v="207.86"/>
    <n v="1.96"/>
    <x v="64"/>
    <n v="147.31"/>
    <m/>
    <d v="2012-10-01T00:00:00"/>
    <x v="4"/>
    <x v="0"/>
  </r>
  <r>
    <n v="853805"/>
    <n v="1065995"/>
    <x v="52"/>
    <n v="9000"/>
    <n v="8750"/>
    <s v=" 36 months"/>
    <n v="0.1149"/>
    <n v="296.75"/>
    <x v="0"/>
    <x v="0"/>
    <s v="Army "/>
    <s v="2 years"/>
    <x v="0"/>
    <n v="46704"/>
    <x v="2"/>
    <x v="0"/>
    <d v="2011-08-01T00:00:00"/>
    <x v="0"/>
    <s v="n"/>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s v="debt_consolidation"/>
    <s v="Debt Consilidation"/>
    <s v="300xx"/>
    <x v="10"/>
    <n v="12.13"/>
    <n v="0"/>
    <d v="2005-10-01T00:00:00"/>
    <n v="0"/>
    <s v="NA"/>
    <s v="NA"/>
    <n v="10"/>
    <n v="0"/>
    <x v="6795"/>
    <n v="0.40600000000000003"/>
    <n v="13"/>
    <s v="f"/>
    <n v="0"/>
    <n v="0"/>
    <n v="10178.26189"/>
    <n v="9895.5300000000007"/>
    <n v="9000"/>
    <n v="1178.26"/>
    <n v="0"/>
    <n v="0"/>
    <n v="0"/>
    <x v="11"/>
    <n v="5442.34"/>
    <m/>
    <d v="2014-05-01T00:00:00"/>
    <x v="4"/>
    <x v="0"/>
  </r>
  <r>
    <n v="853829"/>
    <n v="1066022"/>
    <x v="220"/>
    <n v="11400"/>
    <n v="11400"/>
    <s v=" 36 months"/>
    <n v="0.1799"/>
    <n v="412.09"/>
    <x v="4"/>
    <x v="20"/>
    <s v="AT&amp;T"/>
    <s v="4 years"/>
    <x v="2"/>
    <n v="55000"/>
    <x v="0"/>
    <x v="0"/>
    <d v="2011-08-01T00:00:00"/>
    <x v="1"/>
    <s v="n"/>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s v="small_business"/>
    <s v="Licensing and inventory"/>
    <s v="607xx"/>
    <x v="16"/>
    <n v="2.27"/>
    <n v="0"/>
    <d v="2000-01-01T00:00:00"/>
    <n v="0"/>
    <n v="75"/>
    <s v="NA"/>
    <n v="3"/>
    <n v="0"/>
    <x v="18480"/>
    <n v="0.156"/>
    <n v="5"/>
    <s v="f"/>
    <n v="0"/>
    <n v="0"/>
    <n v="7393.17"/>
    <n v="7393.17"/>
    <n v="4622.78"/>
    <n v="2370.6799999999998"/>
    <n v="0"/>
    <n v="399.71"/>
    <n v="4.1399999999999997"/>
    <x v="11"/>
    <n v="412.09"/>
    <m/>
    <d v="2013-07-01T00:00:00"/>
    <x v="4"/>
    <x v="0"/>
  </r>
  <r>
    <n v="853861"/>
    <n v="1066054"/>
    <x v="47"/>
    <n v="17000"/>
    <n v="17000"/>
    <s v=" 36 months"/>
    <n v="0.16889999999999999"/>
    <n v="605.16999999999996"/>
    <x v="3"/>
    <x v="15"/>
    <s v="IDEA Public Schools"/>
    <s v="4 years"/>
    <x v="2"/>
    <n v="75996"/>
    <x v="1"/>
    <x v="1"/>
    <d v="2011-08-01T00:00:00"/>
    <x v="0"/>
    <s v="n"/>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s v="debt_consolidation"/>
    <s v="Debt Consolidation"/>
    <s v="785xx"/>
    <x v="2"/>
    <n v="18.29"/>
    <n v="0"/>
    <d v="1995-07-01T00:00:00"/>
    <n v="1"/>
    <n v="25"/>
    <s v="NA"/>
    <n v="20"/>
    <n v="0"/>
    <x v="18481"/>
    <n v="0.72399999999999998"/>
    <n v="44"/>
    <s v="f"/>
    <n v="0"/>
    <n v="0"/>
    <n v="21785.939119999999"/>
    <n v="21785.94"/>
    <n v="17000"/>
    <n v="4785.9399999999996"/>
    <n v="0"/>
    <n v="0"/>
    <n v="0"/>
    <x v="94"/>
    <n v="654.35"/>
    <m/>
    <d v="2016-05-01T00:00:00"/>
    <x v="4"/>
    <x v="0"/>
  </r>
  <r>
    <n v="853886"/>
    <n v="1066081"/>
    <x v="118"/>
    <n v="24000"/>
    <n v="23750"/>
    <s v=" 60 months"/>
    <n v="0.10589999999999999"/>
    <n v="516.92999999999995"/>
    <x v="0"/>
    <x v="16"/>
    <s v="Micro Systems Engineering"/>
    <s v="10+ years"/>
    <x v="2"/>
    <n v="115000"/>
    <x v="0"/>
    <x v="0"/>
    <d v="2011-08-01T00:00:00"/>
    <x v="0"/>
    <s v="n"/>
    <s v="  Borrower added on 08/21/11 &gt; The loan funds will be used to pay off credit card debt. I believe I am a good borrower because I have never defaulted on a loan or had late payment. I work for a stable company and I have been there 12 years.&lt;br/&gt;"/>
    <s v="debt_consolidation"/>
    <s v="Debt Consolidation Loan"/>
    <s v="970xx"/>
    <x v="35"/>
    <n v="14.53"/>
    <n v="0"/>
    <d v="1977-03-01T00:00:00"/>
    <n v="0"/>
    <s v="NA"/>
    <s v="NA"/>
    <n v="10"/>
    <n v="0"/>
    <x v="18482"/>
    <n v="0.54800000000000004"/>
    <n v="27"/>
    <s v="f"/>
    <n v="0"/>
    <n v="0"/>
    <n v="29745.596560000002"/>
    <n v="29435.75"/>
    <n v="24000"/>
    <n v="5745.6"/>
    <n v="0"/>
    <n v="0"/>
    <n v="0"/>
    <x v="94"/>
    <n v="11685.47"/>
    <m/>
    <d v="2014-09-01T00:00:00"/>
    <x v="4"/>
    <x v="0"/>
  </r>
  <r>
    <n v="853896"/>
    <n v="1066088"/>
    <x v="35"/>
    <n v="8000"/>
    <n v="8000"/>
    <s v=" 36 months"/>
    <n v="0.10589999999999999"/>
    <n v="260.36"/>
    <x v="0"/>
    <x v="16"/>
    <s v="GEICO"/>
    <s v="8 years"/>
    <x v="2"/>
    <n v="50000"/>
    <x v="0"/>
    <x v="0"/>
    <d v="2011-08-01T00:00:00"/>
    <x v="1"/>
    <s v="n"/>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s v="wedding"/>
    <s v="September Wedding"/>
    <s v="857xx"/>
    <x v="15"/>
    <n v="7.87"/>
    <n v="1"/>
    <d v="2000-10-01T00:00:00"/>
    <n v="0"/>
    <n v="8"/>
    <s v="NA"/>
    <n v="7"/>
    <n v="0"/>
    <x v="18483"/>
    <n v="0.84399999999999997"/>
    <n v="20"/>
    <s v="f"/>
    <n v="0"/>
    <n v="0"/>
    <n v="6428.75"/>
    <n v="6428.75"/>
    <n v="4799.25"/>
    <n v="1168.79"/>
    <n v="0"/>
    <n v="460.71"/>
    <n v="10.983000000000001"/>
    <x v="59"/>
    <n v="260.36"/>
    <m/>
    <d v="2014-01-01T00:00:00"/>
    <x v="4"/>
    <x v="0"/>
  </r>
  <r>
    <n v="853941"/>
    <n v="1066138"/>
    <x v="13"/>
    <n v="10000"/>
    <n v="9975"/>
    <s v=" 36 months"/>
    <n v="0.12989999999999999"/>
    <n v="336.9"/>
    <x v="1"/>
    <x v="13"/>
    <s v="Oliver Peoples"/>
    <s v="&lt; 1 year"/>
    <x v="0"/>
    <n v="50000"/>
    <x v="0"/>
    <x v="0"/>
    <d v="2011-08-01T00:00:00"/>
    <x v="0"/>
    <s v="n"/>
    <m/>
    <s v="other"/>
    <s v="Car payoff"/>
    <s v="112xx"/>
    <x v="1"/>
    <n v="16.440000000000001"/>
    <n v="1"/>
    <d v="2001-06-01T00:00:00"/>
    <n v="0"/>
    <n v="13"/>
    <s v="NA"/>
    <n v="9"/>
    <n v="0"/>
    <x v="17371"/>
    <n v="9.2999999999999999E-2"/>
    <n v="13"/>
    <s v="f"/>
    <n v="0"/>
    <n v="0"/>
    <n v="12089.32876"/>
    <n v="12059.11"/>
    <n v="10000"/>
    <n v="2089.33"/>
    <n v="0"/>
    <n v="0"/>
    <n v="0"/>
    <x v="95"/>
    <n v="527.96"/>
    <m/>
    <d v="2016-05-01T00:00:00"/>
    <x v="4"/>
    <x v="0"/>
  </r>
  <r>
    <n v="853957"/>
    <n v="1066156"/>
    <x v="0"/>
    <n v="25000"/>
    <n v="24975"/>
    <s v=" 36 months"/>
    <n v="6.9900000000000004E-2"/>
    <n v="771.82"/>
    <x v="2"/>
    <x v="12"/>
    <s v="Department of Homeland Security"/>
    <s v="5 years"/>
    <x v="2"/>
    <n v="112224"/>
    <x v="0"/>
    <x v="0"/>
    <d v="2011-08-01T00:00:00"/>
    <x v="0"/>
    <s v="n"/>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s v="debt_consolidation"/>
    <s v="Debt Consolidation"/>
    <s v="222xx"/>
    <x v="21"/>
    <n v="8.32"/>
    <n v="0"/>
    <d v="1991-07-01T00:00:00"/>
    <n v="0"/>
    <s v="NA"/>
    <s v="NA"/>
    <n v="11"/>
    <n v="0"/>
    <x v="18484"/>
    <n v="0.40899999999999997"/>
    <n v="24"/>
    <s v="f"/>
    <n v="0"/>
    <n v="0"/>
    <n v="27588.818009999999"/>
    <n v="27561.23"/>
    <n v="25000"/>
    <n v="2588.8200000000002"/>
    <n v="0"/>
    <n v="0"/>
    <n v="0"/>
    <x v="93"/>
    <n v="7532.74"/>
    <m/>
    <d v="2013-11-01T00:00:00"/>
    <x v="4"/>
    <x v="0"/>
  </r>
  <r>
    <n v="853969"/>
    <n v="1066170"/>
    <x v="32"/>
    <n v="12000"/>
    <n v="11950"/>
    <s v=" 60 months"/>
    <n v="0.1149"/>
    <n v="263.86"/>
    <x v="0"/>
    <x v="0"/>
    <s v="nphc "/>
    <s v="3 years"/>
    <x v="1"/>
    <n v="28800"/>
    <x v="2"/>
    <x v="0"/>
    <d v="2011-08-01T00:00:00"/>
    <x v="2"/>
    <s v="n"/>
    <s v="  Borrower added on 08/15/11 &gt; purchase boat and home improvement-    paying bills on time-    business is growing day by day&lt;br/&gt; Borrower added on 08/17/11 &gt; and consoildate other bills&lt;br/&gt;"/>
    <s v="other"/>
    <s v="boat"/>
    <s v="354xx"/>
    <x v="29"/>
    <n v="8.33"/>
    <n v="0"/>
    <d v="2001-06-01T00:00:00"/>
    <n v="0"/>
    <n v="31"/>
    <s v="NA"/>
    <n v="2"/>
    <n v="0"/>
    <x v="46"/>
    <n v="0.1061"/>
    <n v="12"/>
    <s v="f"/>
    <n v="1053"/>
    <n v="1048"/>
    <n v="14740.76"/>
    <n v="14679.47"/>
    <n v="10947.18"/>
    <n v="3793.58"/>
    <n v="0"/>
    <n v="0"/>
    <n v="0"/>
    <x v="101"/>
    <n v="263.86"/>
    <d v="2016-06-01T00:00:00"/>
    <d v="2016-05-01T00:00:00"/>
    <x v="4"/>
    <x v="0"/>
  </r>
  <r>
    <n v="853971"/>
    <n v="1066171"/>
    <x v="465"/>
    <n v="30000"/>
    <n v="30000"/>
    <s v=" 36 months"/>
    <n v="5.9900000000000002E-2"/>
    <n v="912.53"/>
    <x v="2"/>
    <x v="17"/>
    <s v="Mitchell International"/>
    <s v="&lt; 1 year"/>
    <x v="0"/>
    <n v="131000"/>
    <x v="0"/>
    <x v="0"/>
    <d v="2011-08-01T00:00:00"/>
    <x v="0"/>
    <s v="n"/>
    <s v="  Borrower added on 08/16/11 &gt; I am a great borrower because I've never missed a payment in my life. I also have a steady job with excellent growth potential.&lt;br/&gt;null"/>
    <s v="wedding"/>
    <s v="Wedding Expenses"/>
    <s v="906xx"/>
    <x v="0"/>
    <n v="16.28"/>
    <n v="0"/>
    <d v="1997-01-01T00:00:00"/>
    <n v="0"/>
    <s v="NA"/>
    <s v="NA"/>
    <n v="12"/>
    <n v="0"/>
    <x v="18485"/>
    <n v="5.6000000000000001E-2"/>
    <n v="43"/>
    <s v="f"/>
    <n v="0"/>
    <n v="0"/>
    <n v="32783.242980000003"/>
    <n v="32783.24"/>
    <n v="30000"/>
    <n v="2783.24"/>
    <n v="0"/>
    <n v="0"/>
    <n v="0"/>
    <x v="65"/>
    <n v="5408.9"/>
    <m/>
    <d v="2016-01-01T00:00:00"/>
    <x v="4"/>
    <x v="0"/>
  </r>
  <r>
    <n v="853983"/>
    <n v="1066184"/>
    <x v="0"/>
    <n v="20625"/>
    <n v="20600"/>
    <s v=" 60 months"/>
    <n v="0.20619999999999999"/>
    <n v="553.58000000000004"/>
    <x v="5"/>
    <x v="23"/>
    <s v="Breitburn Energy"/>
    <s v="5 years"/>
    <x v="0"/>
    <n v="83000"/>
    <x v="0"/>
    <x v="0"/>
    <d v="2011-08-01T00:00:00"/>
    <x v="0"/>
    <s v="n"/>
    <m/>
    <s v="major_purchase"/>
    <s v="Major Purchase"/>
    <s v="928xx"/>
    <x v="0"/>
    <n v="1.78"/>
    <n v="0"/>
    <d v="2003-03-01T00:00:00"/>
    <n v="1"/>
    <n v="27"/>
    <s v="NA"/>
    <n v="6"/>
    <n v="0"/>
    <x v="3889"/>
    <n v="0.32500000000000001"/>
    <n v="16"/>
    <s v="f"/>
    <n v="0"/>
    <n v="0"/>
    <n v="30765.99309"/>
    <n v="30728.7"/>
    <n v="20625"/>
    <n v="10140.99"/>
    <n v="0"/>
    <n v="0"/>
    <n v="0"/>
    <x v="84"/>
    <n v="1491.93"/>
    <m/>
    <d v="2015-10-01T00:00:00"/>
    <x v="4"/>
    <x v="0"/>
  </r>
  <r>
    <n v="854010"/>
    <n v="1066220"/>
    <x v="35"/>
    <n v="8000"/>
    <n v="8000"/>
    <s v=" 36 months"/>
    <n v="0.1149"/>
    <n v="263.77999999999997"/>
    <x v="0"/>
    <x v="0"/>
    <m/>
    <s v="10+ years"/>
    <x v="2"/>
    <n v="65000"/>
    <x v="1"/>
    <x v="1"/>
    <d v="2011-08-01T00:00:00"/>
    <x v="0"/>
    <s v="n"/>
    <m/>
    <s v="small_business"/>
    <s v="Business"/>
    <s v="920xx"/>
    <x v="0"/>
    <n v="16.649999999999999"/>
    <n v="0"/>
    <d v="1986-07-01T00:00:00"/>
    <n v="0"/>
    <s v="NA"/>
    <s v="NA"/>
    <n v="13"/>
    <n v="0"/>
    <x v="15679"/>
    <n v="0.64200000000000002"/>
    <n v="17"/>
    <s v="f"/>
    <n v="0"/>
    <n v="0"/>
    <n v="9495.652822"/>
    <n v="9495.65"/>
    <n v="8000"/>
    <n v="1495.65"/>
    <n v="0"/>
    <n v="0"/>
    <n v="0"/>
    <x v="94"/>
    <n v="277.74"/>
    <m/>
    <d v="2014-09-01T00:00:00"/>
    <x v="4"/>
    <x v="0"/>
  </r>
  <r>
    <n v="854023"/>
    <n v="1066236"/>
    <x v="18"/>
    <n v="6000"/>
    <n v="6000"/>
    <s v=" 36 months"/>
    <n v="7.4899999999999994E-2"/>
    <n v="186.61"/>
    <x v="2"/>
    <x v="11"/>
    <s v="M&amp;T Bank"/>
    <s v="10+ years"/>
    <x v="2"/>
    <n v="78500"/>
    <x v="1"/>
    <x v="1"/>
    <d v="2011-08-01T00:00:00"/>
    <x v="0"/>
    <s v="n"/>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s v="other"/>
    <s v="Debt Payoff"/>
    <s v="142xx"/>
    <x v="1"/>
    <n v="14.97"/>
    <n v="0"/>
    <d v="1978-03-01T00:00:00"/>
    <n v="1"/>
    <n v="40"/>
    <s v="NA"/>
    <n v="7"/>
    <n v="0"/>
    <x v="1934"/>
    <n v="0.59599999999999997"/>
    <n v="31"/>
    <s v="f"/>
    <n v="0"/>
    <n v="0"/>
    <n v="6717.950108"/>
    <n v="6717.95"/>
    <n v="6000"/>
    <n v="717.95"/>
    <n v="0"/>
    <n v="0"/>
    <n v="0"/>
    <x v="94"/>
    <n v="203.06"/>
    <m/>
    <d v="2016-04-01T00:00:00"/>
    <x v="4"/>
    <x v="0"/>
  </r>
  <r>
    <n v="854024"/>
    <n v="1066237"/>
    <x v="330"/>
    <n v="13600"/>
    <n v="13600"/>
    <s v=" 36 months"/>
    <n v="0.15229999999999999"/>
    <n v="472.99"/>
    <x v="1"/>
    <x v="5"/>
    <s v="Missouri State University"/>
    <s v="4 years"/>
    <x v="2"/>
    <n v="56000"/>
    <x v="1"/>
    <x v="1"/>
    <d v="2011-08-01T00:00:00"/>
    <x v="0"/>
    <s v="n"/>
    <m/>
    <s v="credit_card"/>
    <s v="Road to Recovery"/>
    <s v="657xx"/>
    <x v="25"/>
    <n v="11.72"/>
    <n v="1"/>
    <d v="2000-07-01T00:00:00"/>
    <n v="1"/>
    <n v="18"/>
    <s v="NA"/>
    <n v="9"/>
    <n v="0"/>
    <x v="18486"/>
    <n v="0.65500000000000003"/>
    <n v="27"/>
    <s v="f"/>
    <n v="0"/>
    <n v="0"/>
    <n v="16770.866010000002"/>
    <n v="16770.87"/>
    <n v="13600"/>
    <n v="3170.87"/>
    <n v="0"/>
    <n v="0"/>
    <n v="0"/>
    <x v="93"/>
    <n v="4512.83"/>
    <m/>
    <d v="2013-12-01T00:00:00"/>
    <x v="4"/>
    <x v="0"/>
  </r>
  <r>
    <n v="854083"/>
    <n v="1066306"/>
    <x v="542"/>
    <n v="3625"/>
    <n v="3625"/>
    <s v=" 36 months"/>
    <n v="6.9900000000000004E-2"/>
    <n v="111.92"/>
    <x v="2"/>
    <x v="12"/>
    <s v="Run of the Mill Tavern"/>
    <s v="5 years"/>
    <x v="0"/>
    <n v="20000"/>
    <x v="1"/>
    <x v="1"/>
    <d v="2011-08-01T00:00:00"/>
    <x v="0"/>
    <s v="n"/>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s v="debt_consolidation"/>
    <s v="Debt Consolidation"/>
    <s v="432xx"/>
    <x v="14"/>
    <n v="29.88"/>
    <n v="0"/>
    <d v="2002-10-01T00:00:00"/>
    <n v="0"/>
    <s v="NA"/>
    <s v="NA"/>
    <n v="12"/>
    <n v="0"/>
    <x v="590"/>
    <n v="0.60899999999999999"/>
    <n v="21"/>
    <s v="f"/>
    <n v="0"/>
    <n v="0"/>
    <n v="4028.8366500000002"/>
    <n v="4028.84"/>
    <n v="3625"/>
    <n v="403.84"/>
    <n v="0"/>
    <n v="0"/>
    <n v="0"/>
    <x v="94"/>
    <n v="117.77"/>
    <m/>
    <d v="2016-05-01T00:00:00"/>
    <x v="4"/>
    <x v="0"/>
  </r>
  <r>
    <n v="854145"/>
    <n v="1066374"/>
    <x v="62"/>
    <n v="5500"/>
    <n v="5500"/>
    <s v=" 36 months"/>
    <n v="0.16489999999999999"/>
    <n v="194.7"/>
    <x v="3"/>
    <x v="10"/>
    <s v="IMG"/>
    <s v="3 years"/>
    <x v="0"/>
    <n v="50052"/>
    <x v="1"/>
    <x v="1"/>
    <d v="2011-08-01T00:00:00"/>
    <x v="0"/>
    <s v="n"/>
    <m/>
    <s v="debt_consolidation"/>
    <s v="Debt Consolidation"/>
    <s v="100xx"/>
    <x v="1"/>
    <n v="5.73"/>
    <n v="0"/>
    <d v="2004-08-01T00:00:00"/>
    <n v="1"/>
    <s v="NA"/>
    <s v="NA"/>
    <n v="3"/>
    <n v="0"/>
    <x v="3611"/>
    <n v="0.98699999999999999"/>
    <n v="4"/>
    <s v="f"/>
    <n v="0"/>
    <n v="0"/>
    <n v="7009.0615520000001"/>
    <n v="7009.06"/>
    <n v="5500"/>
    <n v="1509.06"/>
    <n v="0"/>
    <n v="0"/>
    <n v="0"/>
    <x v="94"/>
    <n v="203.43"/>
    <m/>
    <d v="2015-06-01T00:00:00"/>
    <x v="4"/>
    <x v="0"/>
  </r>
  <r>
    <n v="854148"/>
    <n v="1066377"/>
    <x v="18"/>
    <n v="6000"/>
    <n v="6000"/>
    <s v=" 36 months"/>
    <n v="0.1149"/>
    <n v="197.83"/>
    <x v="0"/>
    <x v="0"/>
    <s v="Sony Online Entertainment"/>
    <s v="2 years"/>
    <x v="0"/>
    <n v="25000"/>
    <x v="2"/>
    <x v="0"/>
    <d v="2011-08-01T00:00:00"/>
    <x v="0"/>
    <s v="n"/>
    <s v="  Borrower added on 08/16/11 &gt; Consolidation of 4 debt accounts into one.&lt;br/&gt;null"/>
    <s v="debt_consolidation"/>
    <s v="Debt Consolidation"/>
    <s v="925xx"/>
    <x v="0"/>
    <n v="5.52"/>
    <n v="0"/>
    <d v="2006-07-01T00:00:00"/>
    <n v="3"/>
    <s v="NA"/>
    <s v="NA"/>
    <n v="6"/>
    <n v="0"/>
    <x v="18487"/>
    <n v="0.437"/>
    <n v="8"/>
    <s v="f"/>
    <n v="0"/>
    <n v="0"/>
    <n v="6836.6536829999995"/>
    <n v="6836.65"/>
    <n v="6000"/>
    <n v="836.65"/>
    <n v="0"/>
    <n v="0"/>
    <n v="0"/>
    <x v="76"/>
    <n v="1982.91"/>
    <m/>
    <d v="2013-04-01T00:00:00"/>
    <x v="4"/>
    <x v="0"/>
  </r>
  <r>
    <n v="854165"/>
    <n v="1066396"/>
    <x v="31"/>
    <n v="20000"/>
    <n v="19975"/>
    <s v=" 60 months"/>
    <n v="0.11990000000000001"/>
    <n v="444.79"/>
    <x v="0"/>
    <x v="1"/>
    <s v="University of Kansas Hospital"/>
    <s v="10+ years"/>
    <x v="1"/>
    <n v="135000"/>
    <x v="0"/>
    <x v="0"/>
    <d v="2011-08-01T00:00:00"/>
    <x v="2"/>
    <s v="n"/>
    <s v="  Borrower added on 08/18/11 &gt; I would like to use the money for debt consolidation and to build a small shed on my land.  I have been at the same job for over 18 years and have the money budgeted for monthly payments.&lt;br/&gt;null"/>
    <s v="debt_consolidation"/>
    <s v="Loan -- Farm and wedding"/>
    <s v="641xx"/>
    <x v="25"/>
    <n v="8.58"/>
    <n v="0"/>
    <d v="1987-12-01T00:00:00"/>
    <n v="1"/>
    <s v="NA"/>
    <s v="NA"/>
    <n v="15"/>
    <n v="0"/>
    <x v="18488"/>
    <n v="0.44700000000000001"/>
    <n v="33"/>
    <s v="f"/>
    <n v="1760"/>
    <n v="1757"/>
    <n v="24869.96"/>
    <n v="24839"/>
    <n v="18240.259999999998"/>
    <n v="6629.7"/>
    <n v="0"/>
    <n v="0"/>
    <n v="0"/>
    <x v="101"/>
    <n v="444.79"/>
    <d v="2016-06-01T00:00:00"/>
    <d v="2016-05-01T00:00:00"/>
    <x v="4"/>
    <x v="0"/>
  </r>
  <r>
    <n v="854197"/>
    <n v="1066430"/>
    <x v="18"/>
    <n v="6000"/>
    <n v="6000"/>
    <s v=" 36 months"/>
    <n v="5.4199999999999998E-2"/>
    <n v="180.96"/>
    <x v="2"/>
    <x v="24"/>
    <s v="One Source Risk Management"/>
    <s v="2 years"/>
    <x v="2"/>
    <n v="200000"/>
    <x v="0"/>
    <x v="0"/>
    <d v="2011-08-01T00:00:00"/>
    <x v="0"/>
    <s v="n"/>
    <m/>
    <s v="car"/>
    <s v="Jeep Loan"/>
    <s v="631xx"/>
    <x v="25"/>
    <n v="3.93"/>
    <n v="0"/>
    <d v="1991-10-01T00:00:00"/>
    <n v="2"/>
    <s v="NA"/>
    <s v="NA"/>
    <n v="11"/>
    <n v="0"/>
    <x v="18489"/>
    <n v="0.23799999999999999"/>
    <n v="34"/>
    <s v="f"/>
    <n v="0"/>
    <n v="0"/>
    <n v="6514.5214139999998"/>
    <n v="6514.52"/>
    <n v="6000"/>
    <n v="514.52"/>
    <n v="0"/>
    <n v="0"/>
    <n v="0"/>
    <x v="94"/>
    <n v="198.53"/>
    <m/>
    <d v="2014-09-01T00:00:00"/>
    <x v="4"/>
    <x v="0"/>
  </r>
  <r>
    <n v="854200"/>
    <n v="1066433"/>
    <x v="36"/>
    <n v="6500"/>
    <n v="6500"/>
    <s v=" 36 months"/>
    <n v="0.1099"/>
    <n v="212.78"/>
    <x v="0"/>
    <x v="4"/>
    <s v="INVEST Financial Corporation"/>
    <s v="&lt; 1 year"/>
    <x v="0"/>
    <n v="30000"/>
    <x v="2"/>
    <x v="0"/>
    <d v="2011-08-01T00:00:00"/>
    <x v="0"/>
    <s v="n"/>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s v="credit_card"/>
    <s v="Debt Consolidation"/>
    <s v="346xx"/>
    <x v="19"/>
    <n v="11.04"/>
    <n v="0"/>
    <d v="1999-12-01T00:00:00"/>
    <n v="1"/>
    <n v="37"/>
    <s v="NA"/>
    <n v="17"/>
    <n v="0"/>
    <x v="18490"/>
    <n v="0.60699999999999998"/>
    <n v="40"/>
    <s v="f"/>
    <n v="0"/>
    <n v="0"/>
    <n v="6984.1518679999999"/>
    <n v="6984.15"/>
    <n v="6500"/>
    <n v="484.15"/>
    <n v="0"/>
    <n v="0"/>
    <n v="0"/>
    <x v="66"/>
    <n v="5290.58"/>
    <m/>
    <d v="2016-04-01T00:00:00"/>
    <x v="4"/>
    <x v="0"/>
  </r>
  <r>
    <n v="854208"/>
    <n v="1066441"/>
    <x v="527"/>
    <n v="22000"/>
    <n v="22000"/>
    <s v=" 60 months"/>
    <n v="0.21360000000000001"/>
    <n v="599.64"/>
    <x v="5"/>
    <x v="19"/>
    <s v="John. J. Kirlin, LLC"/>
    <s v="3 years"/>
    <x v="0"/>
    <n v="120000"/>
    <x v="2"/>
    <x v="0"/>
    <d v="2011-08-01T00:00:00"/>
    <x v="1"/>
    <s v="n"/>
    <m/>
    <s v="debt_consolidation"/>
    <s v="Debt Consolidation"/>
    <s v="210xx"/>
    <x v="4"/>
    <n v="18.63"/>
    <n v="0"/>
    <d v="2003-12-01T00:00:00"/>
    <n v="0"/>
    <n v="47"/>
    <n v="101"/>
    <n v="9"/>
    <n v="1"/>
    <x v="18491"/>
    <n v="0.495"/>
    <n v="22"/>
    <s v="f"/>
    <n v="0"/>
    <n v="0"/>
    <n v="9463.66"/>
    <n v="9463.66"/>
    <n v="3271.97"/>
    <n v="5115.8500000000004"/>
    <n v="0"/>
    <n v="1075.8399999999999"/>
    <n v="10.34"/>
    <x v="3"/>
    <n v="599.64"/>
    <m/>
    <d v="2013-04-01T00:00:00"/>
    <x v="4"/>
    <x v="0"/>
  </r>
  <r>
    <n v="854211"/>
    <n v="1066444"/>
    <x v="16"/>
    <n v="15000"/>
    <n v="14750"/>
    <s v=" 36 months"/>
    <n v="7.4899999999999994E-2"/>
    <n v="466.53"/>
    <x v="2"/>
    <x v="11"/>
    <s v="Fidelity Investments"/>
    <s v="10+ years"/>
    <x v="2"/>
    <n v="250000"/>
    <x v="2"/>
    <x v="0"/>
    <d v="2011-08-01T00:00:00"/>
    <x v="0"/>
    <s v="n"/>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s v="debt_consolidation"/>
    <s v="2011 Get on track loan"/>
    <s v="028xx"/>
    <x v="43"/>
    <n v="8.3699999999999992"/>
    <n v="0"/>
    <d v="1989-07-01T00:00:00"/>
    <n v="0"/>
    <s v="NA"/>
    <s v="NA"/>
    <n v="13"/>
    <n v="0"/>
    <x v="18492"/>
    <n v="0.50800000000000001"/>
    <n v="37"/>
    <s v="f"/>
    <n v="0"/>
    <n v="0"/>
    <n v="16574.53038"/>
    <n v="16298.29"/>
    <n v="15000"/>
    <n v="1574.53"/>
    <n v="0"/>
    <n v="0"/>
    <n v="0"/>
    <x v="69"/>
    <n v="5858.49"/>
    <m/>
    <d v="2015-06-01T00:00:00"/>
    <x v="4"/>
    <x v="0"/>
  </r>
  <r>
    <n v="854216"/>
    <n v="1066449"/>
    <x v="7"/>
    <n v="5600"/>
    <n v="5600"/>
    <s v=" 36 months"/>
    <n v="0.11990000000000001"/>
    <n v="185.98"/>
    <x v="0"/>
    <x v="1"/>
    <s v="Monumental Life Insurance"/>
    <s v="2 years"/>
    <x v="0"/>
    <n v="40000"/>
    <x v="2"/>
    <x v="0"/>
    <d v="2011-08-01T00:00:00"/>
    <x v="0"/>
    <s v="n"/>
    <m/>
    <s v="wedding"/>
    <s v="Wedding Loan"/>
    <s v="212xx"/>
    <x v="4"/>
    <n v="9.5399999999999991"/>
    <n v="0"/>
    <d v="2003-10-01T00:00:00"/>
    <n v="2"/>
    <s v="NA"/>
    <s v="NA"/>
    <n v="5"/>
    <n v="0"/>
    <x v="4873"/>
    <n v="0.628"/>
    <n v="11"/>
    <s v="f"/>
    <n v="0"/>
    <n v="0"/>
    <n v="6667.7724209999997"/>
    <n v="6667.77"/>
    <n v="5600"/>
    <n v="1067.77"/>
    <n v="0"/>
    <n v="0"/>
    <n v="0"/>
    <x v="65"/>
    <n v="1089.78"/>
    <m/>
    <d v="2015-12-01T00:00:00"/>
    <x v="4"/>
    <x v="0"/>
  </r>
  <r>
    <n v="854228"/>
    <n v="1066461"/>
    <x v="9"/>
    <n v="5000"/>
    <n v="5000"/>
    <s v=" 36 months"/>
    <n v="0.11990000000000001"/>
    <n v="166.05"/>
    <x v="0"/>
    <x v="1"/>
    <s v="Army"/>
    <s v="5 years"/>
    <x v="2"/>
    <n v="38000"/>
    <x v="2"/>
    <x v="0"/>
    <d v="2011-08-01T00:00:00"/>
    <x v="0"/>
    <s v="n"/>
    <s v="  Borrower added on 08/18/11 &gt; To pay for fees&lt;br/&gt;"/>
    <s v="small_business"/>
    <s v="Fees"/>
    <s v="273xx"/>
    <x v="11"/>
    <n v="20.49"/>
    <n v="1"/>
    <d v="2004-01-01T00:00:00"/>
    <n v="2"/>
    <n v="7"/>
    <s v="NA"/>
    <n v="8"/>
    <n v="0"/>
    <x v="6471"/>
    <n v="0.55000000000000004"/>
    <n v="22"/>
    <s v="f"/>
    <n v="0"/>
    <n v="0"/>
    <n v="5977.6996069999996"/>
    <n v="5977.7"/>
    <n v="5000"/>
    <n v="977.7"/>
    <n v="0"/>
    <n v="0"/>
    <n v="0"/>
    <x v="94"/>
    <n v="167.12"/>
    <m/>
    <d v="2014-08-01T00:00:00"/>
    <x v="4"/>
    <x v="0"/>
  </r>
  <r>
    <n v="854240"/>
    <n v="1066474"/>
    <x v="5"/>
    <n v="3000"/>
    <n v="3000"/>
    <s v=" 36 months"/>
    <n v="0.16889999999999999"/>
    <n v="106.8"/>
    <x v="3"/>
    <x v="15"/>
    <s v="Deloitte Consulting"/>
    <s v="5 years"/>
    <x v="0"/>
    <n v="60000"/>
    <x v="1"/>
    <x v="1"/>
    <d v="2011-08-01T00:00:00"/>
    <x v="1"/>
    <s v="n"/>
    <s v="  Borrower added on 08/16/11 &gt; Major dental work needed&lt;br/&gt; Borrower added on 08/16/11 &gt; Major dental work required...very costly&lt;br/&gt;"/>
    <s v="medical"/>
    <s v="Medical Expenses"/>
    <s v="114xx"/>
    <x v="1"/>
    <n v="2.54"/>
    <n v="3"/>
    <d v="1999-08-01T00:00:00"/>
    <n v="0"/>
    <n v="20"/>
    <n v="12"/>
    <n v="3"/>
    <n v="2"/>
    <x v="46"/>
    <n v="0"/>
    <n v="10"/>
    <s v="f"/>
    <n v="0"/>
    <n v="0"/>
    <n v="2411.69"/>
    <n v="2411.69"/>
    <n v="1678.19"/>
    <n v="657.51"/>
    <n v="0"/>
    <n v="75.989999999999995"/>
    <n v="0.75990000000000002"/>
    <x v="75"/>
    <n v="106.8"/>
    <m/>
    <d v="2013-11-01T00:00:00"/>
    <x v="4"/>
    <x v="0"/>
  </r>
  <r>
    <n v="854249"/>
    <n v="1066485"/>
    <x v="32"/>
    <n v="12000"/>
    <n v="12000"/>
    <s v=" 60 months"/>
    <n v="0.16889999999999999"/>
    <n v="297.52999999999997"/>
    <x v="3"/>
    <x v="15"/>
    <s v="Logical Choice Technologies"/>
    <s v="3 years"/>
    <x v="2"/>
    <n v="90000"/>
    <x v="1"/>
    <x v="1"/>
    <d v="2011-08-01T00:00:00"/>
    <x v="0"/>
    <s v="n"/>
    <m/>
    <s v="small_business"/>
    <s v="Small Business"/>
    <s v="441xx"/>
    <x v="14"/>
    <n v="15.24"/>
    <n v="1"/>
    <d v="1998-07-01T00:00:00"/>
    <n v="2"/>
    <n v="7"/>
    <s v="NA"/>
    <n v="14"/>
    <n v="0"/>
    <x v="18493"/>
    <n v="0.58699999999999997"/>
    <n v="38"/>
    <s v="f"/>
    <n v="0"/>
    <n v="0"/>
    <n v="13299.05451"/>
    <n v="13299.05"/>
    <n v="12000"/>
    <n v="1299.05"/>
    <n v="0"/>
    <n v="0"/>
    <n v="0"/>
    <x v="64"/>
    <n v="11223.21"/>
    <m/>
    <d v="2014-07-01T00:00:00"/>
    <x v="4"/>
    <x v="0"/>
  </r>
  <r>
    <n v="854256"/>
    <n v="1066489"/>
    <x v="1"/>
    <n v="7000"/>
    <n v="7000"/>
    <s v=" 36 months"/>
    <n v="0.13489999999999999"/>
    <n v="237.52"/>
    <x v="1"/>
    <x v="2"/>
    <s v="Fort Worth Tire &amp; Service Inc."/>
    <s v="2 years"/>
    <x v="0"/>
    <n v="41000"/>
    <x v="1"/>
    <x v="1"/>
    <d v="2011-08-01T00:00:00"/>
    <x v="0"/>
    <s v="n"/>
    <s v="  Borrower added on 08/17/11 &gt; I'm tired of paying credit cards high fees and would rather have my fellow Americans making a little money from what I had to borrow. Thank you for all your help&lt;br/&gt;"/>
    <s v="credit_card"/>
    <s v="CreditCards"/>
    <s v="761xx"/>
    <x v="2"/>
    <n v="6.47"/>
    <n v="0"/>
    <d v="1999-10-01T00:00:00"/>
    <n v="0"/>
    <n v="37"/>
    <s v="NA"/>
    <n v="5"/>
    <n v="0"/>
    <x v="3503"/>
    <n v="0.71299999999999997"/>
    <n v="10"/>
    <s v="f"/>
    <n v="0"/>
    <n v="0"/>
    <n v="8550.4183240000002"/>
    <n v="8550.42"/>
    <n v="7000"/>
    <n v="1550.42"/>
    <n v="0"/>
    <n v="0"/>
    <n v="0"/>
    <x v="94"/>
    <n v="266.14"/>
    <m/>
    <d v="2014-12-01T00:00:00"/>
    <x v="4"/>
    <x v="0"/>
  </r>
  <r>
    <n v="854285"/>
    <n v="1066522"/>
    <x v="31"/>
    <n v="20000"/>
    <n v="19900"/>
    <s v=" 60 months"/>
    <n v="0.11990000000000001"/>
    <n v="444.79"/>
    <x v="0"/>
    <x v="1"/>
    <s v="MTV Networks"/>
    <s v="4 years"/>
    <x v="0"/>
    <n v="56000"/>
    <x v="0"/>
    <x v="0"/>
    <d v="2011-08-01T00:00:00"/>
    <x v="2"/>
    <s v="n"/>
    <m/>
    <s v="moving"/>
    <s v="Moving"/>
    <s v="913xx"/>
    <x v="0"/>
    <n v="29.51"/>
    <n v="0"/>
    <d v="1998-01-01T00:00:00"/>
    <n v="3"/>
    <s v="NA"/>
    <s v="NA"/>
    <n v="17"/>
    <n v="0"/>
    <x v="3293"/>
    <n v="0.26900000000000002"/>
    <n v="30"/>
    <s v="f"/>
    <n v="1750"/>
    <n v="1741"/>
    <n v="24885.62"/>
    <n v="24761.48"/>
    <n v="18250.21"/>
    <n v="6635.41"/>
    <n v="0"/>
    <n v="0"/>
    <n v="0"/>
    <x v="101"/>
    <n v="444.79"/>
    <d v="2016-06-01T00:00:00"/>
    <d v="2016-05-01T00:00:00"/>
    <x v="4"/>
    <x v="0"/>
  </r>
  <r>
    <n v="854297"/>
    <n v="1066534"/>
    <x v="597"/>
    <n v="18825"/>
    <n v="18800"/>
    <s v=" 60 months"/>
    <n v="0.1749"/>
    <n v="472.83"/>
    <x v="3"/>
    <x v="27"/>
    <s v="COPE"/>
    <s v="6 years"/>
    <x v="2"/>
    <n v="65000"/>
    <x v="0"/>
    <x v="0"/>
    <d v="2011-08-01T00:00:00"/>
    <x v="1"/>
    <s v="n"/>
    <s v="  Borrower added on 08/16/11 &gt; CC debt 14000 with interest rates at 23% and CC company's won't work with me, new refrigerator&lt;br/&gt;"/>
    <s v="debt_consolidation"/>
    <s v="Debt"/>
    <s v="324xx"/>
    <x v="19"/>
    <n v="11.91"/>
    <n v="0"/>
    <d v="1990-04-01T00:00:00"/>
    <n v="0"/>
    <n v="32"/>
    <s v="NA"/>
    <n v="7"/>
    <n v="0"/>
    <x v="18494"/>
    <n v="0.79700000000000004"/>
    <n v="43"/>
    <s v="f"/>
    <n v="0"/>
    <n v="0"/>
    <n v="13666.71"/>
    <n v="13648.71"/>
    <n v="5915.3"/>
    <n v="5905.28"/>
    <n v="0"/>
    <n v="1846.13"/>
    <n v="18.461300000000001"/>
    <x v="72"/>
    <n v="38"/>
    <m/>
    <d v="2014-03-01T00:00:00"/>
    <x v="4"/>
    <x v="0"/>
  </r>
  <r>
    <n v="854309"/>
    <n v="1066547"/>
    <x v="319"/>
    <n v="4400"/>
    <n v="4400"/>
    <s v=" 36 months"/>
    <n v="5.9900000000000002E-2"/>
    <n v="133.84"/>
    <x v="2"/>
    <x v="17"/>
    <s v="Family Worship Center Church"/>
    <s v="10+ years"/>
    <x v="2"/>
    <n v="63000"/>
    <x v="1"/>
    <x v="1"/>
    <d v="2011-08-01T00:00:00"/>
    <x v="0"/>
    <s v="n"/>
    <s v="  Borrower added on 08/18/11 &gt; Loan will be used to pay off higher interest rate credit card. My vocation is stable.&lt;br/&gt;"/>
    <s v="credit_card"/>
    <s v="Lendingclub"/>
    <s v="708xx"/>
    <x v="27"/>
    <n v="22.17"/>
    <n v="0"/>
    <d v="1992-02-01T00:00:00"/>
    <n v="1"/>
    <s v="NA"/>
    <s v="NA"/>
    <n v="11"/>
    <n v="0"/>
    <x v="7480"/>
    <n v="0.313"/>
    <n v="38"/>
    <s v="f"/>
    <n v="0"/>
    <n v="0"/>
    <n v="4808.2034480000002"/>
    <n v="4808.2"/>
    <n v="4400"/>
    <n v="408.2"/>
    <n v="0"/>
    <n v="0"/>
    <n v="0"/>
    <x v="65"/>
    <n v="795.08"/>
    <m/>
    <d v="2016-02-01T00:00:00"/>
    <x v="4"/>
    <x v="0"/>
  </r>
  <r>
    <n v="854324"/>
    <n v="1066562"/>
    <x v="87"/>
    <n v="14400"/>
    <n v="14375"/>
    <s v=" 60 months"/>
    <n v="9.9900000000000003E-2"/>
    <n v="305.89"/>
    <x v="0"/>
    <x v="8"/>
    <s v="dod"/>
    <s v="7 years"/>
    <x v="2"/>
    <n v="42000"/>
    <x v="0"/>
    <x v="0"/>
    <d v="2011-08-01T00:00:00"/>
    <x v="0"/>
    <s v="n"/>
    <m/>
    <s v="debt_consolidation"/>
    <s v="Debt Consolidation"/>
    <s v="268xx"/>
    <x v="49"/>
    <n v="13.34"/>
    <n v="0"/>
    <d v="1994-02-01T00:00:00"/>
    <n v="2"/>
    <s v="NA"/>
    <s v="NA"/>
    <n v="11"/>
    <n v="0"/>
    <x v="7723"/>
    <n v="0.39800000000000002"/>
    <n v="33"/>
    <s v="f"/>
    <n v="0"/>
    <n v="0"/>
    <n v="15423.753559999999"/>
    <n v="15396.97"/>
    <n v="14400"/>
    <n v="1023.75"/>
    <n v="0"/>
    <n v="0"/>
    <n v="0"/>
    <x v="64"/>
    <n v="12983.01"/>
    <m/>
    <d v="2016-05-01T00:00:00"/>
    <x v="4"/>
    <x v="0"/>
  </r>
  <r>
    <n v="854329"/>
    <n v="1066568"/>
    <x v="93"/>
    <n v="5800"/>
    <n v="5800"/>
    <s v=" 36 months"/>
    <n v="6.9900000000000004E-2"/>
    <n v="179.07"/>
    <x v="2"/>
    <x v="12"/>
    <s v="CD3, Inc"/>
    <s v="4 years"/>
    <x v="2"/>
    <n v="45000"/>
    <x v="2"/>
    <x v="0"/>
    <d v="2011-08-01T00:00:00"/>
    <x v="0"/>
    <s v="n"/>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s v="debt_consolidation"/>
    <s v="Debt Consolidation"/>
    <s v="786xx"/>
    <x v="2"/>
    <n v="7.92"/>
    <n v="0"/>
    <d v="1988-02-01T00:00:00"/>
    <n v="0"/>
    <s v="NA"/>
    <s v="NA"/>
    <n v="9"/>
    <n v="0"/>
    <x v="18495"/>
    <n v="0.39300000000000002"/>
    <n v="23"/>
    <s v="f"/>
    <n v="0"/>
    <n v="0"/>
    <n v="6381.1366550000002"/>
    <n v="6381.14"/>
    <n v="5800"/>
    <n v="581.14"/>
    <n v="0"/>
    <n v="0"/>
    <n v="0"/>
    <x v="68"/>
    <n v="293.83"/>
    <m/>
    <d v="2016-05-01T00:00:00"/>
    <x v="4"/>
    <x v="0"/>
  </r>
  <r>
    <n v="854349"/>
    <n v="1066589"/>
    <x v="16"/>
    <n v="15000"/>
    <n v="15000"/>
    <s v=" 36 months"/>
    <n v="6.9900000000000004E-2"/>
    <n v="463.09"/>
    <x v="2"/>
    <x v="12"/>
    <s v="RNK Communications"/>
    <s v="7 years"/>
    <x v="2"/>
    <n v="56000"/>
    <x v="2"/>
    <x v="0"/>
    <d v="2011-08-01T00:00:00"/>
    <x v="0"/>
    <s v="n"/>
    <s v="  Borrower added on 08/17/11 &gt; I am paying off my credit card debt with this loan and look fiorward to being debt free in 3 years. I have cut up my credit cards and have one amex for emergencies.   I have excellent credit and always pay my bills on time.&lt;br/&gt;"/>
    <s v="debt_consolidation"/>
    <s v="Debt Consolidation"/>
    <s v="020xx"/>
    <x v="5"/>
    <n v="14.42"/>
    <n v="0"/>
    <d v="1986-08-01T00:00:00"/>
    <n v="0"/>
    <s v="NA"/>
    <s v="NA"/>
    <n v="15"/>
    <n v="0"/>
    <x v="18496"/>
    <n v="0.20799999999999999"/>
    <n v="42"/>
    <s v="f"/>
    <n v="0"/>
    <n v="0"/>
    <n v="15706.690850000001"/>
    <n v="15706.69"/>
    <n v="15000"/>
    <n v="706.69"/>
    <n v="0"/>
    <n v="0"/>
    <n v="0"/>
    <x v="66"/>
    <n v="12004.23"/>
    <m/>
    <d v="2012-06-01T00:00:00"/>
    <x v="4"/>
    <x v="0"/>
  </r>
  <r>
    <n v="854351"/>
    <n v="1066591"/>
    <x v="291"/>
    <n v="14100"/>
    <n v="13850"/>
    <s v=" 60 months"/>
    <n v="8.4900000000000003E-2"/>
    <n v="289.22000000000003"/>
    <x v="2"/>
    <x v="6"/>
    <s v="Lincoln Univeristy"/>
    <s v="6 years"/>
    <x v="2"/>
    <n v="47000"/>
    <x v="2"/>
    <x v="0"/>
    <d v="2011-08-01T00:00:00"/>
    <x v="0"/>
    <s v="n"/>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s v="debt_consolidation"/>
    <s v="The Monkey Off My Back."/>
    <s v="191xx"/>
    <x v="44"/>
    <n v="25.74"/>
    <n v="0"/>
    <d v="1997-05-01T00:00:00"/>
    <n v="0"/>
    <s v="NA"/>
    <s v="NA"/>
    <n v="12"/>
    <n v="0"/>
    <x v="6354"/>
    <n v="0.34200000000000003"/>
    <n v="21"/>
    <s v="f"/>
    <n v="0"/>
    <n v="0"/>
    <n v="16524.35108"/>
    <n v="16231.37"/>
    <n v="14100"/>
    <n v="2424.35"/>
    <n v="0"/>
    <n v="0"/>
    <n v="0"/>
    <x v="65"/>
    <n v="7852.58"/>
    <m/>
    <d v="2014-04-01T00:00:00"/>
    <x v="4"/>
    <x v="0"/>
  </r>
  <r>
    <n v="854366"/>
    <n v="1066601"/>
    <x v="83"/>
    <n v="2400"/>
    <n v="2400"/>
    <s v=" 36 months"/>
    <n v="0.10589999999999999"/>
    <n v="78.11"/>
    <x v="0"/>
    <x v="16"/>
    <m/>
    <s v="n/a"/>
    <x v="2"/>
    <n v="94342"/>
    <x v="0"/>
    <x v="0"/>
    <d v="2011-08-01T00:00:00"/>
    <x v="0"/>
    <s v="n"/>
    <s v="  Borrower added on 08/16/11 &gt; consolidation of credit charges caused by vet. bills&lt;br/&gt;null"/>
    <s v="debt_consolidation"/>
    <s v="Debt Consolidation"/>
    <s v="949xx"/>
    <x v="0"/>
    <n v="13.69"/>
    <n v="0"/>
    <d v="1992-12-01T00:00:00"/>
    <n v="0"/>
    <s v="NA"/>
    <s v="NA"/>
    <n v="6"/>
    <n v="0"/>
    <x v="18497"/>
    <n v="0.94"/>
    <n v="16"/>
    <s v="f"/>
    <n v="0"/>
    <n v="0"/>
    <n v="2702.403022"/>
    <n v="2702.4"/>
    <n v="2400"/>
    <n v="302.39999999999998"/>
    <n v="0"/>
    <n v="0"/>
    <n v="0"/>
    <x v="75"/>
    <n v="80.040000000000006"/>
    <m/>
    <d v="2016-02-01T00:00:00"/>
    <x v="4"/>
    <x v="0"/>
  </r>
  <r>
    <n v="854379"/>
    <n v="1066621"/>
    <x v="13"/>
    <n v="10000"/>
    <n v="10000"/>
    <s v=" 36 months"/>
    <n v="0.1399"/>
    <n v="341.73"/>
    <x v="1"/>
    <x v="3"/>
    <s v="WESTOWER"/>
    <s v="&lt; 1 year"/>
    <x v="0"/>
    <n v="84996"/>
    <x v="1"/>
    <x v="1"/>
    <d v="2011-08-01T00:00:00"/>
    <x v="1"/>
    <s v="n"/>
    <s v="  Borrower added on 08/16/11 &gt; DEBT CONSOLIDATION FOR LOWER INTEREST THAN ONE MAIN FINANCIAL&lt;br/&gt;"/>
    <s v="debt_consolidation"/>
    <s v="CONSOLIDATION 2011"/>
    <s v="971xx"/>
    <x v="35"/>
    <n v="8.44"/>
    <n v="1"/>
    <d v="1998-03-01T00:00:00"/>
    <n v="2"/>
    <n v="6"/>
    <s v="NA"/>
    <n v="8"/>
    <n v="0"/>
    <x v="3031"/>
    <n v="0.23"/>
    <n v="42"/>
    <s v="f"/>
    <n v="0"/>
    <n v="0"/>
    <n v="5612.03"/>
    <n v="5612.03"/>
    <n v="914.82"/>
    <n v="449.66"/>
    <n v="0"/>
    <n v="4247.55"/>
    <n v="305.83800000000002"/>
    <x v="9"/>
    <n v="341.73"/>
    <m/>
    <d v="2012-03-01T00:00:00"/>
    <x v="4"/>
    <x v="0"/>
  </r>
  <r>
    <n v="854409"/>
    <n v="1066652"/>
    <x v="165"/>
    <n v="14500"/>
    <n v="14475"/>
    <s v=" 60 months"/>
    <n v="9.9900000000000003E-2"/>
    <n v="308.02"/>
    <x v="0"/>
    <x v="8"/>
    <s v="Walmart Stores Inc"/>
    <s v="10+ years"/>
    <x v="2"/>
    <n v="98000"/>
    <x v="2"/>
    <x v="0"/>
    <d v="2011-08-01T00:00:00"/>
    <x v="0"/>
    <s v="n"/>
    <m/>
    <s v="car"/>
    <s v="Car Loan"/>
    <s v="727xx"/>
    <x v="45"/>
    <n v="11.88"/>
    <n v="0"/>
    <d v="1995-12-01T00:00:00"/>
    <n v="3"/>
    <s v="NA"/>
    <s v="NA"/>
    <n v="17"/>
    <n v="0"/>
    <x v="1051"/>
    <n v="0.124"/>
    <n v="32"/>
    <s v="f"/>
    <n v="0"/>
    <n v="0"/>
    <n v="16775.53685"/>
    <n v="16746.61"/>
    <n v="14500"/>
    <n v="2275.54"/>
    <n v="0"/>
    <n v="0"/>
    <n v="0"/>
    <x v="74"/>
    <n v="10312.299999999999"/>
    <m/>
    <d v="2013-07-01T00:00:00"/>
    <x v="4"/>
    <x v="0"/>
  </r>
  <r>
    <n v="854413"/>
    <n v="1066657"/>
    <x v="101"/>
    <n v="9400"/>
    <n v="9400"/>
    <s v=" 60 months"/>
    <n v="0.21360000000000001"/>
    <n v="256.20999999999998"/>
    <x v="5"/>
    <x v="19"/>
    <s v="Johanson Manufacturing"/>
    <s v="&lt; 1 year"/>
    <x v="0"/>
    <n v="50000"/>
    <x v="2"/>
    <x v="0"/>
    <d v="2011-08-01T00:00:00"/>
    <x v="0"/>
    <s v="n"/>
    <m/>
    <s v="other"/>
    <s v="Pay off Debt"/>
    <s v="070xx"/>
    <x v="12"/>
    <n v="6.82"/>
    <n v="0"/>
    <d v="2007-06-01T00:00:00"/>
    <n v="0"/>
    <s v="NA"/>
    <s v="NA"/>
    <n v="4"/>
    <n v="0"/>
    <x v="14553"/>
    <n v="0.61299999999999999"/>
    <n v="5"/>
    <s v="f"/>
    <n v="0"/>
    <n v="0"/>
    <n v="12917.50585"/>
    <n v="12917.51"/>
    <n v="9400"/>
    <n v="3517.51"/>
    <n v="0"/>
    <n v="0"/>
    <n v="0"/>
    <x v="69"/>
    <n v="7030.64"/>
    <m/>
    <d v="2013-09-01T00:00:00"/>
    <x v="4"/>
    <x v="0"/>
  </r>
  <r>
    <n v="854417"/>
    <n v="1066661"/>
    <x v="444"/>
    <n v="6925"/>
    <n v="6925"/>
    <s v=" 36 months"/>
    <n v="0.15989999999999999"/>
    <n v="243.43"/>
    <x v="3"/>
    <x v="7"/>
    <s v="Morris Heights"/>
    <s v="10+ years"/>
    <x v="0"/>
    <n v="40000"/>
    <x v="2"/>
    <x v="0"/>
    <d v="2011-09-01T00:00:00"/>
    <x v="0"/>
    <s v="n"/>
    <m/>
    <s v="debt_consolidation"/>
    <s v="Bill loan"/>
    <s v="112xx"/>
    <x v="1"/>
    <n v="21.24"/>
    <n v="0"/>
    <d v="1999-12-01T00:00:00"/>
    <n v="1"/>
    <n v="51"/>
    <s v="NA"/>
    <n v="6"/>
    <n v="0"/>
    <x v="18349"/>
    <n v="0.749"/>
    <n v="13"/>
    <s v="f"/>
    <n v="0"/>
    <n v="0"/>
    <n v="8763.4099989999995"/>
    <n v="8763.41"/>
    <n v="6925"/>
    <n v="1838.41"/>
    <n v="0"/>
    <n v="0"/>
    <n v="0"/>
    <x v="94"/>
    <n v="259.70999999999998"/>
    <m/>
    <d v="2015-08-01T00:00:00"/>
    <x v="4"/>
    <x v="5"/>
  </r>
  <r>
    <n v="854441"/>
    <n v="1066688"/>
    <x v="465"/>
    <n v="30000"/>
    <n v="29725"/>
    <s v=" 60 months"/>
    <n v="0.1799"/>
    <n v="761.64"/>
    <x v="4"/>
    <x v="20"/>
    <s v="Baylor University"/>
    <s v="9 years"/>
    <x v="2"/>
    <n v="105000"/>
    <x v="0"/>
    <x v="0"/>
    <d v="2011-09-01T00:00:00"/>
    <x v="2"/>
    <s v="n"/>
    <s v="  Borrower added on 08/18/11 &gt; Using money to pay off credit cards.  Would like to have cards paid off within five years without the burden of credit card rates and fees.  Have good asset portfolio, including substantial retirement accounts and job longevity.&lt;br/&gt;"/>
    <s v="debt_consolidation"/>
    <s v="Debt Consolodation w/Good Credit"/>
    <s v="766xx"/>
    <x v="2"/>
    <n v="19.04"/>
    <n v="0"/>
    <d v="1993-01-01T00:00:00"/>
    <n v="0"/>
    <n v="35"/>
    <s v="NA"/>
    <n v="7"/>
    <n v="0"/>
    <x v="1662"/>
    <n v="0.73"/>
    <n v="54"/>
    <s v="f"/>
    <n v="2963"/>
    <n v="2936"/>
    <n v="42596.480000000003"/>
    <n v="42205.84"/>
    <n v="27036.59"/>
    <n v="15559.89"/>
    <n v="0"/>
    <n v="0"/>
    <n v="0"/>
    <x v="101"/>
    <n v="761.64"/>
    <d v="2016-06-01T00:00:00"/>
    <d v="2016-05-01T00:00:00"/>
    <x v="4"/>
    <x v="5"/>
  </r>
  <r>
    <n v="854443"/>
    <n v="1066690"/>
    <x v="0"/>
    <n v="25000"/>
    <n v="24950"/>
    <s v=" 60 months"/>
    <n v="0.13489999999999999"/>
    <n v="575.12"/>
    <x v="1"/>
    <x v="2"/>
    <s v="us postal service"/>
    <s v="10+ years"/>
    <x v="1"/>
    <n v="49200"/>
    <x v="0"/>
    <x v="0"/>
    <d v="2011-08-01T00:00:00"/>
    <x v="0"/>
    <s v="n"/>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s v="house"/>
    <s v="House"/>
    <s v="573xx"/>
    <x v="32"/>
    <n v="22.07"/>
    <n v="0"/>
    <d v="1992-04-01T00:00:00"/>
    <n v="2"/>
    <n v="32"/>
    <s v="NA"/>
    <n v="12"/>
    <n v="0"/>
    <x v="18498"/>
    <n v="0.48799999999999999"/>
    <n v="22"/>
    <s v="f"/>
    <n v="0"/>
    <n v="0"/>
    <n v="29738.00778"/>
    <n v="29678.53"/>
    <n v="25000"/>
    <n v="4738.01"/>
    <n v="0"/>
    <n v="0"/>
    <n v="0"/>
    <x v="76"/>
    <n v="19395.689999999999"/>
    <m/>
    <d v="2013-04-01T00:00:00"/>
    <x v="4"/>
    <x v="0"/>
  </r>
  <r>
    <n v="854468"/>
    <n v="1066717"/>
    <x v="527"/>
    <n v="23200"/>
    <n v="22950"/>
    <s v=" 60 months"/>
    <n v="0.1099"/>
    <n v="504.31"/>
    <x v="0"/>
    <x v="4"/>
    <s v="MacKay Shields"/>
    <s v="2 years"/>
    <x v="2"/>
    <n v="370008"/>
    <x v="2"/>
    <x v="0"/>
    <d v="2011-08-01T00:00:00"/>
    <x v="0"/>
    <s v="n"/>
    <s v="  Borrower added on 08/16/11 &gt; We are trying to consolidate several high interest loans into one lower rate loan so that we can pay off our debt much sooner.&lt;br/&gt;"/>
    <s v="debt_consolidation"/>
    <s v="Debt Consolidation Loan"/>
    <s v="077xx"/>
    <x v="12"/>
    <n v="1.82"/>
    <n v="0"/>
    <d v="1991-03-01T00:00:00"/>
    <n v="0"/>
    <n v="70"/>
    <s v="NA"/>
    <n v="9"/>
    <n v="0"/>
    <x v="16004"/>
    <n v="0.88800000000000001"/>
    <n v="26"/>
    <s v="f"/>
    <n v="0"/>
    <n v="0"/>
    <n v="26265.78686"/>
    <n v="25982.75"/>
    <n v="23200"/>
    <n v="3065.79"/>
    <n v="0"/>
    <n v="0"/>
    <n v="0"/>
    <x v="62"/>
    <n v="18707.3"/>
    <m/>
    <d v="2013-02-01T00:00:00"/>
    <x v="4"/>
    <x v="0"/>
  </r>
  <r>
    <n v="854481"/>
    <n v="1066730"/>
    <x v="22"/>
    <n v="8500"/>
    <n v="8500"/>
    <s v=" 36 months"/>
    <n v="5.4199999999999998E-2"/>
    <n v="256.36"/>
    <x v="2"/>
    <x v="24"/>
    <s v="Berkshire Healthcare Systems"/>
    <s v="10+ years"/>
    <x v="2"/>
    <n v="60000"/>
    <x v="1"/>
    <x v="1"/>
    <d v="2011-08-01T00:00:00"/>
    <x v="1"/>
    <s v="n"/>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s v="wedding"/>
    <s v="Wedding"/>
    <s v="012xx"/>
    <x v="5"/>
    <n v="25.88"/>
    <n v="0"/>
    <d v="1983-01-01T00:00:00"/>
    <n v="0"/>
    <s v="NA"/>
    <s v="NA"/>
    <n v="14"/>
    <n v="0"/>
    <x v="12460"/>
    <n v="0.23"/>
    <n v="27"/>
    <s v="f"/>
    <n v="0"/>
    <n v="0"/>
    <n v="1792.77"/>
    <n v="1792.77"/>
    <n v="1545.1"/>
    <n v="247.67"/>
    <n v="0"/>
    <n v="0"/>
    <n v="0"/>
    <x v="48"/>
    <n v="256.36"/>
    <m/>
    <d v="2016-04-01T00:00:00"/>
    <x v="4"/>
    <x v="0"/>
  </r>
  <r>
    <n v="854486"/>
    <n v="1066735"/>
    <x v="35"/>
    <n v="8000"/>
    <n v="8000"/>
    <s v=" 36 months"/>
    <n v="0.10589999999999999"/>
    <n v="260.36"/>
    <x v="0"/>
    <x v="16"/>
    <s v="Industrial Resin Recycling"/>
    <s v="&lt; 1 year"/>
    <x v="0"/>
    <n v="26400"/>
    <x v="2"/>
    <x v="0"/>
    <d v="2011-09-01T00:00:00"/>
    <x v="1"/>
    <s v="n"/>
    <s v="  Borrower added on 08/20/11 &gt; I want to use this loan to consolidate my other bills into one easy monthly payment.  I have a steady fulltime job so payback will not be a problem.&lt;br/&gt;"/>
    <s v="debt_consolidation"/>
    <s v="My off many bills for one bill loan"/>
    <s v="484xx"/>
    <x v="6"/>
    <n v="16.41"/>
    <n v="0"/>
    <d v="2002-02-01T00:00:00"/>
    <n v="3"/>
    <s v="NA"/>
    <s v="NA"/>
    <n v="13"/>
    <n v="0"/>
    <x v="15226"/>
    <n v="0.34499999999999997"/>
    <n v="27"/>
    <s v="f"/>
    <n v="0"/>
    <n v="0"/>
    <n v="2198.34"/>
    <n v="2198.34"/>
    <n v="1360.13"/>
    <n v="457.21"/>
    <n v="0"/>
    <n v="381"/>
    <n v="3.5"/>
    <x v="48"/>
    <n v="260.36"/>
    <m/>
    <d v="2012-08-01T00:00:00"/>
    <x v="4"/>
    <x v="5"/>
  </r>
  <r>
    <n v="854501"/>
    <n v="1066752"/>
    <x v="12"/>
    <n v="2800"/>
    <n v="2775"/>
    <s v=" 36 months"/>
    <n v="0.10589999999999999"/>
    <n v="91.13"/>
    <x v="0"/>
    <x v="16"/>
    <s v="Anderson Biro"/>
    <s v="&lt; 1 year"/>
    <x v="1"/>
    <n v="50000"/>
    <x v="2"/>
    <x v="0"/>
    <d v="2011-08-01T00:00:00"/>
    <x v="0"/>
    <s v="n"/>
    <s v="  Borrower added on 08/17/11 &gt; As you can see from my credit report, I have NEVER missed a payment with any creditors. I will be needing the money to do some home improvements due to the intense weather we have had in the last weeks with all the rain.&lt;br/&gt;"/>
    <s v="house"/>
    <s v="House"/>
    <s v="441xx"/>
    <x v="14"/>
    <n v="19.34"/>
    <n v="0"/>
    <d v="2001-10-01T00:00:00"/>
    <n v="2"/>
    <n v="36"/>
    <n v="80"/>
    <n v="12"/>
    <n v="1"/>
    <x v="10219"/>
    <n v="0.27500000000000002"/>
    <n v="30"/>
    <s v="f"/>
    <n v="0"/>
    <n v="0"/>
    <n v="3258.9002180000002"/>
    <n v="3229.8"/>
    <n v="2800"/>
    <n v="458.9"/>
    <n v="0"/>
    <n v="0"/>
    <n v="0"/>
    <x v="79"/>
    <n v="714.82"/>
    <m/>
    <d v="2014-01-01T00:00:00"/>
    <x v="4"/>
    <x v="0"/>
  </r>
  <r>
    <n v="854523"/>
    <n v="1066776"/>
    <x v="527"/>
    <n v="35000"/>
    <n v="34725"/>
    <s v=" 36 months"/>
    <n v="8.4900000000000003E-2"/>
    <n v="1104.71"/>
    <x v="2"/>
    <x v="6"/>
    <s v="SmithHanley Consulting Group"/>
    <s v="3 years"/>
    <x v="2"/>
    <n v="122880"/>
    <x v="0"/>
    <x v="0"/>
    <d v="2011-08-01T00:00:00"/>
    <x v="0"/>
    <s v="n"/>
    <m/>
    <s v="debt_consolidation"/>
    <s v="Consolidate debt"/>
    <s v="085xx"/>
    <x v="12"/>
    <n v="12.44"/>
    <n v="1"/>
    <d v="2001-08-01T00:00:00"/>
    <n v="0"/>
    <n v="15"/>
    <s v="NA"/>
    <n v="16"/>
    <n v="0"/>
    <x v="152"/>
    <n v="0.04"/>
    <n v="42"/>
    <s v="f"/>
    <n v="0"/>
    <n v="0"/>
    <n v="36307.227429999999"/>
    <n v="36021.949999999997"/>
    <n v="35000"/>
    <n v="1307.23"/>
    <n v="0"/>
    <n v="0"/>
    <n v="0"/>
    <x v="5"/>
    <n v="1060.4100000000001"/>
    <m/>
    <d v="2012-10-01T00:00:00"/>
    <x v="4"/>
    <x v="0"/>
  </r>
  <r>
    <n v="854535"/>
    <n v="1066792"/>
    <x v="73"/>
    <n v="6800"/>
    <n v="6800"/>
    <s v=" 60 months"/>
    <n v="0.1799"/>
    <n v="172.64"/>
    <x v="4"/>
    <x v="20"/>
    <s v="Morgan Stanley Smith Barney"/>
    <s v="1 year"/>
    <x v="1"/>
    <n v="69000"/>
    <x v="2"/>
    <x v="0"/>
    <d v="2011-08-01T00:00:00"/>
    <x v="2"/>
    <s v="n"/>
    <m/>
    <s v="debt_consolidation"/>
    <s v="Debt Consolidation"/>
    <s v="631xx"/>
    <x v="25"/>
    <n v="14.1"/>
    <n v="1"/>
    <d v="1997-10-01T00:00:00"/>
    <n v="1"/>
    <n v="15"/>
    <s v="NA"/>
    <n v="7"/>
    <n v="0"/>
    <x v="18499"/>
    <n v="0.94499999999999995"/>
    <n v="10"/>
    <s v="f"/>
    <n v="673"/>
    <n v="673"/>
    <n v="9676.85"/>
    <n v="9676.85"/>
    <n v="6127.13"/>
    <n v="3534.72"/>
    <n v="15"/>
    <n v="0"/>
    <n v="0"/>
    <x v="101"/>
    <n v="172.64"/>
    <d v="2016-06-01T00:00:00"/>
    <d v="2016-05-01T00:00:00"/>
    <x v="4"/>
    <x v="0"/>
  </r>
  <r>
    <n v="854545"/>
    <n v="1066798"/>
    <x v="223"/>
    <n v="7800"/>
    <n v="7800"/>
    <s v=" 36 months"/>
    <n v="0.10589999999999999"/>
    <n v="253.86"/>
    <x v="0"/>
    <x v="16"/>
    <s v="Faith Community Hospice"/>
    <s v="&lt; 1 year"/>
    <x v="2"/>
    <n v="60000"/>
    <x v="2"/>
    <x v="0"/>
    <d v="2011-08-01T00:00:00"/>
    <x v="0"/>
    <s v="n"/>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s v="debt_consolidation"/>
    <s v="Paying Off Debt after Loss of Business"/>
    <s v="773xx"/>
    <x v="2"/>
    <n v="6.36"/>
    <n v="0"/>
    <d v="1998-08-01T00:00:00"/>
    <n v="0"/>
    <s v="NA"/>
    <s v="NA"/>
    <n v="10"/>
    <n v="0"/>
    <x v="2276"/>
    <n v="0.27200000000000002"/>
    <n v="33"/>
    <s v="f"/>
    <n v="0"/>
    <n v="0"/>
    <n v="9138.5469379999995"/>
    <n v="9138.5499999999993"/>
    <n v="7800"/>
    <n v="1338.55"/>
    <n v="0"/>
    <n v="0"/>
    <n v="0"/>
    <x v="94"/>
    <n v="268.79000000000002"/>
    <m/>
    <d v="2014-09-01T00:00:00"/>
    <x v="4"/>
    <x v="0"/>
  </r>
  <r>
    <n v="854552"/>
    <n v="1066810"/>
    <x v="142"/>
    <n v="13000"/>
    <n v="12750"/>
    <s v=" 60 months"/>
    <n v="8.4900000000000003E-2"/>
    <n v="266.66000000000003"/>
    <x v="2"/>
    <x v="6"/>
    <s v="Stelzner Law Firm"/>
    <s v="10+ years"/>
    <x v="2"/>
    <n v="56700"/>
    <x v="2"/>
    <x v="0"/>
    <d v="2011-08-01T00:00:00"/>
    <x v="0"/>
    <s v="n"/>
    <m/>
    <s v="debt_consolidation"/>
    <s v="Debt Consolidation"/>
    <s v="871xx"/>
    <x v="24"/>
    <n v="20.190000000000001"/>
    <n v="0"/>
    <d v="1988-09-01T00:00:00"/>
    <n v="0"/>
    <s v="NA"/>
    <s v="NA"/>
    <n v="5"/>
    <n v="0"/>
    <x v="8477"/>
    <n v="0.17399999999999999"/>
    <n v="24"/>
    <s v="f"/>
    <n v="0"/>
    <n v="0"/>
    <n v="15332.27576"/>
    <n v="15037.42"/>
    <n v="13000"/>
    <n v="2332.2800000000002"/>
    <n v="0"/>
    <n v="0"/>
    <n v="0"/>
    <x v="95"/>
    <n v="6808.4"/>
    <m/>
    <d v="2016-05-01T00:00:00"/>
    <x v="4"/>
    <x v="0"/>
  </r>
  <r>
    <n v="854565"/>
    <n v="1066825"/>
    <x v="792"/>
    <n v="10025"/>
    <n v="10025"/>
    <s v=" 36 months"/>
    <n v="5.4199999999999998E-2"/>
    <n v="302.36"/>
    <x v="2"/>
    <x v="24"/>
    <s v="Fred Hutchinson Cancer Research Center"/>
    <s v="3 years"/>
    <x v="0"/>
    <n v="44966"/>
    <x v="1"/>
    <x v="1"/>
    <d v="2011-08-01T00:00:00"/>
    <x v="0"/>
    <s v="n"/>
    <s v="  Borrower added on 08/17/11 &gt; I plan to use this loan to consolidate high-interest debt.  This will save me thousands in interest and is invaluable in the time saved.&lt;br/&gt;"/>
    <s v="debt_consolidation"/>
    <s v="Get Out of Debt Faster Loan"/>
    <s v="982xx"/>
    <x v="13"/>
    <n v="19.13"/>
    <n v="0"/>
    <d v="1998-06-01T00:00:00"/>
    <n v="0"/>
    <s v="NA"/>
    <s v="NA"/>
    <n v="6"/>
    <n v="0"/>
    <x v="18500"/>
    <n v="0.247"/>
    <n v="17"/>
    <s v="f"/>
    <n v="0"/>
    <n v="0"/>
    <n v="10871.1314"/>
    <n v="10871.13"/>
    <n v="10025"/>
    <n v="846.13"/>
    <n v="0"/>
    <n v="0"/>
    <n v="0"/>
    <x v="68"/>
    <n v="1507.96"/>
    <m/>
    <d v="2014-04-01T00:00:00"/>
    <x v="4"/>
    <x v="0"/>
  </r>
  <r>
    <n v="854568"/>
    <n v="1066828"/>
    <x v="38"/>
    <n v="2000"/>
    <n v="2000"/>
    <s v=" 36 months"/>
    <n v="5.4199999999999998E-2"/>
    <n v="60.32"/>
    <x v="2"/>
    <x v="24"/>
    <s v="FIS"/>
    <s v="4 years"/>
    <x v="2"/>
    <n v="94940"/>
    <x v="1"/>
    <x v="1"/>
    <d v="2011-08-01T00:00:00"/>
    <x v="0"/>
    <s v="n"/>
    <s v="  Borrower added on 08/17/11 &gt; Thanks to all that have invested in my loan. This is a great organization and i will be investing next and also past along the link to other good customers. Thanks to all!&lt;br/&gt;"/>
    <s v="vacation"/>
    <s v="Vacation"/>
    <s v="327xx"/>
    <x v="19"/>
    <n v="15.14"/>
    <n v="0"/>
    <d v="1996-05-01T00:00:00"/>
    <n v="0"/>
    <s v="NA"/>
    <s v="NA"/>
    <n v="8"/>
    <n v="0"/>
    <x v="13119"/>
    <n v="0.51800000000000002"/>
    <n v="27"/>
    <s v="f"/>
    <n v="0"/>
    <n v="0"/>
    <n v="2143.8336559999998"/>
    <n v="2143.83"/>
    <n v="2000"/>
    <n v="143.83000000000001"/>
    <n v="0"/>
    <n v="0"/>
    <n v="0"/>
    <x v="74"/>
    <n v="881.72"/>
    <m/>
    <d v="2013-07-01T00:00:00"/>
    <x v="4"/>
    <x v="0"/>
  </r>
  <r>
    <n v="854572"/>
    <n v="1066833"/>
    <x v="119"/>
    <n v="14000"/>
    <n v="14000"/>
    <s v=" 36 months"/>
    <n v="8.4900000000000003E-2"/>
    <n v="441.89"/>
    <x v="2"/>
    <x v="6"/>
    <s v="Edge Initiatives-The Alternative Board"/>
    <s v="4 years"/>
    <x v="0"/>
    <n v="40404"/>
    <x v="1"/>
    <x v="1"/>
    <d v="2011-08-01T00:00:00"/>
    <x v="0"/>
    <s v="n"/>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s v="debt_consolidation"/>
    <s v="Debt Consolidation"/>
    <s v="117xx"/>
    <x v="1"/>
    <n v="26.08"/>
    <n v="0"/>
    <d v="1990-11-01T00:00:00"/>
    <n v="0"/>
    <n v="68"/>
    <s v="NA"/>
    <n v="5"/>
    <n v="0"/>
    <x v="18501"/>
    <n v="0.61599999999999999"/>
    <n v="15"/>
    <s v="f"/>
    <n v="0"/>
    <n v="0"/>
    <n v="15907.6584"/>
    <n v="15907.66"/>
    <n v="14000"/>
    <n v="1907.66"/>
    <n v="0"/>
    <n v="0"/>
    <n v="0"/>
    <x v="94"/>
    <n v="456.93"/>
    <m/>
    <d v="2014-09-01T00:00:00"/>
    <x v="4"/>
    <x v="0"/>
  </r>
  <r>
    <n v="854575"/>
    <n v="1066830"/>
    <x v="52"/>
    <n v="9000"/>
    <n v="9000"/>
    <s v=" 36 months"/>
    <n v="0.1149"/>
    <n v="296.75"/>
    <x v="0"/>
    <x v="0"/>
    <s v="Bed Bath &amp; Beyond"/>
    <s v="10+ years"/>
    <x v="2"/>
    <n v="35000"/>
    <x v="0"/>
    <x v="0"/>
    <d v="2011-09-01T00:00:00"/>
    <x v="0"/>
    <s v="n"/>
    <s v="  Borrower added on 08/30/11 &gt; With my loan I will consolidate my credit card debt, pay for braces and replace the air conditoner on the car&lt;br/&gt;null"/>
    <s v="debt_consolidation"/>
    <s v="Debt Consolidation Loan"/>
    <s v="274xx"/>
    <x v="11"/>
    <n v="6.89"/>
    <n v="0"/>
    <d v="1987-06-01T00:00:00"/>
    <n v="0"/>
    <n v="57"/>
    <s v="NA"/>
    <n v="5"/>
    <n v="0"/>
    <x v="17826"/>
    <n v="0.55200000000000005"/>
    <n v="17"/>
    <s v="f"/>
    <n v="0"/>
    <n v="0"/>
    <n v="10606.20282"/>
    <n v="10606.2"/>
    <n v="9000"/>
    <n v="1606.2"/>
    <n v="0"/>
    <n v="0"/>
    <n v="0"/>
    <x v="79"/>
    <n v="2319.61"/>
    <m/>
    <d v="2015-09-01T00:00:00"/>
    <x v="4"/>
    <x v="5"/>
  </r>
  <r>
    <n v="854610"/>
    <n v="1033980"/>
    <x v="527"/>
    <n v="35000"/>
    <n v="34750"/>
    <s v=" 36 months"/>
    <n v="0.12989999999999999"/>
    <n v="1179.1199999999999"/>
    <x v="1"/>
    <x v="13"/>
    <m/>
    <s v="8 years"/>
    <x v="2"/>
    <n v="157544"/>
    <x v="2"/>
    <x v="0"/>
    <d v="2011-08-01T00:00:00"/>
    <x v="0"/>
    <s v="n"/>
    <s v=" I have excellent credit score and a very stable job and I am very confident that I will be able to pay off this loan.null"/>
    <s v="debt_consolidation"/>
    <s v="DEBT CONSOLIDATION"/>
    <s v="774xx"/>
    <x v="2"/>
    <n v="7.62"/>
    <n v="0"/>
    <d v="2003-10-01T00:00:00"/>
    <n v="0"/>
    <s v="NA"/>
    <s v="NA"/>
    <n v="17"/>
    <n v="0"/>
    <x v="9773"/>
    <n v="9.6000000000000002E-2"/>
    <n v="28"/>
    <s v="f"/>
    <n v="0"/>
    <n v="0"/>
    <n v="42448.308819999998"/>
    <n v="42145.11"/>
    <n v="35000"/>
    <n v="7448.31"/>
    <n v="0"/>
    <n v="0"/>
    <n v="0"/>
    <x v="94"/>
    <n v="1204.3599999999999"/>
    <m/>
    <d v="2014-09-01T00:00:00"/>
    <x v="4"/>
    <x v="0"/>
  </r>
  <r>
    <n v="854636"/>
    <n v="1066897"/>
    <x v="31"/>
    <n v="20000"/>
    <n v="19825"/>
    <s v=" 60 months"/>
    <n v="0.13489999999999999"/>
    <n v="460.1"/>
    <x v="1"/>
    <x v="2"/>
    <s v="Saska's Steakhouse"/>
    <s v="4 years"/>
    <x v="0"/>
    <n v="35000"/>
    <x v="0"/>
    <x v="0"/>
    <d v="2011-08-01T00:00:00"/>
    <x v="0"/>
    <s v="n"/>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s v="small_business"/>
    <s v="Small Business"/>
    <s v="921xx"/>
    <x v="0"/>
    <n v="12.65"/>
    <n v="0"/>
    <d v="2005-10-01T00:00:00"/>
    <n v="1"/>
    <s v="NA"/>
    <s v="NA"/>
    <n v="9"/>
    <n v="0"/>
    <x v="12455"/>
    <n v="3.5000000000000003E-2"/>
    <n v="21"/>
    <s v="f"/>
    <n v="0"/>
    <n v="0"/>
    <n v="27372.33"/>
    <n v="27132.82"/>
    <n v="20000"/>
    <n v="7372.33"/>
    <n v="0"/>
    <n v="0"/>
    <n v="0"/>
    <x v="97"/>
    <n v="4827.43"/>
    <m/>
    <d v="2015-11-01T00:00:00"/>
    <x v="4"/>
    <x v="0"/>
  </r>
  <r>
    <n v="854646"/>
    <n v="1066909"/>
    <x v="571"/>
    <n v="13700"/>
    <n v="13450"/>
    <s v=" 60 months"/>
    <n v="0.1099"/>
    <n v="297.81"/>
    <x v="0"/>
    <x v="4"/>
    <s v="Cerner"/>
    <s v="7 years"/>
    <x v="2"/>
    <n v="78804"/>
    <x v="0"/>
    <x v="0"/>
    <d v="2011-09-01T00:00:00"/>
    <x v="2"/>
    <s v="n"/>
    <m/>
    <s v="debt_consolidation"/>
    <s v="Debt Free 2012"/>
    <s v="724xx"/>
    <x v="45"/>
    <n v="29.65"/>
    <n v="0"/>
    <d v="1981-09-01T00:00:00"/>
    <n v="0"/>
    <s v="NA"/>
    <s v="NA"/>
    <n v="18"/>
    <n v="0"/>
    <x v="18502"/>
    <n v="0.64700000000000002"/>
    <n v="45"/>
    <s v="f"/>
    <n v="1171"/>
    <n v="1150"/>
    <n v="16666.34"/>
    <n v="16362.14"/>
    <n v="12528.82"/>
    <n v="4137.5200000000004"/>
    <n v="0"/>
    <n v="0"/>
    <n v="0"/>
    <x v="101"/>
    <n v="297.81"/>
    <d v="2016-06-01T00:00:00"/>
    <d v="2016-05-01T00:00:00"/>
    <x v="4"/>
    <x v="5"/>
  </r>
  <r>
    <n v="854654"/>
    <n v="1066918"/>
    <x v="346"/>
    <n v="17800"/>
    <n v="17800"/>
    <s v=" 60 months"/>
    <n v="0.1149"/>
    <n v="391.38"/>
    <x v="0"/>
    <x v="0"/>
    <s v="Dekalb County Fire Rescue"/>
    <s v="4 years"/>
    <x v="2"/>
    <n v="95000"/>
    <x v="2"/>
    <x v="0"/>
    <d v="2011-09-01T00:00:00"/>
    <x v="1"/>
    <s v="n"/>
    <m/>
    <s v="wedding"/>
    <s v="home expenses"/>
    <s v="302xx"/>
    <x v="10"/>
    <n v="15.63"/>
    <n v="0"/>
    <d v="2001-01-01T00:00:00"/>
    <n v="2"/>
    <s v="NA"/>
    <s v="NA"/>
    <n v="8"/>
    <n v="0"/>
    <x v="18503"/>
    <n v="0.77500000000000002"/>
    <n v="26"/>
    <s v="f"/>
    <n v="0"/>
    <n v="0"/>
    <n v="7044.46"/>
    <n v="7044.46"/>
    <n v="4306.91"/>
    <n v="2720.11"/>
    <n v="0"/>
    <n v="17.440000000000001"/>
    <n v="0"/>
    <x v="2"/>
    <n v="391.38"/>
    <m/>
    <d v="2016-05-01T00:00:00"/>
    <x v="4"/>
    <x v="5"/>
  </r>
  <r>
    <n v="854703"/>
    <n v="1066970"/>
    <x v="31"/>
    <n v="20000"/>
    <n v="20000"/>
    <s v=" 60 months"/>
    <n v="0.11990000000000001"/>
    <n v="444.79"/>
    <x v="0"/>
    <x v="1"/>
    <s v="USPS"/>
    <s v="10+ years"/>
    <x v="2"/>
    <n v="60000"/>
    <x v="0"/>
    <x v="0"/>
    <d v="2011-08-01T00:00:00"/>
    <x v="0"/>
    <s v="n"/>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s v="debt_consolidation"/>
    <s v="Debt Consolidation Loan"/>
    <s v="190xx"/>
    <x v="44"/>
    <n v="20.420000000000002"/>
    <n v="0"/>
    <d v="1998-08-01T00:00:00"/>
    <n v="2"/>
    <s v="NA"/>
    <s v="NA"/>
    <n v="15"/>
    <n v="0"/>
    <x v="1001"/>
    <n v="0.28799999999999998"/>
    <n v="37"/>
    <s v="f"/>
    <n v="0"/>
    <n v="0"/>
    <n v="24461.34894"/>
    <n v="24461.35"/>
    <n v="20000"/>
    <n v="4461.3500000000004"/>
    <n v="0"/>
    <n v="0"/>
    <n v="0"/>
    <x v="93"/>
    <n v="12915.08"/>
    <m/>
    <d v="2016-02-01T00:00:00"/>
    <x v="4"/>
    <x v="0"/>
  </r>
  <r>
    <n v="854712"/>
    <n v="1066980"/>
    <x v="31"/>
    <n v="20000"/>
    <n v="20000"/>
    <s v=" 60 months"/>
    <n v="0.18390000000000001"/>
    <n v="512.13"/>
    <x v="4"/>
    <x v="18"/>
    <s v="Alloy Welding"/>
    <s v="10+ years"/>
    <x v="2"/>
    <n v="90000"/>
    <x v="0"/>
    <x v="0"/>
    <d v="2011-08-01T00:00:00"/>
    <x v="2"/>
    <s v="n"/>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s v="debt_consolidation"/>
    <s v="debt consolidation"/>
    <s v="440xx"/>
    <x v="14"/>
    <n v="15.77"/>
    <n v="1"/>
    <d v="1986-04-01T00:00:00"/>
    <n v="1"/>
    <n v="20"/>
    <s v="NA"/>
    <n v="4"/>
    <n v="0"/>
    <x v="2511"/>
    <n v="0.78200000000000003"/>
    <n v="25"/>
    <s v="f"/>
    <n v="1973"/>
    <n v="1973"/>
    <n v="28677.25"/>
    <n v="28677.25"/>
    <n v="18027.400000000001"/>
    <n v="10649.85"/>
    <n v="0"/>
    <n v="0"/>
    <n v="0"/>
    <x v="101"/>
    <n v="512.13"/>
    <d v="2016-06-01T00:00:00"/>
    <d v="2016-05-01T00:00:00"/>
    <x v="4"/>
    <x v="0"/>
  </r>
  <r>
    <n v="854714"/>
    <n v="1066982"/>
    <x v="33"/>
    <n v="6400"/>
    <n v="6400"/>
    <s v=" 36 months"/>
    <n v="6.9900000000000004E-2"/>
    <n v="197.59"/>
    <x v="2"/>
    <x v="12"/>
    <s v="University of Alabama at Birmingham"/>
    <s v="2 years"/>
    <x v="0"/>
    <n v="30000"/>
    <x v="2"/>
    <x v="0"/>
    <d v="2011-08-01T00:00:00"/>
    <x v="0"/>
    <s v="n"/>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s v="small_business"/>
    <s v="Business Startup Loan"/>
    <s v="352xx"/>
    <x v="29"/>
    <n v="16.16"/>
    <n v="0"/>
    <d v="2003-04-01T00:00:00"/>
    <n v="1"/>
    <s v="NA"/>
    <s v="NA"/>
    <n v="18"/>
    <n v="0"/>
    <x v="14062"/>
    <n v="2.1999999999999999E-2"/>
    <n v="26"/>
    <s v="f"/>
    <n v="0"/>
    <n v="0"/>
    <n v="6987.0760909999999"/>
    <n v="6987.08"/>
    <n v="6400"/>
    <n v="587.08000000000004"/>
    <n v="0"/>
    <n v="0"/>
    <n v="0"/>
    <x v="69"/>
    <n v="414.34"/>
    <m/>
    <d v="2013-09-01T00:00:00"/>
    <x v="4"/>
    <x v="0"/>
  </r>
  <r>
    <n v="854716"/>
    <n v="1066984"/>
    <x v="707"/>
    <n v="7150"/>
    <n v="7150"/>
    <s v=" 36 months"/>
    <n v="6.9900000000000004E-2"/>
    <n v="220.74"/>
    <x v="2"/>
    <x v="12"/>
    <s v="Associated Press"/>
    <s v="3 years"/>
    <x v="0"/>
    <n v="61200"/>
    <x v="1"/>
    <x v="1"/>
    <d v="2011-08-01T00:00:00"/>
    <x v="0"/>
    <s v="n"/>
    <s v="  Borrower added on 08/16/11 &gt; Pay off credit cards and lower the overall monthly payment.&lt;br/&gt;null Borrower added on 08/24/11 &gt; This loan will allow me to pay less on one credit card overall and lower my interest rate significantly.&lt;br/&gt;null"/>
    <s v="debt_consolidation"/>
    <s v="Debt Consolidation"/>
    <s v="111xx"/>
    <x v="1"/>
    <n v="11.02"/>
    <n v="0"/>
    <d v="1999-12-01T00:00:00"/>
    <n v="0"/>
    <s v="NA"/>
    <s v="NA"/>
    <n v="12"/>
    <n v="0"/>
    <x v="3852"/>
    <n v="0.51"/>
    <n v="20"/>
    <s v="f"/>
    <n v="0"/>
    <n v="0"/>
    <n v="7877.8068709999998"/>
    <n v="7877.81"/>
    <n v="7150"/>
    <n v="727.81"/>
    <n v="0"/>
    <n v="0"/>
    <n v="0"/>
    <x v="72"/>
    <n v="2365.75"/>
    <m/>
    <d v="2016-05-01T00:00:00"/>
    <x v="4"/>
    <x v="0"/>
  </r>
  <r>
    <n v="854732"/>
    <n v="1065063"/>
    <x v="35"/>
    <n v="8000"/>
    <n v="8000"/>
    <s v=" 36 months"/>
    <n v="0.15620000000000001"/>
    <n v="279.76"/>
    <x v="3"/>
    <x v="21"/>
    <s v="Population Reference Bureau"/>
    <s v="1 year"/>
    <x v="0"/>
    <n v="59126"/>
    <x v="1"/>
    <x v="1"/>
    <d v="2011-08-01T00:00:00"/>
    <x v="0"/>
    <s v="n"/>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s v="credit_card"/>
    <s v="Credit Card"/>
    <s v="200xx"/>
    <x v="37"/>
    <n v="11.53"/>
    <n v="0"/>
    <d v="2003-10-01T00:00:00"/>
    <n v="2"/>
    <s v="NA"/>
    <s v="NA"/>
    <n v="12"/>
    <n v="0"/>
    <x v="6987"/>
    <n v="0.66200000000000003"/>
    <n v="18"/>
    <s v="f"/>
    <n v="0"/>
    <n v="0"/>
    <n v="9613.4192170000006"/>
    <n v="9613.42"/>
    <n v="8000"/>
    <n v="1613.42"/>
    <n v="0"/>
    <n v="0"/>
    <n v="0"/>
    <x v="67"/>
    <n v="4312.67"/>
    <m/>
    <d v="2013-05-01T00:00:00"/>
    <x v="4"/>
    <x v="0"/>
  </r>
  <r>
    <n v="854752"/>
    <n v="1067023"/>
    <x v="13"/>
    <n v="10000"/>
    <n v="9975"/>
    <s v=" 36 months"/>
    <n v="0.15229999999999999"/>
    <n v="347.79"/>
    <x v="1"/>
    <x v="5"/>
    <s v="State of Arkansas"/>
    <s v="5 years"/>
    <x v="0"/>
    <n v="38400"/>
    <x v="1"/>
    <x v="1"/>
    <d v="2011-08-01T00:00:00"/>
    <x v="0"/>
    <s v="n"/>
    <s v="  Borrower added on 08/17/11 &gt; The loan will be used to pay for a needed medical procedure.&lt;br/&gt;Ive been with the same employer for over 5yrs. My monthly budget will allow me to repay this loan without a problem as agreed upon.&lt;br/&gt;"/>
    <s v="medical"/>
    <s v="Medical"/>
    <s v="720xx"/>
    <x v="45"/>
    <n v="8.34"/>
    <n v="2"/>
    <d v="2003-07-01T00:00:00"/>
    <n v="1"/>
    <n v="15"/>
    <s v="NA"/>
    <n v="5"/>
    <n v="0"/>
    <x v="10692"/>
    <n v="0.51100000000000001"/>
    <n v="13"/>
    <s v="f"/>
    <n v="0"/>
    <n v="0"/>
    <n v="12520.0173"/>
    <n v="12488.72"/>
    <n v="10000"/>
    <n v="2520.02"/>
    <n v="0"/>
    <n v="0"/>
    <n v="0"/>
    <x v="94"/>
    <n v="362.61"/>
    <m/>
    <d v="2014-09-01T00:00:00"/>
    <x v="4"/>
    <x v="0"/>
  </r>
  <r>
    <n v="854759"/>
    <n v="1044830"/>
    <x v="32"/>
    <n v="12000"/>
    <n v="12000"/>
    <s v=" 60 months"/>
    <n v="0.15229999999999999"/>
    <n v="286.93"/>
    <x v="1"/>
    <x v="5"/>
    <s v="DMV"/>
    <s v="10+ years"/>
    <x v="2"/>
    <n v="69610"/>
    <x v="1"/>
    <x v="1"/>
    <d v="2011-08-01T00:00:00"/>
    <x v="0"/>
    <s v="n"/>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s v="debt_consolidation"/>
    <s v="My Debt Consolidation Loan"/>
    <s v="230xx"/>
    <x v="21"/>
    <n v="24.17"/>
    <n v="0"/>
    <d v="1999-08-01T00:00:00"/>
    <n v="7"/>
    <s v="NA"/>
    <s v="NA"/>
    <n v="15"/>
    <n v="0"/>
    <x v="12135"/>
    <n v="0.378"/>
    <n v="48"/>
    <s v="f"/>
    <n v="0"/>
    <n v="0"/>
    <n v="15637.201230000001"/>
    <n v="15637.2"/>
    <n v="12000"/>
    <n v="3637.2"/>
    <n v="0"/>
    <n v="0"/>
    <n v="0"/>
    <x v="79"/>
    <n v="7619.43"/>
    <m/>
    <d v="2015-01-01T00:00:00"/>
    <x v="4"/>
    <x v="0"/>
  </r>
  <r>
    <n v="854777"/>
    <n v="1067049"/>
    <x v="0"/>
    <n v="25000"/>
    <n v="24975"/>
    <s v=" 60 months"/>
    <n v="0.16489999999999999"/>
    <n v="614.48"/>
    <x v="3"/>
    <x v="10"/>
    <s v="chs inc"/>
    <s v="10+ years"/>
    <x v="2"/>
    <n v="58000"/>
    <x v="0"/>
    <x v="0"/>
    <d v="2011-08-01T00:00:00"/>
    <x v="0"/>
    <s v="n"/>
    <m/>
    <s v="debt_consolidation"/>
    <s v="peace of mind loan"/>
    <s v="980xx"/>
    <x v="13"/>
    <n v="11.05"/>
    <n v="0"/>
    <d v="1986-01-01T00:00:00"/>
    <n v="2"/>
    <s v="NA"/>
    <s v="NA"/>
    <n v="9"/>
    <n v="0"/>
    <x v="14889"/>
    <n v="0.48799999999999999"/>
    <n v="13"/>
    <s v="f"/>
    <n v="0"/>
    <n v="0"/>
    <n v="31362.19342"/>
    <n v="31330.83"/>
    <n v="25000"/>
    <n v="6362.19"/>
    <n v="0"/>
    <n v="0"/>
    <n v="0"/>
    <x v="75"/>
    <n v="19095.150000000001"/>
    <m/>
    <d v="2013-06-01T00:00:00"/>
    <x v="4"/>
    <x v="0"/>
  </r>
  <r>
    <n v="854792"/>
    <n v="1067065"/>
    <x v="287"/>
    <n v="13925"/>
    <n v="13650"/>
    <s v=" 60 months"/>
    <n v="0.13489999999999999"/>
    <n v="320.35000000000002"/>
    <x v="1"/>
    <x v="2"/>
    <s v="Bank Of America"/>
    <s v="10+ years"/>
    <x v="2"/>
    <n v="48383"/>
    <x v="0"/>
    <x v="0"/>
    <d v="2011-08-01T00:00:00"/>
    <x v="2"/>
    <s v="n"/>
    <m/>
    <s v="debt_consolidation"/>
    <s v="Debt Consolidation"/>
    <s v="282xx"/>
    <x v="11"/>
    <n v="20.11"/>
    <n v="0"/>
    <d v="1996-07-01T00:00:00"/>
    <n v="0"/>
    <n v="27"/>
    <s v="NA"/>
    <n v="13"/>
    <n v="0"/>
    <x v="18504"/>
    <n v="0.221"/>
    <n v="45"/>
    <s v="f"/>
    <n v="1264"/>
    <n v="1240"/>
    <n v="17906.47"/>
    <n v="17552.37"/>
    <n v="12660.55"/>
    <n v="5245.92"/>
    <n v="0"/>
    <n v="0"/>
    <n v="0"/>
    <x v="101"/>
    <n v="320.35000000000002"/>
    <d v="2016-06-01T00:00:00"/>
    <d v="2016-05-01T00:00:00"/>
    <x v="4"/>
    <x v="0"/>
  </r>
  <r>
    <n v="854802"/>
    <n v="1067073"/>
    <x v="605"/>
    <n v="8850"/>
    <n v="8775"/>
    <s v=" 36 months"/>
    <n v="6.9900000000000004E-2"/>
    <n v="273.23"/>
    <x v="2"/>
    <x v="12"/>
    <s v="Sahuaro Seed and Feed LLC"/>
    <s v="5 years"/>
    <x v="2"/>
    <n v="60000"/>
    <x v="1"/>
    <x v="1"/>
    <d v="2011-08-01T00:00:00"/>
    <x v="0"/>
    <s v="n"/>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s v="major_purchase"/>
    <s v="Major Purchase"/>
    <s v="856xx"/>
    <x v="15"/>
    <n v="26"/>
    <n v="1"/>
    <d v="2005-02-01T00:00:00"/>
    <n v="0"/>
    <n v="10"/>
    <s v="NA"/>
    <n v="9"/>
    <n v="0"/>
    <x v="18505"/>
    <n v="0.308"/>
    <n v="19"/>
    <s v="f"/>
    <n v="0"/>
    <n v="0"/>
    <n v="9812.4110270000001"/>
    <n v="9729.26"/>
    <n v="8850"/>
    <n v="962.41"/>
    <n v="0"/>
    <n v="0"/>
    <n v="0"/>
    <x v="65"/>
    <n v="1618.83"/>
    <m/>
    <d v="2014-04-01T00:00:00"/>
    <x v="4"/>
    <x v="0"/>
  </r>
  <r>
    <n v="854806"/>
    <n v="1067080"/>
    <x v="85"/>
    <n v="16500"/>
    <n v="16250"/>
    <s v=" 36 months"/>
    <n v="7.4899999999999994E-2"/>
    <n v="513.17999999999995"/>
    <x v="2"/>
    <x v="11"/>
    <s v="Wintersteen &amp; Dunning"/>
    <s v="5 years"/>
    <x v="2"/>
    <n v="65000"/>
    <x v="1"/>
    <x v="1"/>
    <d v="2011-08-01T00:00:00"/>
    <x v="0"/>
    <s v="n"/>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s v="credit_card"/>
    <s v="DEBT CC"/>
    <s v="606xx"/>
    <x v="16"/>
    <n v="9.08"/>
    <n v="0"/>
    <d v="1995-07-01T00:00:00"/>
    <n v="0"/>
    <s v="NA"/>
    <s v="NA"/>
    <n v="8"/>
    <n v="0"/>
    <x v="18506"/>
    <n v="0.76300000000000001"/>
    <n v="20"/>
    <s v="f"/>
    <n v="0"/>
    <n v="0"/>
    <n v="17949.223010000002"/>
    <n v="17677.27"/>
    <n v="16500"/>
    <n v="1449.22"/>
    <n v="0"/>
    <n v="0"/>
    <n v="0"/>
    <x v="2"/>
    <n v="9235.3700000000008"/>
    <m/>
    <d v="2015-12-01T00:00:00"/>
    <x v="4"/>
    <x v="0"/>
  </r>
  <r>
    <n v="854835"/>
    <n v="1067113"/>
    <x v="78"/>
    <n v="16000"/>
    <n v="15975"/>
    <s v=" 36 months"/>
    <n v="8.4900000000000003E-2"/>
    <n v="505.01"/>
    <x v="2"/>
    <x v="6"/>
    <s v="SGC Energia"/>
    <s v="&lt; 1 year"/>
    <x v="2"/>
    <n v="150000"/>
    <x v="0"/>
    <x v="0"/>
    <d v="2011-08-01T00:00:00"/>
    <x v="0"/>
    <s v="n"/>
    <m/>
    <s v="credit_card"/>
    <s v="Credit Card Debt Consolidation Loan"/>
    <s v="774xx"/>
    <x v="2"/>
    <n v="13.84"/>
    <n v="0"/>
    <d v="1999-11-01T00:00:00"/>
    <n v="1"/>
    <s v="NA"/>
    <s v="NA"/>
    <n v="10"/>
    <n v="0"/>
    <x v="18507"/>
    <n v="0.54200000000000004"/>
    <n v="46"/>
    <s v="f"/>
    <n v="0"/>
    <n v="0"/>
    <n v="18209.0124"/>
    <n v="18180.560000000001"/>
    <n v="16000"/>
    <n v="2183.7600000000002"/>
    <n v="25.25"/>
    <n v="0"/>
    <n v="0"/>
    <x v="84"/>
    <n v="40.020000000000003"/>
    <m/>
    <d v="2015-06-01T00:00:00"/>
    <x v="4"/>
    <x v="0"/>
  </r>
  <r>
    <n v="854851"/>
    <n v="1067125"/>
    <x v="35"/>
    <n v="8000"/>
    <n v="7900"/>
    <s v=" 60 months"/>
    <n v="0.1099"/>
    <n v="173.9"/>
    <x v="0"/>
    <x v="4"/>
    <s v="The Bank of New York Mellon"/>
    <s v="3 years"/>
    <x v="0"/>
    <n v="192000"/>
    <x v="0"/>
    <x v="0"/>
    <d v="2011-08-01T00:00:00"/>
    <x v="2"/>
    <s v="n"/>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s v="medical"/>
    <s v="Help My Family"/>
    <s v="100xx"/>
    <x v="1"/>
    <n v="0.22"/>
    <n v="0"/>
    <d v="2000-10-01T00:00:00"/>
    <n v="0"/>
    <s v="NA"/>
    <s v="NA"/>
    <n v="5"/>
    <n v="0"/>
    <x v="7186"/>
    <n v="1E-3"/>
    <n v="5"/>
    <s v="f"/>
    <n v="697"/>
    <n v="688"/>
    <n v="9712.8799999999992"/>
    <n v="9591.5499999999993"/>
    <n v="7303.25"/>
    <n v="2409.63"/>
    <n v="0"/>
    <n v="0"/>
    <n v="0"/>
    <x v="101"/>
    <n v="173.9"/>
    <d v="2016-06-01T00:00:00"/>
    <d v="2016-05-01T00:00:00"/>
    <x v="4"/>
    <x v="0"/>
  </r>
  <r>
    <n v="854864"/>
    <n v="1067145"/>
    <x v="5"/>
    <n v="3000"/>
    <n v="3000"/>
    <s v=" 60 months"/>
    <n v="0.16889999999999999"/>
    <n v="74.39"/>
    <x v="3"/>
    <x v="15"/>
    <s v="AMC Inc"/>
    <s v="4 years"/>
    <x v="0"/>
    <n v="33804"/>
    <x v="1"/>
    <x v="1"/>
    <d v="2011-08-01T00:00:00"/>
    <x v="1"/>
    <s v="n"/>
    <m/>
    <s v="other"/>
    <s v="Other"/>
    <s v="641xx"/>
    <x v="25"/>
    <n v="16.68"/>
    <n v="0"/>
    <d v="2007-05-01T00:00:00"/>
    <n v="2"/>
    <s v="NA"/>
    <s v="NA"/>
    <n v="6"/>
    <n v="0"/>
    <x v="12501"/>
    <n v="0.82"/>
    <n v="15"/>
    <s v="f"/>
    <n v="0"/>
    <n v="0"/>
    <n v="1249.5999999999999"/>
    <n v="1249.5999999999999"/>
    <n v="529.24"/>
    <n v="578.66"/>
    <n v="0"/>
    <n v="141.69999999999999"/>
    <n v="1.33"/>
    <x v="70"/>
    <n v="74.39"/>
    <m/>
    <d v="2013-05-01T00:00:00"/>
    <x v="4"/>
    <x v="0"/>
  </r>
  <r>
    <n v="854866"/>
    <n v="1067148"/>
    <x v="31"/>
    <n v="20000"/>
    <n v="19975"/>
    <s v=" 60 months"/>
    <n v="0.18790000000000001"/>
    <n v="516.51"/>
    <x v="4"/>
    <x v="28"/>
    <s v="Moody's Investor Services"/>
    <s v="2 years"/>
    <x v="0"/>
    <n v="65000"/>
    <x v="0"/>
    <x v="0"/>
    <d v="2011-08-01T00:00:00"/>
    <x v="0"/>
    <s v="n"/>
    <s v="  Borrower added on 08/17/11 &gt; Thanks For all the help! 12 investors so far! I can finaly get rid of that 29.99 APR credit card with your help!&lt;br/&gt;"/>
    <s v="debt_consolidation"/>
    <s v="Credit Card Consolidation"/>
    <s v="100xx"/>
    <x v="1"/>
    <n v="20.9"/>
    <n v="0"/>
    <d v="2003-09-01T00:00:00"/>
    <n v="0"/>
    <s v="NA"/>
    <s v="NA"/>
    <n v="8"/>
    <n v="0"/>
    <x v="6573"/>
    <n v="0.68799999999999994"/>
    <n v="18"/>
    <s v="f"/>
    <n v="0"/>
    <n v="0"/>
    <n v="25355.560140000001"/>
    <n v="25323.87"/>
    <n v="20000"/>
    <n v="5355.56"/>
    <n v="0"/>
    <n v="0"/>
    <n v="0"/>
    <x v="76"/>
    <n v="16069.18"/>
    <m/>
    <d v="2013-05-01T00:00:00"/>
    <x v="4"/>
    <x v="0"/>
  </r>
  <r>
    <n v="854888"/>
    <n v="1067174"/>
    <x v="162"/>
    <n v="20500"/>
    <n v="20475"/>
    <s v=" 60 months"/>
    <n v="0.15989999999999999"/>
    <n v="498.42"/>
    <x v="3"/>
    <x v="7"/>
    <s v="US Army"/>
    <s v="10+ years"/>
    <x v="2"/>
    <n v="73200"/>
    <x v="0"/>
    <x v="0"/>
    <d v="2011-08-01T00:00:00"/>
    <x v="1"/>
    <s v="n"/>
    <m/>
    <s v="debt_consolidation"/>
    <s v="Debt Consolidation"/>
    <s v="238xx"/>
    <x v="21"/>
    <n v="18.690000000000001"/>
    <n v="0"/>
    <d v="1995-02-01T00:00:00"/>
    <n v="1"/>
    <s v="NA"/>
    <s v="NA"/>
    <n v="9"/>
    <n v="0"/>
    <x v="18141"/>
    <n v="0.93400000000000005"/>
    <n v="31"/>
    <s v="f"/>
    <n v="0"/>
    <n v="0"/>
    <n v="23790.240000000002"/>
    <n v="23761.38"/>
    <n v="13653.26"/>
    <n v="8914.36"/>
    <n v="24.92"/>
    <n v="1197.7"/>
    <n v="215.58600000000001"/>
    <x v="87"/>
    <n v="500"/>
    <m/>
    <d v="2015-12-01T00:00:00"/>
    <x v="4"/>
    <x v="0"/>
  </r>
  <r>
    <n v="854949"/>
    <n v="1067238"/>
    <x v="44"/>
    <n v="9500"/>
    <n v="9500"/>
    <s v=" 36 months"/>
    <n v="5.9900000000000002E-2"/>
    <n v="288.97000000000003"/>
    <x v="2"/>
    <x v="17"/>
    <s v="A Auto Body Inc"/>
    <s v="1 year"/>
    <x v="0"/>
    <n v="28000"/>
    <x v="2"/>
    <x v="0"/>
    <d v="2011-08-01T00:00:00"/>
    <x v="0"/>
    <s v="n"/>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s v="debt_consolidation"/>
    <s v="Consolidate"/>
    <s v="238xx"/>
    <x v="21"/>
    <n v="9.9"/>
    <n v="0"/>
    <d v="2004-01-01T00:00:00"/>
    <n v="0"/>
    <s v="NA"/>
    <s v="NA"/>
    <n v="6"/>
    <n v="0"/>
    <x v="17075"/>
    <n v="0.34699999999999998"/>
    <n v="16"/>
    <s v="f"/>
    <n v="0"/>
    <n v="0"/>
    <n v="10363.009309999999"/>
    <n v="10363.01"/>
    <n v="9500"/>
    <n v="863.01"/>
    <n v="0"/>
    <n v="0"/>
    <n v="0"/>
    <x v="79"/>
    <n v="2273.56"/>
    <m/>
    <d v="2016-05-01T00:00:00"/>
    <x v="4"/>
    <x v="0"/>
  </r>
  <r>
    <n v="854979"/>
    <n v="1067270"/>
    <x v="72"/>
    <n v="3600"/>
    <n v="3600"/>
    <s v=" 36 months"/>
    <n v="0.12989999999999999"/>
    <n v="121.29"/>
    <x v="1"/>
    <x v="13"/>
    <s v="Tin Roof Bakery"/>
    <s v="2 years"/>
    <x v="0"/>
    <n v="36000"/>
    <x v="2"/>
    <x v="0"/>
    <d v="2011-08-01T00:00:00"/>
    <x v="0"/>
    <s v="n"/>
    <m/>
    <s v="moving"/>
    <s v="Moving to Sac"/>
    <s v="959xx"/>
    <x v="0"/>
    <n v="21.6"/>
    <n v="0"/>
    <d v="2001-11-01T00:00:00"/>
    <n v="1"/>
    <n v="78"/>
    <s v="NA"/>
    <n v="7"/>
    <n v="0"/>
    <x v="11886"/>
    <n v="0.745"/>
    <n v="11"/>
    <s v="f"/>
    <n v="0"/>
    <n v="0"/>
    <n v="4366.0414739999997"/>
    <n v="4366.04"/>
    <n v="3600"/>
    <n v="766.04"/>
    <n v="0"/>
    <n v="0"/>
    <n v="0"/>
    <x v="94"/>
    <n v="127.55"/>
    <m/>
    <d v="2014-10-01T00:00:00"/>
    <x v="4"/>
    <x v="0"/>
  </r>
  <r>
    <n v="854986"/>
    <n v="1067275"/>
    <x v="16"/>
    <n v="15000"/>
    <n v="15000"/>
    <s v=" 60 months"/>
    <n v="0.19689999999999999"/>
    <n v="394.83"/>
    <x v="4"/>
    <x v="26"/>
    <s v="SEWARD &amp; KISSEL"/>
    <s v="7 years"/>
    <x v="0"/>
    <n v="30000"/>
    <x v="0"/>
    <x v="0"/>
    <d v="2011-08-01T00:00:00"/>
    <x v="0"/>
    <s v="n"/>
    <m/>
    <s v="home_improvement"/>
    <s v="HOME LOAN"/>
    <s v="114xx"/>
    <x v="1"/>
    <n v="15.04"/>
    <n v="0"/>
    <d v="2001-07-01T00:00:00"/>
    <n v="0"/>
    <n v="31"/>
    <s v="NA"/>
    <n v="5"/>
    <n v="0"/>
    <x v="11830"/>
    <n v="0.308"/>
    <n v="12"/>
    <s v="f"/>
    <n v="0"/>
    <n v="0"/>
    <n v="20824.1584"/>
    <n v="20824.16"/>
    <n v="15000"/>
    <n v="5824.16"/>
    <n v="0"/>
    <n v="0"/>
    <n v="0"/>
    <x v="82"/>
    <n v="10178.57"/>
    <m/>
    <d v="2014-01-01T00:00:00"/>
    <x v="4"/>
    <x v="0"/>
  </r>
  <r>
    <n v="854996"/>
    <n v="1067287"/>
    <x v="72"/>
    <n v="3600"/>
    <n v="3600"/>
    <s v=" 36 months"/>
    <n v="9.9900000000000003E-2"/>
    <n v="116.15"/>
    <x v="0"/>
    <x v="8"/>
    <m/>
    <s v="2 years"/>
    <x v="0"/>
    <n v="67000"/>
    <x v="1"/>
    <x v="1"/>
    <d v="2011-08-01T00:00:00"/>
    <x v="0"/>
    <s v="n"/>
    <s v="  Borrower added on 08/16/11 &gt; Would like to refinance a credit card that has a high interest rate - thank you!&lt;br/&gt;"/>
    <s v="credit_card"/>
    <s v="Credit Card Refinancing Loan"/>
    <s v="803xx"/>
    <x v="17"/>
    <n v="20.27"/>
    <n v="0"/>
    <d v="1996-09-01T00:00:00"/>
    <n v="0"/>
    <s v="NA"/>
    <s v="NA"/>
    <n v="14"/>
    <n v="0"/>
    <x v="18508"/>
    <n v="0.79800000000000004"/>
    <n v="23"/>
    <s v="f"/>
    <n v="0"/>
    <n v="0"/>
    <n v="4181.1899860000003"/>
    <n v="4181.1899999999996"/>
    <n v="3600"/>
    <n v="581.19000000000005"/>
    <n v="0"/>
    <n v="0"/>
    <n v="0"/>
    <x v="94"/>
    <n v="128.78"/>
    <m/>
    <d v="2016-02-01T00:00:00"/>
    <x v="4"/>
    <x v="0"/>
  </r>
  <r>
    <n v="855019"/>
    <n v="1067313"/>
    <x v="16"/>
    <n v="15000"/>
    <n v="14925"/>
    <s v=" 36 months"/>
    <n v="5.9900000000000002E-2"/>
    <n v="456.27"/>
    <x v="2"/>
    <x v="17"/>
    <s v="MINNEAPOLIS MULTI HOUSING AGENCY"/>
    <s v="&lt; 1 year"/>
    <x v="2"/>
    <n v="54000"/>
    <x v="1"/>
    <x v="1"/>
    <d v="2011-08-01T00:00:00"/>
    <x v="1"/>
    <s v="n"/>
    <s v="I need this loan of $15,000 for lawyer fees.  I tried to refinance the house which I am keeping but there was not enough equity.  I would like to avoid the trial, which is scheduled for September 5"/>
    <s v="debt_consolidation"/>
    <s v="Debt Consolidation"/>
    <s v="553xx"/>
    <x v="36"/>
    <n v="1.1100000000000001"/>
    <n v="1"/>
    <d v="1999-02-01T00:00:00"/>
    <n v="3"/>
    <n v="18"/>
    <s v="NA"/>
    <n v="7"/>
    <n v="0"/>
    <x v="18509"/>
    <n v="1.2999999999999999E-2"/>
    <n v="52"/>
    <s v="f"/>
    <n v="0"/>
    <n v="0"/>
    <n v="4193.2299999999996"/>
    <n v="4172.28"/>
    <n v="2826.91"/>
    <n v="666.68"/>
    <n v="0"/>
    <n v="699.64"/>
    <n v="6.93"/>
    <x v="15"/>
    <n v="100.3"/>
    <m/>
    <d v="2012-11-01T00:00:00"/>
    <x v="4"/>
    <x v="0"/>
  </r>
  <r>
    <n v="855020"/>
    <n v="1067314"/>
    <x v="234"/>
    <n v="3700"/>
    <n v="3675"/>
    <s v=" 36 months"/>
    <n v="0.1099"/>
    <n v="121.12"/>
    <x v="0"/>
    <x v="4"/>
    <s v="Cisco Systems, Inc."/>
    <s v="&lt; 1 year"/>
    <x v="2"/>
    <n v="186000"/>
    <x v="0"/>
    <x v="0"/>
    <d v="2011-08-01T00:00:00"/>
    <x v="0"/>
    <s v="n"/>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s v="credit_card"/>
    <s v="Chase Ink Business Credit Card Payoff"/>
    <s v="280xx"/>
    <x v="11"/>
    <n v="18.41"/>
    <n v="1"/>
    <d v="1991-02-01T00:00:00"/>
    <n v="3"/>
    <n v="18"/>
    <s v="NA"/>
    <n v="15"/>
    <n v="0"/>
    <x v="18510"/>
    <n v="0.48"/>
    <n v="63"/>
    <s v="f"/>
    <n v="0"/>
    <n v="0"/>
    <n v="4330.5406279999997"/>
    <n v="4301.28"/>
    <n v="3700"/>
    <n v="630.54"/>
    <n v="0"/>
    <n v="0"/>
    <n v="0"/>
    <x v="79"/>
    <n v="957.43"/>
    <m/>
    <d v="2016-05-01T00:00:00"/>
    <x v="4"/>
    <x v="0"/>
  </r>
  <r>
    <n v="855066"/>
    <n v="1067365"/>
    <x v="0"/>
    <n v="18450"/>
    <n v="18450"/>
    <s v=" 60 months"/>
    <n v="0.10589999999999999"/>
    <n v="397.39"/>
    <x v="0"/>
    <x v="16"/>
    <s v="American Express"/>
    <s v="4 years"/>
    <x v="2"/>
    <n v="43000"/>
    <x v="0"/>
    <x v="0"/>
    <d v="2011-09-01T00:00:00"/>
    <x v="0"/>
    <s v="n"/>
    <s v="  Borrower added on 08/19/11 &gt; House needs new screens throughout and plumbing. Would like to consolidate current loan into this loan to get these issues taken care of. Have not been late or missed any payments on current loan. Thank you for your consideration.&lt;br/&gt;null"/>
    <s v="debt_consolidation"/>
    <s v="Consolidate/home improvement"/>
    <s v="853xx"/>
    <x v="15"/>
    <n v="25.97"/>
    <n v="0"/>
    <d v="1997-03-01T00:00:00"/>
    <n v="0"/>
    <s v="NA"/>
    <s v="NA"/>
    <n v="14"/>
    <n v="0"/>
    <x v="7133"/>
    <n v="5.2999999999999999E-2"/>
    <n v="37"/>
    <s v="f"/>
    <n v="0"/>
    <n v="0"/>
    <n v="20924.183710000001"/>
    <n v="20924.18"/>
    <n v="18450"/>
    <n v="2474.1799999999998"/>
    <n v="0"/>
    <n v="0"/>
    <n v="0"/>
    <x v="11"/>
    <n v="14584.54"/>
    <m/>
    <d v="2014-10-01T00:00:00"/>
    <x v="4"/>
    <x v="5"/>
  </r>
  <r>
    <n v="855069"/>
    <n v="1067368"/>
    <x v="256"/>
    <n v="9200"/>
    <n v="8925"/>
    <s v=" 60 months"/>
    <n v="0.12989999999999999"/>
    <n v="209.29"/>
    <x v="1"/>
    <x v="13"/>
    <s v="Enterprise Rent a Car"/>
    <s v="2 years"/>
    <x v="0"/>
    <n v="31000"/>
    <x v="0"/>
    <x v="0"/>
    <d v="2011-08-01T00:00:00"/>
    <x v="0"/>
    <s v="n"/>
    <m/>
    <s v="wedding"/>
    <s v="Wedding"/>
    <s v="492xx"/>
    <x v="6"/>
    <n v="9.6"/>
    <n v="0"/>
    <d v="2007-10-01T00:00:00"/>
    <n v="0"/>
    <s v="NA"/>
    <s v="NA"/>
    <n v="11"/>
    <n v="0"/>
    <x v="8847"/>
    <n v="9.9000000000000005E-2"/>
    <n v="12"/>
    <s v="f"/>
    <n v="0"/>
    <n v="0"/>
    <n v="12484.74"/>
    <n v="12111.55"/>
    <n v="9200"/>
    <n v="3269.74"/>
    <n v="14.999999989999999"/>
    <n v="0"/>
    <n v="0"/>
    <x v="81"/>
    <n v="257.39999999999998"/>
    <m/>
    <d v="2016-01-01T00:00:00"/>
    <x v="4"/>
    <x v="0"/>
  </r>
  <r>
    <n v="855095"/>
    <n v="1067395"/>
    <x v="78"/>
    <n v="16000"/>
    <n v="16000"/>
    <s v=" 36 months"/>
    <n v="6.6199999999999995E-2"/>
    <n v="491.26"/>
    <x v="2"/>
    <x v="17"/>
    <s v="Department Of Veterans Affairs"/>
    <s v="3 years"/>
    <x v="2"/>
    <n v="75000"/>
    <x v="1"/>
    <x v="1"/>
    <d v="2011-09-01T00:00:00"/>
    <x v="0"/>
    <s v="n"/>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s v="house"/>
    <s v="House"/>
    <s v="431xx"/>
    <x v="14"/>
    <n v="5.55"/>
    <n v="0"/>
    <d v="1999-07-01T00:00:00"/>
    <n v="3"/>
    <s v="NA"/>
    <s v="NA"/>
    <n v="12"/>
    <n v="0"/>
    <x v="46"/>
    <n v="0"/>
    <n v="29"/>
    <s v="f"/>
    <n v="0"/>
    <n v="0"/>
    <n v="17685.29754"/>
    <n v="17685.3"/>
    <n v="16000"/>
    <n v="1685.3"/>
    <n v="0"/>
    <n v="0"/>
    <n v="0"/>
    <x v="84"/>
    <n v="509.28"/>
    <m/>
    <d v="2015-01-01T00:00:00"/>
    <x v="4"/>
    <x v="5"/>
  </r>
  <r>
    <n v="855109"/>
    <n v="1067411"/>
    <x v="31"/>
    <n v="20000"/>
    <n v="19750"/>
    <s v=" 60 months"/>
    <n v="0.1749"/>
    <n v="502.34"/>
    <x v="3"/>
    <x v="27"/>
    <s v="ANPAC"/>
    <s v="10+ years"/>
    <x v="0"/>
    <n v="56400"/>
    <x v="0"/>
    <x v="0"/>
    <d v="2011-08-01T00:00:00"/>
    <x v="0"/>
    <s v="n"/>
    <s v="  Borrower added on 08/17/11 &gt; I'm consolidating debt to save over $300 per month.&lt;br/&gt;"/>
    <s v="debt_consolidation"/>
    <s v="Debt Consolidation"/>
    <s v="657xx"/>
    <x v="25"/>
    <n v="24.43"/>
    <n v="0"/>
    <d v="1993-04-01T00:00:00"/>
    <n v="0"/>
    <s v="NA"/>
    <s v="NA"/>
    <n v="11"/>
    <n v="0"/>
    <x v="18511"/>
    <n v="0.79"/>
    <n v="36"/>
    <s v="f"/>
    <n v="0"/>
    <n v="0"/>
    <n v="25843.10168"/>
    <n v="25520.06"/>
    <n v="20000"/>
    <n v="5843.1"/>
    <n v="0"/>
    <n v="0"/>
    <n v="0"/>
    <x v="59"/>
    <n v="14820.66"/>
    <m/>
    <d v="2013-08-01T00:00:00"/>
    <x v="4"/>
    <x v="0"/>
  </r>
  <r>
    <n v="855131"/>
    <n v="1067434"/>
    <x v="83"/>
    <n v="2400"/>
    <n v="2400"/>
    <s v=" 36 months"/>
    <n v="0.16489999999999999"/>
    <n v="84.96"/>
    <x v="3"/>
    <x v="10"/>
    <s v="Michael Art &amp; Craz "/>
    <s v="7 years"/>
    <x v="0"/>
    <n v="31200"/>
    <x v="2"/>
    <x v="0"/>
    <d v="2011-08-01T00:00:00"/>
    <x v="0"/>
    <s v="n"/>
    <m/>
    <s v="other"/>
    <s v="fix car"/>
    <s v="917xx"/>
    <x v="0"/>
    <n v="2.04"/>
    <n v="1"/>
    <d v="2007-03-01T00:00:00"/>
    <n v="0"/>
    <n v="20"/>
    <s v="NA"/>
    <n v="4"/>
    <n v="0"/>
    <x v="5880"/>
    <n v="0.76400000000000001"/>
    <n v="5"/>
    <s v="f"/>
    <n v="0"/>
    <n v="0"/>
    <n v="3067.9303669999999"/>
    <n v="3067.93"/>
    <n v="2400"/>
    <n v="652.92999999999995"/>
    <n v="15.00000002"/>
    <n v="0"/>
    <n v="0"/>
    <x v="94"/>
    <n v="253.06"/>
    <m/>
    <d v="2015-04-01T00:00:00"/>
    <x v="4"/>
    <x v="0"/>
  </r>
  <r>
    <n v="855138"/>
    <n v="1067442"/>
    <x v="0"/>
    <n v="25000"/>
    <n v="25000"/>
    <s v=" 36 months"/>
    <n v="0.1399"/>
    <n v="854.32"/>
    <x v="1"/>
    <x v="3"/>
    <s v="Florida Medical Clinic"/>
    <s v="2 years"/>
    <x v="2"/>
    <n v="200000"/>
    <x v="2"/>
    <x v="0"/>
    <d v="2011-08-01T00:00:00"/>
    <x v="0"/>
    <s v="n"/>
    <m/>
    <s v="small_business"/>
    <s v="My biz loan"/>
    <s v="337xx"/>
    <x v="19"/>
    <n v="10.06"/>
    <n v="0"/>
    <d v="2005-01-01T00:00:00"/>
    <n v="1"/>
    <s v="NA"/>
    <s v="NA"/>
    <n v="16"/>
    <n v="0"/>
    <x v="7959"/>
    <n v="0.308"/>
    <n v="28"/>
    <s v="f"/>
    <n v="0"/>
    <n v="0"/>
    <n v="30755.49008"/>
    <n v="30755.49"/>
    <n v="25000"/>
    <n v="5755.49"/>
    <n v="0"/>
    <n v="0"/>
    <n v="0"/>
    <x v="94"/>
    <n v="874.84"/>
    <m/>
    <d v="2016-05-01T00:00:00"/>
    <x v="4"/>
    <x v="0"/>
  </r>
  <r>
    <n v="855146"/>
    <n v="1067448"/>
    <x v="261"/>
    <n v="14125"/>
    <n v="14125"/>
    <s v=" 36 months"/>
    <n v="0.12989999999999999"/>
    <n v="475.86"/>
    <x v="1"/>
    <x v="13"/>
    <s v="City Mechanical"/>
    <s v="4 years"/>
    <x v="0"/>
    <n v="30000"/>
    <x v="2"/>
    <x v="0"/>
    <d v="2011-08-01T00:00:00"/>
    <x v="0"/>
    <s v="n"/>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s v="debt_consolidation"/>
    <s v="Freedom"/>
    <s v="786xx"/>
    <x v="2"/>
    <n v="18.2"/>
    <n v="0"/>
    <d v="2000-03-01T00:00:00"/>
    <n v="3"/>
    <n v="52"/>
    <s v="NA"/>
    <n v="5"/>
    <n v="0"/>
    <x v="18512"/>
    <n v="0.505"/>
    <n v="18"/>
    <s v="f"/>
    <n v="0"/>
    <n v="0"/>
    <n v="16368.57417"/>
    <n v="16368.57"/>
    <n v="14125"/>
    <n v="2243.5700000000002"/>
    <n v="0"/>
    <n v="0"/>
    <n v="0"/>
    <x v="76"/>
    <n v="6940.35"/>
    <m/>
    <d v="2015-04-01T00:00:00"/>
    <x v="4"/>
    <x v="0"/>
  </r>
  <r>
    <n v="855151"/>
    <n v="1067455"/>
    <x v="1"/>
    <n v="7000"/>
    <n v="6925"/>
    <s v=" 36 months"/>
    <n v="8.4900000000000003E-2"/>
    <n v="220.95"/>
    <x v="2"/>
    <x v="6"/>
    <s v="SAIC"/>
    <s v="5 years"/>
    <x v="0"/>
    <n v="118000"/>
    <x v="1"/>
    <x v="1"/>
    <d v="2011-08-01T00:00:00"/>
    <x v="0"/>
    <s v="n"/>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s v="other"/>
    <s v="Pay Other Personal Loan with Higher Rate"/>
    <s v="221xx"/>
    <x v="21"/>
    <n v="10.9"/>
    <n v="0"/>
    <d v="1997-03-01T00:00:00"/>
    <n v="2"/>
    <s v="NA"/>
    <s v="NA"/>
    <n v="21"/>
    <n v="0"/>
    <x v="18513"/>
    <n v="0.51800000000000002"/>
    <n v="43"/>
    <s v="f"/>
    <n v="0"/>
    <n v="0"/>
    <n v="7320.9044110000004"/>
    <n v="7242.47"/>
    <n v="7000"/>
    <n v="320.89999999999998"/>
    <n v="0"/>
    <n v="0"/>
    <n v="0"/>
    <x v="48"/>
    <n v="6000.45"/>
    <m/>
    <d v="2013-10-01T00:00:00"/>
    <x v="4"/>
    <x v="0"/>
  </r>
  <r>
    <n v="855158"/>
    <n v="1067464"/>
    <x v="103"/>
    <n v="11500"/>
    <n v="11475"/>
    <s v=" 36 months"/>
    <n v="0.11990000000000001"/>
    <n v="381.91"/>
    <x v="0"/>
    <x v="1"/>
    <s v="novotel hotel"/>
    <s v="7 years"/>
    <x v="0"/>
    <n v="79000"/>
    <x v="0"/>
    <x v="0"/>
    <d v="2011-08-01T00:00:00"/>
    <x v="0"/>
    <s v="n"/>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s v="debt_consolidation"/>
    <s v="debt consolidation loan"/>
    <s v="100xx"/>
    <x v="1"/>
    <n v="3.14"/>
    <n v="0"/>
    <d v="1998-08-01T00:00:00"/>
    <n v="1"/>
    <s v="NA"/>
    <s v="NA"/>
    <n v="4"/>
    <n v="0"/>
    <x v="18514"/>
    <n v="0.36099999999999999"/>
    <n v="4"/>
    <s v="f"/>
    <n v="0"/>
    <n v="0"/>
    <n v="13748.744430000001"/>
    <n v="13718.86"/>
    <n v="11500"/>
    <n v="2248.7399999999998"/>
    <n v="0"/>
    <n v="0"/>
    <n v="0"/>
    <x v="94"/>
    <n v="384.47"/>
    <m/>
    <d v="2014-08-01T00:00:00"/>
    <x v="4"/>
    <x v="0"/>
  </r>
  <r>
    <n v="855189"/>
    <n v="1067497"/>
    <x v="35"/>
    <n v="8000"/>
    <n v="8000"/>
    <s v=" 36 months"/>
    <n v="6.9900000000000004E-2"/>
    <n v="246.99"/>
    <x v="2"/>
    <x v="12"/>
    <s v="Wheeler clinic"/>
    <s v="5 years"/>
    <x v="2"/>
    <n v="60000"/>
    <x v="1"/>
    <x v="1"/>
    <d v="2011-08-01T00:00:00"/>
    <x v="0"/>
    <s v="n"/>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s v="debt_consolidation"/>
    <s v="Debt 11"/>
    <s v="067xx"/>
    <x v="3"/>
    <n v="16.38"/>
    <n v="0"/>
    <d v="1998-03-01T00:00:00"/>
    <n v="0"/>
    <s v="NA"/>
    <s v="NA"/>
    <n v="16"/>
    <n v="0"/>
    <x v="14081"/>
    <n v="0.627"/>
    <n v="37"/>
    <s v="f"/>
    <n v="0"/>
    <n v="0"/>
    <n v="8891.2487160000001"/>
    <n v="8891.25"/>
    <n v="8000"/>
    <n v="891.25"/>
    <n v="0"/>
    <n v="0"/>
    <n v="0"/>
    <x v="94"/>
    <n v="251.45"/>
    <m/>
    <d v="2014-09-01T00:00:00"/>
    <x v="4"/>
    <x v="0"/>
  </r>
  <r>
    <n v="855195"/>
    <n v="1067503"/>
    <x v="119"/>
    <n v="14000"/>
    <n v="14000"/>
    <s v=" 36 months"/>
    <n v="5.4199999999999998E-2"/>
    <n v="422.24"/>
    <x v="2"/>
    <x v="24"/>
    <s v="Minneapolis Children's Hospital"/>
    <s v="6 years"/>
    <x v="2"/>
    <n v="70000"/>
    <x v="1"/>
    <x v="1"/>
    <d v="2011-08-01T00:00:00"/>
    <x v="0"/>
    <s v="n"/>
    <s v="  Borrower added on 08/21/11 &gt; The loan request is to compensate for cost over-runs in the ongoing remodeling/expansion of a kitchen/pantry/mud room.&lt;br/&gt;"/>
    <s v="home_improvement"/>
    <s v="Kitchen Remodel"/>
    <s v="554xx"/>
    <x v="36"/>
    <n v="7.66"/>
    <n v="0"/>
    <d v="1996-06-01T00:00:00"/>
    <n v="0"/>
    <s v="NA"/>
    <s v="NA"/>
    <n v="7"/>
    <n v="0"/>
    <x v="13904"/>
    <n v="0.159"/>
    <n v="17"/>
    <s v="f"/>
    <n v="0"/>
    <n v="0"/>
    <n v="15200.55306"/>
    <n v="15200.55"/>
    <n v="14000"/>
    <n v="1200.55"/>
    <n v="0"/>
    <n v="0"/>
    <n v="0"/>
    <x v="94"/>
    <n v="435.03"/>
    <m/>
    <d v="2016-04-01T00:00:00"/>
    <x v="4"/>
    <x v="0"/>
  </r>
  <r>
    <n v="855224"/>
    <n v="1067534"/>
    <x v="32"/>
    <n v="12000"/>
    <n v="12000"/>
    <s v=" 36 months"/>
    <n v="7.4899999999999994E-2"/>
    <n v="373.22"/>
    <x v="2"/>
    <x v="11"/>
    <s v="prudential financial"/>
    <s v="6 years"/>
    <x v="2"/>
    <n v="65000"/>
    <x v="1"/>
    <x v="1"/>
    <d v="2011-08-01T00:00:00"/>
    <x v="0"/>
    <s v="n"/>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s v="debt_consolidation"/>
    <s v="3 and out"/>
    <s v="610xx"/>
    <x v="16"/>
    <n v="9.23"/>
    <n v="0"/>
    <d v="1997-11-01T00:00:00"/>
    <n v="5"/>
    <s v="NA"/>
    <s v="NA"/>
    <n v="10"/>
    <n v="0"/>
    <x v="18515"/>
    <n v="0.28199999999999997"/>
    <n v="27"/>
    <s v="f"/>
    <n v="0"/>
    <n v="0"/>
    <n v="13387.78407"/>
    <n v="13387.78"/>
    <n v="12000"/>
    <n v="1387.78"/>
    <n v="0"/>
    <n v="0"/>
    <n v="0"/>
    <x v="57"/>
    <n v="2593.7800000000002"/>
    <m/>
    <d v="2015-12-01T00:00:00"/>
    <x v="4"/>
    <x v="0"/>
  </r>
  <r>
    <n v="855245"/>
    <n v="1067557"/>
    <x v="31"/>
    <n v="20000"/>
    <n v="19700"/>
    <s v=" 60 months"/>
    <n v="0.16889999999999999"/>
    <n v="495.87"/>
    <x v="3"/>
    <x v="15"/>
    <s v="Verizon Wireless"/>
    <s v="7 years"/>
    <x v="0"/>
    <n v="50000"/>
    <x v="0"/>
    <x v="0"/>
    <d v="2011-08-01T00:00:00"/>
    <x v="0"/>
    <s v="n"/>
    <m/>
    <s v="debt_consolidation"/>
    <s v="Consolidation"/>
    <s v="336xx"/>
    <x v="19"/>
    <n v="17.45"/>
    <n v="0"/>
    <d v="2000-01-01T00:00:00"/>
    <n v="0"/>
    <n v="70"/>
    <s v="NA"/>
    <n v="5"/>
    <n v="0"/>
    <x v="463"/>
    <n v="0.88700000000000001"/>
    <n v="11"/>
    <s v="f"/>
    <n v="0"/>
    <n v="0"/>
    <n v="28032.592619999999"/>
    <n v="27612.1"/>
    <n v="20000"/>
    <n v="8032.59"/>
    <n v="0"/>
    <n v="0"/>
    <n v="0"/>
    <x v="84"/>
    <n v="10210.44"/>
    <m/>
    <d v="2016-05-01T00:00:00"/>
    <x v="4"/>
    <x v="0"/>
  </r>
  <r>
    <n v="855246"/>
    <n v="1067558"/>
    <x v="17"/>
    <n v="16500"/>
    <n v="16475"/>
    <s v=" 60 months"/>
    <n v="0.15229999999999999"/>
    <n v="394.53"/>
    <x v="1"/>
    <x v="5"/>
    <s v="Jones Day"/>
    <s v="10+ years"/>
    <x v="0"/>
    <n v="93600"/>
    <x v="0"/>
    <x v="0"/>
    <d v="2011-08-01T00:00:00"/>
    <x v="0"/>
    <s v="n"/>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s v="credit_card"/>
    <s v="Light at the End of the Tunnel"/>
    <s v="441xx"/>
    <x v="14"/>
    <n v="20.51"/>
    <n v="0"/>
    <d v="1999-12-01T00:00:00"/>
    <n v="2"/>
    <s v="NA"/>
    <s v="NA"/>
    <n v="8"/>
    <n v="0"/>
    <x v="18516"/>
    <n v="0.66200000000000003"/>
    <n v="19"/>
    <s v="f"/>
    <n v="0"/>
    <n v="0"/>
    <n v="22321.564539999999"/>
    <n v="22287.74"/>
    <n v="16500"/>
    <n v="5821.56"/>
    <n v="0"/>
    <n v="0"/>
    <n v="0"/>
    <x v="94"/>
    <n v="8553.99"/>
    <m/>
    <d v="2016-05-01T00:00:00"/>
    <x v="4"/>
    <x v="0"/>
  </r>
  <r>
    <n v="855254"/>
    <n v="1067566"/>
    <x v="91"/>
    <n v="21000"/>
    <n v="20475"/>
    <s v=" 60 months"/>
    <n v="0.15989999999999999"/>
    <n v="510.57"/>
    <x v="3"/>
    <x v="7"/>
    <s v="UNITED STATES MARSHALS SERVICE"/>
    <s v="10+ years"/>
    <x v="2"/>
    <n v="135000"/>
    <x v="0"/>
    <x v="0"/>
    <d v="2011-08-01T00:00:00"/>
    <x v="2"/>
    <s v="n"/>
    <m/>
    <s v="debt_consolidation"/>
    <s v="COLLECTIVE DEBTS PAID OFF"/>
    <s v="945xx"/>
    <x v="0"/>
    <n v="12.97"/>
    <n v="1"/>
    <d v="1990-01-01T00:00:00"/>
    <n v="0"/>
    <n v="21"/>
    <s v="NA"/>
    <n v="10"/>
    <n v="0"/>
    <x v="18517"/>
    <n v="0.40200000000000002"/>
    <n v="27"/>
    <s v="f"/>
    <n v="1998"/>
    <n v="1948"/>
    <n v="28552.19"/>
    <n v="27837.81"/>
    <n v="19002.439999999999"/>
    <n v="9549.75"/>
    <n v="0"/>
    <n v="0"/>
    <n v="0"/>
    <x v="101"/>
    <n v="510.57"/>
    <d v="2016-06-01T00:00:00"/>
    <d v="2016-05-01T00:00:00"/>
    <x v="4"/>
    <x v="0"/>
  </r>
  <r>
    <n v="855255"/>
    <n v="1067567"/>
    <x v="527"/>
    <n v="35000"/>
    <n v="34975"/>
    <s v=" 60 months"/>
    <n v="0.16489999999999999"/>
    <n v="860.28"/>
    <x v="3"/>
    <x v="10"/>
    <s v="Bhpbilliton"/>
    <s v="3 years"/>
    <x v="2"/>
    <n v="98000"/>
    <x v="0"/>
    <x v="0"/>
    <d v="2011-09-01T00:00:00"/>
    <x v="1"/>
    <s v="n"/>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s v="credit_card"/>
    <s v="Credit Card Loan"/>
    <s v="811xx"/>
    <x v="17"/>
    <n v="26.51"/>
    <n v="0"/>
    <d v="1998-01-01T00:00:00"/>
    <n v="2"/>
    <s v="NA"/>
    <s v="NA"/>
    <n v="12"/>
    <n v="0"/>
    <x v="18518"/>
    <n v="0.53"/>
    <n v="27"/>
    <s v="f"/>
    <n v="0"/>
    <n v="0"/>
    <n v="5336.96"/>
    <n v="5333.16"/>
    <n v="1546.02"/>
    <n v="1888.82"/>
    <n v="0"/>
    <n v="1902.12"/>
    <n v="342.38159999999999"/>
    <x v="9"/>
    <n v="860.28"/>
    <m/>
    <d v="2012-07-01T00:00:00"/>
    <x v="4"/>
    <x v="5"/>
  </r>
  <r>
    <n v="855311"/>
    <n v="1067629"/>
    <x v="54"/>
    <n v="7200"/>
    <n v="7200"/>
    <s v=" 36 months"/>
    <n v="9.9900000000000003E-2"/>
    <n v="232.29"/>
    <x v="0"/>
    <x v="8"/>
    <s v="Hecker Real Estate"/>
    <s v="&lt; 1 year"/>
    <x v="0"/>
    <n v="35004"/>
    <x v="2"/>
    <x v="0"/>
    <d v="2011-08-01T00:00:00"/>
    <x v="0"/>
    <s v="n"/>
    <s v="  Borrower added on 08/24/11 &gt; Pay off creditors who do not deal with credit.&lt;br/&gt;null"/>
    <s v="other"/>
    <s v="Personal"/>
    <s v="890xx"/>
    <x v="39"/>
    <n v="17.420000000000002"/>
    <n v="0"/>
    <d v="2006-09-01T00:00:00"/>
    <n v="2"/>
    <s v="NA"/>
    <s v="NA"/>
    <n v="11"/>
    <n v="0"/>
    <x v="1107"/>
    <n v="0.20399999999999999"/>
    <n v="13"/>
    <s v="f"/>
    <n v="0"/>
    <n v="0"/>
    <n v="8362.4377289999993"/>
    <n v="8362.44"/>
    <n v="7200"/>
    <n v="1162.44"/>
    <n v="0"/>
    <n v="0"/>
    <n v="0"/>
    <x v="94"/>
    <n v="241.98"/>
    <m/>
    <d v="2014-09-01T00:00:00"/>
    <x v="4"/>
    <x v="0"/>
  </r>
  <r>
    <n v="855318"/>
    <n v="1067639"/>
    <x v="186"/>
    <n v="13200"/>
    <n v="13200"/>
    <s v=" 36 months"/>
    <n v="0.13489999999999999"/>
    <n v="447.89"/>
    <x v="1"/>
    <x v="2"/>
    <s v="HOK"/>
    <s v="6 years"/>
    <x v="0"/>
    <n v="70000"/>
    <x v="0"/>
    <x v="0"/>
    <d v="2011-08-01T00:00:00"/>
    <x v="0"/>
    <s v="n"/>
    <m/>
    <s v="debt_consolidation"/>
    <s v="Pay Off Credit Cards"/>
    <s v="900xx"/>
    <x v="0"/>
    <n v="8.19"/>
    <n v="0"/>
    <d v="1995-12-01T00:00:00"/>
    <n v="2"/>
    <n v="48"/>
    <s v="NA"/>
    <n v="10"/>
    <n v="0"/>
    <x v="1811"/>
    <n v="0.51800000000000002"/>
    <n v="12"/>
    <s v="f"/>
    <n v="0"/>
    <n v="0"/>
    <n v="15558.352860000001"/>
    <n v="15558.35"/>
    <n v="13200"/>
    <n v="2358.35"/>
    <n v="0"/>
    <n v="0"/>
    <n v="0"/>
    <x v="75"/>
    <n v="6632.41"/>
    <m/>
    <d v="2016-03-01T00:00:00"/>
    <x v="4"/>
    <x v="0"/>
  </r>
  <r>
    <n v="855383"/>
    <n v="1067687"/>
    <x v="5"/>
    <n v="3000"/>
    <n v="3000"/>
    <s v=" 36 months"/>
    <n v="0.15229999999999999"/>
    <n v="104.34"/>
    <x v="1"/>
    <x v="5"/>
    <s v="ANGMAR Companies"/>
    <s v="3 years"/>
    <x v="0"/>
    <n v="38000"/>
    <x v="1"/>
    <x v="1"/>
    <d v="2011-08-01T00:00:00"/>
    <x v="0"/>
    <s v="n"/>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s v="debt_consolidation"/>
    <s v="Personal Loan"/>
    <s v="760xx"/>
    <x v="2"/>
    <n v="21.66"/>
    <n v="0"/>
    <d v="1978-09-01T00:00:00"/>
    <n v="1"/>
    <s v="NA"/>
    <s v="NA"/>
    <n v="12"/>
    <n v="0"/>
    <x v="18519"/>
    <n v="0.70499999999999996"/>
    <n v="16"/>
    <s v="f"/>
    <n v="0"/>
    <n v="0"/>
    <n v="3755.9773580000001"/>
    <n v="3755.98"/>
    <n v="3000"/>
    <n v="755.98"/>
    <n v="0"/>
    <n v="0"/>
    <n v="0"/>
    <x v="94"/>
    <n v="116.89"/>
    <m/>
    <d v="2014-09-01T00:00:00"/>
    <x v="4"/>
    <x v="0"/>
  </r>
  <r>
    <n v="855387"/>
    <n v="1067691"/>
    <x v="527"/>
    <n v="24375"/>
    <n v="24350"/>
    <s v=" 60 months"/>
    <n v="0.1799"/>
    <n v="618.84"/>
    <x v="4"/>
    <x v="20"/>
    <s v="VSS Monitoring, Inc"/>
    <s v="6 years"/>
    <x v="2"/>
    <n v="165000"/>
    <x v="0"/>
    <x v="0"/>
    <d v="2011-09-01T00:00:00"/>
    <x v="0"/>
    <s v="n"/>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s v="debt_consolidation"/>
    <s v="Debt Consolidation Loan"/>
    <s v="941xx"/>
    <x v="0"/>
    <n v="10"/>
    <n v="0"/>
    <d v="1996-11-01T00:00:00"/>
    <n v="1"/>
    <s v="NA"/>
    <s v="NA"/>
    <n v="17"/>
    <n v="0"/>
    <x v="18520"/>
    <n v="0.73"/>
    <n v="52"/>
    <s v="f"/>
    <n v="0"/>
    <n v="0"/>
    <n v="27522.133600000001"/>
    <n v="27493.91"/>
    <n v="24375"/>
    <n v="3147.13"/>
    <n v="0"/>
    <n v="0"/>
    <n v="0"/>
    <x v="66"/>
    <n v="22584.89"/>
    <m/>
    <d v="2012-06-01T00:00:00"/>
    <x v="4"/>
    <x v="5"/>
  </r>
  <r>
    <n v="855415"/>
    <n v="1067721"/>
    <x v="319"/>
    <n v="4400"/>
    <n v="4400"/>
    <s v=" 36 months"/>
    <n v="0.16889999999999999"/>
    <n v="156.63999999999999"/>
    <x v="3"/>
    <x v="15"/>
    <s v="PSEG"/>
    <s v="6 years"/>
    <x v="1"/>
    <n v="65000"/>
    <x v="0"/>
    <x v="0"/>
    <d v="2011-08-01T00:00:00"/>
    <x v="0"/>
    <s v="n"/>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s v="debt_consolidation"/>
    <s v="Bill Consolidation"/>
    <s v="070xx"/>
    <x v="12"/>
    <n v="15.49"/>
    <n v="0"/>
    <d v="2004-09-01T00:00:00"/>
    <n v="0"/>
    <n v="46"/>
    <s v="NA"/>
    <n v="6"/>
    <n v="0"/>
    <x v="18521"/>
    <n v="0.90200000000000002"/>
    <n v="11"/>
    <s v="f"/>
    <n v="0"/>
    <n v="0"/>
    <n v="5638.632431"/>
    <n v="5638.63"/>
    <n v="4400"/>
    <n v="1238.6300000000001"/>
    <n v="0"/>
    <n v="0"/>
    <n v="0"/>
    <x v="94"/>
    <n v="156.22999999999999"/>
    <m/>
    <d v="2016-05-01T00:00:00"/>
    <x v="4"/>
    <x v="0"/>
  </r>
  <r>
    <n v="855448"/>
    <n v="1067757"/>
    <x v="186"/>
    <n v="13200"/>
    <n v="13100"/>
    <s v=" 36 months"/>
    <n v="5.4199999999999998E-2"/>
    <n v="398.11"/>
    <x v="2"/>
    <x v="24"/>
    <s v="Chandler Height Post Office"/>
    <s v="5 years"/>
    <x v="0"/>
    <n v="62000"/>
    <x v="1"/>
    <x v="1"/>
    <d v="2011-08-01T00:00:00"/>
    <x v="0"/>
    <s v="n"/>
    <s v="  Borrower added on 08/18/11 &gt; Thank you for all the investors.This fund would help me pay my high interest much sooner. Thank you again.&lt;br/&gt;"/>
    <s v="debt_consolidation"/>
    <s v="Debt Consolidation"/>
    <s v="850xx"/>
    <x v="15"/>
    <n v="7.99"/>
    <n v="0"/>
    <d v="1996-06-01T00:00:00"/>
    <n v="0"/>
    <s v="NA"/>
    <s v="NA"/>
    <n v="10"/>
    <n v="0"/>
    <x v="18522"/>
    <n v="0.191"/>
    <n v="20"/>
    <s v="f"/>
    <n v="0"/>
    <n v="0"/>
    <n v="14122.044599999999"/>
    <n v="14015.06"/>
    <n v="13200"/>
    <n v="922.04"/>
    <n v="0"/>
    <n v="0"/>
    <n v="0"/>
    <x v="75"/>
    <n v="6168.47"/>
    <m/>
    <d v="2013-06-01T00:00:00"/>
    <x v="4"/>
    <x v="0"/>
  </r>
  <r>
    <n v="855460"/>
    <n v="1067770"/>
    <x v="793"/>
    <n v="22200"/>
    <n v="22200"/>
    <s v=" 60 months"/>
    <n v="0.22109999999999999"/>
    <n v="614.53"/>
    <x v="6"/>
    <x v="31"/>
    <s v="Stonehedge Rehab &amp; Skilled Care Center"/>
    <s v="3 years"/>
    <x v="0"/>
    <n v="82000"/>
    <x v="0"/>
    <x v="0"/>
    <d v="2011-08-01T00:00:00"/>
    <x v="2"/>
    <s v="n"/>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s v="other"/>
    <s v="Other"/>
    <s v="024xx"/>
    <x v="5"/>
    <n v="3.76"/>
    <n v="0"/>
    <d v="2000-12-01T00:00:00"/>
    <n v="3"/>
    <n v="66"/>
    <s v="NA"/>
    <n v="6"/>
    <n v="0"/>
    <x v="10947"/>
    <n v="0.96"/>
    <n v="12"/>
    <s v="f"/>
    <n v="2355"/>
    <n v="2355"/>
    <n v="34405.57"/>
    <n v="34405.57"/>
    <n v="19845.259999999998"/>
    <n v="14530.94"/>
    <n v="29.37000407"/>
    <n v="0"/>
    <n v="0"/>
    <x v="101"/>
    <n v="614.53"/>
    <d v="2016-06-01T00:00:00"/>
    <d v="2016-05-01T00:00:00"/>
    <x v="4"/>
    <x v="0"/>
  </r>
  <r>
    <n v="855468"/>
    <n v="1067780"/>
    <x v="120"/>
    <n v="12800"/>
    <n v="12775"/>
    <s v=" 60 months"/>
    <n v="0.19689999999999999"/>
    <n v="336.92"/>
    <x v="4"/>
    <x v="26"/>
    <s v="TicketNetwork"/>
    <s v="1 year"/>
    <x v="0"/>
    <n v="60000"/>
    <x v="0"/>
    <x v="0"/>
    <d v="2011-08-01T00:00:00"/>
    <x v="2"/>
    <s v="n"/>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s v="small_business"/>
    <s v="Small Business"/>
    <s v="190xx"/>
    <x v="44"/>
    <n v="20.34"/>
    <n v="0"/>
    <d v="2004-08-01T00:00:00"/>
    <n v="2"/>
    <s v="NA"/>
    <s v="NA"/>
    <n v="14"/>
    <n v="0"/>
    <x v="5139"/>
    <n v="0.85299999999999998"/>
    <n v="16"/>
    <s v="f"/>
    <n v="1310"/>
    <n v="1307"/>
    <n v="18833.88"/>
    <n v="18797.259999999998"/>
    <n v="11490"/>
    <n v="7343.88"/>
    <n v="0"/>
    <n v="0"/>
    <n v="0"/>
    <x v="101"/>
    <n v="336.92"/>
    <d v="2016-06-01T00:00:00"/>
    <d v="2016-05-01T00:00:00"/>
    <x v="4"/>
    <x v="0"/>
  </r>
  <r>
    <n v="855474"/>
    <n v="1055414"/>
    <x v="4"/>
    <n v="7500"/>
    <n v="7500"/>
    <s v=" 36 months"/>
    <n v="5.4199999999999998E-2"/>
    <n v="226.2"/>
    <x v="2"/>
    <x v="24"/>
    <s v="World Fuel Services"/>
    <s v="4 years"/>
    <x v="0"/>
    <n v="80000"/>
    <x v="2"/>
    <x v="0"/>
    <d v="2011-08-01T00:00:00"/>
    <x v="0"/>
    <s v="n"/>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s v="debt_consolidation"/>
    <s v="Debt Consolidation"/>
    <s v="331xx"/>
    <x v="19"/>
    <n v="5.54"/>
    <n v="0"/>
    <d v="2000-10-01T00:00:00"/>
    <n v="0"/>
    <s v="NA"/>
    <s v="NA"/>
    <n v="9"/>
    <n v="0"/>
    <x v="3882"/>
    <n v="0.16800000000000001"/>
    <n v="24"/>
    <s v="f"/>
    <n v="0"/>
    <n v="0"/>
    <n v="7824.1998039999999"/>
    <n v="7824.2"/>
    <n v="7500"/>
    <n v="324.2"/>
    <n v="0"/>
    <n v="0"/>
    <n v="0"/>
    <x v="15"/>
    <n v="5566.41"/>
    <m/>
    <d v="2016-05-01T00:00:00"/>
    <x v="4"/>
    <x v="0"/>
  </r>
  <r>
    <n v="855484"/>
    <n v="1067796"/>
    <x v="5"/>
    <n v="3000"/>
    <n v="3000"/>
    <s v=" 36 months"/>
    <n v="0.11990000000000001"/>
    <n v="99.63"/>
    <x v="0"/>
    <x v="1"/>
    <s v="mid-atlantic lubes"/>
    <s v="4 years"/>
    <x v="2"/>
    <n v="48000"/>
    <x v="1"/>
    <x v="1"/>
    <d v="2011-08-01T00:00:00"/>
    <x v="0"/>
    <s v="n"/>
    <s v="  Borrower added on 08/17/11 &gt; i am using the loan to upgrade my bathroom and kitchen&lt;br/&gt;null Borrower added on 08/18/11 &gt; I HAVE BEEN WITH MY COMPANY FOR OVER 4 YEARS&lt;br/&gt;AND HAVE A SOLID WORK HISTORY&lt;br/&gt;"/>
    <s v="home_improvement"/>
    <s v="bathroom/kitchen"/>
    <s v="190xx"/>
    <x v="44"/>
    <n v="7.6"/>
    <n v="0"/>
    <d v="1995-09-01T00:00:00"/>
    <n v="2"/>
    <n v="69"/>
    <s v="NA"/>
    <n v="10"/>
    <n v="0"/>
    <x v="7267"/>
    <n v="0.64400000000000002"/>
    <n v="14"/>
    <s v="f"/>
    <n v="0"/>
    <n v="0"/>
    <n v="3586.619764"/>
    <n v="3586.62"/>
    <n v="3000"/>
    <n v="586.62"/>
    <n v="0"/>
    <n v="0"/>
    <n v="0"/>
    <x v="94"/>
    <n v="100.27"/>
    <m/>
    <d v="2015-10-01T00:00:00"/>
    <x v="4"/>
    <x v="0"/>
  </r>
  <r>
    <n v="855497"/>
    <n v="1067811"/>
    <x v="119"/>
    <n v="14000"/>
    <n v="13950"/>
    <s v=" 36 months"/>
    <n v="5.4199999999999998E-2"/>
    <n v="422.24"/>
    <x v="2"/>
    <x v="24"/>
    <s v="Delaware General health District"/>
    <s v="10+ years"/>
    <x v="2"/>
    <n v="57000"/>
    <x v="0"/>
    <x v="0"/>
    <d v="2011-09-01T00:00:00"/>
    <x v="0"/>
    <s v="n"/>
    <s v="  Borrower added on 08/17/11 &gt; consolidate&lt;br/&gt;"/>
    <s v="debt_consolidation"/>
    <s v="Consolidate"/>
    <s v="430xx"/>
    <x v="14"/>
    <n v="28.06"/>
    <n v="0"/>
    <d v="1992-07-01T00:00:00"/>
    <n v="0"/>
    <s v="NA"/>
    <s v="NA"/>
    <n v="18"/>
    <n v="0"/>
    <x v="18523"/>
    <n v="0.38600000000000001"/>
    <n v="42"/>
    <s v="f"/>
    <n v="0"/>
    <n v="0"/>
    <n v="15200.55307"/>
    <n v="15146.27"/>
    <n v="14000"/>
    <n v="1200.55"/>
    <n v="0"/>
    <n v="0"/>
    <n v="0"/>
    <x v="94"/>
    <n v="435.56"/>
    <m/>
    <d v="2016-05-01T00:00:00"/>
    <x v="4"/>
    <x v="5"/>
  </r>
  <r>
    <n v="855501"/>
    <n v="1067817"/>
    <x v="2"/>
    <n v="1200"/>
    <n v="1200"/>
    <s v=" 36 months"/>
    <n v="0.15229999999999999"/>
    <n v="41.74"/>
    <x v="1"/>
    <x v="5"/>
    <s v="Gunnison County Electric Association"/>
    <s v="4 years"/>
    <x v="0"/>
    <n v="58000"/>
    <x v="1"/>
    <x v="1"/>
    <d v="2011-08-01T00:00:00"/>
    <x v="0"/>
    <s v="n"/>
    <m/>
    <s v="car"/>
    <s v="Car Loan"/>
    <s v="812xx"/>
    <x v="17"/>
    <n v="8.4600000000000009"/>
    <n v="0"/>
    <d v="1997-03-01T00:00:00"/>
    <n v="2"/>
    <s v="NA"/>
    <s v="NA"/>
    <n v="6"/>
    <n v="0"/>
    <x v="10152"/>
    <n v="0.79800000000000004"/>
    <n v="9"/>
    <s v="f"/>
    <n v="0"/>
    <n v="0"/>
    <n v="1474.710302"/>
    <n v="1474.71"/>
    <n v="1200"/>
    <n v="274.70999999999998"/>
    <n v="0"/>
    <n v="0"/>
    <n v="0"/>
    <x v="72"/>
    <n v="434.97"/>
    <m/>
    <d v="2014-05-01T00:00:00"/>
    <x v="4"/>
    <x v="0"/>
  </r>
  <r>
    <n v="855527"/>
    <n v="1067846"/>
    <x v="70"/>
    <n v="1500"/>
    <n v="1500"/>
    <s v=" 36 months"/>
    <n v="0.1479"/>
    <n v="51.85"/>
    <x v="1"/>
    <x v="9"/>
    <s v="nys dept of law"/>
    <s v="10+ years"/>
    <x v="0"/>
    <n v="41000"/>
    <x v="2"/>
    <x v="0"/>
    <d v="2011-08-01T00:00:00"/>
    <x v="0"/>
    <s v="n"/>
    <m/>
    <s v="debt_consolidation"/>
    <s v="saving money"/>
    <s v="121xx"/>
    <x v="1"/>
    <n v="19.2"/>
    <n v="1"/>
    <d v="1999-09-01T00:00:00"/>
    <n v="1"/>
    <n v="22"/>
    <s v="NA"/>
    <n v="8"/>
    <n v="0"/>
    <x v="4763"/>
    <n v="0.91300000000000003"/>
    <n v="33"/>
    <s v="f"/>
    <n v="0"/>
    <n v="0"/>
    <n v="1866.324271"/>
    <n v="1866.32"/>
    <n v="1500"/>
    <n v="366.32"/>
    <n v="0"/>
    <n v="0"/>
    <n v="0"/>
    <x v="94"/>
    <n v="55.81"/>
    <m/>
    <d v="2016-03-01T00:00:00"/>
    <x v="4"/>
    <x v="0"/>
  </r>
  <r>
    <n v="855530"/>
    <n v="1067848"/>
    <x v="5"/>
    <n v="3000"/>
    <n v="3000"/>
    <s v=" 36 months"/>
    <n v="7.4899999999999994E-2"/>
    <n v="93.31"/>
    <x v="2"/>
    <x v="11"/>
    <s v="Hickory Hill Condominium"/>
    <s v="2 years"/>
    <x v="0"/>
    <n v="8472"/>
    <x v="2"/>
    <x v="0"/>
    <d v="2011-08-01T00:00:00"/>
    <x v="0"/>
    <s v="n"/>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s v="small_business"/>
    <s v="Small Business"/>
    <s v="193xx"/>
    <x v="44"/>
    <n v="0"/>
    <n v="0"/>
    <d v="1996-04-01T00:00:00"/>
    <n v="0"/>
    <s v="NA"/>
    <s v="NA"/>
    <n v="3"/>
    <n v="0"/>
    <x v="46"/>
    <n v="0"/>
    <n v="6"/>
    <s v="f"/>
    <n v="0"/>
    <n v="0"/>
    <n v="3358.9539260000001"/>
    <n v="3358.95"/>
    <n v="3000"/>
    <n v="358.95"/>
    <n v="0"/>
    <n v="0"/>
    <n v="0"/>
    <x v="94"/>
    <n v="102.73"/>
    <m/>
    <d v="2016-05-01T00:00:00"/>
    <x v="4"/>
    <x v="0"/>
  </r>
  <r>
    <n v="855539"/>
    <n v="1067857"/>
    <x v="26"/>
    <n v="5100"/>
    <n v="5100"/>
    <s v=" 60 months"/>
    <n v="0.1149"/>
    <n v="112.14"/>
    <x v="0"/>
    <x v="0"/>
    <s v="brightwood"/>
    <s v="8 years"/>
    <x v="1"/>
    <n v="60000"/>
    <x v="1"/>
    <x v="1"/>
    <d v="2011-08-01T00:00:00"/>
    <x v="2"/>
    <s v="n"/>
    <s v="  Borrower added on 08/23/11 &gt; i go to work 6 day a week i pay my bills on time.&lt;br/&gt;null"/>
    <s v="car"/>
    <s v="car loan"/>
    <s v="437xx"/>
    <x v="14"/>
    <n v="10.62"/>
    <n v="0"/>
    <d v="1998-08-01T00:00:00"/>
    <n v="0"/>
    <s v="NA"/>
    <s v="NA"/>
    <n v="16"/>
    <n v="0"/>
    <x v="8065"/>
    <n v="0.35699999999999998"/>
    <n v="30"/>
    <s v="f"/>
    <n v="456"/>
    <n v="456"/>
    <n v="6251.42"/>
    <n v="6251.42"/>
    <n v="4643.84"/>
    <n v="1607.58"/>
    <n v="0"/>
    <n v="0"/>
    <n v="0"/>
    <x v="101"/>
    <n v="112.14"/>
    <d v="2016-06-01T00:00:00"/>
    <d v="2016-05-01T00:00:00"/>
    <x v="4"/>
    <x v="0"/>
  </r>
  <r>
    <n v="855548"/>
    <n v="1067866"/>
    <x v="1"/>
    <n v="7000"/>
    <n v="6725"/>
    <s v=" 36 months"/>
    <n v="7.4899999999999994E-2"/>
    <n v="217.72"/>
    <x v="2"/>
    <x v="11"/>
    <s v="Children's Healthcare of Atlanta"/>
    <s v="5 years"/>
    <x v="2"/>
    <n v="33888"/>
    <x v="0"/>
    <x v="0"/>
    <d v="2011-08-01T00:00:00"/>
    <x v="0"/>
    <s v="n"/>
    <s v="  Borrower added on 08/17/11 &gt; I have been at my current job for more almost 5 years and don't have any plans to quite any time soon.&lt;br/&gt; Borrower added on 08/17/11 &gt; I want to pay off my credit cards so, that I can stop paying over 20% interest on the cards.  thank you all&lt;br/&gt;"/>
    <s v="credit_card"/>
    <s v="Credit Card"/>
    <s v="300xx"/>
    <x v="10"/>
    <n v="23.58"/>
    <n v="0"/>
    <d v="1996-10-01T00:00:00"/>
    <n v="0"/>
    <s v="NA"/>
    <n v="99"/>
    <n v="9"/>
    <n v="1"/>
    <x v="18524"/>
    <n v="0.629"/>
    <n v="17"/>
    <s v="f"/>
    <n v="0"/>
    <n v="0"/>
    <n v="7801.2674580000003"/>
    <n v="7494.79"/>
    <n v="7000"/>
    <n v="801.27"/>
    <n v="0"/>
    <n v="0"/>
    <n v="0"/>
    <x v="79"/>
    <n v="1727.33"/>
    <m/>
    <d v="2015-01-01T00:00:00"/>
    <x v="4"/>
    <x v="0"/>
  </r>
  <r>
    <n v="855581"/>
    <n v="1067904"/>
    <x v="465"/>
    <n v="30000"/>
    <n v="29686.820329999999"/>
    <s v=" 60 months"/>
    <n v="0.13489999999999999"/>
    <n v="690.15"/>
    <x v="1"/>
    <x v="2"/>
    <s v="Citibank"/>
    <s v="10+ years"/>
    <x v="0"/>
    <n v="73300"/>
    <x v="0"/>
    <x v="0"/>
    <d v="2011-09-01T00:00:00"/>
    <x v="0"/>
    <s v="n"/>
    <m/>
    <s v="debt_consolidation"/>
    <s v="Debt 2011"/>
    <s v="070xx"/>
    <x v="12"/>
    <n v="5.27"/>
    <n v="0"/>
    <d v="1999-06-01T00:00:00"/>
    <n v="1"/>
    <s v="NA"/>
    <s v="NA"/>
    <n v="6"/>
    <n v="0"/>
    <x v="9339"/>
    <n v="0.53900000000000003"/>
    <n v="19"/>
    <s v="f"/>
    <n v="0"/>
    <n v="0"/>
    <n v="40095.579940000003"/>
    <n v="39564.75"/>
    <n v="30000"/>
    <n v="10095.58"/>
    <n v="0"/>
    <n v="0"/>
    <n v="0"/>
    <x v="90"/>
    <n v="11511.82"/>
    <m/>
    <d v="2016-05-01T00:00:00"/>
    <x v="4"/>
    <x v="5"/>
  </r>
  <r>
    <n v="855586"/>
    <n v="1067909"/>
    <x v="6"/>
    <n v="4000"/>
    <n v="4000"/>
    <s v=" 36 months"/>
    <n v="0.1149"/>
    <n v="131.88999999999999"/>
    <x v="0"/>
    <x v="0"/>
    <s v="San Bernardino City Unified School Distr"/>
    <s v="5 years"/>
    <x v="2"/>
    <n v="65000"/>
    <x v="2"/>
    <x v="0"/>
    <d v="2011-08-01T00:00:00"/>
    <x v="0"/>
    <s v="n"/>
    <m/>
    <s v="debt_consolidation"/>
    <s v="Debt Consolidation"/>
    <s v="923xx"/>
    <x v="0"/>
    <n v="9.3000000000000007"/>
    <n v="0"/>
    <d v="1998-11-01T00:00:00"/>
    <n v="2"/>
    <n v="37"/>
    <n v="89"/>
    <n v="9"/>
    <n v="1"/>
    <x v="46"/>
    <n v="0"/>
    <n v="20"/>
    <s v="f"/>
    <n v="0"/>
    <n v="0"/>
    <n v="4747.826411"/>
    <n v="4747.83"/>
    <n v="4000"/>
    <n v="747.83"/>
    <n v="0"/>
    <n v="0"/>
    <n v="0"/>
    <x v="94"/>
    <n v="144.41999999999999"/>
    <m/>
    <d v="2016-05-01T00:00:00"/>
    <x v="4"/>
    <x v="0"/>
  </r>
  <r>
    <n v="855628"/>
    <n v="1067956"/>
    <x v="32"/>
    <n v="12000"/>
    <n v="12000"/>
    <s v=" 36 months"/>
    <n v="5.9900000000000002E-2"/>
    <n v="365.01"/>
    <x v="2"/>
    <x v="17"/>
    <s v="Law Offices of Kenneth W. Turner"/>
    <s v="&lt; 1 year"/>
    <x v="0"/>
    <n v="38400"/>
    <x v="2"/>
    <x v="0"/>
    <d v="2011-08-01T00:00:00"/>
    <x v="0"/>
    <s v="n"/>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s v="credit_card"/>
    <s v="Credit Card"/>
    <s v="953xx"/>
    <x v="0"/>
    <n v="14.28"/>
    <n v="0"/>
    <d v="1989-01-01T00:00:00"/>
    <n v="0"/>
    <s v="NA"/>
    <s v="NA"/>
    <n v="9"/>
    <n v="0"/>
    <x v="5215"/>
    <n v="0.40899999999999997"/>
    <n v="12"/>
    <s v="f"/>
    <n v="0"/>
    <n v="0"/>
    <n v="13140.31594"/>
    <n v="13140.32"/>
    <n v="12000"/>
    <n v="1140.32"/>
    <n v="0"/>
    <n v="0"/>
    <n v="0"/>
    <x v="94"/>
    <n v="366.27"/>
    <m/>
    <d v="2015-07-01T00:00:00"/>
    <x v="4"/>
    <x v="0"/>
  </r>
  <r>
    <n v="855637"/>
    <n v="1067966"/>
    <x v="32"/>
    <n v="12000"/>
    <n v="11900"/>
    <s v=" 36 months"/>
    <n v="5.4199999999999998E-2"/>
    <n v="361.92"/>
    <x v="2"/>
    <x v="24"/>
    <s v="Sears Holdings"/>
    <s v="4 years"/>
    <x v="2"/>
    <n v="140000"/>
    <x v="2"/>
    <x v="0"/>
    <d v="2011-08-01T00:00:00"/>
    <x v="0"/>
    <s v="n"/>
    <s v="  Borrower added on 08/17/11 &gt; Good&lt;br/&gt; Borrower added on 08/19/11 &gt; Investment in a vacation home outside the country&lt;br/&gt;"/>
    <s v="other"/>
    <s v="Other"/>
    <s v="601xx"/>
    <x v="16"/>
    <n v="7.05"/>
    <n v="0"/>
    <d v="2001-05-01T00:00:00"/>
    <n v="1"/>
    <s v="NA"/>
    <s v="NA"/>
    <n v="14"/>
    <n v="0"/>
    <x v="5259"/>
    <n v="0.1"/>
    <n v="40"/>
    <s v="f"/>
    <n v="0"/>
    <n v="0"/>
    <n v="13029.05056"/>
    <n v="12920.48"/>
    <n v="12000"/>
    <n v="1029.05"/>
    <n v="0"/>
    <n v="0"/>
    <n v="0"/>
    <x v="94"/>
    <n v="375.25"/>
    <m/>
    <d v="2014-09-01T00:00:00"/>
    <x v="4"/>
    <x v="0"/>
  </r>
  <r>
    <n v="855639"/>
    <n v="1067968"/>
    <x v="9"/>
    <n v="5000"/>
    <n v="5000"/>
    <s v=" 60 months"/>
    <n v="0.15989999999999999"/>
    <n v="121.57"/>
    <x v="3"/>
    <x v="7"/>
    <s v="Lakin Spears, LLP"/>
    <s v="7 years"/>
    <x v="0"/>
    <n v="49000"/>
    <x v="2"/>
    <x v="0"/>
    <d v="2011-08-01T00:00:00"/>
    <x v="0"/>
    <s v="n"/>
    <m/>
    <s v="debt_consolidation"/>
    <s v="First Step To Freedom"/>
    <s v="940xx"/>
    <x v="0"/>
    <n v="18.489999999999998"/>
    <n v="0"/>
    <d v="2001-10-01T00:00:00"/>
    <n v="2"/>
    <n v="39"/>
    <n v="116"/>
    <n v="7"/>
    <n v="1"/>
    <x v="4844"/>
    <n v="0.69299999999999995"/>
    <n v="15"/>
    <s v="f"/>
    <n v="0"/>
    <n v="0"/>
    <n v="5325.7189399999997"/>
    <n v="5325.72"/>
    <n v="5000"/>
    <n v="325.72000000000003"/>
    <n v="0"/>
    <n v="0"/>
    <n v="0"/>
    <x v="10"/>
    <n v="4841.8599999999997"/>
    <m/>
    <d v="2016-03-01T00:00:00"/>
    <x v="4"/>
    <x v="0"/>
  </r>
  <r>
    <n v="855671"/>
    <n v="1068001"/>
    <x v="62"/>
    <n v="5500"/>
    <n v="5250"/>
    <s v=" 36 months"/>
    <n v="7.4899999999999994E-2"/>
    <n v="171.06"/>
    <x v="2"/>
    <x v="11"/>
    <s v="Northern Trust Company"/>
    <s v="6 years"/>
    <x v="2"/>
    <n v="38450"/>
    <x v="2"/>
    <x v="0"/>
    <d v="2011-08-01T00:00:00"/>
    <x v="0"/>
    <s v="n"/>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s v="debt_consolidation"/>
    <s v="Pay It Down"/>
    <s v="606xx"/>
    <x v="16"/>
    <n v="15.23"/>
    <n v="0"/>
    <d v="1996-12-01T00:00:00"/>
    <n v="0"/>
    <n v="40"/>
    <s v="NA"/>
    <n v="11"/>
    <n v="0"/>
    <x v="17553"/>
    <n v="0.221"/>
    <n v="16"/>
    <s v="f"/>
    <n v="0"/>
    <n v="0"/>
    <n v="6158.1174080000001"/>
    <n v="5878.2"/>
    <n v="5500"/>
    <n v="658.12"/>
    <n v="0"/>
    <n v="0"/>
    <n v="0"/>
    <x v="94"/>
    <n v="184.69"/>
    <m/>
    <d v="2015-09-01T00:00:00"/>
    <x v="4"/>
    <x v="0"/>
  </r>
  <r>
    <n v="855678"/>
    <n v="1068008"/>
    <x v="590"/>
    <n v="28000"/>
    <n v="28000"/>
    <s v=" 60 months"/>
    <n v="0.1149"/>
    <n v="615.66"/>
    <x v="0"/>
    <x v="0"/>
    <s v="kaiser permanente"/>
    <s v="10+ years"/>
    <x v="2"/>
    <n v="135000"/>
    <x v="2"/>
    <x v="0"/>
    <d v="2011-09-01T00:00:00"/>
    <x v="0"/>
    <s v="n"/>
    <m/>
    <s v="home_improvement"/>
    <s v="Home Improvement"/>
    <s v="956xx"/>
    <x v="0"/>
    <n v="0.27"/>
    <n v="0"/>
    <d v="1994-06-01T00:00:00"/>
    <n v="1"/>
    <s v="NA"/>
    <s v="NA"/>
    <n v="10"/>
    <n v="0"/>
    <x v="8064"/>
    <n v="3.2000000000000001E-2"/>
    <n v="37"/>
    <s v="f"/>
    <n v="0"/>
    <n v="0"/>
    <n v="30760.70651"/>
    <n v="30760.71"/>
    <n v="28000"/>
    <n v="2760.71"/>
    <n v="0"/>
    <n v="0"/>
    <n v="0"/>
    <x v="61"/>
    <n v="24618.39"/>
    <m/>
    <d v="2012-08-01T00:00:00"/>
    <x v="4"/>
    <x v="5"/>
  </r>
  <r>
    <n v="855688"/>
    <n v="1068020"/>
    <x v="527"/>
    <n v="35000"/>
    <n v="33500"/>
    <s v=" 60 months"/>
    <n v="0.12989999999999999"/>
    <n v="796.18"/>
    <x v="1"/>
    <x v="13"/>
    <s v="Leftfield Pictures"/>
    <s v="9 years"/>
    <x v="0"/>
    <n v="85000"/>
    <x v="0"/>
    <x v="0"/>
    <d v="2011-08-01T00:00:00"/>
    <x v="2"/>
    <s v="n"/>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s v="small_business"/>
    <s v="Buying Video Gear for Expanding Business"/>
    <s v="890xx"/>
    <x v="39"/>
    <n v="15.44"/>
    <n v="0"/>
    <d v="1996-09-01T00:00:00"/>
    <n v="0"/>
    <n v="70"/>
    <s v="NA"/>
    <n v="4"/>
    <n v="0"/>
    <x v="46"/>
    <n v="0"/>
    <n v="15"/>
    <s v="f"/>
    <n v="2236"/>
    <n v="2141"/>
    <n v="45038.98"/>
    <n v="43106.79"/>
    <n v="32764.39"/>
    <n v="12274.59"/>
    <n v="0"/>
    <n v="0"/>
    <n v="0"/>
    <x v="101"/>
    <n v="796.18"/>
    <d v="2016-06-01T00:00:00"/>
    <d v="2016-04-01T00:00:00"/>
    <x v="4"/>
    <x v="0"/>
  </r>
  <r>
    <n v="855692"/>
    <n v="1068024"/>
    <x v="794"/>
    <n v="14350"/>
    <n v="14300"/>
    <s v=" 36 months"/>
    <n v="9.9900000000000003E-2"/>
    <n v="462.97"/>
    <x v="0"/>
    <x v="8"/>
    <s v="TheEconomist Group"/>
    <s v="10+ years"/>
    <x v="2"/>
    <n v="100000"/>
    <x v="0"/>
    <x v="0"/>
    <d v="2011-08-01T00:00:00"/>
    <x v="0"/>
    <s v="n"/>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s v="debt_consolidation"/>
    <s v="Bill consolidation"/>
    <s v="070xx"/>
    <x v="12"/>
    <n v="14.41"/>
    <n v="0"/>
    <d v="1997-02-01T00:00:00"/>
    <n v="2"/>
    <s v="NA"/>
    <s v="NA"/>
    <n v="7"/>
    <n v="0"/>
    <x v="18108"/>
    <n v="0.44900000000000001"/>
    <n v="25"/>
    <s v="f"/>
    <n v="0"/>
    <n v="0"/>
    <n v="15503.612139999999"/>
    <n v="15449.59"/>
    <n v="14350"/>
    <n v="1153.6099999999999"/>
    <n v="0"/>
    <n v="0"/>
    <n v="0"/>
    <x v="60"/>
    <n v="112.7"/>
    <m/>
    <d v="2012-09-01T00:00:00"/>
    <x v="4"/>
    <x v="0"/>
  </r>
  <r>
    <n v="855694"/>
    <n v="1068026"/>
    <x v="36"/>
    <n v="6500"/>
    <n v="6250"/>
    <s v=" 36 months"/>
    <n v="7.4899999999999994E-2"/>
    <n v="202.17"/>
    <x v="2"/>
    <x v="11"/>
    <s v="ASRC Energy Services"/>
    <s v="6 years"/>
    <x v="2"/>
    <n v="170000"/>
    <x v="0"/>
    <x v="0"/>
    <d v="2011-08-01T00:00:00"/>
    <x v="0"/>
    <s v="n"/>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s v="debt_consolidation"/>
    <s v="4-Wheeler &amp; credit refinance"/>
    <s v="707xx"/>
    <x v="27"/>
    <n v="13.59"/>
    <n v="0"/>
    <d v="2000-07-01T00:00:00"/>
    <n v="0"/>
    <s v="NA"/>
    <s v="NA"/>
    <n v="12"/>
    <n v="0"/>
    <x v="15663"/>
    <n v="0.436"/>
    <n v="29"/>
    <s v="f"/>
    <n v="0"/>
    <n v="0"/>
    <n v="7277.740546"/>
    <n v="6997.83"/>
    <n v="6500"/>
    <n v="777.74"/>
    <n v="0"/>
    <n v="0"/>
    <n v="0"/>
    <x v="94"/>
    <n v="229.39"/>
    <m/>
    <d v="2016-05-01T00:00:00"/>
    <x v="4"/>
    <x v="0"/>
  </r>
  <r>
    <n v="855736"/>
    <n v="1068068"/>
    <x v="31"/>
    <n v="20000"/>
    <n v="20000"/>
    <s v=" 60 months"/>
    <n v="0.15620000000000001"/>
    <n v="482.34"/>
    <x v="3"/>
    <x v="21"/>
    <s v="department of homeland security"/>
    <s v="3 years"/>
    <x v="2"/>
    <n v="80000"/>
    <x v="0"/>
    <x v="0"/>
    <d v="2011-08-01T00:00:00"/>
    <x v="0"/>
    <s v="n"/>
    <s v="  Borrower added on 08/19/11 &gt; using the money to improve my house&lt;br/&gt;null"/>
    <s v="house"/>
    <s v="home "/>
    <s v="481xx"/>
    <x v="6"/>
    <n v="4.32"/>
    <n v="0"/>
    <d v="2004-10-01T00:00:00"/>
    <n v="7"/>
    <s v="NA"/>
    <s v="NA"/>
    <n v="6"/>
    <n v="0"/>
    <x v="4135"/>
    <n v="0.10299999999999999"/>
    <n v="10"/>
    <s v="f"/>
    <n v="0"/>
    <n v="0"/>
    <n v="27251.445230000001"/>
    <n v="27251.45"/>
    <n v="20000"/>
    <n v="7251.45"/>
    <n v="0"/>
    <n v="0"/>
    <n v="0"/>
    <x v="94"/>
    <n v="10383.709999999999"/>
    <m/>
    <d v="2014-09-01T00:00:00"/>
    <x v="4"/>
    <x v="0"/>
  </r>
  <r>
    <n v="855737"/>
    <n v="1068069"/>
    <x v="386"/>
    <n v="9475"/>
    <n v="9450"/>
    <s v=" 36 months"/>
    <n v="0.1399"/>
    <n v="323.79000000000002"/>
    <x v="1"/>
    <x v="3"/>
    <s v="Charles Schwab &amp; Co., Inc."/>
    <s v="10+ years"/>
    <x v="2"/>
    <n v="66901"/>
    <x v="2"/>
    <x v="0"/>
    <d v="2011-08-01T00:00:00"/>
    <x v="0"/>
    <s v="n"/>
    <m/>
    <s v="debt_consolidation"/>
    <s v="Consolidate 3"/>
    <s v="945xx"/>
    <x v="0"/>
    <n v="19.32"/>
    <n v="0"/>
    <d v="1990-04-01T00:00:00"/>
    <n v="1"/>
    <s v="NA"/>
    <s v="NA"/>
    <n v="8"/>
    <n v="0"/>
    <x v="18525"/>
    <n v="0.93899999999999995"/>
    <n v="14"/>
    <s v="f"/>
    <n v="0"/>
    <n v="0"/>
    <n v="11332.749460000001"/>
    <n v="11302.85"/>
    <n v="9475"/>
    <n v="1857.75"/>
    <n v="0"/>
    <n v="0"/>
    <n v="0"/>
    <x v="59"/>
    <n v="4224.42"/>
    <m/>
    <d v="2016-05-01T00:00:00"/>
    <x v="4"/>
    <x v="0"/>
  </r>
  <r>
    <n v="855739"/>
    <n v="1068071"/>
    <x v="0"/>
    <n v="25000"/>
    <n v="24725"/>
    <s v=" 60 months"/>
    <n v="0.1149"/>
    <n v="549.69000000000005"/>
    <x v="0"/>
    <x v="0"/>
    <s v="First Federal Bank Texas"/>
    <s v="3 years"/>
    <x v="2"/>
    <n v="47500"/>
    <x v="0"/>
    <x v="0"/>
    <d v="2011-08-01T00:00:00"/>
    <x v="0"/>
    <s v="n"/>
    <m/>
    <s v="debt_consolidation"/>
    <s v="Consolidate"/>
    <s v="757xx"/>
    <x v="2"/>
    <n v="14.12"/>
    <n v="0"/>
    <d v="1990-12-01T00:00:00"/>
    <n v="0"/>
    <s v="NA"/>
    <s v="NA"/>
    <n v="14"/>
    <n v="0"/>
    <x v="18526"/>
    <n v="0.34799999999999998"/>
    <n v="28"/>
    <s v="f"/>
    <n v="0"/>
    <n v="0"/>
    <n v="29535.126"/>
    <n v="29210.240000000002"/>
    <n v="25000"/>
    <n v="4535.13"/>
    <n v="0"/>
    <n v="0"/>
    <n v="0"/>
    <x v="74"/>
    <n v="18014.61"/>
    <m/>
    <d v="2016-01-01T00:00:00"/>
    <x v="4"/>
    <x v="0"/>
  </r>
  <r>
    <n v="855748"/>
    <n v="1068081"/>
    <x v="116"/>
    <n v="22000"/>
    <n v="22000"/>
    <s v=" 36 months"/>
    <n v="0.1149"/>
    <n v="725.37"/>
    <x v="0"/>
    <x v="0"/>
    <m/>
    <s v="3 years"/>
    <x v="0"/>
    <n v="119000"/>
    <x v="0"/>
    <x v="0"/>
    <d v="2011-08-01T00:00:00"/>
    <x v="0"/>
    <s v="n"/>
    <s v="  Borrower added on 08/18/11 &gt; Pay off Credit Card Debts&lt;br/&gt; Borrower added on 08/28/11 &gt; I want to use this loan to consolidate my Credit card balances into one single monthly payment. I have a steady IT job so payback will not be a problem. Please fund my account in time.&lt;br/&gt;"/>
    <s v="credit_card"/>
    <s v="Credit Card"/>
    <s v="945xx"/>
    <x v="0"/>
    <n v="10.99"/>
    <n v="0"/>
    <d v="2001-11-01T00:00:00"/>
    <n v="2"/>
    <s v="NA"/>
    <s v="NA"/>
    <n v="12"/>
    <n v="0"/>
    <x v="371"/>
    <n v="0.66300000000000003"/>
    <n v="35"/>
    <s v="f"/>
    <n v="0"/>
    <n v="0"/>
    <n v="26113.213779999998"/>
    <n v="26113.21"/>
    <n v="22000"/>
    <n v="4113.21"/>
    <n v="0"/>
    <n v="0"/>
    <n v="0"/>
    <x v="94"/>
    <n v="756.17"/>
    <m/>
    <d v="2016-05-01T00:00:00"/>
    <x v="4"/>
    <x v="0"/>
  </r>
  <r>
    <n v="855768"/>
    <n v="1068103"/>
    <x v="18"/>
    <n v="6000"/>
    <n v="5750"/>
    <s v=" 36 months"/>
    <n v="0.10589999999999999"/>
    <n v="195.27"/>
    <x v="0"/>
    <x v="16"/>
    <s v="Hermosa Beach City Schools"/>
    <s v="10+ years"/>
    <x v="0"/>
    <n v="80490"/>
    <x v="2"/>
    <x v="0"/>
    <d v="2011-08-01T00:00:00"/>
    <x v="0"/>
    <s v="n"/>
    <m/>
    <s v="vacation"/>
    <s v="vacation loan"/>
    <s v="902xx"/>
    <x v="0"/>
    <n v="16.670000000000002"/>
    <n v="0"/>
    <d v="1983-06-01T00:00:00"/>
    <n v="0"/>
    <n v="48"/>
    <s v="NA"/>
    <n v="5"/>
    <n v="0"/>
    <x v="5084"/>
    <n v="0.4"/>
    <n v="24"/>
    <s v="f"/>
    <n v="0"/>
    <n v="0"/>
    <n v="7029.6941319999996"/>
    <n v="6736.79"/>
    <n v="6000"/>
    <n v="1029.69"/>
    <n v="0"/>
    <n v="0"/>
    <n v="0"/>
    <x v="94"/>
    <n v="206.75"/>
    <m/>
    <d v="2014-09-01T00:00:00"/>
    <x v="4"/>
    <x v="0"/>
  </r>
  <r>
    <n v="855779"/>
    <n v="1068116"/>
    <x v="465"/>
    <n v="30000"/>
    <n v="30000"/>
    <s v=" 60 months"/>
    <n v="0.1799"/>
    <n v="761.64"/>
    <x v="4"/>
    <x v="20"/>
    <s v="PG"/>
    <s v="10+ years"/>
    <x v="2"/>
    <n v="108000"/>
    <x v="0"/>
    <x v="0"/>
    <d v="2011-09-01T00:00:00"/>
    <x v="0"/>
    <s v="n"/>
    <m/>
    <s v="debt_consolidation"/>
    <s v="Financial Restructure loan"/>
    <s v="450xx"/>
    <x v="14"/>
    <n v="20.32"/>
    <n v="0"/>
    <d v="1988-01-01T00:00:00"/>
    <n v="1"/>
    <s v="NA"/>
    <s v="NA"/>
    <n v="13"/>
    <n v="0"/>
    <x v="6461"/>
    <n v="0.8"/>
    <n v="38"/>
    <s v="f"/>
    <n v="0"/>
    <n v="0"/>
    <n v="35844.407019999999"/>
    <n v="35844.410000000003"/>
    <n v="30000"/>
    <n v="5844.41"/>
    <n v="0"/>
    <n v="0"/>
    <n v="0"/>
    <x v="3"/>
    <n v="25959.01"/>
    <m/>
    <d v="2012-11-01T00:00:00"/>
    <x v="4"/>
    <x v="5"/>
  </r>
  <r>
    <n v="855781"/>
    <n v="1068118"/>
    <x v="13"/>
    <n v="10000"/>
    <n v="10000"/>
    <s v=" 36 months"/>
    <n v="5.4199999999999998E-2"/>
    <n v="301.60000000000002"/>
    <x v="2"/>
    <x v="24"/>
    <s v="Valencia College"/>
    <s v="4 years"/>
    <x v="0"/>
    <n v="42000"/>
    <x v="1"/>
    <x v="1"/>
    <d v="2011-08-01T00:00:00"/>
    <x v="0"/>
    <s v="n"/>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s v="home_improvement"/>
    <s v="Home Improvement"/>
    <s v="347xx"/>
    <x v="19"/>
    <n v="6.63"/>
    <n v="0"/>
    <d v="1996-09-01T00:00:00"/>
    <n v="0"/>
    <s v="NA"/>
    <s v="NA"/>
    <n v="14"/>
    <n v="0"/>
    <x v="18527"/>
    <n v="0.28000000000000003"/>
    <n v="18"/>
    <s v="f"/>
    <n v="0"/>
    <n v="0"/>
    <n v="10857.534460000001"/>
    <n v="10857.53"/>
    <n v="10000"/>
    <n v="857.53"/>
    <n v="0"/>
    <n v="0"/>
    <n v="0"/>
    <x v="94"/>
    <n v="309.42"/>
    <m/>
    <d v="2014-09-01T00:00:00"/>
    <x v="4"/>
    <x v="0"/>
  </r>
  <r>
    <n v="855789"/>
    <n v="1068127"/>
    <x v="32"/>
    <n v="12000"/>
    <n v="12000"/>
    <s v=" 60 months"/>
    <n v="0.13489999999999999"/>
    <n v="276.06"/>
    <x v="1"/>
    <x v="2"/>
    <s v="Nurse Exchange"/>
    <s v="5 years"/>
    <x v="0"/>
    <n v="120000"/>
    <x v="1"/>
    <x v="1"/>
    <d v="2011-09-01T00:00:00"/>
    <x v="2"/>
    <s v="n"/>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s v="small_business"/>
    <s v="Small Business Loan"/>
    <s v="912xx"/>
    <x v="0"/>
    <n v="9.36"/>
    <n v="1"/>
    <d v="1995-05-01T00:00:00"/>
    <n v="0"/>
    <n v="9"/>
    <s v="NA"/>
    <n v="10"/>
    <n v="0"/>
    <x v="18528"/>
    <n v="0.88100000000000001"/>
    <n v="29"/>
    <s v="f"/>
    <n v="1082"/>
    <n v="1082"/>
    <n v="15445.15"/>
    <n v="15445.15"/>
    <n v="10917.87"/>
    <n v="4527.28"/>
    <n v="0"/>
    <n v="0"/>
    <n v="0"/>
    <x v="101"/>
    <n v="276.06"/>
    <d v="2016-06-01T00:00:00"/>
    <d v="2016-05-01T00:00:00"/>
    <x v="4"/>
    <x v="5"/>
  </r>
  <r>
    <n v="855813"/>
    <n v="1068154"/>
    <x v="573"/>
    <n v="33000"/>
    <n v="32975"/>
    <s v=" 36 months"/>
    <n v="9.9900000000000003E-2"/>
    <n v="1064.67"/>
    <x v="0"/>
    <x v="8"/>
    <s v="ThomaFIN &amp; Associates, LLC"/>
    <s v="6 years"/>
    <x v="2"/>
    <n v="67600"/>
    <x v="0"/>
    <x v="0"/>
    <d v="2011-08-01T00:00:00"/>
    <x v="0"/>
    <s v="n"/>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s v="debt_consolidation"/>
    <s v="Debt Consolidation"/>
    <s v="216xx"/>
    <x v="4"/>
    <n v="12.98"/>
    <n v="0"/>
    <d v="1998-12-01T00:00:00"/>
    <n v="3"/>
    <s v="NA"/>
    <s v="NA"/>
    <n v="19"/>
    <n v="0"/>
    <x v="18529"/>
    <n v="0.22500000000000001"/>
    <n v="47"/>
    <s v="f"/>
    <n v="0"/>
    <n v="0"/>
    <n v="34141.633540000003"/>
    <n v="34115.769999999997"/>
    <n v="33000"/>
    <n v="1141.6300000000001"/>
    <n v="0"/>
    <n v="0"/>
    <n v="0"/>
    <x v="64"/>
    <n v="14.67"/>
    <m/>
    <d v="2014-07-01T00:00:00"/>
    <x v="4"/>
    <x v="0"/>
  </r>
  <r>
    <n v="855815"/>
    <n v="1068156"/>
    <x v="87"/>
    <n v="14400"/>
    <n v="14400"/>
    <s v=" 36 months"/>
    <n v="5.4199999999999998E-2"/>
    <n v="434.31"/>
    <x v="2"/>
    <x v="24"/>
    <s v="DATAMETRIX, INC."/>
    <s v="2 years"/>
    <x v="2"/>
    <n v="83200"/>
    <x v="1"/>
    <x v="1"/>
    <d v="2011-08-01T00:00:00"/>
    <x v="0"/>
    <s v="n"/>
    <s v="  Borrower added on 08/18/11 &gt; This loan is to consolidate debt from credit card to regular payment plan at a reduced interest rate than I'm currently paying.&lt;br/&gt;"/>
    <s v="debt_consolidation"/>
    <s v="CONSOLIDATION"/>
    <s v="922xx"/>
    <x v="0"/>
    <n v="6.46"/>
    <n v="0"/>
    <d v="1978-07-01T00:00:00"/>
    <n v="0"/>
    <n v="73"/>
    <s v="NA"/>
    <n v="13"/>
    <n v="0"/>
    <x v="18530"/>
    <n v="0.34599999999999997"/>
    <n v="40"/>
    <s v="f"/>
    <n v="0"/>
    <n v="0"/>
    <n v="15634.831529999999"/>
    <n v="15634.83"/>
    <n v="14400"/>
    <n v="1234.83"/>
    <n v="0"/>
    <n v="0"/>
    <n v="0"/>
    <x v="94"/>
    <n v="441.08"/>
    <m/>
    <d v="2016-05-01T00:00:00"/>
    <x v="4"/>
    <x v="0"/>
  </r>
  <r>
    <n v="855832"/>
    <n v="1068174"/>
    <x v="13"/>
    <n v="10000"/>
    <n v="10000"/>
    <s v=" 36 months"/>
    <n v="6.9900000000000004E-2"/>
    <n v="308.73"/>
    <x v="2"/>
    <x v="12"/>
    <s v="Dorchester county EMS"/>
    <s v="2 years"/>
    <x v="2"/>
    <n v="34000"/>
    <x v="1"/>
    <x v="1"/>
    <d v="2011-08-01T00:00:00"/>
    <x v="0"/>
    <s v="n"/>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s v="small_business"/>
    <s v="Business Loan"/>
    <s v="294xx"/>
    <x v="28"/>
    <n v="13.52"/>
    <n v="0"/>
    <d v="2007-01-01T00:00:00"/>
    <n v="0"/>
    <s v="NA"/>
    <s v="NA"/>
    <n v="8"/>
    <n v="0"/>
    <x v="11091"/>
    <n v="3.2000000000000001E-2"/>
    <n v="10"/>
    <s v="f"/>
    <n v="0"/>
    <n v="0"/>
    <n v="11108.73906"/>
    <n v="11108.74"/>
    <n v="10000"/>
    <n v="1108.74"/>
    <n v="0"/>
    <n v="0"/>
    <n v="0"/>
    <x v="89"/>
    <n v="924.74"/>
    <m/>
    <d v="2014-09-01T00:00:00"/>
    <x v="4"/>
    <x v="0"/>
  </r>
  <r>
    <n v="855837"/>
    <n v="1068180"/>
    <x v="35"/>
    <n v="8000"/>
    <n v="7950"/>
    <s v=" 36 months"/>
    <n v="6.9900000000000004E-2"/>
    <n v="246.99"/>
    <x v="2"/>
    <x v="12"/>
    <s v="Town of Rochester"/>
    <s v="10+ years"/>
    <x v="1"/>
    <n v="36000"/>
    <x v="1"/>
    <x v="1"/>
    <d v="2011-08-01T00:00:00"/>
    <x v="0"/>
    <s v="n"/>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s v="home_improvement"/>
    <s v="fresh start"/>
    <s v="124xx"/>
    <x v="1"/>
    <n v="5.27"/>
    <n v="0"/>
    <d v="1998-10-01T00:00:00"/>
    <n v="0"/>
    <s v="NA"/>
    <s v="NA"/>
    <n v="5"/>
    <n v="0"/>
    <x v="16859"/>
    <n v="4.2999999999999997E-2"/>
    <n v="16"/>
    <s v="f"/>
    <n v="0"/>
    <n v="0"/>
    <n v="8852.2076870000001"/>
    <n v="8796.8799999999992"/>
    <n v="8000"/>
    <n v="852.21"/>
    <n v="0"/>
    <n v="0"/>
    <n v="0"/>
    <x v="79"/>
    <n v="1943.01"/>
    <m/>
    <d v="2014-02-01T00:00:00"/>
    <x v="4"/>
    <x v="0"/>
  </r>
  <r>
    <n v="855838"/>
    <n v="1068181"/>
    <x v="111"/>
    <n v="12500"/>
    <n v="12500"/>
    <s v=" 60 months"/>
    <n v="0.16489999999999999"/>
    <n v="307.24"/>
    <x v="3"/>
    <x v="10"/>
    <s v="Verizon Wireless"/>
    <s v="8 years"/>
    <x v="2"/>
    <n v="55000"/>
    <x v="2"/>
    <x v="0"/>
    <d v="2011-08-01T00:00:00"/>
    <x v="0"/>
    <s v="n"/>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s v="wedding"/>
    <s v="Wedding Loan"/>
    <s v="444xx"/>
    <x v="14"/>
    <n v="11.24"/>
    <n v="1"/>
    <d v="1997-05-01T00:00:00"/>
    <n v="0"/>
    <n v="7"/>
    <s v="NA"/>
    <n v="9"/>
    <n v="0"/>
    <x v="18531"/>
    <n v="0.40600000000000003"/>
    <n v="21"/>
    <s v="f"/>
    <n v="0"/>
    <n v="0"/>
    <n v="16551.166590000001"/>
    <n v="16551.169999999998"/>
    <n v="12500"/>
    <n v="4051.17"/>
    <n v="0"/>
    <n v="0"/>
    <n v="0"/>
    <x v="57"/>
    <n v="6650.39"/>
    <m/>
    <d v="2014-02-01T00:00:00"/>
    <x v="4"/>
    <x v="0"/>
  </r>
  <r>
    <n v="855842"/>
    <n v="1068186"/>
    <x v="590"/>
    <n v="28000"/>
    <n v="28000"/>
    <s v=" 36 months"/>
    <n v="7.4899999999999994E-2"/>
    <n v="870.85"/>
    <x v="2"/>
    <x v="11"/>
    <s v="netjets aviation"/>
    <s v="10+ years"/>
    <x v="2"/>
    <n v="200000"/>
    <x v="0"/>
    <x v="0"/>
    <d v="2011-08-01T00:00:00"/>
    <x v="0"/>
    <s v="n"/>
    <s v="  Borrower added on 08/20/11 &gt; using money to pay off a higher interest loan used for putting in swimming pool and landscaping.&lt;br/&gt;null"/>
    <s v="home_improvement"/>
    <s v="Home Improvement Loan"/>
    <s v="852xx"/>
    <x v="15"/>
    <n v="14.44"/>
    <n v="0"/>
    <d v="1993-02-01T00:00:00"/>
    <n v="3"/>
    <s v="NA"/>
    <s v="NA"/>
    <n v="16"/>
    <n v="0"/>
    <x v="14547"/>
    <n v="8.4000000000000005E-2"/>
    <n v="51"/>
    <s v="f"/>
    <n v="0"/>
    <n v="0"/>
    <n v="29455.301060000002"/>
    <n v="29455.3"/>
    <n v="28000"/>
    <n v="1455.3"/>
    <n v="0"/>
    <n v="0"/>
    <n v="0"/>
    <x v="15"/>
    <n v="6627.87"/>
    <m/>
    <d v="2012-07-01T00:00:00"/>
    <x v="4"/>
    <x v="0"/>
  </r>
  <r>
    <n v="855995"/>
    <n v="1068300"/>
    <x v="795"/>
    <n v="31200"/>
    <n v="30600"/>
    <s v=" 60 months"/>
    <n v="0.1799"/>
    <n v="792.11"/>
    <x v="4"/>
    <x v="20"/>
    <s v="roselle board of education"/>
    <s v="2 years"/>
    <x v="0"/>
    <n v="92000"/>
    <x v="0"/>
    <x v="0"/>
    <d v="2011-09-01T00:00:00"/>
    <x v="1"/>
    <s v="n"/>
    <m/>
    <s v="debt_consolidation"/>
    <s v="debt consolidation"/>
    <s v="070xx"/>
    <x v="12"/>
    <n v="13.43"/>
    <n v="0"/>
    <d v="2001-06-01T00:00:00"/>
    <n v="1"/>
    <n v="75"/>
    <s v="NA"/>
    <n v="10"/>
    <n v="0"/>
    <x v="18532"/>
    <n v="0.66400000000000003"/>
    <n v="31"/>
    <s v="f"/>
    <n v="0"/>
    <n v="0"/>
    <n v="8614.5400000000009"/>
    <n v="8448.7000000000007"/>
    <n v="1184.97"/>
    <n v="5695.47"/>
    <n v="0"/>
    <n v="1734.1"/>
    <n v="16.84"/>
    <x v="75"/>
    <n v="215.33"/>
    <m/>
    <d v="2013-10-01T00:00:00"/>
    <x v="4"/>
    <x v="5"/>
  </r>
  <r>
    <n v="856049"/>
    <n v="1068354"/>
    <x v="465"/>
    <n v="23350"/>
    <n v="23325"/>
    <s v=" 60 months"/>
    <n v="0.10589999999999999"/>
    <n v="502.93"/>
    <x v="0"/>
    <x v="16"/>
    <s v="Healthsouth Yuma Rehabilitation Hospital"/>
    <s v="&lt; 1 year"/>
    <x v="2"/>
    <n v="68496"/>
    <x v="0"/>
    <x v="0"/>
    <d v="2011-09-01T00:00:00"/>
    <x v="2"/>
    <s v="n"/>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s v="major_purchase"/>
    <s v="Horse Property"/>
    <s v="853xx"/>
    <x v="15"/>
    <n v="0"/>
    <n v="0"/>
    <d v="1999-03-01T00:00:00"/>
    <n v="0"/>
    <s v="NA"/>
    <s v="NA"/>
    <n v="7"/>
    <n v="0"/>
    <x v="46"/>
    <n v="0"/>
    <n v="18"/>
    <s v="f"/>
    <n v="2000"/>
    <n v="1998"/>
    <n v="28115.07"/>
    <n v="28085.16"/>
    <n v="21349.52"/>
    <n v="6765.55"/>
    <n v="0"/>
    <n v="0"/>
    <n v="0"/>
    <x v="101"/>
    <n v="502.93"/>
    <d v="2016-06-01T00:00:00"/>
    <d v="2016-05-01T00:00:00"/>
    <x v="4"/>
    <x v="5"/>
  </r>
  <r>
    <n v="856057"/>
    <n v="1068362"/>
    <x v="1"/>
    <n v="7000"/>
    <n v="7000"/>
    <s v=" 36 months"/>
    <n v="7.4899999999999994E-2"/>
    <n v="217.72"/>
    <x v="2"/>
    <x v="11"/>
    <s v="Palm Valley Church"/>
    <s v="&lt; 1 year"/>
    <x v="2"/>
    <n v="51000"/>
    <x v="2"/>
    <x v="0"/>
    <d v="2011-08-01T00:00:00"/>
    <x v="0"/>
    <s v="n"/>
    <m/>
    <s v="car"/>
    <s v="Nissan Loan"/>
    <s v="785xx"/>
    <x v="2"/>
    <n v="3.95"/>
    <n v="0"/>
    <d v="2000-03-01T00:00:00"/>
    <n v="1"/>
    <n v="50"/>
    <s v="NA"/>
    <n v="7"/>
    <n v="0"/>
    <x v="46"/>
    <n v="0"/>
    <n v="25"/>
    <s v="f"/>
    <n v="0"/>
    <n v="0"/>
    <n v="7817.4930409999997"/>
    <n v="7817.49"/>
    <n v="7000"/>
    <n v="817.49"/>
    <n v="0"/>
    <n v="0"/>
    <n v="0"/>
    <x v="65"/>
    <n v="1297.29"/>
    <m/>
    <d v="2014-04-01T00:00:00"/>
    <x v="4"/>
    <x v="0"/>
  </r>
  <r>
    <n v="856059"/>
    <n v="1068365"/>
    <x v="0"/>
    <n v="25000"/>
    <n v="25000"/>
    <s v=" 60 months"/>
    <n v="0.13489999999999999"/>
    <n v="575.12"/>
    <x v="1"/>
    <x v="2"/>
    <s v="ILLINOIS STATE POLICE"/>
    <s v="8 years"/>
    <x v="2"/>
    <n v="108900"/>
    <x v="2"/>
    <x v="0"/>
    <d v="2011-08-01T00:00:00"/>
    <x v="1"/>
    <s v="n"/>
    <m/>
    <s v="debt_consolidation"/>
    <s v="DEBT CONSOLIDATION CREDIT"/>
    <s v="622xx"/>
    <x v="16"/>
    <n v="6.49"/>
    <n v="0"/>
    <d v="1999-03-01T00:00:00"/>
    <n v="3"/>
    <s v="NA"/>
    <s v="NA"/>
    <n v="14"/>
    <n v="0"/>
    <x v="18533"/>
    <n v="0.29099999999999998"/>
    <n v="37"/>
    <s v="f"/>
    <n v="0"/>
    <n v="0"/>
    <n v="21941.77"/>
    <n v="21941.77"/>
    <n v="12081.81"/>
    <n v="7447.91"/>
    <n v="0"/>
    <n v="2412.0500000000002"/>
    <n v="115.8961"/>
    <x v="89"/>
    <n v="575.12"/>
    <m/>
    <d v="2014-12-01T00:00:00"/>
    <x v="4"/>
    <x v="0"/>
  </r>
  <r>
    <n v="856070"/>
    <n v="1068377"/>
    <x v="91"/>
    <n v="21000"/>
    <n v="21000"/>
    <s v=" 60 months"/>
    <n v="0.16889999999999999"/>
    <n v="520.66999999999996"/>
    <x v="3"/>
    <x v="15"/>
    <s v="GCA Services Group"/>
    <s v="4 years"/>
    <x v="0"/>
    <n v="37000"/>
    <x v="0"/>
    <x v="0"/>
    <d v="2011-08-01T00:00:00"/>
    <x v="1"/>
    <s v="n"/>
    <s v="  Borrower added on 08/17/11 &gt; I am requesting funding for a major purchase. My monthly expenses are rent $575., utilites (electric, cable, telephone andd garbage) approximately $110.00 and car insurance $60.00 per month. I have no car payments or credit cards.&lt;br/&gt;"/>
    <s v="major_purchase"/>
    <s v="Major Purchase"/>
    <s v="130xx"/>
    <x v="1"/>
    <n v="6.29"/>
    <n v="1"/>
    <d v="1992-12-01T00:00:00"/>
    <n v="0"/>
    <n v="15"/>
    <s v="NA"/>
    <n v="4"/>
    <n v="0"/>
    <x v="15177"/>
    <n v="0.11799999999999999"/>
    <n v="30"/>
    <s v="f"/>
    <n v="0"/>
    <n v="0"/>
    <n v="9401.2199999999993"/>
    <n v="9401.2199999999993"/>
    <n v="3739.78"/>
    <n v="4669.9799999999996"/>
    <n v="0"/>
    <n v="991.46"/>
    <n v="9.5299999999999994"/>
    <x v="2"/>
    <n v="301"/>
    <m/>
    <d v="2013-07-01T00:00:00"/>
    <x v="4"/>
    <x v="0"/>
  </r>
  <r>
    <n v="856073"/>
    <n v="1068380"/>
    <x v="13"/>
    <n v="10000"/>
    <n v="10000"/>
    <s v=" 36 months"/>
    <n v="5.4199999999999998E-2"/>
    <n v="301.60000000000002"/>
    <x v="2"/>
    <x v="24"/>
    <s v="Archer &amp; Greiner"/>
    <s v="6 years"/>
    <x v="2"/>
    <n v="50000"/>
    <x v="1"/>
    <x v="1"/>
    <d v="2011-08-01T00:00:00"/>
    <x v="1"/>
    <s v="n"/>
    <m/>
    <s v="debt_consolidation"/>
    <s v="Lending Club"/>
    <s v="080xx"/>
    <x v="12"/>
    <n v="10.08"/>
    <n v="0"/>
    <d v="1989-04-01T00:00:00"/>
    <n v="2"/>
    <s v="NA"/>
    <s v="NA"/>
    <n v="8"/>
    <n v="0"/>
    <x v="18178"/>
    <n v="0.19400000000000001"/>
    <n v="28"/>
    <s v="f"/>
    <n v="0"/>
    <n v="0"/>
    <n v="2864.35"/>
    <n v="2864.35"/>
    <n v="2081.5700000000002"/>
    <n v="328.19"/>
    <n v="0"/>
    <n v="454.59"/>
    <n v="4.45"/>
    <x v="64"/>
    <n v="301.60000000000002"/>
    <m/>
    <d v="2012-11-01T00:00:00"/>
    <x v="4"/>
    <x v="0"/>
  </r>
  <r>
    <n v="856088"/>
    <n v="1068395"/>
    <x v="9"/>
    <n v="5000"/>
    <n v="5000"/>
    <s v=" 36 months"/>
    <n v="0.13489999999999999"/>
    <n v="169.66"/>
    <x v="1"/>
    <x v="2"/>
    <s v="Possible Worldwide"/>
    <s v="3 years"/>
    <x v="2"/>
    <n v="53500"/>
    <x v="0"/>
    <x v="0"/>
    <d v="2011-08-01T00:00:00"/>
    <x v="0"/>
    <s v="n"/>
    <s v="  Borrower added on 08/17/11 &gt; I am looking to consolidate some debt from recent unexpected expenses. My current situation is very stable, and I'm in a more than capable position to pay back a loan in this amount.&lt;br/&gt;"/>
    <s v="debt_consolidation"/>
    <s v="Consolidation Loan"/>
    <s v="452xx"/>
    <x v="14"/>
    <n v="17.59"/>
    <n v="0"/>
    <d v="1999-11-01T00:00:00"/>
    <n v="0"/>
    <n v="27"/>
    <s v="NA"/>
    <n v="20"/>
    <n v="0"/>
    <x v="3983"/>
    <n v="0.7"/>
    <n v="25"/>
    <s v="f"/>
    <n v="0"/>
    <n v="0"/>
    <n v="6107.4185870000001"/>
    <n v="6107.42"/>
    <n v="5000"/>
    <n v="1107.42"/>
    <n v="0"/>
    <n v="0"/>
    <n v="0"/>
    <x v="94"/>
    <n v="191.18"/>
    <m/>
    <d v="2014-09-01T00:00:00"/>
    <x v="4"/>
    <x v="0"/>
  </r>
  <r>
    <n v="856108"/>
    <n v="1068416"/>
    <x v="103"/>
    <n v="11500"/>
    <n v="11500"/>
    <s v=" 36 months"/>
    <n v="0.1479"/>
    <n v="397.47"/>
    <x v="1"/>
    <x v="9"/>
    <s v="American Express"/>
    <s v="3 years"/>
    <x v="0"/>
    <n v="63000"/>
    <x v="2"/>
    <x v="0"/>
    <d v="2011-08-01T00:00:00"/>
    <x v="0"/>
    <s v="n"/>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s v="debt_consolidation"/>
    <s v="Consolidation Loan"/>
    <s v="850xx"/>
    <x v="15"/>
    <n v="22.95"/>
    <n v="0"/>
    <d v="1999-10-01T00:00:00"/>
    <n v="1"/>
    <s v="NA"/>
    <s v="NA"/>
    <n v="6"/>
    <n v="0"/>
    <x v="1527"/>
    <n v="0.61799999999999999"/>
    <n v="29"/>
    <s v="f"/>
    <n v="0"/>
    <n v="0"/>
    <n v="14308.90461"/>
    <n v="14308.9"/>
    <n v="11500"/>
    <n v="2808.9"/>
    <n v="0"/>
    <n v="0"/>
    <n v="0"/>
    <x v="94"/>
    <n v="423.95"/>
    <m/>
    <d v="2015-12-01T00:00:00"/>
    <x v="4"/>
    <x v="0"/>
  </r>
  <r>
    <n v="856118"/>
    <n v="1068426"/>
    <x v="527"/>
    <n v="35000"/>
    <n v="33500"/>
    <s v=" 60 months"/>
    <n v="0.13489999999999999"/>
    <n v="805.17"/>
    <x v="1"/>
    <x v="2"/>
    <s v="Quarles and Brady, LLP"/>
    <s v="6 years"/>
    <x v="2"/>
    <n v="187000"/>
    <x v="0"/>
    <x v="0"/>
    <d v="2011-08-01T00:00:00"/>
    <x v="0"/>
    <s v="n"/>
    <m/>
    <s v="small_business"/>
    <s v="Small Business"/>
    <s v="850xx"/>
    <x v="15"/>
    <n v="10.63"/>
    <n v="0"/>
    <d v="1994-05-01T00:00:00"/>
    <n v="1"/>
    <s v="NA"/>
    <s v="NA"/>
    <n v="10"/>
    <n v="0"/>
    <x v="1376"/>
    <n v="0"/>
    <n v="31"/>
    <s v="f"/>
    <n v="0"/>
    <n v="0"/>
    <n v="47689.839970000001"/>
    <n v="45645.99"/>
    <n v="35000"/>
    <n v="12689.84"/>
    <n v="0"/>
    <n v="0"/>
    <n v="0"/>
    <x v="86"/>
    <n v="9862.7000000000007"/>
    <m/>
    <d v="2015-09-01T00:00:00"/>
    <x v="4"/>
    <x v="0"/>
  </r>
  <r>
    <n v="856139"/>
    <n v="1068453"/>
    <x v="333"/>
    <n v="23600"/>
    <n v="23600"/>
    <s v=" 60 months"/>
    <n v="0.1149"/>
    <n v="518.91"/>
    <x v="0"/>
    <x v="0"/>
    <s v="Southern Illinios University"/>
    <s v="5 years"/>
    <x v="2"/>
    <n v="68004"/>
    <x v="0"/>
    <x v="0"/>
    <d v="2011-09-01T00:00:00"/>
    <x v="2"/>
    <s v="n"/>
    <s v="  Borrower added on 08/21/11 &gt; Debt consolidation and medical bills.&lt;br/&gt; Borrower added on 08/23/11 &gt; We are able to pay our bills just want the ability to get ahead.&lt;br/&gt;null"/>
    <s v="debt_consolidation"/>
    <s v="Beef"/>
    <s v="629xx"/>
    <x v="16"/>
    <n v="19.940000000000001"/>
    <n v="0"/>
    <d v="1996-01-01T00:00:00"/>
    <n v="2"/>
    <s v="NA"/>
    <s v="NA"/>
    <n v="10"/>
    <n v="0"/>
    <x v="12441"/>
    <n v="0.51400000000000001"/>
    <n v="33"/>
    <s v="f"/>
    <n v="2052"/>
    <n v="2052"/>
    <n v="29019.81"/>
    <n v="29019.81"/>
    <n v="21548"/>
    <n v="7471.81"/>
    <n v="0"/>
    <n v="0"/>
    <n v="0"/>
    <x v="101"/>
    <n v="518.91"/>
    <d v="2016-06-01T00:00:00"/>
    <d v="2016-05-01T00:00:00"/>
    <x v="4"/>
    <x v="5"/>
  </r>
  <r>
    <n v="856159"/>
    <n v="1068473"/>
    <x v="28"/>
    <n v="3500"/>
    <n v="3500"/>
    <s v=" 36 months"/>
    <n v="9.9900000000000003E-2"/>
    <n v="112.92"/>
    <x v="0"/>
    <x v="8"/>
    <s v="Clinton Public Safety"/>
    <s v="1 year"/>
    <x v="2"/>
    <n v="28800"/>
    <x v="1"/>
    <x v="1"/>
    <d v="2011-08-01T00:00:00"/>
    <x v="0"/>
    <s v="n"/>
    <m/>
    <s v="debt_consolidation"/>
    <s v="Getting Under Control"/>
    <s v="293xx"/>
    <x v="28"/>
    <n v="7.38"/>
    <n v="0"/>
    <d v="2007-06-01T00:00:00"/>
    <n v="0"/>
    <s v="NA"/>
    <s v="NA"/>
    <n v="7"/>
    <n v="0"/>
    <x v="16478"/>
    <n v="0.39500000000000002"/>
    <n v="11"/>
    <s v="f"/>
    <n v="0"/>
    <n v="0"/>
    <n v="3899.1918150000001"/>
    <n v="3899.19"/>
    <n v="3500"/>
    <n v="399.19"/>
    <n v="0"/>
    <n v="0"/>
    <n v="0"/>
    <x v="2"/>
    <n v="298.43"/>
    <m/>
    <d v="2014-11-01T00:00:00"/>
    <x v="4"/>
    <x v="0"/>
  </r>
  <r>
    <n v="856163"/>
    <n v="1068478"/>
    <x v="0"/>
    <n v="18925"/>
    <n v="17175"/>
    <s v=" 60 months"/>
    <n v="0.10589999999999999"/>
    <n v="407.62"/>
    <x v="0"/>
    <x v="16"/>
    <s v="meaders kitchen equipment"/>
    <s v="10+ years"/>
    <x v="1"/>
    <n v="48000"/>
    <x v="0"/>
    <x v="0"/>
    <d v="2011-09-01T00:00:00"/>
    <x v="0"/>
    <s v="n"/>
    <m/>
    <s v="debt_consolidation"/>
    <s v="the pay plan"/>
    <s v="705xx"/>
    <x v="27"/>
    <n v="21.43"/>
    <n v="0"/>
    <d v="1998-04-01T00:00:00"/>
    <n v="0"/>
    <s v="NA"/>
    <s v="NA"/>
    <n v="14"/>
    <n v="0"/>
    <x v="18534"/>
    <n v="0.437"/>
    <n v="49"/>
    <s v="f"/>
    <n v="0"/>
    <n v="0"/>
    <n v="23767.760020000002"/>
    <n v="21569.95"/>
    <n v="18925"/>
    <n v="4842.76"/>
    <n v="0"/>
    <n v="0"/>
    <n v="0"/>
    <x v="73"/>
    <n v="7894.26"/>
    <m/>
    <d v="2015-01-01T00:00:00"/>
    <x v="4"/>
    <x v="5"/>
  </r>
  <r>
    <n v="856178"/>
    <n v="1068494"/>
    <x v="0"/>
    <n v="25000"/>
    <n v="24875"/>
    <s v=" 60 months"/>
    <n v="0.1099"/>
    <n v="543.44000000000005"/>
    <x v="0"/>
    <x v="4"/>
    <s v="Apache Corporation"/>
    <s v="6 years"/>
    <x v="2"/>
    <n v="150000"/>
    <x v="2"/>
    <x v="0"/>
    <d v="2011-09-01T00:00:00"/>
    <x v="0"/>
    <s v="n"/>
    <m/>
    <s v="medical"/>
    <s v="Weight Loss Surgery"/>
    <s v="773xx"/>
    <x v="2"/>
    <n v="17.38"/>
    <n v="0"/>
    <d v="1978-08-01T00:00:00"/>
    <n v="3"/>
    <s v="NA"/>
    <s v="NA"/>
    <n v="9"/>
    <n v="0"/>
    <x v="18535"/>
    <n v="0.53"/>
    <n v="36"/>
    <s v="f"/>
    <n v="0"/>
    <n v="0"/>
    <n v="30501.855080000001"/>
    <n v="30349.35"/>
    <n v="25000"/>
    <n v="5501.86"/>
    <n v="0"/>
    <n v="0"/>
    <n v="0"/>
    <x v="57"/>
    <n v="14749.94"/>
    <m/>
    <d v="2014-03-01T00:00:00"/>
    <x v="4"/>
    <x v="5"/>
  </r>
  <r>
    <n v="856181"/>
    <n v="1068497"/>
    <x v="126"/>
    <n v="19000"/>
    <n v="18675"/>
    <s v=" 60 months"/>
    <n v="9.9099999999999994E-2"/>
    <n v="402.86"/>
    <x v="0"/>
    <x v="8"/>
    <s v="Oliver Welding &amp; Fabricating"/>
    <s v="10+ years"/>
    <x v="2"/>
    <n v="80000"/>
    <x v="1"/>
    <x v="1"/>
    <d v="2011-11-01T00:00:00"/>
    <x v="0"/>
    <s v="n"/>
    <s v="  Borrower added on 11/21/11 &gt; You have to spend money to make money.&lt;br&gt;"/>
    <s v="credit_card"/>
    <s v="credit card refinance "/>
    <s v="019xx"/>
    <x v="5"/>
    <n v="15.21"/>
    <n v="0"/>
    <d v="1994-02-01T00:00:00"/>
    <n v="0"/>
    <s v="NA"/>
    <s v="NA"/>
    <n v="9"/>
    <n v="0"/>
    <x v="18536"/>
    <n v="0.308"/>
    <n v="19"/>
    <s v="f"/>
    <n v="0"/>
    <n v="0"/>
    <n v="23992.079860000002"/>
    <n v="23581.69"/>
    <n v="19000"/>
    <n v="4992.08"/>
    <n v="0"/>
    <n v="0"/>
    <n v="0"/>
    <x v="99"/>
    <n v="249.07"/>
    <m/>
    <d v="2016-02-01T00:00:00"/>
    <x v="4"/>
    <x v="3"/>
  </r>
  <r>
    <n v="856183"/>
    <n v="1068499"/>
    <x v="158"/>
    <n v="7600"/>
    <n v="7600"/>
    <s v=" 36 months"/>
    <n v="5.9900000000000002E-2"/>
    <n v="231.18"/>
    <x v="2"/>
    <x v="17"/>
    <s v="Social Security Administration"/>
    <s v="6 years"/>
    <x v="2"/>
    <n v="57400"/>
    <x v="0"/>
    <x v="0"/>
    <d v="2011-08-01T00:00:00"/>
    <x v="0"/>
    <s v="n"/>
    <m/>
    <s v="credit_card"/>
    <s v="Personal"/>
    <s v="352xx"/>
    <x v="29"/>
    <n v="7.51"/>
    <n v="0"/>
    <d v="1998-10-01T00:00:00"/>
    <n v="0"/>
    <s v="NA"/>
    <s v="NA"/>
    <n v="10"/>
    <n v="0"/>
    <x v="18537"/>
    <n v="0.159"/>
    <n v="35"/>
    <s v="f"/>
    <n v="0"/>
    <n v="0"/>
    <n v="8322.1767849999997"/>
    <n v="8322.18"/>
    <n v="7600"/>
    <n v="722.18"/>
    <n v="0"/>
    <n v="0"/>
    <n v="0"/>
    <x v="94"/>
    <n v="234.52"/>
    <m/>
    <d v="2014-10-01T00:00:00"/>
    <x v="4"/>
    <x v="0"/>
  </r>
  <r>
    <n v="856190"/>
    <n v="1068506"/>
    <x v="87"/>
    <n v="14400"/>
    <n v="14150"/>
    <s v=" 60 months"/>
    <n v="8.4900000000000003E-2"/>
    <n v="295.37"/>
    <x v="2"/>
    <x v="6"/>
    <s v="galaxy control systems"/>
    <s v="8 years"/>
    <x v="2"/>
    <n v="70000"/>
    <x v="1"/>
    <x v="1"/>
    <d v="2011-08-01T00:00:00"/>
    <x v="0"/>
    <s v="n"/>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s v="credit_card"/>
    <s v="Credit Card"/>
    <s v="217xx"/>
    <x v="4"/>
    <n v="7.37"/>
    <n v="0"/>
    <d v="2000-01-01T00:00:00"/>
    <n v="0"/>
    <n v="75"/>
    <s v="NA"/>
    <n v="10"/>
    <n v="0"/>
    <x v="9839"/>
    <n v="0.14699999999999999"/>
    <n v="20"/>
    <s v="f"/>
    <n v="0"/>
    <n v="0"/>
    <n v="15530.05465"/>
    <n v="15260.44"/>
    <n v="14400"/>
    <n v="1130.05"/>
    <n v="0"/>
    <n v="0"/>
    <n v="0"/>
    <x v="60"/>
    <n v="12284.84"/>
    <m/>
    <d v="2015-12-01T00:00:00"/>
    <x v="4"/>
    <x v="0"/>
  </r>
  <r>
    <n v="856212"/>
    <n v="1068530"/>
    <x v="29"/>
    <n v="2700"/>
    <n v="2675"/>
    <s v=" 36 months"/>
    <n v="0.11990000000000001"/>
    <n v="89.67"/>
    <x v="0"/>
    <x v="1"/>
    <s v="City of Williamsburg"/>
    <s v="10+ years"/>
    <x v="2"/>
    <n v="60000"/>
    <x v="1"/>
    <x v="1"/>
    <d v="2011-08-01T00:00:00"/>
    <x v="0"/>
    <s v="n"/>
    <s v="  Borrower added on 08/18/11 &gt; I need this loan primarily to pay off some medical bills I have incurred that are substantial and other incidentals.I am employed full time in the same job for the past 10 years. I am a responsible borrower.&lt;br/&gt;"/>
    <s v="other"/>
    <s v="Other"/>
    <s v="231xx"/>
    <x v="21"/>
    <n v="22.32"/>
    <n v="0"/>
    <d v="1989-11-01T00:00:00"/>
    <n v="0"/>
    <s v="NA"/>
    <s v="NA"/>
    <n v="6"/>
    <n v="0"/>
    <x v="18538"/>
    <n v="0.93500000000000005"/>
    <n v="14"/>
    <s v="f"/>
    <n v="0"/>
    <n v="0"/>
    <n v="3227.9365779999998"/>
    <n v="3198.05"/>
    <n v="2700"/>
    <n v="527.94000000000005"/>
    <n v="0"/>
    <n v="0"/>
    <n v="0"/>
    <x v="94"/>
    <n v="90.19"/>
    <m/>
    <d v="2014-08-01T00:00:00"/>
    <x v="4"/>
    <x v="0"/>
  </r>
  <r>
    <n v="856223"/>
    <n v="1068543"/>
    <x v="5"/>
    <n v="3000"/>
    <n v="3000"/>
    <s v=" 36 months"/>
    <n v="6.9900000000000004E-2"/>
    <n v="92.62"/>
    <x v="2"/>
    <x v="12"/>
    <s v="Allstate Insurance"/>
    <s v="6 years"/>
    <x v="2"/>
    <n v="45600"/>
    <x v="0"/>
    <x v="0"/>
    <d v="2011-08-01T00:00:00"/>
    <x v="0"/>
    <s v="n"/>
    <m/>
    <s v="vacation"/>
    <s v="Vacation"/>
    <s v="801xx"/>
    <x v="17"/>
    <n v="21.89"/>
    <n v="1"/>
    <d v="2003-12-01T00:00:00"/>
    <n v="0"/>
    <n v="19"/>
    <s v="NA"/>
    <n v="6"/>
    <n v="0"/>
    <x v="8015"/>
    <n v="0.246"/>
    <n v="12"/>
    <s v="f"/>
    <n v="0"/>
    <n v="0"/>
    <n v="3223.4030680000001"/>
    <n v="3223.4"/>
    <n v="3000"/>
    <n v="223.4"/>
    <n v="0"/>
    <n v="0"/>
    <n v="0"/>
    <x v="62"/>
    <n v="1338.34"/>
    <m/>
    <d v="2014-04-01T00:00:00"/>
    <x v="4"/>
    <x v="0"/>
  </r>
  <r>
    <n v="856252"/>
    <n v="1068572"/>
    <x v="18"/>
    <n v="6000"/>
    <n v="6000"/>
    <s v=" 36 months"/>
    <n v="0.15229999999999999"/>
    <n v="208.67"/>
    <x v="1"/>
    <x v="5"/>
    <s v="Department of Defense"/>
    <s v="6 years"/>
    <x v="2"/>
    <n v="61000"/>
    <x v="1"/>
    <x v="1"/>
    <d v="2011-08-01T00:00:00"/>
    <x v="0"/>
    <s v="n"/>
    <m/>
    <s v="wedding"/>
    <s v="Wedding"/>
    <s v="185xx"/>
    <x v="44"/>
    <n v="12.96"/>
    <n v="0"/>
    <d v="1998-11-01T00:00:00"/>
    <n v="2"/>
    <n v="39"/>
    <s v="NA"/>
    <n v="13"/>
    <n v="0"/>
    <x v="18539"/>
    <n v="0.29299999999999998"/>
    <n v="31"/>
    <s v="f"/>
    <n v="0"/>
    <n v="0"/>
    <n v="6076.4712499999996"/>
    <n v="6076.47"/>
    <n v="6000"/>
    <n v="76.47"/>
    <n v="0"/>
    <n v="0"/>
    <n v="0"/>
    <x v="0"/>
    <n v="6078.12"/>
    <m/>
    <d v="2014-09-01T00:00:00"/>
    <x v="4"/>
    <x v="0"/>
  </r>
  <r>
    <n v="856253"/>
    <n v="1068573"/>
    <x v="25"/>
    <n v="5400"/>
    <n v="5400"/>
    <s v=" 36 months"/>
    <n v="0.16489999999999999"/>
    <n v="191.16"/>
    <x v="3"/>
    <x v="10"/>
    <s v="Scott and White Health Care"/>
    <s v="&lt; 1 year"/>
    <x v="1"/>
    <n v="25104"/>
    <x v="2"/>
    <x v="0"/>
    <d v="2011-08-01T00:00:00"/>
    <x v="0"/>
    <s v="n"/>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s v="debt_consolidation"/>
    <s v="Personal Loan"/>
    <s v="765xx"/>
    <x v="2"/>
    <n v="16.97"/>
    <n v="0"/>
    <d v="2006-11-01T00:00:00"/>
    <n v="3"/>
    <n v="49"/>
    <s v="NA"/>
    <n v="5"/>
    <n v="0"/>
    <x v="6393"/>
    <n v="0.9"/>
    <n v="11"/>
    <s v="f"/>
    <n v="0"/>
    <n v="0"/>
    <n v="6899.212673"/>
    <n v="6899.21"/>
    <n v="5400"/>
    <n v="1484.21"/>
    <n v="15.000000010000001"/>
    <n v="0"/>
    <n v="0"/>
    <x v="84"/>
    <n v="219.85"/>
    <m/>
    <d v="2016-01-01T00:00:00"/>
    <x v="4"/>
    <x v="0"/>
  </r>
  <r>
    <n v="856269"/>
    <n v="1068590"/>
    <x v="126"/>
    <n v="19000"/>
    <n v="18725"/>
    <s v=" 60 months"/>
    <n v="0.1099"/>
    <n v="413.02"/>
    <x v="0"/>
    <x v="4"/>
    <s v="University of Alabama "/>
    <s v="5 years"/>
    <x v="2"/>
    <n v="57000"/>
    <x v="0"/>
    <x v="0"/>
    <d v="2011-08-01T00:00:00"/>
    <x v="0"/>
    <s v="n"/>
    <s v="  Borrower added on 08/17/11 &gt; This loan is to pay off a credit card and line of credit.&lt;br/&gt;"/>
    <s v="debt_consolidation"/>
    <s v="Debt Consolidation"/>
    <s v="354xx"/>
    <x v="29"/>
    <n v="18"/>
    <n v="0"/>
    <d v="1999-07-01T00:00:00"/>
    <n v="0"/>
    <s v="NA"/>
    <s v="NA"/>
    <n v="6"/>
    <n v="0"/>
    <x v="3798"/>
    <n v="0.84199999999999997"/>
    <n v="15"/>
    <s v="f"/>
    <n v="0"/>
    <n v="0"/>
    <n v="24444.800009999999"/>
    <n v="24090.99"/>
    <n v="19000"/>
    <n v="5444.8"/>
    <n v="0"/>
    <n v="0"/>
    <n v="0"/>
    <x v="87"/>
    <n v="3374.39"/>
    <m/>
    <d v="2016-05-01T00:00:00"/>
    <x v="4"/>
    <x v="0"/>
  </r>
  <r>
    <n v="856289"/>
    <n v="1068610"/>
    <x v="4"/>
    <n v="7500"/>
    <n v="7500"/>
    <s v=" 36 months"/>
    <n v="0.11990000000000001"/>
    <n v="249.08"/>
    <x v="0"/>
    <x v="1"/>
    <s v="Dukenet"/>
    <s v="&lt; 1 year"/>
    <x v="0"/>
    <n v="68000"/>
    <x v="0"/>
    <x v="0"/>
    <d v="2011-09-01T00:00:00"/>
    <x v="0"/>
    <s v="n"/>
    <s v="  Borrower added on 08/23/11 &gt; This will help our small company to secure a small niche in our market and help create at least one new job.&lt;br/&gt;null"/>
    <s v="car"/>
    <s v="Car Loan"/>
    <s v="282xx"/>
    <x v="11"/>
    <n v="19.760000000000002"/>
    <n v="0"/>
    <d v="1987-11-01T00:00:00"/>
    <n v="1"/>
    <n v="76"/>
    <s v="NA"/>
    <n v="13"/>
    <n v="0"/>
    <x v="18540"/>
    <n v="0.59199999999999997"/>
    <n v="24"/>
    <s v="f"/>
    <n v="0"/>
    <n v="0"/>
    <n v="8966.514056"/>
    <n v="8966.51"/>
    <n v="7500"/>
    <n v="1466.51"/>
    <n v="0"/>
    <n v="0"/>
    <n v="0"/>
    <x v="94"/>
    <n v="250.35"/>
    <m/>
    <d v="2016-05-01T00:00:00"/>
    <x v="4"/>
    <x v="5"/>
  </r>
  <r>
    <n v="856331"/>
    <n v="1068685"/>
    <x v="319"/>
    <n v="4400"/>
    <n v="4400"/>
    <s v=" 36 months"/>
    <n v="5.4199999999999998E-2"/>
    <n v="132.71"/>
    <x v="2"/>
    <x v="24"/>
    <s v="National Credit Union Administration"/>
    <s v="2 years"/>
    <x v="2"/>
    <n v="71000"/>
    <x v="2"/>
    <x v="0"/>
    <d v="2011-08-01T00:00:00"/>
    <x v="0"/>
    <s v="n"/>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s v="debt_consolidation"/>
    <s v="Consolidate Student Loans to Lower Rate"/>
    <s v="601xx"/>
    <x v="16"/>
    <n v="13.61"/>
    <n v="0"/>
    <d v="1999-12-01T00:00:00"/>
    <n v="0"/>
    <s v="NA"/>
    <s v="NA"/>
    <n v="7"/>
    <n v="0"/>
    <x v="10344"/>
    <n v="9.5000000000000001E-2"/>
    <n v="16"/>
    <s v="f"/>
    <n v="0"/>
    <n v="0"/>
    <n v="4777.297149"/>
    <n v="4777.3"/>
    <n v="4400"/>
    <n v="377.3"/>
    <n v="0"/>
    <n v="0"/>
    <n v="0"/>
    <x v="94"/>
    <n v="143.49"/>
    <m/>
    <d v="2016-05-01T00:00:00"/>
    <x v="4"/>
    <x v="0"/>
  </r>
  <r>
    <n v="856360"/>
    <n v="1068715"/>
    <x v="297"/>
    <n v="6250"/>
    <n v="6250"/>
    <s v=" 36 months"/>
    <n v="7.4899999999999994E-2"/>
    <n v="194.39"/>
    <x v="2"/>
    <x v="11"/>
    <s v="SPAWAR"/>
    <s v="3 years"/>
    <x v="2"/>
    <n v="63177"/>
    <x v="1"/>
    <x v="1"/>
    <d v="2011-08-01T00:00:00"/>
    <x v="0"/>
    <s v="n"/>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s v="debt_consolidation"/>
    <s v="Debt Consolidation"/>
    <s v="919xx"/>
    <x v="0"/>
    <n v="11.59"/>
    <n v="0"/>
    <d v="1998-12-01T00:00:00"/>
    <n v="1"/>
    <s v="NA"/>
    <s v="NA"/>
    <n v="19"/>
    <n v="0"/>
    <x v="18541"/>
    <n v="0.28100000000000003"/>
    <n v="36"/>
    <s v="f"/>
    <n v="0"/>
    <n v="0"/>
    <n v="6997.8453280000003"/>
    <n v="6997.85"/>
    <n v="6250"/>
    <n v="747.85"/>
    <n v="0"/>
    <n v="0"/>
    <n v="0"/>
    <x v="94"/>
    <n v="213.19"/>
    <m/>
    <d v="2015-01-01T00:00:00"/>
    <x v="4"/>
    <x v="0"/>
  </r>
  <r>
    <n v="856365"/>
    <n v="1068720"/>
    <x v="6"/>
    <n v="4000"/>
    <n v="4000"/>
    <s v=" 60 months"/>
    <n v="0.1399"/>
    <n v="93.06"/>
    <x v="1"/>
    <x v="3"/>
    <s v="Arch Personal Care"/>
    <s v="3 years"/>
    <x v="0"/>
    <n v="35004"/>
    <x v="2"/>
    <x v="0"/>
    <d v="2011-08-01T00:00:00"/>
    <x v="0"/>
    <s v="n"/>
    <s v="  Borrower added on 08/19/11 &gt; The loan will be used for debt consolidation&lt;br/&gt; Borrower added on 08/19/11 &gt; This loan is NOT for school. I plan to use the loan to pay off my small debts.&lt;br/&gt;"/>
    <s v="other"/>
    <s v="NY Film"/>
    <s v="071xx"/>
    <x v="12"/>
    <n v="13.27"/>
    <n v="0"/>
    <d v="1996-12-01T00:00:00"/>
    <n v="3"/>
    <s v="NA"/>
    <s v="NA"/>
    <n v="5"/>
    <n v="0"/>
    <x v="3102"/>
    <n v="0.30499999999999999"/>
    <n v="8"/>
    <s v="f"/>
    <n v="0"/>
    <n v="0"/>
    <n v="5353.3804120000004"/>
    <n v="5353.38"/>
    <n v="4000"/>
    <n v="1353.38"/>
    <n v="0"/>
    <n v="0"/>
    <n v="0"/>
    <x v="83"/>
    <n v="1820.01"/>
    <m/>
    <d v="2014-11-01T00:00:00"/>
    <x v="4"/>
    <x v="0"/>
  </r>
  <r>
    <n v="856382"/>
    <n v="1068739"/>
    <x v="6"/>
    <n v="4000"/>
    <n v="4000"/>
    <s v=" 60 months"/>
    <n v="0.1149"/>
    <n v="87.96"/>
    <x v="0"/>
    <x v="0"/>
    <s v="USC"/>
    <s v="10+ years"/>
    <x v="0"/>
    <n v="160549"/>
    <x v="0"/>
    <x v="0"/>
    <d v="2011-08-01T00:00:00"/>
    <x v="0"/>
    <s v="n"/>
    <s v="  Borrower added on 08/19/11 &gt; COSMETIC SURGERY BEEN AT JOB 33 YEARS SAME RESIDENCE 23 YEARS&lt;br/&gt;"/>
    <s v="other"/>
    <s v="COSMETIC SURGERY"/>
    <s v="916xx"/>
    <x v="0"/>
    <n v="15.55"/>
    <n v="0"/>
    <d v="1973-10-01T00:00:00"/>
    <n v="2"/>
    <s v="NA"/>
    <s v="NA"/>
    <n v="12"/>
    <n v="0"/>
    <x v="18542"/>
    <n v="0.63100000000000001"/>
    <n v="29"/>
    <s v="f"/>
    <n v="0"/>
    <n v="0"/>
    <n v="5253.1"/>
    <n v="5253.1"/>
    <n v="4000"/>
    <n v="1253.0999999999999"/>
    <n v="0"/>
    <n v="0"/>
    <n v="0"/>
    <x v="96"/>
    <n v="767.14"/>
    <m/>
    <d v="2016-01-01T00:00:00"/>
    <x v="4"/>
    <x v="0"/>
  </r>
  <r>
    <n v="856425"/>
    <n v="1068784"/>
    <x v="32"/>
    <n v="12000"/>
    <n v="11725"/>
    <s v=" 60 months"/>
    <n v="9.9900000000000003E-2"/>
    <n v="254.91"/>
    <x v="0"/>
    <x v="8"/>
    <s v="Staples Inc"/>
    <s v="2 years"/>
    <x v="0"/>
    <n v="75000"/>
    <x v="0"/>
    <x v="0"/>
    <d v="2011-08-01T00:00:00"/>
    <x v="0"/>
    <s v="n"/>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s v="debt_consolidation"/>
    <s v="Never Use Credit Cards Again"/>
    <s v="021xx"/>
    <x v="5"/>
    <n v="10.43"/>
    <n v="0"/>
    <d v="1999-10-01T00:00:00"/>
    <n v="0"/>
    <s v="NA"/>
    <s v="NA"/>
    <n v="9"/>
    <n v="0"/>
    <x v="14699"/>
    <n v="0.34100000000000003"/>
    <n v="18"/>
    <s v="f"/>
    <n v="0"/>
    <n v="0"/>
    <n v="13952.32785"/>
    <n v="13632.59"/>
    <n v="12000"/>
    <n v="1952.33"/>
    <n v="0"/>
    <n v="0"/>
    <n v="0"/>
    <x v="59"/>
    <n v="8351.7900000000009"/>
    <m/>
    <d v="2016-02-01T00:00:00"/>
    <x v="4"/>
    <x v="0"/>
  </r>
  <r>
    <n v="856434"/>
    <n v="1068793"/>
    <x v="0"/>
    <n v="25000"/>
    <n v="25000"/>
    <s v=" 36 months"/>
    <n v="5.9900000000000002E-2"/>
    <n v="760.44"/>
    <x v="2"/>
    <x v="17"/>
    <s v="allan s goodman"/>
    <s v="4 years"/>
    <x v="0"/>
    <n v="50000"/>
    <x v="0"/>
    <x v="0"/>
    <d v="2011-08-01T00:00:00"/>
    <x v="0"/>
    <s v="n"/>
    <m/>
    <s v="debt_consolidation"/>
    <s v="pay off"/>
    <s v="060xx"/>
    <x v="3"/>
    <n v="23.57"/>
    <n v="0"/>
    <d v="1975-05-01T00:00:00"/>
    <n v="0"/>
    <s v="NA"/>
    <s v="NA"/>
    <n v="10"/>
    <n v="0"/>
    <x v="18543"/>
    <n v="8.7999999999999995E-2"/>
    <n v="17"/>
    <s v="f"/>
    <n v="0"/>
    <n v="0"/>
    <n v="27130.582330000001"/>
    <n v="27130.58"/>
    <n v="25000"/>
    <n v="2130.58"/>
    <n v="0"/>
    <n v="0"/>
    <n v="0"/>
    <x v="85"/>
    <n v="8882.6299999999992"/>
    <m/>
    <d v="2014-08-01T00:00:00"/>
    <x v="4"/>
    <x v="0"/>
  </r>
  <r>
    <n v="856438"/>
    <n v="1068797"/>
    <x v="13"/>
    <n v="10000"/>
    <n v="9975"/>
    <s v=" 60 months"/>
    <n v="0.2099"/>
    <n v="270.48"/>
    <x v="5"/>
    <x v="25"/>
    <s v="Zions Bancorporation"/>
    <s v="10+ years"/>
    <x v="2"/>
    <n v="65000"/>
    <x v="0"/>
    <x v="0"/>
    <d v="2011-08-01T00:00:00"/>
    <x v="0"/>
    <s v="n"/>
    <s v="  Borrower added on 08/19/11 &gt; AMT&lt;br/&gt; Borrower added on 08/19/11 &gt; Use funds for Debt Consolidation, no slow pays, no late pays, stable job employed with a bank for 13 years, credit 700&lt;br/&gt;null"/>
    <s v="debt_consolidation"/>
    <s v="Debt Consolidation Loan"/>
    <s v="891xx"/>
    <x v="39"/>
    <n v="13.77"/>
    <n v="0"/>
    <d v="1984-05-01T00:00:00"/>
    <n v="1"/>
    <s v="NA"/>
    <s v="NA"/>
    <n v="12"/>
    <n v="0"/>
    <x v="18544"/>
    <n v="0.96899999999999997"/>
    <n v="18"/>
    <s v="f"/>
    <n v="0"/>
    <n v="0"/>
    <n v="14159.82785"/>
    <n v="14124.43"/>
    <n v="10000"/>
    <n v="4159.83"/>
    <n v="0"/>
    <n v="0"/>
    <n v="0"/>
    <x v="93"/>
    <n v="6873.1"/>
    <m/>
    <d v="2016-05-01T00:00:00"/>
    <x v="4"/>
    <x v="0"/>
  </r>
  <r>
    <n v="856452"/>
    <n v="1068813"/>
    <x v="1"/>
    <n v="7000"/>
    <n v="7000"/>
    <s v=" 36 months"/>
    <n v="5.4199999999999998E-2"/>
    <n v="211.12"/>
    <x v="2"/>
    <x v="24"/>
    <s v="dna 2.0"/>
    <s v="&lt; 1 year"/>
    <x v="1"/>
    <n v="45000"/>
    <x v="2"/>
    <x v="0"/>
    <d v="2011-08-01T00:00:00"/>
    <x v="0"/>
    <s v="n"/>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s v="debt_consolidation"/>
    <s v="Debt consolidation"/>
    <s v="951xx"/>
    <x v="0"/>
    <n v="7.36"/>
    <n v="0"/>
    <d v="2003-01-01T00:00:00"/>
    <n v="0"/>
    <s v="NA"/>
    <s v="NA"/>
    <n v="8"/>
    <n v="0"/>
    <x v="18545"/>
    <n v="0.68899999999999995"/>
    <n v="16"/>
    <s v="f"/>
    <n v="0"/>
    <n v="0"/>
    <n v="7600.2744940000002"/>
    <n v="7600.27"/>
    <n v="7000"/>
    <n v="600.27"/>
    <n v="0"/>
    <n v="0"/>
    <n v="0"/>
    <x v="94"/>
    <n v="218.43"/>
    <m/>
    <d v="2014-09-01T00:00:00"/>
    <x v="4"/>
    <x v="0"/>
  </r>
  <r>
    <n v="856466"/>
    <n v="1068828"/>
    <x v="142"/>
    <n v="13000"/>
    <n v="12950"/>
    <s v=" 36 months"/>
    <n v="5.4199999999999998E-2"/>
    <n v="392.08"/>
    <x v="2"/>
    <x v="24"/>
    <s v="PPD"/>
    <s v="5 years"/>
    <x v="2"/>
    <n v="59000"/>
    <x v="1"/>
    <x v="1"/>
    <d v="2011-08-01T00:00:00"/>
    <x v="0"/>
    <s v="n"/>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s v="debt_consolidation"/>
    <s v="Credit Card Payoff"/>
    <s v="284xx"/>
    <x v="11"/>
    <n v="5.82"/>
    <n v="0"/>
    <d v="1993-09-01T00:00:00"/>
    <n v="0"/>
    <s v="NA"/>
    <s v="NA"/>
    <n v="6"/>
    <n v="0"/>
    <x v="18546"/>
    <n v="0.626"/>
    <n v="12"/>
    <s v="f"/>
    <n v="0"/>
    <n v="0"/>
    <n v="14114.7947"/>
    <n v="14060.51"/>
    <n v="13000"/>
    <n v="1114.79"/>
    <n v="0"/>
    <n v="0"/>
    <n v="0"/>
    <x v="94"/>
    <n v="401.72"/>
    <m/>
    <d v="2015-12-01T00:00:00"/>
    <x v="4"/>
    <x v="0"/>
  </r>
  <r>
    <n v="856495"/>
    <n v="1068858"/>
    <x v="17"/>
    <n v="18000"/>
    <n v="18000"/>
    <s v=" 36 months"/>
    <n v="5.9900000000000002E-2"/>
    <n v="547.52"/>
    <x v="2"/>
    <x v="17"/>
    <s v="CHEVRON USA"/>
    <s v="8 years"/>
    <x v="0"/>
    <n v="65000"/>
    <x v="1"/>
    <x v="1"/>
    <d v="2011-09-01T00:00:00"/>
    <x v="0"/>
    <s v="n"/>
    <m/>
    <s v="debt_consolidation"/>
    <s v="debt conslidation"/>
    <s v="774xx"/>
    <x v="2"/>
    <n v="7.2"/>
    <n v="0"/>
    <d v="1994-03-01T00:00:00"/>
    <n v="0"/>
    <s v="NA"/>
    <s v="NA"/>
    <n v="15"/>
    <n v="0"/>
    <x v="13350"/>
    <n v="0.307"/>
    <n v="33"/>
    <s v="f"/>
    <n v="0"/>
    <n v="0"/>
    <n v="18396.533869999999"/>
    <n v="18396.53"/>
    <n v="18000"/>
    <n v="396.53"/>
    <n v="0"/>
    <n v="0"/>
    <n v="0"/>
    <x v="66"/>
    <n v="281.36"/>
    <m/>
    <d v="2015-08-01T00:00:00"/>
    <x v="4"/>
    <x v="5"/>
  </r>
  <r>
    <n v="856521"/>
    <n v="1068888"/>
    <x v="28"/>
    <n v="3500"/>
    <n v="3500"/>
    <s v=" 36 months"/>
    <n v="9.9900000000000003E-2"/>
    <n v="112.92"/>
    <x v="0"/>
    <x v="8"/>
    <s v="Walmart"/>
    <s v="3 years"/>
    <x v="0"/>
    <n v="24240"/>
    <x v="0"/>
    <x v="0"/>
    <d v="2011-08-01T00:00:00"/>
    <x v="0"/>
    <s v="n"/>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s v="major_purchase"/>
    <s v="Dodge Truck"/>
    <s v="852xx"/>
    <x v="15"/>
    <n v="0"/>
    <n v="0"/>
    <d v="2000-05-01T00:00:00"/>
    <n v="1"/>
    <s v="NA"/>
    <s v="NA"/>
    <n v="3"/>
    <n v="0"/>
    <x v="46"/>
    <n v="0"/>
    <n v="10"/>
    <s v="f"/>
    <n v="0"/>
    <n v="0"/>
    <n v="4049.3046869999998"/>
    <n v="4049.3"/>
    <n v="3500"/>
    <n v="549.29999999999995"/>
    <n v="0"/>
    <n v="0"/>
    <n v="0"/>
    <x v="95"/>
    <n v="248.88"/>
    <m/>
    <d v="2014-06-01T00:00:00"/>
    <x v="4"/>
    <x v="0"/>
  </r>
  <r>
    <n v="856531"/>
    <n v="1068900"/>
    <x v="165"/>
    <n v="14500"/>
    <n v="14500"/>
    <s v=" 36 months"/>
    <n v="5.4199999999999998E-2"/>
    <n v="437.32"/>
    <x v="2"/>
    <x v="24"/>
    <s v="Dch Chrysler Jeep Dodge of Temecula "/>
    <s v="10+ years"/>
    <x v="2"/>
    <n v="70000"/>
    <x v="0"/>
    <x v="0"/>
    <d v="2011-08-01T00:00:00"/>
    <x v="1"/>
    <s v="n"/>
    <m/>
    <s v="credit_card"/>
    <s v="Reduction of interest  "/>
    <s v="925xx"/>
    <x v="0"/>
    <n v="8.73"/>
    <n v="0"/>
    <d v="1994-04-01T00:00:00"/>
    <n v="0"/>
    <s v="NA"/>
    <s v="NA"/>
    <n v="8"/>
    <n v="0"/>
    <x v="18547"/>
    <n v="0.114"/>
    <n v="25"/>
    <s v="f"/>
    <n v="0"/>
    <n v="0"/>
    <n v="7471.48"/>
    <n v="7471.48"/>
    <n v="6150.73"/>
    <n v="841.43"/>
    <n v="0"/>
    <n v="479.32"/>
    <n v="4.88"/>
    <x v="62"/>
    <n v="437.32"/>
    <m/>
    <d v="2013-05-01T00:00:00"/>
    <x v="4"/>
    <x v="0"/>
  </r>
  <r>
    <n v="856538"/>
    <n v="1068909"/>
    <x v="13"/>
    <n v="10000"/>
    <n v="10000"/>
    <s v=" 36 months"/>
    <n v="9.9900000000000003E-2"/>
    <n v="322.63"/>
    <x v="0"/>
    <x v="8"/>
    <s v="Axway Inc"/>
    <s v="7 years"/>
    <x v="0"/>
    <n v="95000"/>
    <x v="1"/>
    <x v="1"/>
    <d v="2011-08-01T00:00:00"/>
    <x v="0"/>
    <s v="n"/>
    <s v="  Borrower added on 08/20/11 &gt; I never missed a payment ever and I have a very stable job. I had 2 loans in the past and I paid off without making any defaults. I used my credit card for some unexpected expense and I would like consolidate into one payment.&lt;br/&gt;"/>
    <s v="debt_consolidation"/>
    <s v="Debt Consolidation"/>
    <s v="852xx"/>
    <x v="15"/>
    <n v="3.75"/>
    <n v="0"/>
    <d v="2005-07-01T00:00:00"/>
    <n v="1"/>
    <s v="NA"/>
    <s v="NA"/>
    <n v="2"/>
    <n v="0"/>
    <x v="14943"/>
    <n v="0.26400000000000001"/>
    <n v="5"/>
    <s v="f"/>
    <n v="0"/>
    <n v="0"/>
    <n v="11035.833629999999"/>
    <n v="11035.83"/>
    <n v="10000"/>
    <n v="1035.83"/>
    <n v="0"/>
    <n v="0"/>
    <n v="0"/>
    <x v="74"/>
    <n v="290.38"/>
    <m/>
    <d v="2016-05-01T00:00:00"/>
    <x v="4"/>
    <x v="0"/>
  </r>
  <r>
    <n v="856570"/>
    <n v="1068946"/>
    <x v="13"/>
    <n v="10000"/>
    <n v="9950"/>
    <s v=" 36 months"/>
    <n v="9.9900000000000003E-2"/>
    <n v="322.63"/>
    <x v="0"/>
    <x v="8"/>
    <s v="icon parking systems"/>
    <s v="4 years"/>
    <x v="0"/>
    <n v="38004"/>
    <x v="0"/>
    <x v="0"/>
    <d v="2011-09-01T00:00:00"/>
    <x v="0"/>
    <s v="n"/>
    <s v="  Borrower added on 08/20/11 &gt; i have no problem paying my credit cards, because i care a lot about my credit, i just want to make one payment and one due date instead of many. i work in parking lot, i can pay them just from tips :)&lt;br/&gt;"/>
    <s v="debt_consolidation"/>
    <s v="debt consolidation"/>
    <s v="114xx"/>
    <x v="1"/>
    <n v="22.45"/>
    <n v="0"/>
    <d v="2006-05-01T00:00:00"/>
    <n v="1"/>
    <s v="NA"/>
    <s v="NA"/>
    <n v="13"/>
    <n v="0"/>
    <x v="18548"/>
    <n v="0.42499999999999999"/>
    <n v="26"/>
    <s v="f"/>
    <n v="0"/>
    <n v="0"/>
    <n v="11614.46797"/>
    <n v="11556.4"/>
    <n v="10000"/>
    <n v="1614.47"/>
    <n v="0"/>
    <n v="0"/>
    <n v="0"/>
    <x v="94"/>
    <n v="351.97"/>
    <m/>
    <d v="2016-05-01T00:00:00"/>
    <x v="4"/>
    <x v="5"/>
  </r>
  <r>
    <n v="856571"/>
    <n v="1068947"/>
    <x v="116"/>
    <n v="22000"/>
    <n v="21625"/>
    <s v=" 60 months"/>
    <n v="0.11990000000000001"/>
    <n v="489.27"/>
    <x v="0"/>
    <x v="1"/>
    <s v="new york city police department"/>
    <s v="10+ years"/>
    <x v="2"/>
    <n v="90000"/>
    <x v="0"/>
    <x v="0"/>
    <d v="2011-08-01T00:00:00"/>
    <x v="1"/>
    <s v="n"/>
    <s v="  Borrower added on 08/19/11 &gt; debt consolidation&lt;br/&gt;null Borrower added on 08/20/11 &gt; debt consolidation&lt;br/&gt;"/>
    <s v="debt_consolidation"/>
    <s v="debt consolidation"/>
    <s v="104xx"/>
    <x v="1"/>
    <n v="17.149999999999999"/>
    <n v="0"/>
    <d v="1996-02-01T00:00:00"/>
    <n v="0"/>
    <s v="NA"/>
    <s v="NA"/>
    <n v="10"/>
    <n v="0"/>
    <x v="18549"/>
    <n v="0.76300000000000001"/>
    <n v="15"/>
    <s v="f"/>
    <n v="0"/>
    <n v="0"/>
    <n v="8824.3700000000008"/>
    <n v="8674.0300000000007"/>
    <n v="4641.43"/>
    <n v="3172.65"/>
    <n v="0"/>
    <n v="1010.29"/>
    <n v="9.7799999999999994"/>
    <x v="62"/>
    <n v="489.27"/>
    <m/>
    <d v="2015-04-01T00:00:00"/>
    <x v="4"/>
    <x v="0"/>
  </r>
  <r>
    <n v="856595"/>
    <n v="1068974"/>
    <x v="38"/>
    <n v="2000"/>
    <n v="2000"/>
    <s v=" 60 months"/>
    <n v="0.20250000000000001"/>
    <n v="53.27"/>
    <x v="5"/>
    <x v="22"/>
    <s v="International Code Council"/>
    <s v="2 years"/>
    <x v="0"/>
    <n v="39000"/>
    <x v="2"/>
    <x v="0"/>
    <d v="2011-08-01T00:00:00"/>
    <x v="2"/>
    <s v="n"/>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s v="other"/>
    <s v="Other Loan"/>
    <s v="604xx"/>
    <x v="16"/>
    <n v="8.89"/>
    <n v="0"/>
    <d v="2004-08-01T00:00:00"/>
    <n v="2"/>
    <n v="42"/>
    <s v="NA"/>
    <n v="2"/>
    <n v="0"/>
    <x v="17693"/>
    <n v="0.98299999999999998"/>
    <n v="13"/>
    <s v="f"/>
    <n v="208"/>
    <n v="208"/>
    <n v="2975.58"/>
    <n v="2975.58"/>
    <n v="1792.44"/>
    <n v="1183.1400000000001"/>
    <n v="0"/>
    <n v="0"/>
    <n v="0"/>
    <x v="101"/>
    <n v="53.27"/>
    <d v="2016-06-01T00:00:00"/>
    <d v="2016-05-01T00:00:00"/>
    <x v="4"/>
    <x v="0"/>
  </r>
  <r>
    <n v="856598"/>
    <n v="1068978"/>
    <x v="13"/>
    <n v="10000"/>
    <n v="9975"/>
    <s v=" 36 months"/>
    <n v="0.1099"/>
    <n v="327.33999999999997"/>
    <x v="0"/>
    <x v="4"/>
    <s v="Interface Solutions Inc."/>
    <s v="1 year"/>
    <x v="0"/>
    <n v="64200"/>
    <x v="2"/>
    <x v="0"/>
    <d v="2011-09-01T00:00:00"/>
    <x v="0"/>
    <s v="n"/>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s v="debt_consolidation"/>
    <s v="Debt Consolidation"/>
    <s v="132xx"/>
    <x v="1"/>
    <n v="15.05"/>
    <n v="0"/>
    <d v="2004-11-01T00:00:00"/>
    <n v="0"/>
    <s v="NA"/>
    <s v="NA"/>
    <n v="7"/>
    <n v="0"/>
    <x v="3589"/>
    <n v="0.82"/>
    <n v="16"/>
    <s v="f"/>
    <n v="0"/>
    <n v="0"/>
    <n v="11787.175950000001"/>
    <n v="11757.71"/>
    <n v="10000"/>
    <n v="1787.18"/>
    <n v="0"/>
    <n v="0"/>
    <n v="0"/>
    <x v="94"/>
    <n v="355.91"/>
    <m/>
    <d v="2016-05-01T00:00:00"/>
    <x v="4"/>
    <x v="5"/>
  </r>
  <r>
    <n v="856603"/>
    <n v="1068984"/>
    <x v="13"/>
    <n v="10000"/>
    <n v="10000"/>
    <s v=" 36 months"/>
    <n v="5.9900000000000002E-2"/>
    <n v="304.18"/>
    <x v="2"/>
    <x v="17"/>
    <s v="OmniTrak Group Inc."/>
    <s v="&lt; 1 year"/>
    <x v="0"/>
    <n v="45500"/>
    <x v="2"/>
    <x v="0"/>
    <d v="2011-08-01T00:00:00"/>
    <x v="0"/>
    <s v="n"/>
    <s v="  Borrower added on 08/21/11 &gt; Credit card balance is high because I just moved. Mainly trying to pay off moving expenses faster.&lt;br/&gt;"/>
    <s v="debt_consolidation"/>
    <s v="Credit card consolidation"/>
    <s v="968xx"/>
    <x v="38"/>
    <n v="22.15"/>
    <n v="0"/>
    <d v="2005-01-01T00:00:00"/>
    <n v="0"/>
    <s v="NA"/>
    <s v="NA"/>
    <n v="11"/>
    <n v="0"/>
    <x v="6919"/>
    <n v="0.36499999999999999"/>
    <n v="19"/>
    <s v="f"/>
    <n v="0"/>
    <n v="0"/>
    <n v="10896.50778"/>
    <n v="10896.51"/>
    <n v="10000"/>
    <n v="896.51"/>
    <n v="0"/>
    <n v="0"/>
    <n v="0"/>
    <x v="82"/>
    <n v="2684.94"/>
    <m/>
    <d v="2016-05-01T00:00:00"/>
    <x v="4"/>
    <x v="0"/>
  </r>
  <r>
    <n v="856621"/>
    <n v="1069003"/>
    <x v="527"/>
    <n v="22500"/>
    <n v="22475"/>
    <s v=" 60 months"/>
    <n v="0.11990000000000001"/>
    <n v="500.39"/>
    <x v="0"/>
    <x v="1"/>
    <s v="Department of the Army"/>
    <s v="4 years"/>
    <x v="2"/>
    <n v="55000"/>
    <x v="0"/>
    <x v="0"/>
    <d v="2011-09-01T00:00:00"/>
    <x v="0"/>
    <s v="n"/>
    <m/>
    <s v="debt_consolidation"/>
    <s v="Debt Consolidation"/>
    <s v="456xx"/>
    <x v="14"/>
    <n v="19.920000000000002"/>
    <n v="0"/>
    <d v="2000-01-01T00:00:00"/>
    <n v="1"/>
    <s v="NA"/>
    <s v="NA"/>
    <n v="7"/>
    <n v="0"/>
    <x v="18550"/>
    <n v="0.33700000000000002"/>
    <n v="28"/>
    <s v="f"/>
    <n v="0"/>
    <n v="0"/>
    <n v="29314.65999"/>
    <n v="29282.09"/>
    <n v="22500"/>
    <n v="6814.66"/>
    <n v="0"/>
    <n v="0"/>
    <n v="0"/>
    <x v="92"/>
    <n v="8313.02"/>
    <m/>
    <d v="2016-05-01T00:00:00"/>
    <x v="4"/>
    <x v="5"/>
  </r>
  <r>
    <n v="856629"/>
    <n v="1069011"/>
    <x v="3"/>
    <n v="10800"/>
    <n v="10800"/>
    <s v=" 60 months"/>
    <n v="0.16889999999999999"/>
    <n v="267.77"/>
    <x v="3"/>
    <x v="15"/>
    <s v="Joyce and Reyes Law Firm"/>
    <s v="4 years"/>
    <x v="0"/>
    <n v="77280"/>
    <x v="1"/>
    <x v="1"/>
    <d v="2011-08-01T00:00:00"/>
    <x v="0"/>
    <s v="n"/>
    <m/>
    <s v="debt_consolidation"/>
    <s v="Florida"/>
    <s v="336xx"/>
    <x v="19"/>
    <n v="7.56"/>
    <n v="0"/>
    <d v="1999-09-01T00:00:00"/>
    <n v="1"/>
    <s v="NA"/>
    <s v="NA"/>
    <n v="4"/>
    <n v="0"/>
    <x v="18551"/>
    <n v="0.95599999999999996"/>
    <n v="21"/>
    <s v="f"/>
    <n v="0"/>
    <n v="0"/>
    <n v="14640.61506"/>
    <n v="14640.62"/>
    <n v="10800"/>
    <n v="3840.62"/>
    <n v="0"/>
    <n v="0"/>
    <n v="0"/>
    <x v="65"/>
    <n v="6634.38"/>
    <m/>
    <d v="2016-05-01T00:00:00"/>
    <x v="4"/>
    <x v="0"/>
  </r>
  <r>
    <n v="856631"/>
    <n v="1069013"/>
    <x v="6"/>
    <n v="4000"/>
    <n v="4000"/>
    <s v=" 60 months"/>
    <n v="0.16889999999999999"/>
    <n v="99.18"/>
    <x v="3"/>
    <x v="15"/>
    <s v="Superior"/>
    <s v="1 year"/>
    <x v="2"/>
    <n v="66000"/>
    <x v="2"/>
    <x v="0"/>
    <d v="2011-08-01T00:00:00"/>
    <x v="0"/>
    <s v="n"/>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s v="debt_consolidation"/>
    <s v="Debt Consolidation"/>
    <s v="705xx"/>
    <x v="27"/>
    <n v="23.56"/>
    <n v="1"/>
    <d v="1999-11-01T00:00:00"/>
    <n v="1"/>
    <n v="2"/>
    <s v="NA"/>
    <n v="9"/>
    <n v="0"/>
    <x v="6519"/>
    <n v="0.28399999999999997"/>
    <n v="21"/>
    <s v="f"/>
    <n v="0"/>
    <n v="0"/>
    <n v="5804.76"/>
    <n v="5804.76"/>
    <n v="4000"/>
    <n v="1804.76"/>
    <n v="0"/>
    <n v="0"/>
    <n v="0"/>
    <x v="78"/>
    <n v="1455.73"/>
    <m/>
    <d v="2016-05-01T00:00:00"/>
    <x v="4"/>
    <x v="0"/>
  </r>
  <r>
    <n v="856646"/>
    <n v="1069030"/>
    <x v="18"/>
    <n v="6000"/>
    <n v="6000"/>
    <s v=" 60 months"/>
    <n v="0.2099"/>
    <n v="162.29"/>
    <x v="5"/>
    <x v="25"/>
    <s v="BriskHeat"/>
    <s v="1 year"/>
    <x v="2"/>
    <n v="36396"/>
    <x v="0"/>
    <x v="0"/>
    <d v="2011-08-01T00:00:00"/>
    <x v="0"/>
    <s v="n"/>
    <s v="  Borrower added on 08/19/11 &gt; Credit cards&lt;br/&gt; Borrower added on 08/19/11 &gt; I really appreciate your kindness in helping me pay off my credit cards.&lt;br/&gt;"/>
    <s v="debt_consolidation"/>
    <s v="Credit Cards"/>
    <s v="431xx"/>
    <x v="14"/>
    <n v="21.2"/>
    <n v="1"/>
    <d v="1996-01-01T00:00:00"/>
    <n v="2"/>
    <n v="11"/>
    <s v="NA"/>
    <n v="31"/>
    <n v="0"/>
    <x v="18552"/>
    <n v="0.33600000000000002"/>
    <n v="39"/>
    <s v="f"/>
    <n v="0"/>
    <n v="0"/>
    <n v="6712.9638919999998"/>
    <n v="6712.96"/>
    <n v="6000"/>
    <n v="712.96"/>
    <n v="0"/>
    <n v="0"/>
    <n v="0"/>
    <x v="48"/>
    <n v="5743.07"/>
    <m/>
    <d v="2012-04-01T00:00:00"/>
    <x v="4"/>
    <x v="0"/>
  </r>
  <r>
    <n v="856648"/>
    <n v="1069032"/>
    <x v="18"/>
    <n v="6000"/>
    <n v="6000"/>
    <s v=" 36 months"/>
    <n v="0.10589999999999999"/>
    <n v="195.27"/>
    <x v="0"/>
    <x v="16"/>
    <s v="Advent Software"/>
    <s v="4 years"/>
    <x v="2"/>
    <n v="145000"/>
    <x v="0"/>
    <x v="0"/>
    <d v="2011-08-01T00:00:00"/>
    <x v="0"/>
    <s v="n"/>
    <s v="  Borrower added on 08/19/11 &gt; I am a very responsible person who is looking to pay off hig interest credit cards. I will pay off the loan  before the 3 years.&lt;br/&gt;"/>
    <s v="debt_consolidation"/>
    <s v="Debt conslitdation"/>
    <s v="076xx"/>
    <x v="12"/>
    <n v="16.78"/>
    <n v="0"/>
    <d v="1994-12-01T00:00:00"/>
    <n v="1"/>
    <s v="NA"/>
    <s v="NA"/>
    <n v="10"/>
    <n v="0"/>
    <x v="18553"/>
    <n v="0.47299999999999998"/>
    <n v="34"/>
    <s v="f"/>
    <n v="0"/>
    <n v="0"/>
    <n v="7012.7619699999996"/>
    <n v="7012.76"/>
    <n v="6000"/>
    <n v="1012.76"/>
    <n v="0"/>
    <n v="0"/>
    <n v="0"/>
    <x v="68"/>
    <n v="970.66"/>
    <m/>
    <d v="2016-05-01T00:00:00"/>
    <x v="4"/>
    <x v="0"/>
  </r>
  <r>
    <n v="856652"/>
    <n v="1069036"/>
    <x v="527"/>
    <n v="35000"/>
    <n v="33500"/>
    <s v=" 60 months"/>
    <n v="0.23219999999999999"/>
    <n v="991.1"/>
    <x v="6"/>
    <x v="32"/>
    <s v="Beckman Coulter Inc"/>
    <s v="1 year"/>
    <x v="2"/>
    <n v="120000"/>
    <x v="0"/>
    <x v="0"/>
    <d v="2011-09-01T00:00:00"/>
    <x v="0"/>
    <s v="n"/>
    <s v="  Borrower added on 09/06/11 &gt; I am a borrower with an excellent credit history and a stable work history.  I plan to use these funds to make home improvements and pay off some debt.&lt;br/&gt;null"/>
    <s v="debt_consolidation"/>
    <s v="Debt"/>
    <s v="180xx"/>
    <x v="44"/>
    <n v="17.989999999999998"/>
    <n v="0"/>
    <d v="1992-05-01T00:00:00"/>
    <n v="3"/>
    <s v="NA"/>
    <s v="NA"/>
    <n v="25"/>
    <n v="0"/>
    <x v="18554"/>
    <n v="0.56499999999999995"/>
    <n v="58"/>
    <s v="f"/>
    <n v="0"/>
    <n v="0"/>
    <n v="38324.352749999998"/>
    <n v="36681.879999999997"/>
    <n v="35000"/>
    <n v="3324.35"/>
    <n v="0"/>
    <n v="0"/>
    <n v="0"/>
    <x v="10"/>
    <n v="34364.94"/>
    <m/>
    <d v="2016-03-01T00:00:00"/>
    <x v="4"/>
    <x v="5"/>
  </r>
  <r>
    <n v="856675"/>
    <n v="1069060"/>
    <x v="6"/>
    <n v="4000"/>
    <n v="4000"/>
    <s v=" 36 months"/>
    <n v="9.9900000000000003E-2"/>
    <n v="129.05000000000001"/>
    <x v="0"/>
    <x v="8"/>
    <s v="philips respironics"/>
    <s v="4 years"/>
    <x v="0"/>
    <n v="58800"/>
    <x v="2"/>
    <x v="0"/>
    <d v="2011-09-01T00:00:00"/>
    <x v="1"/>
    <s v="n"/>
    <s v="  Borrower added on 08/19/11 &gt; Hi. Currently need some financing to pay of some bills. Will definitely pay off balance before the 3 years. thanks and have a nice day.&lt;br/&gt;"/>
    <s v="other"/>
    <s v="card consolidation"/>
    <s v="902xx"/>
    <x v="0"/>
    <n v="24.14"/>
    <n v="0"/>
    <d v="1997-09-01T00:00:00"/>
    <n v="1"/>
    <n v="73"/>
    <n v="94"/>
    <n v="11"/>
    <n v="1"/>
    <x v="431"/>
    <n v="0.72"/>
    <n v="17"/>
    <s v="f"/>
    <n v="0"/>
    <n v="0"/>
    <n v="770.52"/>
    <n v="770.52"/>
    <n v="583.73"/>
    <n v="186.79"/>
    <n v="0"/>
    <n v="0"/>
    <n v="0"/>
    <x v="6"/>
    <n v="129.05000000000001"/>
    <m/>
    <d v="2016-05-01T00:00:00"/>
    <x v="4"/>
    <x v="5"/>
  </r>
  <r>
    <n v="856680"/>
    <n v="1069065"/>
    <x v="16"/>
    <n v="15000"/>
    <n v="15000"/>
    <s v=" 36 months"/>
    <n v="0.1799"/>
    <n v="542.22"/>
    <x v="4"/>
    <x v="20"/>
    <s v="James Marine Inc"/>
    <s v="10+ years"/>
    <x v="2"/>
    <n v="65000"/>
    <x v="0"/>
    <x v="0"/>
    <d v="2011-08-01T00:00:00"/>
    <x v="1"/>
    <s v="n"/>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s v="debt_consolidation"/>
    <s v="just what we need"/>
    <s v="420xx"/>
    <x v="7"/>
    <n v="14.6"/>
    <n v="0"/>
    <d v="1999-05-01T00:00:00"/>
    <n v="0"/>
    <s v="NA"/>
    <n v="94"/>
    <n v="9"/>
    <n v="1"/>
    <x v="18555"/>
    <n v="0.92500000000000004"/>
    <n v="25"/>
    <s v="f"/>
    <n v="0"/>
    <n v="0"/>
    <n v="13986.04"/>
    <n v="13986.04"/>
    <n v="8926.84"/>
    <n v="4205.95"/>
    <n v="0"/>
    <n v="853.25"/>
    <n v="148.239"/>
    <x v="79"/>
    <n v="76.260000000000005"/>
    <m/>
    <d v="2014-02-01T00:00:00"/>
    <x v="4"/>
    <x v="0"/>
  </r>
  <r>
    <n v="856698"/>
    <n v="1069084"/>
    <x v="13"/>
    <n v="10000"/>
    <n v="10000"/>
    <s v=" 36 months"/>
    <n v="5.9900000000000002E-2"/>
    <n v="304.18"/>
    <x v="2"/>
    <x v="17"/>
    <s v="Census Bureau"/>
    <s v="3 years"/>
    <x v="1"/>
    <n v="97333"/>
    <x v="2"/>
    <x v="0"/>
    <d v="2011-08-01T00:00:00"/>
    <x v="0"/>
    <s v="n"/>
    <m/>
    <s v="home_improvement"/>
    <s v="home improvement"/>
    <s v="220xx"/>
    <x v="21"/>
    <n v="8.4600000000000009"/>
    <n v="0"/>
    <d v="1996-08-01T00:00:00"/>
    <n v="2"/>
    <s v="NA"/>
    <s v="NA"/>
    <n v="20"/>
    <n v="0"/>
    <x v="5641"/>
    <n v="4.9000000000000002E-2"/>
    <n v="48"/>
    <s v="f"/>
    <n v="0"/>
    <n v="0"/>
    <n v="10795.402190000001"/>
    <n v="10795.4"/>
    <n v="10000"/>
    <n v="795.4"/>
    <n v="0"/>
    <n v="0"/>
    <n v="0"/>
    <x v="74"/>
    <n v="4409.12"/>
    <m/>
    <d v="2016-02-01T00:00:00"/>
    <x v="4"/>
    <x v="0"/>
  </r>
  <r>
    <n v="856703"/>
    <n v="1069089"/>
    <x v="87"/>
    <n v="14400"/>
    <n v="14400"/>
    <s v=" 60 months"/>
    <n v="0.12989999999999999"/>
    <n v="327.58"/>
    <x v="1"/>
    <x v="13"/>
    <s v="Anchor Wiping Cloth"/>
    <s v="10+ years"/>
    <x v="2"/>
    <n v="48000"/>
    <x v="0"/>
    <x v="0"/>
    <d v="2011-09-01T00:00:00"/>
    <x v="0"/>
    <s v="n"/>
    <m/>
    <s v="house"/>
    <s v="House Loan"/>
    <s v="483xx"/>
    <x v="6"/>
    <n v="3.55"/>
    <n v="0"/>
    <d v="1994-11-01T00:00:00"/>
    <n v="4"/>
    <s v="NA"/>
    <s v="NA"/>
    <n v="8"/>
    <n v="0"/>
    <x v="2678"/>
    <n v="7.1999999999999995E-2"/>
    <n v="14"/>
    <s v="f"/>
    <n v="0"/>
    <n v="0"/>
    <n v="18086.923429999999"/>
    <n v="18086.919999999998"/>
    <n v="14400"/>
    <n v="3686.92"/>
    <n v="0"/>
    <n v="0"/>
    <n v="0"/>
    <x v="79"/>
    <n v="8958.85"/>
    <m/>
    <d v="2014-02-01T00:00:00"/>
    <x v="4"/>
    <x v="5"/>
  </r>
  <r>
    <n v="856705"/>
    <n v="1069093"/>
    <x v="319"/>
    <n v="4400"/>
    <n v="4400"/>
    <s v=" 36 months"/>
    <n v="0.10589999999999999"/>
    <n v="143.19999999999999"/>
    <x v="0"/>
    <x v="16"/>
    <s v="health clinic"/>
    <s v="7 years"/>
    <x v="1"/>
    <n v="26496"/>
    <x v="0"/>
    <x v="0"/>
    <d v="2011-08-01T00:00:00"/>
    <x v="0"/>
    <s v="n"/>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s v="debt_consolidation"/>
    <s v="personal"/>
    <s v="718xx"/>
    <x v="45"/>
    <n v="22.55"/>
    <n v="0"/>
    <d v="2004-03-01T00:00:00"/>
    <n v="0"/>
    <n v="81"/>
    <s v="NA"/>
    <n v="9"/>
    <n v="0"/>
    <x v="9372"/>
    <n v="0.48899999999999999"/>
    <n v="13"/>
    <s v="f"/>
    <n v="0"/>
    <n v="0"/>
    <n v="5155.0967119999996"/>
    <n v="5155.1000000000004"/>
    <n v="4400"/>
    <n v="755.1"/>
    <n v="0"/>
    <n v="0"/>
    <n v="0"/>
    <x v="94"/>
    <n v="155.08000000000001"/>
    <m/>
    <d v="2015-11-01T00:00:00"/>
    <x v="4"/>
    <x v="0"/>
  </r>
  <r>
    <n v="856726"/>
    <n v="1069116"/>
    <x v="527"/>
    <n v="35000"/>
    <n v="34725"/>
    <s v=" 60 months"/>
    <n v="0.16489999999999999"/>
    <n v="860.28"/>
    <x v="3"/>
    <x v="10"/>
    <s v="Lockheed Martin"/>
    <s v="8 years"/>
    <x v="2"/>
    <n v="125000"/>
    <x v="2"/>
    <x v="0"/>
    <d v="2011-08-01T00:00:00"/>
    <x v="0"/>
    <s v="n"/>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s v="debt_consolidation"/>
    <s v="free in 5"/>
    <s v="301xx"/>
    <x v="10"/>
    <n v="7.45"/>
    <n v="1"/>
    <d v="1985-10-01T00:00:00"/>
    <n v="0"/>
    <n v="22"/>
    <s v="NA"/>
    <n v="7"/>
    <n v="0"/>
    <x v="18556"/>
    <n v="0.64800000000000002"/>
    <n v="26"/>
    <s v="f"/>
    <n v="0"/>
    <n v="0"/>
    <n v="49708.309959999999"/>
    <n v="49317.74"/>
    <n v="35000"/>
    <n v="14708.31"/>
    <n v="0"/>
    <n v="0"/>
    <n v="0"/>
    <x v="88"/>
    <n v="15315.96"/>
    <m/>
    <d v="2016-05-01T00:00:00"/>
    <x v="4"/>
    <x v="0"/>
  </r>
  <r>
    <n v="856729"/>
    <n v="1069119"/>
    <x v="70"/>
    <n v="1500"/>
    <n v="1500"/>
    <s v=" 36 months"/>
    <n v="0.12989999999999999"/>
    <n v="50.54"/>
    <x v="1"/>
    <x v="13"/>
    <s v="CECB"/>
    <s v="4 years"/>
    <x v="2"/>
    <n v="60000"/>
    <x v="1"/>
    <x v="1"/>
    <d v="2011-08-01T00:00:00"/>
    <x v="0"/>
    <s v="n"/>
    <m/>
    <s v="other"/>
    <s v="Car Repairs"/>
    <s v="656xx"/>
    <x v="25"/>
    <n v="20.6"/>
    <n v="0"/>
    <d v="1998-08-01T00:00:00"/>
    <n v="1"/>
    <s v="NA"/>
    <s v="NA"/>
    <n v="15"/>
    <n v="0"/>
    <x v="10134"/>
    <n v="0.93600000000000005"/>
    <n v="31"/>
    <s v="f"/>
    <n v="0"/>
    <n v="0"/>
    <n v="1516.2425000000001"/>
    <n v="1516.24"/>
    <n v="1500"/>
    <n v="16.239999999999998"/>
    <n v="0"/>
    <n v="0"/>
    <n v="0"/>
    <x v="0"/>
    <n v="1516.62"/>
    <m/>
    <d v="2016-05-01T00:00:00"/>
    <x v="4"/>
    <x v="0"/>
  </r>
  <r>
    <n v="856743"/>
    <n v="1069135"/>
    <x v="56"/>
    <n v="4650"/>
    <n v="4650"/>
    <s v=" 36 months"/>
    <n v="0.13489999999999999"/>
    <n v="157.78"/>
    <x v="1"/>
    <x v="2"/>
    <s v="Armory Auto"/>
    <s v="10+ years"/>
    <x v="2"/>
    <n v="85000"/>
    <x v="2"/>
    <x v="0"/>
    <d v="2011-09-01T00:00:00"/>
    <x v="0"/>
    <s v="n"/>
    <s v="  Borrower added on 08/18/11 &gt; Relocation Expenses of moving my part time business.&lt;br/&gt; Borrower added on 08/19/11 &gt; This part time business is a metal fabrication, custom paint shop. We need a bigger home, this is what we're using the money for!&lt;br/&gt;"/>
    <s v="small_business"/>
    <s v="Relocation Loan"/>
    <s v="120xx"/>
    <x v="1"/>
    <n v="17.18"/>
    <n v="0"/>
    <d v="2000-02-01T00:00:00"/>
    <n v="1"/>
    <n v="33"/>
    <s v="NA"/>
    <n v="14"/>
    <n v="0"/>
    <x v="17134"/>
    <n v="0.52800000000000002"/>
    <n v="34"/>
    <s v="f"/>
    <n v="0"/>
    <n v="0"/>
    <n v="5696.6644829999996"/>
    <n v="5696.66"/>
    <n v="4650"/>
    <n v="1031.6600000000001"/>
    <n v="15.00000002"/>
    <n v="0"/>
    <n v="0"/>
    <x v="94"/>
    <n v="172.57"/>
    <m/>
    <d v="2014-09-01T00:00:00"/>
    <x v="4"/>
    <x v="5"/>
  </r>
  <r>
    <n v="856761"/>
    <n v="1069158"/>
    <x v="32"/>
    <n v="12000"/>
    <n v="12000"/>
    <s v=" 36 months"/>
    <n v="0.1149"/>
    <n v="395.66"/>
    <x v="0"/>
    <x v="0"/>
    <s v="Quality Software Service Inc"/>
    <s v="1 year"/>
    <x v="0"/>
    <n v="65000"/>
    <x v="1"/>
    <x v="1"/>
    <d v="2011-08-01T00:00:00"/>
    <x v="0"/>
    <s v="n"/>
    <s v="  Borrower added on 08/19/11 &gt; I would like to consolidate and pay off all my debt and start fresh&lt;br/&gt;"/>
    <s v="debt_consolidation"/>
    <s v="Consolidation"/>
    <s v="208xx"/>
    <x v="4"/>
    <n v="4.7300000000000004"/>
    <n v="2"/>
    <d v="1999-08-01T00:00:00"/>
    <n v="0"/>
    <n v="8"/>
    <s v="NA"/>
    <n v="13"/>
    <n v="0"/>
    <x v="10678"/>
    <n v="0.60499999999999998"/>
    <n v="34"/>
    <s v="f"/>
    <n v="0"/>
    <n v="0"/>
    <n v="13272.361870000001"/>
    <n v="13272.36"/>
    <n v="12000"/>
    <n v="1272.3599999999999"/>
    <n v="0"/>
    <n v="0"/>
    <n v="0"/>
    <x v="62"/>
    <n v="140.47"/>
    <m/>
    <d v="2013-02-01T00:00:00"/>
    <x v="4"/>
    <x v="0"/>
  </r>
  <r>
    <n v="856790"/>
    <n v="1012470"/>
    <x v="120"/>
    <n v="12800"/>
    <n v="12800"/>
    <s v=" 36 months"/>
    <n v="0.1479"/>
    <n v="442.41"/>
    <x v="1"/>
    <x v="9"/>
    <m/>
    <s v="10+ years"/>
    <x v="0"/>
    <n v="36000"/>
    <x v="0"/>
    <x v="0"/>
    <d v="2011-08-01T00:00:00"/>
    <x v="1"/>
    <s v="n"/>
    <s v="  Borrower added on 08/24/11 &gt; THANK FOR YOUR HELP.&lt;br/&gt;null Borrower added on 08/26/11 &gt; A major personal expense is the reason I am requesting this loan. Thank you again for your help.&lt;br/&gt; Borrower added on 08/26/11 &gt; Please keep helping.&lt;br/&gt;null"/>
    <s v="other"/>
    <s v="Major Expense"/>
    <s v="775xx"/>
    <x v="2"/>
    <n v="8.4700000000000006"/>
    <n v="1"/>
    <d v="2005-03-01T00:00:00"/>
    <n v="3"/>
    <n v="9"/>
    <n v="111"/>
    <n v="5"/>
    <n v="1"/>
    <x v="16352"/>
    <n v="0.115"/>
    <n v="7"/>
    <s v="f"/>
    <n v="0"/>
    <n v="0"/>
    <n v="8362.4599999999991"/>
    <n v="8362.4599999999991"/>
    <n v="5682.53"/>
    <n v="2271.94"/>
    <n v="0"/>
    <n v="407.99"/>
    <n v="4.29"/>
    <x v="2"/>
    <n v="442.41"/>
    <m/>
    <d v="2013-08-01T00:00:00"/>
    <x v="4"/>
    <x v="0"/>
  </r>
  <r>
    <n v="856801"/>
    <n v="1069201"/>
    <x v="105"/>
    <n v="3800"/>
    <n v="3800"/>
    <s v=" 36 months"/>
    <n v="7.4899999999999994E-2"/>
    <n v="118.19"/>
    <x v="2"/>
    <x v="11"/>
    <s v="First Financial Bank"/>
    <s v="1 year"/>
    <x v="1"/>
    <n v="15523"/>
    <x v="1"/>
    <x v="1"/>
    <d v="2011-08-01T00:00:00"/>
    <x v="0"/>
    <s v="n"/>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s v="credit_card"/>
    <s v="Credit Cards"/>
    <s v="795xx"/>
    <x v="2"/>
    <n v="10.28"/>
    <n v="0"/>
    <d v="2004-07-01T00:00:00"/>
    <n v="1"/>
    <s v="NA"/>
    <s v="NA"/>
    <n v="11"/>
    <n v="0"/>
    <x v="12136"/>
    <n v="0.24199999999999999"/>
    <n v="25"/>
    <s v="f"/>
    <n v="0"/>
    <n v="0"/>
    <n v="4120.6885819999998"/>
    <n v="4120.6899999999996"/>
    <n v="3800"/>
    <n v="320.69"/>
    <n v="0"/>
    <n v="0"/>
    <n v="0"/>
    <x v="11"/>
    <n v="2239.0300000000002"/>
    <m/>
    <d v="2015-09-01T00:00:00"/>
    <x v="4"/>
    <x v="0"/>
  </r>
  <r>
    <n v="856813"/>
    <n v="1069213"/>
    <x v="95"/>
    <n v="11000"/>
    <n v="11000"/>
    <s v=" 36 months"/>
    <n v="5.4199999999999998E-2"/>
    <n v="331.76"/>
    <x v="2"/>
    <x v="24"/>
    <s v="Dell Inc"/>
    <s v="6 years"/>
    <x v="0"/>
    <n v="100000"/>
    <x v="2"/>
    <x v="0"/>
    <d v="2011-08-01T00:00:00"/>
    <x v="0"/>
    <s v="n"/>
    <m/>
    <s v="debt_consolidation"/>
    <s v="Uncle Sam"/>
    <s v="787xx"/>
    <x v="2"/>
    <n v="4.93"/>
    <n v="0"/>
    <d v="1997-12-01T00:00:00"/>
    <n v="0"/>
    <s v="NA"/>
    <s v="NA"/>
    <n v="13"/>
    <n v="0"/>
    <x v="7867"/>
    <n v="0.193"/>
    <n v="28"/>
    <s v="f"/>
    <n v="0"/>
    <n v="0"/>
    <n v="11938.13746"/>
    <n v="11938.14"/>
    <n v="11000"/>
    <n v="938.14"/>
    <n v="0"/>
    <n v="0"/>
    <n v="0"/>
    <x v="94"/>
    <n v="187.25"/>
    <m/>
    <d v="2014-09-01T00:00:00"/>
    <x v="4"/>
    <x v="0"/>
  </r>
  <r>
    <n v="856867"/>
    <n v="1069269"/>
    <x v="16"/>
    <n v="15000"/>
    <n v="15000"/>
    <s v=" 36 months"/>
    <n v="7.4899999999999994E-2"/>
    <n v="466.53"/>
    <x v="2"/>
    <x v="11"/>
    <s v="Montgomery ISD"/>
    <s v="5 years"/>
    <x v="2"/>
    <n v="190300"/>
    <x v="0"/>
    <x v="0"/>
    <d v="2011-08-01T00:00:00"/>
    <x v="0"/>
    <s v="n"/>
    <m/>
    <s v="other"/>
    <s v="Purchase year of service credit in TRS"/>
    <s v="773xx"/>
    <x v="2"/>
    <n v="4.6399999999999997"/>
    <n v="0"/>
    <d v="1981-06-01T00:00:00"/>
    <n v="0"/>
    <s v="NA"/>
    <s v="NA"/>
    <n v="13"/>
    <n v="0"/>
    <x v="18557"/>
    <n v="0.56599999999999995"/>
    <n v="35"/>
    <s v="f"/>
    <n v="0"/>
    <n v="0"/>
    <n v="15526.914500000001"/>
    <n v="15526.91"/>
    <n v="15000"/>
    <n v="526.91"/>
    <n v="0"/>
    <n v="0"/>
    <n v="0"/>
    <x v="6"/>
    <n v="13198.63"/>
    <m/>
    <d v="2012-02-01T00:00:00"/>
    <x v="4"/>
    <x v="0"/>
  </r>
  <r>
    <n v="856877"/>
    <n v="1069282"/>
    <x v="18"/>
    <n v="6000"/>
    <n v="6000"/>
    <s v=" 36 months"/>
    <n v="7.4899999999999994E-2"/>
    <n v="186.61"/>
    <x v="2"/>
    <x v="11"/>
    <s v="H &amp; R Block"/>
    <s v="10+ years"/>
    <x v="2"/>
    <n v="45000"/>
    <x v="2"/>
    <x v="0"/>
    <d v="2011-09-01T00:00:00"/>
    <x v="0"/>
    <s v="n"/>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s v="other"/>
    <s v="tax payment"/>
    <s v="990xx"/>
    <x v="13"/>
    <n v="18.77"/>
    <n v="0"/>
    <d v="2000-12-01T00:00:00"/>
    <n v="0"/>
    <s v="NA"/>
    <s v="NA"/>
    <n v="6"/>
    <n v="0"/>
    <x v="18558"/>
    <n v="0.88800000000000001"/>
    <n v="13"/>
    <s v="f"/>
    <n v="0"/>
    <n v="0"/>
    <n v="6717.950108"/>
    <n v="6717.95"/>
    <n v="6000"/>
    <n v="717.95"/>
    <n v="0"/>
    <n v="0"/>
    <n v="0"/>
    <x v="94"/>
    <n v="198.25"/>
    <m/>
    <d v="2014-12-01T00:00:00"/>
    <x v="4"/>
    <x v="5"/>
  </r>
  <r>
    <n v="856907"/>
    <n v="1069314"/>
    <x v="31"/>
    <n v="20000"/>
    <n v="20000"/>
    <s v=" 60 months"/>
    <n v="0.11990000000000001"/>
    <n v="444.79"/>
    <x v="0"/>
    <x v="1"/>
    <s v="Cumberland Development"/>
    <s v="7 years"/>
    <x v="0"/>
    <n v="46800"/>
    <x v="2"/>
    <x v="0"/>
    <d v="2011-08-01T00:00:00"/>
    <x v="2"/>
    <s v="n"/>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s v="debt_consolidation"/>
    <s v="Debt Transfer"/>
    <s v="441xx"/>
    <x v="14"/>
    <n v="4.03"/>
    <n v="0"/>
    <d v="1996-07-01T00:00:00"/>
    <n v="3"/>
    <s v="NA"/>
    <s v="NA"/>
    <n v="5"/>
    <n v="0"/>
    <x v="18559"/>
    <n v="0.253"/>
    <n v="12"/>
    <s v="f"/>
    <n v="1753"/>
    <n v="1753"/>
    <n v="24879.82"/>
    <n v="24879.82"/>
    <n v="18246.52"/>
    <n v="6633.3"/>
    <n v="0"/>
    <n v="0"/>
    <n v="0"/>
    <x v="101"/>
    <n v="444.79"/>
    <d v="2016-06-01T00:00:00"/>
    <d v="2016-05-01T00:00:00"/>
    <x v="4"/>
    <x v="0"/>
  </r>
  <r>
    <n v="856912"/>
    <n v="1069319"/>
    <x v="87"/>
    <n v="14400"/>
    <n v="13400"/>
    <s v=" 60 months"/>
    <n v="0.1479"/>
    <n v="340.99"/>
    <x v="1"/>
    <x v="9"/>
    <s v="Wells Fargo"/>
    <s v="8 years"/>
    <x v="2"/>
    <n v="57000"/>
    <x v="2"/>
    <x v="0"/>
    <d v="2011-09-01T00:00:00"/>
    <x v="0"/>
    <s v="n"/>
    <s v="  Borrower added on 09/05/11 &gt; This loan is to consolidate Chase, Citicards and Discover into one payment.&lt;br/&gt;null"/>
    <s v="debt_consolidation"/>
    <s v="Debit consolidation"/>
    <s v="282xx"/>
    <x v="11"/>
    <n v="19.84"/>
    <n v="0"/>
    <d v="1996-05-01T00:00:00"/>
    <n v="1"/>
    <s v="NA"/>
    <s v="NA"/>
    <n v="8"/>
    <n v="0"/>
    <x v="18560"/>
    <n v="0.81799999999999995"/>
    <n v="34"/>
    <s v="f"/>
    <n v="0"/>
    <n v="0"/>
    <n v="15599.159390000001"/>
    <n v="14515.88"/>
    <n v="14400"/>
    <n v="1199.1600000000001"/>
    <n v="0"/>
    <n v="0"/>
    <n v="0"/>
    <x v="48"/>
    <n v="13560.2"/>
    <m/>
    <d v="2012-04-01T00:00:00"/>
    <x v="4"/>
    <x v="5"/>
  </r>
  <r>
    <n v="856951"/>
    <n v="1069365"/>
    <x v="713"/>
    <n v="30225"/>
    <n v="30175"/>
    <s v=" 60 months"/>
    <n v="0.19689999999999999"/>
    <n v="795.58"/>
    <x v="4"/>
    <x v="26"/>
    <m/>
    <s v="n/a"/>
    <x v="2"/>
    <n v="54000"/>
    <x v="0"/>
    <x v="0"/>
    <d v="2011-08-01T00:00:00"/>
    <x v="0"/>
    <s v="n"/>
    <s v="  Borrower added on 08/20/11 &gt; All money will go to pay off credit cards, one personal line of credit. &lt;br/&gt;One personal loan for auto.&lt;br/&gt;"/>
    <s v="debt_consolidation"/>
    <s v="money saver"/>
    <s v="256xx"/>
    <x v="49"/>
    <n v="20.22"/>
    <n v="0"/>
    <d v="1997-06-01T00:00:00"/>
    <n v="1"/>
    <s v="NA"/>
    <s v="NA"/>
    <n v="14"/>
    <n v="0"/>
    <x v="13067"/>
    <n v="0.55400000000000005"/>
    <n v="38"/>
    <s v="f"/>
    <n v="0"/>
    <n v="0"/>
    <n v="40233.160739999999"/>
    <n v="40166.6"/>
    <n v="30225"/>
    <n v="10008.16"/>
    <n v="0"/>
    <n v="0"/>
    <n v="0"/>
    <x v="59"/>
    <n v="22745.45"/>
    <m/>
    <d v="2013-11-01T00:00:00"/>
    <x v="4"/>
    <x v="0"/>
  </r>
  <r>
    <n v="856974"/>
    <n v="1069387"/>
    <x v="32"/>
    <n v="12000"/>
    <n v="12000"/>
    <s v=" 60 months"/>
    <n v="0.13489999999999999"/>
    <n v="276.06"/>
    <x v="1"/>
    <x v="2"/>
    <s v="United Commercial Collections"/>
    <s v="10+ years"/>
    <x v="2"/>
    <n v="82000"/>
    <x v="2"/>
    <x v="0"/>
    <d v="2011-08-01T00:00:00"/>
    <x v="0"/>
    <s v="n"/>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s v="debt_consolidation"/>
    <s v="My Personal Loan From LendingClub"/>
    <s v="140xx"/>
    <x v="1"/>
    <n v="4.49"/>
    <n v="0"/>
    <d v="2001-09-01T00:00:00"/>
    <n v="3"/>
    <s v="NA"/>
    <s v="NA"/>
    <n v="5"/>
    <n v="0"/>
    <x v="13316"/>
    <n v="0.40699999999999997"/>
    <n v="18"/>
    <s v="f"/>
    <n v="0"/>
    <n v="0"/>
    <n v="14066.499750000001"/>
    <n v="14066.5"/>
    <n v="12000"/>
    <n v="2066.5"/>
    <n v="0"/>
    <n v="0"/>
    <n v="0"/>
    <x v="11"/>
    <n v="9660.4699999999993"/>
    <m/>
    <d v="2016-04-01T00:00:00"/>
    <x v="4"/>
    <x v="0"/>
  </r>
  <r>
    <n v="856983"/>
    <n v="1069399"/>
    <x v="31"/>
    <n v="20000"/>
    <n v="19975"/>
    <s v=" 36 months"/>
    <n v="6.9900000000000004E-2"/>
    <n v="617.46"/>
    <x v="2"/>
    <x v="12"/>
    <s v="Erickson AirCrane"/>
    <s v="7 years"/>
    <x v="0"/>
    <n v="42224"/>
    <x v="0"/>
    <x v="0"/>
    <d v="2011-08-01T00:00:00"/>
    <x v="0"/>
    <s v="n"/>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s v="major_purchase"/>
    <s v="Dreams"/>
    <s v="975xx"/>
    <x v="35"/>
    <n v="4.75"/>
    <n v="0"/>
    <d v="1992-10-01T00:00:00"/>
    <n v="0"/>
    <s v="NA"/>
    <s v="NA"/>
    <n v="8"/>
    <n v="0"/>
    <x v="3652"/>
    <n v="0.432"/>
    <n v="20"/>
    <s v="f"/>
    <n v="0"/>
    <n v="0"/>
    <n v="22228.187699999999"/>
    <n v="22200.400000000001"/>
    <n v="20000"/>
    <n v="2228.19"/>
    <n v="0"/>
    <n v="0"/>
    <n v="0"/>
    <x v="94"/>
    <n v="625.52"/>
    <m/>
    <d v="2016-05-01T00:00:00"/>
    <x v="4"/>
    <x v="0"/>
  </r>
  <r>
    <n v="856993"/>
    <n v="1069410"/>
    <x v="31"/>
    <n v="20000"/>
    <n v="20000"/>
    <s v=" 60 months"/>
    <n v="0.1749"/>
    <n v="502.34"/>
    <x v="3"/>
    <x v="27"/>
    <s v="HAVIT"/>
    <s v="&lt; 1 year"/>
    <x v="2"/>
    <n v="65000"/>
    <x v="0"/>
    <x v="0"/>
    <d v="2011-08-01T00:00:00"/>
    <x v="0"/>
    <s v="n"/>
    <s v="  Borrower added on 08/18/11 &gt; Need to consolidate!&lt;br/&gt; Borrower added on 08/18/11 &gt; need to consolidate  please!!&lt;br/&gt;"/>
    <s v="debt_consolidation"/>
    <s v="HELP"/>
    <s v="782xx"/>
    <x v="2"/>
    <n v="12.59"/>
    <n v="1"/>
    <d v="1989-02-01T00:00:00"/>
    <n v="1"/>
    <n v="8"/>
    <s v="NA"/>
    <n v="13"/>
    <n v="0"/>
    <x v="6477"/>
    <n v="0.59499999999999997"/>
    <n v="40"/>
    <s v="f"/>
    <n v="0"/>
    <n v="0"/>
    <n v="27027.020929999999"/>
    <n v="27027.02"/>
    <n v="20000"/>
    <n v="7027.02"/>
    <n v="0"/>
    <n v="0"/>
    <n v="0"/>
    <x v="79"/>
    <n v="12981.81"/>
    <m/>
    <d v="2016-05-01T00:00:00"/>
    <x v="4"/>
    <x v="0"/>
  </r>
  <r>
    <n v="857017"/>
    <n v="1069437"/>
    <x v="143"/>
    <n v="10400"/>
    <n v="10400"/>
    <s v=" 36 months"/>
    <n v="8.4900000000000003E-2"/>
    <n v="328.26"/>
    <x v="2"/>
    <x v="6"/>
    <m/>
    <s v="n/a"/>
    <x v="0"/>
    <n v="20688"/>
    <x v="0"/>
    <x v="0"/>
    <d v="2011-09-01T00:00:00"/>
    <x v="0"/>
    <s v="n"/>
    <m/>
    <s v="debt_consolidation"/>
    <s v="debt consolidation"/>
    <s v="959xx"/>
    <x v="0"/>
    <n v="12.94"/>
    <n v="0"/>
    <d v="2002-06-01T00:00:00"/>
    <n v="0"/>
    <s v="NA"/>
    <s v="NA"/>
    <n v="5"/>
    <n v="0"/>
    <x v="14565"/>
    <n v="0.63200000000000001"/>
    <n v="6"/>
    <s v="f"/>
    <n v="0"/>
    <n v="0"/>
    <n v="11817.1232"/>
    <n v="11817.12"/>
    <n v="10400"/>
    <n v="1417.12"/>
    <n v="0"/>
    <n v="0"/>
    <n v="0"/>
    <x v="94"/>
    <n v="348.17"/>
    <m/>
    <d v="2014-09-01T00:00:00"/>
    <x v="4"/>
    <x v="5"/>
  </r>
  <r>
    <n v="857027"/>
    <n v="1069448"/>
    <x v="32"/>
    <n v="12000"/>
    <n v="12000"/>
    <s v=" 36 months"/>
    <n v="0.12989999999999999"/>
    <n v="404.27"/>
    <x v="1"/>
    <x v="13"/>
    <s v="Mechanical Contractors"/>
    <s v="9 years"/>
    <x v="2"/>
    <n v="165500"/>
    <x v="1"/>
    <x v="1"/>
    <d v="2011-08-01T00:00:00"/>
    <x v="0"/>
    <s v="n"/>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s v="small_business"/>
    <s v="Small Business"/>
    <s v="560xx"/>
    <x v="36"/>
    <n v="20.77"/>
    <n v="2"/>
    <d v="2002-02-01T00:00:00"/>
    <n v="1"/>
    <n v="2"/>
    <s v="NA"/>
    <n v="9"/>
    <n v="0"/>
    <x v="46"/>
    <n v="0"/>
    <n v="38"/>
    <s v="f"/>
    <n v="0"/>
    <n v="0"/>
    <n v="14553.703680000001"/>
    <n v="14553.7"/>
    <n v="12000"/>
    <n v="2553.6999999999998"/>
    <n v="0"/>
    <n v="0"/>
    <n v="0"/>
    <x v="94"/>
    <n v="414.82"/>
    <m/>
    <d v="2014-09-01T00:00:00"/>
    <x v="4"/>
    <x v="0"/>
  </r>
  <r>
    <n v="857049"/>
    <n v="1069470"/>
    <x v="31"/>
    <n v="20000"/>
    <n v="19975"/>
    <s v=" 36 months"/>
    <n v="0.1149"/>
    <n v="659.43"/>
    <x v="0"/>
    <x v="0"/>
    <s v="Bang Salon Inc."/>
    <s v="10+ years"/>
    <x v="2"/>
    <n v="70000"/>
    <x v="0"/>
    <x v="0"/>
    <d v="2011-08-01T00:00:00"/>
    <x v="0"/>
    <s v="n"/>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s v="other"/>
    <s v="Other"/>
    <s v="802xx"/>
    <x v="17"/>
    <n v="12.33"/>
    <n v="0"/>
    <d v="2000-02-01T00:00:00"/>
    <n v="0"/>
    <n v="38"/>
    <s v="NA"/>
    <n v="7"/>
    <n v="0"/>
    <x v="267"/>
    <n v="0.95899999999999996"/>
    <n v="18"/>
    <s v="f"/>
    <n v="0"/>
    <n v="0"/>
    <n v="20191.731250000001"/>
    <n v="20166.490000000002"/>
    <n v="20000"/>
    <n v="191.73"/>
    <n v="0"/>
    <n v="0"/>
    <n v="0"/>
    <x v="0"/>
    <n v="20193.48"/>
    <m/>
    <d v="2011-10-01T00:00:00"/>
    <x v="4"/>
    <x v="0"/>
  </r>
  <r>
    <n v="857053"/>
    <n v="1069474"/>
    <x v="136"/>
    <n v="19200"/>
    <n v="19200"/>
    <s v=" 36 months"/>
    <n v="6.9900000000000004E-2"/>
    <n v="592.76"/>
    <x v="2"/>
    <x v="12"/>
    <s v="CUNY Graduate Center"/>
    <s v="4 years"/>
    <x v="0"/>
    <n v="90000"/>
    <x v="0"/>
    <x v="0"/>
    <d v="2011-08-01T00:00:00"/>
    <x v="0"/>
    <s v="n"/>
    <s v="  Borrower added on 08/18/11 &gt; I'm looking to pay off my credit card debt at a lower interest rate. My credit is excellent and my job is secure, so paying back the loan will not be a problem.&lt;br/&gt;"/>
    <s v="debt_consolidation"/>
    <s v="Debt Consolidation Loan"/>
    <s v="100xx"/>
    <x v="1"/>
    <n v="6.51"/>
    <n v="0"/>
    <d v="2001-04-01T00:00:00"/>
    <n v="0"/>
    <s v="NA"/>
    <s v="NA"/>
    <n v="7"/>
    <n v="0"/>
    <x v="16704"/>
    <n v="0.112"/>
    <n v="17"/>
    <s v="f"/>
    <n v="0"/>
    <n v="0"/>
    <n v="21339.059700000002"/>
    <n v="21339.06"/>
    <n v="19200"/>
    <n v="2139.06"/>
    <n v="0"/>
    <n v="0"/>
    <n v="0"/>
    <x v="94"/>
    <n v="598.34"/>
    <m/>
    <d v="2015-01-01T00:00:00"/>
    <x v="4"/>
    <x v="0"/>
  </r>
  <r>
    <n v="857062"/>
    <n v="1069483"/>
    <x v="299"/>
    <n v="8250"/>
    <n v="8250"/>
    <s v=" 36 months"/>
    <n v="7.51E-2"/>
    <n v="256.67"/>
    <x v="2"/>
    <x v="12"/>
    <s v="Cablevision"/>
    <s v="7 years"/>
    <x v="0"/>
    <n v="48000"/>
    <x v="0"/>
    <x v="0"/>
    <d v="2011-11-01T00:00:00"/>
    <x v="0"/>
    <s v="n"/>
    <m/>
    <s v="wedding"/>
    <s v="Consolidation loan"/>
    <s v="117xx"/>
    <x v="1"/>
    <n v="27.2"/>
    <n v="0"/>
    <d v="1997-06-01T00:00:00"/>
    <n v="3"/>
    <s v="NA"/>
    <s v="NA"/>
    <n v="15"/>
    <n v="0"/>
    <x v="8617"/>
    <n v="0.153"/>
    <n v="22"/>
    <s v="f"/>
    <n v="0"/>
    <n v="0"/>
    <n v="9239.8862680000002"/>
    <n v="9239.89"/>
    <n v="8250"/>
    <n v="989.89"/>
    <n v="0"/>
    <n v="0"/>
    <n v="0"/>
    <x v="77"/>
    <n v="264.63"/>
    <m/>
    <d v="2014-11-01T00:00:00"/>
    <x v="4"/>
    <x v="3"/>
  </r>
  <r>
    <n v="857070"/>
    <n v="1069493"/>
    <x v="23"/>
    <n v="2500"/>
    <n v="2500"/>
    <s v=" 36 months"/>
    <n v="5.9900000000000002E-2"/>
    <n v="76.05"/>
    <x v="2"/>
    <x v="17"/>
    <s v="Atlas Restaurant Supply"/>
    <s v="4 years"/>
    <x v="0"/>
    <n v="21600"/>
    <x v="2"/>
    <x v="0"/>
    <d v="2011-08-01T00:00:00"/>
    <x v="0"/>
    <s v="n"/>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s v="major_purchase"/>
    <s v="800+ Credit - Buying Dirtbike"/>
    <s v="490xx"/>
    <x v="6"/>
    <n v="7.44"/>
    <n v="0"/>
    <d v="2004-01-01T00:00:00"/>
    <n v="0"/>
    <s v="NA"/>
    <s v="NA"/>
    <n v="5"/>
    <n v="0"/>
    <x v="6188"/>
    <n v="3.3000000000000002E-2"/>
    <n v="6"/>
    <s v="f"/>
    <n v="0"/>
    <n v="0"/>
    <n v="2737.5450070000002"/>
    <n v="2737.55"/>
    <n v="2500"/>
    <n v="237.55"/>
    <n v="0"/>
    <n v="0"/>
    <n v="0"/>
    <x v="94"/>
    <n v="77.099999999999994"/>
    <m/>
    <d v="2014-08-01T00:00:00"/>
    <x v="4"/>
    <x v="0"/>
  </r>
  <r>
    <n v="857087"/>
    <n v="1069510"/>
    <x v="142"/>
    <n v="13000"/>
    <n v="13000"/>
    <s v=" 60 months"/>
    <n v="0.16489999999999999"/>
    <n v="319.52999999999997"/>
    <x v="3"/>
    <x v="10"/>
    <s v="Social Security Administration"/>
    <s v="8 years"/>
    <x v="2"/>
    <n v="85000"/>
    <x v="2"/>
    <x v="0"/>
    <d v="2011-08-01T00:00:00"/>
    <x v="0"/>
    <s v="n"/>
    <s v="  Borrower added on 08/18/11 &gt; Funds to be used to Pay High Interst Rates Credit Card Depts and make Home Improvements. Stable Job with Federal Government.&lt;br/&gt;"/>
    <s v="other"/>
    <s v="Debt"/>
    <s v="352xx"/>
    <x v="29"/>
    <n v="14.47"/>
    <n v="3"/>
    <d v="1996-12-01T00:00:00"/>
    <n v="0"/>
    <n v="4"/>
    <s v="NA"/>
    <n v="12"/>
    <n v="0"/>
    <x v="18561"/>
    <n v="0.58099999999999996"/>
    <n v="56"/>
    <s v="f"/>
    <n v="0"/>
    <n v="0"/>
    <n v="15820.098470000001"/>
    <n v="15820.1"/>
    <n v="13000"/>
    <n v="2820.1"/>
    <n v="0"/>
    <n v="0"/>
    <n v="0"/>
    <x v="76"/>
    <n v="2225.46"/>
    <m/>
    <d v="2013-04-01T00:00:00"/>
    <x v="4"/>
    <x v="0"/>
  </r>
  <r>
    <n v="857097"/>
    <n v="1069522"/>
    <x v="54"/>
    <n v="7200"/>
    <n v="7200"/>
    <s v=" 36 months"/>
    <n v="9.9900000000000003E-2"/>
    <n v="232.29"/>
    <x v="0"/>
    <x v="8"/>
    <s v="CT Attorney General's Office"/>
    <s v="10+ years"/>
    <x v="2"/>
    <n v="120000"/>
    <x v="1"/>
    <x v="1"/>
    <d v="2011-08-01T00:00:00"/>
    <x v="0"/>
    <s v="n"/>
    <s v="  Borrower added on 08/23/11 &gt; I plan to use the loan to pay off higher interest credit card accounts.  I have never defaulted on a loan.  I have been employed in my current job for 15 years.&lt;br/&gt;"/>
    <s v="debt_consolidation"/>
    <s v="Debt consolidation"/>
    <s v="064xx"/>
    <x v="3"/>
    <n v="19.420000000000002"/>
    <n v="1"/>
    <d v="1993-07-01T00:00:00"/>
    <n v="3"/>
    <n v="3"/>
    <s v="NA"/>
    <n v="16"/>
    <n v="0"/>
    <x v="6842"/>
    <n v="0.109"/>
    <n v="32"/>
    <s v="f"/>
    <n v="0"/>
    <n v="0"/>
    <n v="8362.4377270000005"/>
    <n v="8362.44"/>
    <n v="7200"/>
    <n v="1162.44"/>
    <n v="0"/>
    <n v="0"/>
    <n v="0"/>
    <x v="94"/>
    <n v="255.54"/>
    <m/>
    <d v="2016-04-01T00:00:00"/>
    <x v="4"/>
    <x v="0"/>
  </r>
  <r>
    <n v="857120"/>
    <n v="1069550"/>
    <x v="32"/>
    <n v="12000"/>
    <n v="12000"/>
    <s v=" 60 months"/>
    <n v="0.18390000000000001"/>
    <n v="307.27999999999997"/>
    <x v="4"/>
    <x v="18"/>
    <s v="Effingham County Middle School"/>
    <s v="10+ years"/>
    <x v="1"/>
    <n v="67000"/>
    <x v="2"/>
    <x v="0"/>
    <d v="2011-08-01T00:00:00"/>
    <x v="0"/>
    <s v="n"/>
    <m/>
    <s v="debt_consolidation"/>
    <s v="Debt Consolidation"/>
    <s v="304xx"/>
    <x v="10"/>
    <n v="19.34"/>
    <n v="0"/>
    <d v="1993-08-01T00:00:00"/>
    <n v="1"/>
    <s v="NA"/>
    <s v="NA"/>
    <n v="8"/>
    <n v="0"/>
    <x v="14572"/>
    <n v="0.95099999999999996"/>
    <n v="15"/>
    <s v="f"/>
    <n v="0"/>
    <n v="0"/>
    <n v="15696.401459999999"/>
    <n v="15696.4"/>
    <n v="12000"/>
    <n v="3696.4"/>
    <n v="0"/>
    <n v="0"/>
    <n v="0"/>
    <x v="59"/>
    <n v="8937.7199999999993"/>
    <m/>
    <d v="2013-08-01T00:00:00"/>
    <x v="4"/>
    <x v="0"/>
  </r>
  <r>
    <n v="857163"/>
    <n v="1069594"/>
    <x v="317"/>
    <n v="13800"/>
    <n v="13800"/>
    <s v=" 60 months"/>
    <n v="0.22059999999999999"/>
    <n v="381.62"/>
    <x v="5"/>
    <x v="19"/>
    <s v="United States Army"/>
    <s v="3 years"/>
    <x v="0"/>
    <n v="48000"/>
    <x v="2"/>
    <x v="0"/>
    <d v="2011-09-01T00:00:00"/>
    <x v="0"/>
    <s v="n"/>
    <m/>
    <s v="other"/>
    <s v="Out"/>
    <s v="799xx"/>
    <x v="2"/>
    <n v="21.45"/>
    <n v="0"/>
    <d v="2007-09-01T00:00:00"/>
    <n v="0"/>
    <s v="NA"/>
    <s v="NA"/>
    <n v="4"/>
    <n v="0"/>
    <x v="18562"/>
    <n v="0.72"/>
    <n v="6"/>
    <s v="f"/>
    <n v="0"/>
    <n v="0"/>
    <n v="19507.252629999999"/>
    <n v="19507.25"/>
    <n v="13800"/>
    <n v="5707.25"/>
    <n v="0"/>
    <n v="0"/>
    <n v="0"/>
    <x v="93"/>
    <n v="9974.16"/>
    <m/>
    <d v="2014-04-01T00:00:00"/>
    <x v="4"/>
    <x v="5"/>
  </r>
  <r>
    <n v="857169"/>
    <n v="1069603"/>
    <x v="31"/>
    <n v="20000"/>
    <n v="19975"/>
    <s v=" 36 months"/>
    <n v="0.11990000000000001"/>
    <n v="664.2"/>
    <x v="0"/>
    <x v="1"/>
    <s v="varian semiconductor"/>
    <s v="7 years"/>
    <x v="0"/>
    <n v="65004"/>
    <x v="0"/>
    <x v="0"/>
    <d v="2011-09-01T00:00:00"/>
    <x v="0"/>
    <s v="n"/>
    <s v="  Borrower added on 08/29/11 &gt; This loan will be used to consolidate several montly bills into one smaller payment that will be paid off in a shorter time due to the lower interest rate.&lt;br/&gt;"/>
    <s v="debt_consolidation"/>
    <s v="Debt Consolidation Loan"/>
    <s v="019xx"/>
    <x v="5"/>
    <n v="13.81"/>
    <n v="0"/>
    <d v="2000-09-01T00:00:00"/>
    <n v="0"/>
    <s v="NA"/>
    <s v="NA"/>
    <n v="6"/>
    <n v="0"/>
    <x v="10180"/>
    <n v="0.88"/>
    <n v="20"/>
    <s v="f"/>
    <n v="0"/>
    <n v="0"/>
    <n v="23252.066999999999"/>
    <n v="23223"/>
    <n v="20000"/>
    <n v="3252.07"/>
    <n v="0"/>
    <n v="0"/>
    <n v="0"/>
    <x v="74"/>
    <n v="9305.7099999999991"/>
    <m/>
    <d v="2016-01-01T00:00:00"/>
    <x v="4"/>
    <x v="5"/>
  </r>
  <r>
    <n v="857174"/>
    <n v="1069608"/>
    <x v="693"/>
    <n v="17200"/>
    <n v="17200"/>
    <s v=" 60 months"/>
    <n v="0.19689999999999999"/>
    <n v="452.74"/>
    <x v="4"/>
    <x v="26"/>
    <s v="7 Eleven Inc"/>
    <s v="2 years"/>
    <x v="0"/>
    <n v="44000"/>
    <x v="2"/>
    <x v="0"/>
    <d v="2011-08-01T00:00:00"/>
    <x v="2"/>
    <s v="n"/>
    <m/>
    <s v="home_improvement"/>
    <s v="Home Furnishings"/>
    <s v="802xx"/>
    <x v="17"/>
    <n v="9.9499999999999993"/>
    <n v="0"/>
    <d v="2004-08-01T00:00:00"/>
    <n v="3"/>
    <n v="29"/>
    <s v="NA"/>
    <n v="4"/>
    <n v="0"/>
    <x v="14891"/>
    <n v="0.52900000000000003"/>
    <n v="10"/>
    <s v="f"/>
    <n v="1748"/>
    <n v="1748"/>
    <n v="25332.560000000001"/>
    <n v="25332.560000000001"/>
    <n v="15451.64"/>
    <n v="9880.92"/>
    <n v="0"/>
    <n v="0"/>
    <n v="0"/>
    <x v="101"/>
    <n v="452.74"/>
    <d v="2016-06-01T00:00:00"/>
    <d v="2016-04-01T00:00:00"/>
    <x v="4"/>
    <x v="0"/>
  </r>
  <r>
    <n v="857223"/>
    <n v="1069657"/>
    <x v="38"/>
    <n v="2000"/>
    <n v="2000"/>
    <s v=" 36 months"/>
    <n v="8.4900000000000003E-2"/>
    <n v="63.13"/>
    <x v="2"/>
    <x v="6"/>
    <s v="Z-Wireless Verizon Wireless Premium Reta"/>
    <s v="&lt; 1 year"/>
    <x v="0"/>
    <n v="22800"/>
    <x v="2"/>
    <x v="0"/>
    <d v="2011-08-01T00:00:00"/>
    <x v="0"/>
    <s v="n"/>
    <m/>
    <s v="car"/>
    <s v="Help a friend get car for new job"/>
    <s v="571xx"/>
    <x v="32"/>
    <n v="3.16"/>
    <n v="0"/>
    <d v="2006-12-01T00:00:00"/>
    <n v="3"/>
    <s v="NA"/>
    <s v="NA"/>
    <n v="7"/>
    <n v="0"/>
    <x v="558"/>
    <n v="0.17499999999999999"/>
    <n v="18"/>
    <s v="f"/>
    <n v="0"/>
    <n v="0"/>
    <n v="2060.1825349999999"/>
    <n v="2060.1799999999998"/>
    <n v="2000"/>
    <n v="60.18"/>
    <n v="0"/>
    <n v="0"/>
    <n v="0"/>
    <x v="10"/>
    <n v="1010.28"/>
    <m/>
    <d v="2015-09-01T00:00:00"/>
    <x v="4"/>
    <x v="0"/>
  </r>
  <r>
    <n v="857224"/>
    <n v="1069661"/>
    <x v="0"/>
    <n v="25000"/>
    <n v="25000"/>
    <s v=" 60 months"/>
    <n v="0.16889999999999999"/>
    <n v="619.84"/>
    <x v="3"/>
    <x v="15"/>
    <s v="University Loft Company"/>
    <s v="2 years"/>
    <x v="2"/>
    <n v="130000"/>
    <x v="0"/>
    <x v="0"/>
    <d v="2011-08-01T00:00:00"/>
    <x v="2"/>
    <s v="n"/>
    <m/>
    <s v="medical"/>
    <s v="Medical Loan 2011"/>
    <s v="727xx"/>
    <x v="45"/>
    <n v="5.05"/>
    <n v="1"/>
    <d v="2000-11-01T00:00:00"/>
    <n v="0"/>
    <n v="13"/>
    <s v="NA"/>
    <n v="9"/>
    <n v="0"/>
    <x v="5149"/>
    <n v="0.21199999999999999"/>
    <n v="22"/>
    <s v="f"/>
    <n v="2422"/>
    <n v="2422"/>
    <n v="34658.550000000003"/>
    <n v="34658.550000000003"/>
    <n v="22577.99"/>
    <n v="12080.56"/>
    <n v="0"/>
    <n v="0"/>
    <n v="0"/>
    <x v="101"/>
    <n v="619.84"/>
    <d v="2016-06-01T00:00:00"/>
    <d v="2016-05-01T00:00:00"/>
    <x v="4"/>
    <x v="0"/>
  </r>
  <r>
    <n v="857235"/>
    <n v="1069671"/>
    <x v="118"/>
    <n v="24000"/>
    <n v="23975"/>
    <s v=" 36 months"/>
    <n v="7.4899999999999994E-2"/>
    <n v="746.44"/>
    <x v="2"/>
    <x v="11"/>
    <s v="Brinkmann Constructors"/>
    <s v="5 years"/>
    <x v="2"/>
    <n v="103000"/>
    <x v="0"/>
    <x v="0"/>
    <d v="2011-08-01T00:00:00"/>
    <x v="0"/>
    <s v="n"/>
    <m/>
    <s v="debt_consolidation"/>
    <s v="debt  consolidation"/>
    <s v="633xx"/>
    <x v="25"/>
    <n v="6.78"/>
    <n v="1"/>
    <d v="1990-08-01T00:00:00"/>
    <n v="1"/>
    <n v="14"/>
    <s v="NA"/>
    <n v="11"/>
    <n v="0"/>
    <x v="18563"/>
    <n v="0.57799999999999996"/>
    <n v="28"/>
    <s v="f"/>
    <n v="0"/>
    <n v="0"/>
    <n v="26871.800429999999"/>
    <n v="26843.81"/>
    <n v="24000"/>
    <n v="2871.8"/>
    <n v="0"/>
    <n v="0"/>
    <n v="0"/>
    <x v="94"/>
    <n v="757.29"/>
    <m/>
    <d v="2014-09-01T00:00:00"/>
    <x v="4"/>
    <x v="0"/>
  </r>
  <r>
    <n v="857236"/>
    <n v="1069676"/>
    <x v="373"/>
    <n v="13250"/>
    <n v="11839.51793"/>
    <s v=" 60 months"/>
    <n v="0.16489999999999999"/>
    <n v="325.68"/>
    <x v="3"/>
    <x v="10"/>
    <s v="Steven Wendroff CPA"/>
    <s v="1 year"/>
    <x v="0"/>
    <n v="38400"/>
    <x v="1"/>
    <x v="1"/>
    <d v="2011-08-01T00:00:00"/>
    <x v="0"/>
    <s v="n"/>
    <m/>
    <s v="debt_consolidation"/>
    <s v="Pay off Credit Cards"/>
    <s v="921xx"/>
    <x v="0"/>
    <n v="23.66"/>
    <n v="1"/>
    <d v="2004-12-01T00:00:00"/>
    <n v="0"/>
    <n v="19"/>
    <s v="NA"/>
    <n v="9"/>
    <n v="0"/>
    <x v="12273"/>
    <n v="0.81499999999999995"/>
    <n v="18"/>
    <s v="f"/>
    <n v="0"/>
    <n v="0"/>
    <n v="19406.52001"/>
    <n v="16442.28"/>
    <n v="13250"/>
    <n v="6156.52"/>
    <n v="0"/>
    <n v="0"/>
    <n v="0"/>
    <x v="96"/>
    <n v="2796.84"/>
    <m/>
    <d v="2016-01-01T00:00:00"/>
    <x v="4"/>
    <x v="0"/>
  </r>
  <r>
    <n v="857264"/>
    <n v="1069706"/>
    <x v="52"/>
    <n v="9000"/>
    <n v="9000"/>
    <s v=" 36 months"/>
    <n v="0.18390000000000001"/>
    <n v="327.14"/>
    <x v="4"/>
    <x v="18"/>
    <s v="U.S. Army"/>
    <s v="4 years"/>
    <x v="0"/>
    <n v="42000"/>
    <x v="2"/>
    <x v="0"/>
    <d v="2011-08-01T00:00:00"/>
    <x v="1"/>
    <s v="n"/>
    <m/>
    <s v="debt_consolidation"/>
    <s v="Debt Consolidation "/>
    <s v="283xx"/>
    <x v="11"/>
    <n v="18.23"/>
    <n v="1"/>
    <d v="2006-09-01T00:00:00"/>
    <n v="2"/>
    <n v="22"/>
    <s v="NA"/>
    <n v="4"/>
    <n v="0"/>
    <x v="12163"/>
    <n v="0.97899999999999998"/>
    <n v="11"/>
    <s v="f"/>
    <n v="0"/>
    <n v="0"/>
    <n v="1041.3900000000001"/>
    <n v="1041.3900000000001"/>
    <n v="379.94"/>
    <n v="271.95999999999998"/>
    <n v="0"/>
    <n v="389.49"/>
    <n v="3.74"/>
    <x v="58"/>
    <n v="327.14"/>
    <m/>
    <d v="2014-06-01T00:00:00"/>
    <x v="4"/>
    <x v="0"/>
  </r>
  <r>
    <n v="857267"/>
    <n v="1069709"/>
    <x v="9"/>
    <n v="5000"/>
    <n v="5000"/>
    <s v=" 36 months"/>
    <n v="0.1399"/>
    <n v="170.87"/>
    <x v="1"/>
    <x v="3"/>
    <s v="Bed Bath and Beyond"/>
    <s v="2 years"/>
    <x v="0"/>
    <n v="52000"/>
    <x v="1"/>
    <x v="1"/>
    <d v="2011-08-01T00:00:00"/>
    <x v="0"/>
    <s v="n"/>
    <m/>
    <s v="debt_consolidation"/>
    <s v="Pay if off"/>
    <s v="917xx"/>
    <x v="0"/>
    <n v="13.89"/>
    <n v="0"/>
    <d v="1996-02-01T00:00:00"/>
    <n v="1"/>
    <s v="NA"/>
    <s v="NA"/>
    <n v="9"/>
    <n v="0"/>
    <x v="13699"/>
    <n v="0.44"/>
    <n v="9"/>
    <s v="f"/>
    <n v="0"/>
    <n v="0"/>
    <n v="6110.4997910000002"/>
    <n v="6110.5"/>
    <n v="5000"/>
    <n v="1110.5"/>
    <n v="0"/>
    <n v="0"/>
    <n v="0"/>
    <x v="57"/>
    <n v="1172.2"/>
    <m/>
    <d v="2014-10-01T00:00:00"/>
    <x v="4"/>
    <x v="0"/>
  </r>
  <r>
    <n v="857274"/>
    <n v="1069717"/>
    <x v="32"/>
    <n v="12000"/>
    <n v="12000"/>
    <s v=" 60 months"/>
    <n v="0.15989999999999999"/>
    <n v="291.76"/>
    <x v="3"/>
    <x v="7"/>
    <s v="American Airlines, Inc"/>
    <s v="10+ years"/>
    <x v="0"/>
    <n v="86400"/>
    <x v="2"/>
    <x v="0"/>
    <d v="2011-08-01T00:00:00"/>
    <x v="1"/>
    <s v="n"/>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s v="car"/>
    <s v="SecondLoan"/>
    <s v="907xx"/>
    <x v="0"/>
    <n v="8.94"/>
    <n v="0"/>
    <d v="2001-09-01T00:00:00"/>
    <n v="3"/>
    <s v="NA"/>
    <s v="NA"/>
    <n v="10"/>
    <n v="0"/>
    <x v="16012"/>
    <n v="0.503"/>
    <n v="18"/>
    <s v="f"/>
    <n v="0"/>
    <n v="0"/>
    <n v="6351.05"/>
    <n v="6351.05"/>
    <n v="3003.3"/>
    <n v="2831.47"/>
    <n v="0"/>
    <n v="516.28"/>
    <n v="5.05"/>
    <x v="67"/>
    <n v="596.66"/>
    <m/>
    <d v="2013-10-01T00:00:00"/>
    <x v="4"/>
    <x v="0"/>
  </r>
  <r>
    <n v="857285"/>
    <n v="1069729"/>
    <x v="32"/>
    <n v="12000"/>
    <n v="12000"/>
    <s v=" 36 months"/>
    <n v="5.9900000000000002E-2"/>
    <n v="365.01"/>
    <x v="2"/>
    <x v="17"/>
    <s v="california state prison- solano"/>
    <s v="2 years"/>
    <x v="2"/>
    <n v="87547"/>
    <x v="2"/>
    <x v="0"/>
    <d v="2011-08-01T00:00:00"/>
    <x v="0"/>
    <s v="n"/>
    <m/>
    <s v="small_business"/>
    <s v="personal loan"/>
    <s v="945xx"/>
    <x v="0"/>
    <n v="13.21"/>
    <n v="0"/>
    <d v="2002-12-01T00:00:00"/>
    <n v="1"/>
    <s v="NA"/>
    <s v="NA"/>
    <n v="9"/>
    <n v="0"/>
    <x v="18564"/>
    <n v="0.13600000000000001"/>
    <n v="17"/>
    <s v="f"/>
    <n v="0"/>
    <n v="0"/>
    <n v="13102.558709999999"/>
    <n v="13102.56"/>
    <n v="12000"/>
    <n v="1102.56"/>
    <n v="0"/>
    <n v="0"/>
    <n v="0"/>
    <x v="57"/>
    <n v="2518.0500000000002"/>
    <m/>
    <d v="2016-05-01T00:00:00"/>
    <x v="4"/>
    <x v="0"/>
  </r>
  <r>
    <n v="857313"/>
    <n v="1069759"/>
    <x v="9"/>
    <n v="5000"/>
    <n v="5000"/>
    <s v=" 36 months"/>
    <n v="0.15989999999999999"/>
    <n v="175.77"/>
    <x v="3"/>
    <x v="7"/>
    <m/>
    <s v="3 years"/>
    <x v="0"/>
    <n v="42000"/>
    <x v="1"/>
    <x v="1"/>
    <d v="2011-08-01T00:00:00"/>
    <x v="0"/>
    <s v="n"/>
    <m/>
    <s v="credit_card"/>
    <s v="Loan"/>
    <s v="087xx"/>
    <x v="12"/>
    <n v="3.77"/>
    <n v="0"/>
    <d v="2007-12-01T00:00:00"/>
    <n v="1"/>
    <s v="NA"/>
    <s v="NA"/>
    <n v="4"/>
    <n v="0"/>
    <x v="6667"/>
    <n v="0.85199999999999998"/>
    <n v="5"/>
    <s v="f"/>
    <n v="0"/>
    <n v="0"/>
    <n v="6327.2838940000001"/>
    <n v="6327.28"/>
    <n v="5000"/>
    <n v="1327.28"/>
    <n v="0"/>
    <n v="0"/>
    <n v="0"/>
    <x v="94"/>
    <n v="197.33"/>
    <m/>
    <d v="2014-09-01T00:00:00"/>
    <x v="4"/>
    <x v="0"/>
  </r>
  <r>
    <n v="857314"/>
    <n v="1069760"/>
    <x v="31"/>
    <n v="20000"/>
    <n v="20000"/>
    <s v=" 36 months"/>
    <n v="7.4899999999999994E-2"/>
    <n v="622.04"/>
    <x v="2"/>
    <x v="11"/>
    <s v="PARISI"/>
    <s v="7 years"/>
    <x v="1"/>
    <n v="55000"/>
    <x v="0"/>
    <x v="0"/>
    <d v="2011-08-01T00:00:00"/>
    <x v="0"/>
    <s v="n"/>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s v="other"/>
    <s v="Other Loan"/>
    <s v="010xx"/>
    <x v="5"/>
    <n v="10.89"/>
    <n v="0"/>
    <d v="1974-01-01T00:00:00"/>
    <n v="1"/>
    <s v="NA"/>
    <s v="NA"/>
    <n v="15"/>
    <n v="0"/>
    <x v="18565"/>
    <n v="0.17699999999999999"/>
    <n v="39"/>
    <s v="f"/>
    <n v="0"/>
    <n v="0"/>
    <n v="22393.14183"/>
    <n v="22393.14"/>
    <n v="20000"/>
    <n v="2393.14"/>
    <n v="0"/>
    <n v="0"/>
    <n v="0"/>
    <x v="94"/>
    <n v="640.99"/>
    <m/>
    <d v="2014-09-01T00:00:00"/>
    <x v="4"/>
    <x v="0"/>
  </r>
  <r>
    <n v="857332"/>
    <n v="1069778"/>
    <x v="32"/>
    <n v="12000"/>
    <n v="12000"/>
    <s v=" 60 months"/>
    <n v="0.16489999999999999"/>
    <n v="294.95999999999998"/>
    <x v="3"/>
    <x v="10"/>
    <s v="Ronald Reagan UCLA Medical Center"/>
    <s v="&lt; 1 year"/>
    <x v="0"/>
    <n v="102000"/>
    <x v="2"/>
    <x v="0"/>
    <d v="2011-08-01T00:00:00"/>
    <x v="0"/>
    <s v="n"/>
    <m/>
    <s v="debt_consolidation"/>
    <s v="Debt consolidation loan"/>
    <s v="907xx"/>
    <x v="0"/>
    <n v="14.22"/>
    <n v="1"/>
    <d v="2005-02-01T00:00:00"/>
    <n v="1"/>
    <n v="9"/>
    <s v="NA"/>
    <n v="18"/>
    <n v="0"/>
    <x v="540"/>
    <n v="0.16"/>
    <n v="29"/>
    <s v="f"/>
    <n v="0"/>
    <n v="0"/>
    <n v="17049.489979999998"/>
    <n v="17049.490000000002"/>
    <n v="12000"/>
    <n v="5049.49"/>
    <n v="0"/>
    <n v="0"/>
    <n v="0"/>
    <x v="88"/>
    <n v="5265.42"/>
    <m/>
    <d v="2016-05-01T00:00:00"/>
    <x v="4"/>
    <x v="0"/>
  </r>
  <r>
    <n v="857349"/>
    <n v="1069798"/>
    <x v="509"/>
    <n v="6425"/>
    <n v="6425"/>
    <s v=" 36 months"/>
    <n v="5.4199999999999998E-2"/>
    <n v="193.78"/>
    <x v="2"/>
    <x v="24"/>
    <s v="domestic violence and child advocacy cen"/>
    <s v="10+ years"/>
    <x v="1"/>
    <n v="38000"/>
    <x v="1"/>
    <x v="1"/>
    <d v="2011-08-01T00:00:00"/>
    <x v="0"/>
    <s v="n"/>
    <s v="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
    <s v="debt_consolidation"/>
    <s v="Car payment"/>
    <s v="440xx"/>
    <x v="14"/>
    <n v="10.96"/>
    <n v="0"/>
    <d v="1983-12-01T00:00:00"/>
    <n v="0"/>
    <s v="NA"/>
    <s v="NA"/>
    <n v="9"/>
    <n v="0"/>
    <x v="7547"/>
    <n v="6.0000000000000001E-3"/>
    <n v="24"/>
    <s v="f"/>
    <n v="0"/>
    <n v="0"/>
    <n v="6975.089086"/>
    <n v="6975.09"/>
    <n v="6425"/>
    <n v="550.09"/>
    <n v="0"/>
    <n v="0"/>
    <n v="0"/>
    <x v="16"/>
    <n v="402.86"/>
    <m/>
    <d v="2014-08-01T00:00:00"/>
    <x v="4"/>
    <x v="0"/>
  </r>
  <r>
    <n v="857376"/>
    <n v="1069827"/>
    <x v="35"/>
    <n v="8000"/>
    <n v="8000"/>
    <s v=" 60 months"/>
    <n v="0.2099"/>
    <n v="216.39"/>
    <x v="5"/>
    <x v="25"/>
    <s v="Chartis Insurance"/>
    <s v="4 years"/>
    <x v="0"/>
    <n v="72780"/>
    <x v="1"/>
    <x v="1"/>
    <d v="2011-08-01T00:00:00"/>
    <x v="1"/>
    <s v="n"/>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s v="other"/>
    <s v="School"/>
    <s v="302xx"/>
    <x v="10"/>
    <n v="7.42"/>
    <n v="0"/>
    <d v="2005-09-01T00:00:00"/>
    <n v="1"/>
    <s v="NA"/>
    <s v="NA"/>
    <n v="8"/>
    <n v="0"/>
    <x v="8313"/>
    <n v="0.999"/>
    <n v="18"/>
    <s v="f"/>
    <n v="0"/>
    <n v="0"/>
    <n v="5626.14"/>
    <n v="5626.14"/>
    <n v="2481.5500000000002"/>
    <n v="3125.61"/>
    <n v="0"/>
    <n v="18.98"/>
    <n v="0"/>
    <x v="72"/>
    <n v="216.39"/>
    <m/>
    <d v="2016-05-01T00:00:00"/>
    <x v="4"/>
    <x v="0"/>
  </r>
  <r>
    <n v="857384"/>
    <n v="1069837"/>
    <x v="796"/>
    <n v="29600"/>
    <n v="29475"/>
    <s v=" 60 months"/>
    <n v="0.19689999999999999"/>
    <n v="779.13"/>
    <x v="4"/>
    <x v="26"/>
    <s v="CBS Corporation"/>
    <s v="n/a"/>
    <x v="0"/>
    <n v="110000"/>
    <x v="0"/>
    <x v="0"/>
    <d v="2011-08-01T00:00:00"/>
    <x v="0"/>
    <s v="n"/>
    <s v="Fantasy Sports Website.... Use of funds: $10,000 to finish / enhance web site; $2,000 legal fees; $18,000 marketing."/>
    <s v="small_business"/>
    <s v="Small Business Loan"/>
    <s v="916xx"/>
    <x v="0"/>
    <n v="4.6500000000000004"/>
    <n v="0"/>
    <d v="1998-06-01T00:00:00"/>
    <n v="0"/>
    <s v="NA"/>
    <s v="NA"/>
    <n v="9"/>
    <n v="0"/>
    <x v="18566"/>
    <n v="0.58699999999999997"/>
    <n v="16"/>
    <s v="f"/>
    <n v="0"/>
    <n v="0"/>
    <n v="36144.655030000002"/>
    <n v="35992.019999999997"/>
    <n v="29600"/>
    <n v="6544.66"/>
    <n v="0"/>
    <n v="0"/>
    <n v="0"/>
    <x v="72"/>
    <n v="208.28"/>
    <m/>
    <d v="2014-12-01T00:00:00"/>
    <x v="4"/>
    <x v="0"/>
  </r>
  <r>
    <n v="857473"/>
    <n v="1069939"/>
    <x v="682"/>
    <n v="8325"/>
    <n v="8325"/>
    <s v=" 60 months"/>
    <n v="0.16889999999999999"/>
    <n v="206.41"/>
    <x v="3"/>
    <x v="15"/>
    <s v="Premiere Response"/>
    <s v="2 years"/>
    <x v="1"/>
    <n v="27000"/>
    <x v="2"/>
    <x v="0"/>
    <d v="2011-08-01T00:00:00"/>
    <x v="2"/>
    <s v="n"/>
    <m/>
    <s v="other"/>
    <s v="Consumer Relations"/>
    <s v="070xx"/>
    <x v="12"/>
    <n v="20.53"/>
    <n v="0"/>
    <d v="2006-10-01T00:00:00"/>
    <n v="0"/>
    <s v="NA"/>
    <s v="NA"/>
    <n v="11"/>
    <n v="0"/>
    <x v="18155"/>
    <n v="0.61799999999999999"/>
    <n v="12"/>
    <s v="f"/>
    <n v="803"/>
    <n v="803"/>
    <n v="11547.94"/>
    <n v="11547.94"/>
    <n v="7522.17"/>
    <n v="4025.77"/>
    <n v="0"/>
    <n v="0"/>
    <n v="0"/>
    <x v="101"/>
    <n v="206.41"/>
    <d v="2016-06-01T00:00:00"/>
    <d v="2016-05-01T00:00:00"/>
    <x v="4"/>
    <x v="0"/>
  </r>
  <r>
    <n v="857504"/>
    <n v="1069971"/>
    <x v="6"/>
    <n v="4000"/>
    <n v="4000"/>
    <s v=" 36 months"/>
    <n v="0.12989999999999999"/>
    <n v="134.76"/>
    <x v="1"/>
    <x v="13"/>
    <s v="Fragomen Del Rey Bernsen &amp; Loewy "/>
    <s v="&lt; 1 year"/>
    <x v="0"/>
    <n v="86400"/>
    <x v="1"/>
    <x v="1"/>
    <d v="2011-08-01T00:00:00"/>
    <x v="0"/>
    <s v="n"/>
    <m/>
    <s v="wedding"/>
    <s v="Wedding Loan"/>
    <s v="111xx"/>
    <x v="1"/>
    <n v="4.57"/>
    <n v="5"/>
    <d v="1998-11-01T00:00:00"/>
    <n v="0"/>
    <n v="6"/>
    <s v="NA"/>
    <n v="6"/>
    <n v="0"/>
    <x v="1725"/>
    <n v="0.54100000000000004"/>
    <n v="24"/>
    <s v="f"/>
    <n v="0"/>
    <n v="0"/>
    <n v="4743.7337090000001"/>
    <n v="4743.7299999999996"/>
    <n v="4000"/>
    <n v="743.73"/>
    <n v="0"/>
    <n v="0"/>
    <n v="0"/>
    <x v="69"/>
    <n v="1650.27"/>
    <m/>
    <d v="2015-11-01T00:00:00"/>
    <x v="4"/>
    <x v="0"/>
  </r>
  <r>
    <n v="857545"/>
    <n v="1070016"/>
    <x v="13"/>
    <n v="10000"/>
    <n v="10000"/>
    <s v=" 36 months"/>
    <n v="0.1399"/>
    <n v="341.73"/>
    <x v="1"/>
    <x v="3"/>
    <s v="Anadarko Public Schools"/>
    <s v="5 years"/>
    <x v="1"/>
    <n v="38400"/>
    <x v="1"/>
    <x v="1"/>
    <d v="2011-08-01T00:00:00"/>
    <x v="0"/>
    <s v="n"/>
    <s v="  Borrower added on 08/18/11 &gt; Paying off all my debts!&lt;br/&gt; Borrower added on 08/18/11 &gt; Stable job, direct deposit on the 1st and 15th(as long as it doesn't fall on a weekend)&lt;br/&gt;"/>
    <s v="debt_consolidation"/>
    <s v="Debt Consolidation"/>
    <s v="730xx"/>
    <x v="46"/>
    <n v="10.029999999999999"/>
    <n v="0"/>
    <d v="2000-08-01T00:00:00"/>
    <n v="1"/>
    <n v="57"/>
    <s v="NA"/>
    <n v="4"/>
    <n v="0"/>
    <x v="18567"/>
    <n v="0.67500000000000004"/>
    <n v="16"/>
    <s v="f"/>
    <n v="0"/>
    <n v="0"/>
    <n v="11043.970960000001"/>
    <n v="11043.97"/>
    <n v="10000"/>
    <n v="1043.97"/>
    <n v="0"/>
    <n v="0"/>
    <n v="0"/>
    <x v="15"/>
    <n v="7976.66"/>
    <m/>
    <d v="2012-07-01T00:00:00"/>
    <x v="4"/>
    <x v="0"/>
  </r>
  <r>
    <n v="857547"/>
    <n v="1070018"/>
    <x v="118"/>
    <n v="24000"/>
    <n v="23975"/>
    <s v=" 60 months"/>
    <n v="0.1749"/>
    <n v="602.80999999999995"/>
    <x v="3"/>
    <x v="27"/>
    <s v="maxim integrated products"/>
    <s v="10+ years"/>
    <x v="0"/>
    <n v="60000"/>
    <x v="0"/>
    <x v="0"/>
    <d v="2011-08-01T00:00:00"/>
    <x v="1"/>
    <s v="n"/>
    <s v="  Borrower added on 08/18/11 &gt; Invest in family business that will offer new services (nails, pedicures,facials and tanning)&lt;br/&gt;"/>
    <s v="small_business"/>
    <s v="get it started"/>
    <s v="972xx"/>
    <x v="35"/>
    <n v="8.9600000000000009"/>
    <n v="0"/>
    <d v="1994-03-01T00:00:00"/>
    <n v="1"/>
    <n v="52"/>
    <s v="NA"/>
    <n v="4"/>
    <n v="0"/>
    <x v="3291"/>
    <n v="7.0000000000000007E-2"/>
    <n v="17"/>
    <s v="f"/>
    <n v="0"/>
    <n v="0"/>
    <n v="3131.93"/>
    <n v="3128.69"/>
    <n v="768.09"/>
    <n v="1035.51"/>
    <n v="0"/>
    <n v="1328.33"/>
    <n v="239.0994"/>
    <x v="45"/>
    <n v="602.80999999999995"/>
    <m/>
    <d v="2012-04-01T00:00:00"/>
    <x v="4"/>
    <x v="0"/>
  </r>
  <r>
    <n v="857575"/>
    <n v="1070054"/>
    <x v="38"/>
    <n v="2000"/>
    <n v="1750"/>
    <s v=" 36 months"/>
    <n v="7.4899999999999994E-2"/>
    <n v="62.21"/>
    <x v="2"/>
    <x v="11"/>
    <s v="Lawrence Township Public Schools"/>
    <s v="3 years"/>
    <x v="2"/>
    <n v="60000"/>
    <x v="2"/>
    <x v="0"/>
    <d v="2011-08-01T00:00:00"/>
    <x v="0"/>
    <s v="n"/>
    <m/>
    <s v="home_improvement"/>
    <s v="Home Improvement Loan"/>
    <s v="189xx"/>
    <x v="44"/>
    <n v="9.4"/>
    <n v="0"/>
    <d v="2000-08-01T00:00:00"/>
    <n v="0"/>
    <s v="NA"/>
    <s v="NA"/>
    <n v="6"/>
    <n v="0"/>
    <x v="18568"/>
    <n v="0.73399999999999999"/>
    <n v="7"/>
    <s v="f"/>
    <n v="0"/>
    <n v="0"/>
    <n v="2239.2885329999999"/>
    <n v="1959.38"/>
    <n v="2000"/>
    <n v="239.29"/>
    <n v="0"/>
    <n v="0"/>
    <n v="0"/>
    <x v="94"/>
    <n v="69.28"/>
    <m/>
    <d v="2016-05-01T00:00:00"/>
    <x v="4"/>
    <x v="0"/>
  </r>
  <r>
    <n v="857601"/>
    <n v="1070084"/>
    <x v="664"/>
    <n v="31000"/>
    <n v="31000"/>
    <s v=" 36 months"/>
    <n v="8.4900000000000003E-2"/>
    <n v="978.46"/>
    <x v="2"/>
    <x v="6"/>
    <s v="DreamWorks Animation SKG"/>
    <s v="1 year"/>
    <x v="0"/>
    <n v="105500"/>
    <x v="2"/>
    <x v="0"/>
    <d v="2011-08-01T00:00:00"/>
    <x v="0"/>
    <s v="n"/>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s v="debt_consolidation"/>
    <s v="Debt Consolidation"/>
    <s v="927xx"/>
    <x v="0"/>
    <n v="15.76"/>
    <n v="0"/>
    <d v="2000-05-01T00:00:00"/>
    <n v="0"/>
    <s v="NA"/>
    <s v="NA"/>
    <n v="12"/>
    <n v="0"/>
    <x v="6845"/>
    <n v="0.83099999999999996"/>
    <n v="26"/>
    <s v="f"/>
    <n v="0"/>
    <n v="0"/>
    <n v="34921.176879999999"/>
    <n v="34921.18"/>
    <n v="31000"/>
    <n v="3921.18"/>
    <n v="0"/>
    <n v="0"/>
    <n v="0"/>
    <x v="93"/>
    <n v="9504.93"/>
    <m/>
    <d v="2015-03-01T00:00:00"/>
    <x v="4"/>
    <x v="0"/>
  </r>
  <r>
    <n v="857614"/>
    <n v="1070098"/>
    <x v="232"/>
    <n v="18400"/>
    <n v="18400"/>
    <s v=" 36 months"/>
    <n v="9.9900000000000003E-2"/>
    <n v="593.63"/>
    <x v="0"/>
    <x v="8"/>
    <s v="LA Galaxy"/>
    <s v="2 years"/>
    <x v="0"/>
    <n v="50000"/>
    <x v="2"/>
    <x v="0"/>
    <d v="2011-09-01T00:00:00"/>
    <x v="0"/>
    <s v="n"/>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s v="wedding"/>
    <s v="Wedding Loan"/>
    <s v="945xx"/>
    <x v="0"/>
    <n v="16.440000000000001"/>
    <n v="0"/>
    <d v="2001-02-01T00:00:00"/>
    <n v="0"/>
    <s v="NA"/>
    <s v="NA"/>
    <n v="9"/>
    <n v="0"/>
    <x v="11319"/>
    <n v="0.68100000000000005"/>
    <n v="14"/>
    <s v="f"/>
    <n v="0"/>
    <n v="0"/>
    <n v="21160.05083"/>
    <n v="21160.05"/>
    <n v="18400"/>
    <n v="2760.05"/>
    <n v="0"/>
    <n v="0"/>
    <n v="0"/>
    <x v="82"/>
    <n v="3650.36"/>
    <m/>
    <d v="2016-05-01T00:00:00"/>
    <x v="4"/>
    <x v="5"/>
  </r>
  <r>
    <n v="857617"/>
    <n v="1070101"/>
    <x v="32"/>
    <n v="12000"/>
    <n v="11750"/>
    <s v=" 36 months"/>
    <n v="0.1099"/>
    <n v="392.81"/>
    <x v="0"/>
    <x v="4"/>
    <s v="us army"/>
    <s v="10+ years"/>
    <x v="0"/>
    <n v="84000"/>
    <x v="1"/>
    <x v="1"/>
    <d v="2011-08-01T00:00:00"/>
    <x v="0"/>
    <s v="n"/>
    <s v="  Borrower added on 08/18/11 &gt; Just want get loan to consolidate credit cards and increase credit score.&lt;br/&gt;"/>
    <s v="debt_consolidation"/>
    <s v="Debt Consolidation Loan"/>
    <s v="940xx"/>
    <x v="0"/>
    <n v="6.67"/>
    <n v="0"/>
    <d v="1993-07-01T00:00:00"/>
    <n v="0"/>
    <s v="NA"/>
    <n v="100"/>
    <n v="8"/>
    <n v="1"/>
    <x v="18569"/>
    <n v="0.63200000000000001"/>
    <n v="22"/>
    <s v="f"/>
    <n v="0"/>
    <n v="0"/>
    <n v="14199.50244"/>
    <n v="13903.68"/>
    <n v="12000"/>
    <n v="2199.5"/>
    <n v="0"/>
    <n v="0"/>
    <n v="0"/>
    <x v="94"/>
    <n v="445.57"/>
    <m/>
    <d v="2016-05-01T00:00:00"/>
    <x v="4"/>
    <x v="0"/>
  </r>
  <r>
    <n v="857618"/>
    <n v="1070102"/>
    <x v="4"/>
    <n v="7500"/>
    <n v="7225"/>
    <s v=" 36 months"/>
    <n v="8.4900000000000003E-2"/>
    <n v="236.73"/>
    <x v="2"/>
    <x v="6"/>
    <s v="Farmer Brothers Coffee Co."/>
    <s v="4 years"/>
    <x v="0"/>
    <n v="50400"/>
    <x v="0"/>
    <x v="0"/>
    <d v="2011-08-01T00:00:00"/>
    <x v="1"/>
    <s v="n"/>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s v="car"/>
    <s v="Car for work"/>
    <s v="922xx"/>
    <x v="0"/>
    <n v="13.57"/>
    <n v="0"/>
    <d v="2000-10-01T00:00:00"/>
    <n v="0"/>
    <n v="43"/>
    <s v="NA"/>
    <n v="8"/>
    <n v="0"/>
    <x v="18394"/>
    <n v="0.33700000000000002"/>
    <n v="27"/>
    <s v="f"/>
    <n v="0"/>
    <n v="0"/>
    <n v="4807.59"/>
    <n v="4630.3599999999997"/>
    <n v="3798.83"/>
    <n v="798.35"/>
    <n v="0"/>
    <n v="210.41"/>
    <n v="2.48"/>
    <x v="67"/>
    <n v="130.04"/>
    <m/>
    <d v="2013-09-01T00:00:00"/>
    <x v="4"/>
    <x v="0"/>
  </r>
  <r>
    <n v="857630"/>
    <n v="1070116"/>
    <x v="447"/>
    <n v="7125"/>
    <n v="7125"/>
    <s v=" 36 months"/>
    <n v="9.9900000000000003E-2"/>
    <n v="229.88"/>
    <x v="0"/>
    <x v="8"/>
    <s v="Cupertino Electric, Inc"/>
    <s v="4 years"/>
    <x v="2"/>
    <n v="75000"/>
    <x v="0"/>
    <x v="0"/>
    <d v="2011-09-01T00:00:00"/>
    <x v="0"/>
    <s v="n"/>
    <m/>
    <s v="credit_card"/>
    <s v="CardRefi"/>
    <s v="951xx"/>
    <x v="0"/>
    <n v="9.68"/>
    <n v="0"/>
    <d v="2002-06-01T00:00:00"/>
    <n v="2"/>
    <s v="NA"/>
    <s v="NA"/>
    <n v="7"/>
    <n v="0"/>
    <x v="8473"/>
    <n v="0.52400000000000002"/>
    <n v="14"/>
    <s v="f"/>
    <n v="0"/>
    <n v="0"/>
    <n v="8275.2730510000001"/>
    <n v="8275.27"/>
    <n v="7125"/>
    <n v="1150.27"/>
    <n v="0"/>
    <n v="0"/>
    <n v="0"/>
    <x v="94"/>
    <n v="254.5"/>
    <m/>
    <d v="2015-05-01T00:00:00"/>
    <x v="4"/>
    <x v="5"/>
  </r>
  <r>
    <n v="857636"/>
    <n v="1070124"/>
    <x v="16"/>
    <n v="15000"/>
    <n v="15000"/>
    <s v=" 60 months"/>
    <n v="0.1399"/>
    <n v="348.95"/>
    <x v="1"/>
    <x v="3"/>
    <s v="5 Keys  Charter School"/>
    <s v="7 years"/>
    <x v="2"/>
    <n v="60000"/>
    <x v="0"/>
    <x v="0"/>
    <d v="2011-09-01T00:00:00"/>
    <x v="2"/>
    <s v="n"/>
    <s v="  Borrower added on 09/05/11 &gt; We are borrowing money to add to our personal funds of $86,000 in order to purchase a storefront in which to move our current bakery business. We have grown out of our current setup and need a fully equipped kitchen to keep up with demand.&lt;br/&gt;"/>
    <s v="small_business"/>
    <s v="Small Business Loan"/>
    <s v="945xx"/>
    <x v="17"/>
    <n v="5.0999999999999996"/>
    <n v="0"/>
    <d v="1997-01-01T00:00:00"/>
    <n v="2"/>
    <s v="NA"/>
    <s v="NA"/>
    <n v="9"/>
    <n v="0"/>
    <x v="17859"/>
    <n v="0.33200000000000002"/>
    <n v="15"/>
    <s v="f"/>
    <n v="1345"/>
    <n v="1345"/>
    <n v="19541.259999999998"/>
    <n v="19541.259999999998"/>
    <n v="13654.64"/>
    <n v="5886.62"/>
    <n v="0"/>
    <n v="0"/>
    <n v="0"/>
    <x v="101"/>
    <n v="348.95"/>
    <d v="2016-06-01T00:00:00"/>
    <d v="2016-05-01T00:00:00"/>
    <x v="4"/>
    <x v="5"/>
  </r>
  <r>
    <n v="857637"/>
    <n v="1070126"/>
    <x v="119"/>
    <n v="14000"/>
    <n v="14000"/>
    <s v=" 60 months"/>
    <n v="0.11990000000000001"/>
    <n v="311.36"/>
    <x v="0"/>
    <x v="1"/>
    <s v="RR Donnelley"/>
    <s v="&lt; 1 year"/>
    <x v="2"/>
    <n v="76000"/>
    <x v="1"/>
    <x v="1"/>
    <d v="2011-08-01T00:00:00"/>
    <x v="0"/>
    <s v="n"/>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s v="debt_consolidation"/>
    <s v="Debt Consolidation"/>
    <s v="774xx"/>
    <x v="2"/>
    <n v="19.52"/>
    <n v="0"/>
    <d v="1995-01-01T00:00:00"/>
    <n v="0"/>
    <s v="NA"/>
    <s v="NA"/>
    <n v="12"/>
    <n v="0"/>
    <x v="5624"/>
    <n v="0.79"/>
    <n v="27"/>
    <s v="f"/>
    <n v="0"/>
    <n v="0"/>
    <n v="16023.24091"/>
    <n v="16023.24"/>
    <n v="14000"/>
    <n v="2023.24"/>
    <n v="0"/>
    <n v="0"/>
    <n v="0"/>
    <x v="62"/>
    <n v="11357.91"/>
    <m/>
    <d v="2014-02-01T00:00:00"/>
    <x v="4"/>
    <x v="0"/>
  </r>
  <r>
    <n v="857826"/>
    <n v="1070331"/>
    <x v="590"/>
    <n v="28000"/>
    <n v="28000"/>
    <s v=" 60 months"/>
    <n v="0.20250000000000001"/>
    <n v="745.73"/>
    <x v="5"/>
    <x v="22"/>
    <s v="US Army"/>
    <s v="10+ years"/>
    <x v="0"/>
    <n v="72000"/>
    <x v="0"/>
    <x v="0"/>
    <d v="2011-08-01T00:00:00"/>
    <x v="0"/>
    <s v="n"/>
    <s v="  Borrower added on 08/23/11 &gt; I am about to deploy and the funds that you let me barrow will allow me to make things easyer on myself by paying only one bill&lt;br/&gt;"/>
    <s v="debt_consolidation"/>
    <s v="Debt consoldation "/>
    <s v="967xx"/>
    <x v="38"/>
    <n v="15.77"/>
    <n v="0"/>
    <d v="2001-10-01T00:00:00"/>
    <n v="0"/>
    <n v="78"/>
    <s v="NA"/>
    <n v="7"/>
    <n v="0"/>
    <x v="8125"/>
    <n v="0.72599999999999998"/>
    <n v="13"/>
    <s v="f"/>
    <n v="0"/>
    <n v="0"/>
    <n v="40249.73992"/>
    <n v="40249.74"/>
    <n v="28000"/>
    <n v="12249.74"/>
    <n v="0"/>
    <n v="0"/>
    <n v="0"/>
    <x v="73"/>
    <n v="1349.74"/>
    <m/>
    <d v="2015-01-01T00:00:00"/>
    <x v="4"/>
    <x v="0"/>
  </r>
  <r>
    <n v="857831"/>
    <n v="1070336"/>
    <x v="18"/>
    <n v="6000"/>
    <n v="6000"/>
    <s v=" 60 months"/>
    <n v="0.1099"/>
    <n v="130.43"/>
    <x v="0"/>
    <x v="4"/>
    <s v="Floyd and Green DBA Prism  Inc."/>
    <s v="6 years"/>
    <x v="2"/>
    <n v="42996"/>
    <x v="1"/>
    <x v="1"/>
    <d v="2011-08-01T00:00:00"/>
    <x v="2"/>
    <s v="n"/>
    <s v="  Borrower added on 08/19/11 &gt; I have received a price on replacing my failing HVAC system.  The loan will pay for the unit including all labor expense.  When installed, the unit will be under warranty for 10 years.&lt;br/&gt;"/>
    <s v="home_improvement"/>
    <s v="Replacing HVAC system"/>
    <s v="298xx"/>
    <x v="28"/>
    <n v="17.11"/>
    <n v="0"/>
    <d v="2000-06-01T00:00:00"/>
    <n v="1"/>
    <s v="NA"/>
    <s v="NA"/>
    <n v="10"/>
    <n v="0"/>
    <x v="6438"/>
    <n v="0.33"/>
    <n v="23"/>
    <s v="f"/>
    <n v="521"/>
    <n v="521"/>
    <n v="7286.68"/>
    <n v="7286.68"/>
    <n v="5478.95"/>
    <n v="1807.73"/>
    <n v="0"/>
    <n v="0"/>
    <n v="0"/>
    <x v="101"/>
    <n v="130.43"/>
    <d v="2016-06-01T00:00:00"/>
    <d v="2016-05-01T00:00:00"/>
    <x v="4"/>
    <x v="0"/>
  </r>
  <r>
    <n v="857858"/>
    <n v="1070368"/>
    <x v="32"/>
    <n v="12000"/>
    <n v="12000"/>
    <s v=" 60 months"/>
    <n v="0.1799"/>
    <n v="304.66000000000003"/>
    <x v="4"/>
    <x v="20"/>
    <s v="All About Locks"/>
    <s v="10+ years"/>
    <x v="1"/>
    <n v="38000"/>
    <x v="1"/>
    <x v="1"/>
    <d v="2011-08-01T00:00:00"/>
    <x v="0"/>
    <s v="n"/>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s v="credit_card"/>
    <s v="Loan Consolidation"/>
    <s v="304xx"/>
    <x v="10"/>
    <n v="15.91"/>
    <n v="0"/>
    <d v="1998-06-01T00:00:00"/>
    <n v="0"/>
    <n v="30"/>
    <s v="NA"/>
    <n v="3"/>
    <n v="0"/>
    <x v="18570"/>
    <n v="0.57699999999999996"/>
    <n v="7"/>
    <s v="f"/>
    <n v="0"/>
    <n v="0"/>
    <n v="15611.712390000001"/>
    <n v="15611.71"/>
    <n v="12000"/>
    <n v="3611.71"/>
    <n v="0"/>
    <n v="0"/>
    <n v="0"/>
    <x v="59"/>
    <n v="8924.2800000000007"/>
    <m/>
    <d v="2014-12-01T00:00:00"/>
    <x v="4"/>
    <x v="0"/>
  </r>
  <r>
    <n v="857865"/>
    <n v="1070376"/>
    <x v="16"/>
    <n v="15000"/>
    <n v="14750"/>
    <s v=" 60 months"/>
    <n v="0.1749"/>
    <n v="376.76"/>
    <x v="3"/>
    <x v="27"/>
    <s v="QBE the Americas "/>
    <s v="7 years"/>
    <x v="2"/>
    <n v="78000"/>
    <x v="0"/>
    <x v="0"/>
    <d v="2011-08-01T00:00:00"/>
    <x v="1"/>
    <s v="n"/>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s v="credit_card"/>
    <s v="Credit Card Refinance"/>
    <s v="322xx"/>
    <x v="19"/>
    <n v="19.940000000000001"/>
    <n v="0"/>
    <d v="1995-07-01T00:00:00"/>
    <n v="0"/>
    <n v="74"/>
    <s v="NA"/>
    <n v="10"/>
    <n v="0"/>
    <x v="17425"/>
    <n v="0.84699999999999998"/>
    <n v="28"/>
    <s v="f"/>
    <n v="0"/>
    <n v="0"/>
    <n v="16366.08"/>
    <n v="16092.44"/>
    <n v="6779.53"/>
    <n v="6121.55"/>
    <n v="0"/>
    <n v="3465"/>
    <n v="589.04999999999995"/>
    <x v="94"/>
    <n v="156"/>
    <m/>
    <d v="2016-05-01T00:00:00"/>
    <x v="4"/>
    <x v="0"/>
  </r>
  <r>
    <n v="857869"/>
    <n v="1070380"/>
    <x v="31"/>
    <n v="20000"/>
    <n v="19950"/>
    <s v=" 60 months"/>
    <n v="0.1399"/>
    <n v="465.27"/>
    <x v="1"/>
    <x v="3"/>
    <s v="Michigan Veterinary Specialists"/>
    <s v="6 years"/>
    <x v="2"/>
    <n v="30000"/>
    <x v="0"/>
    <x v="0"/>
    <d v="2011-08-01T00:00:00"/>
    <x v="0"/>
    <s v="n"/>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s v="debt_consolidation"/>
    <s v="Life Lessons"/>
    <s v="482xx"/>
    <x v="6"/>
    <n v="14.76"/>
    <n v="0"/>
    <d v="2000-08-01T00:00:00"/>
    <n v="6"/>
    <n v="26"/>
    <s v="NA"/>
    <n v="9"/>
    <n v="0"/>
    <x v="5448"/>
    <n v="0.31900000000000001"/>
    <n v="34"/>
    <s v="f"/>
    <n v="0"/>
    <n v="0"/>
    <n v="27600.91"/>
    <n v="27531.91"/>
    <n v="20000"/>
    <n v="7600.91"/>
    <n v="0"/>
    <n v="0"/>
    <n v="0"/>
    <x v="80"/>
    <n v="5267.95"/>
    <m/>
    <d v="2015-10-01T00:00:00"/>
    <x v="4"/>
    <x v="0"/>
  </r>
  <r>
    <n v="857879"/>
    <n v="1070390"/>
    <x v="51"/>
    <n v="2100"/>
    <n v="2100"/>
    <s v=" 36 months"/>
    <n v="0.1099"/>
    <n v="68.75"/>
    <x v="0"/>
    <x v="4"/>
    <s v="J-W Measurement"/>
    <s v="3 years"/>
    <x v="0"/>
    <n v="39000"/>
    <x v="2"/>
    <x v="0"/>
    <d v="2011-08-01T00:00:00"/>
    <x v="0"/>
    <s v="n"/>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s v="moving"/>
    <s v="Moving costs added up quick!"/>
    <s v="760xx"/>
    <x v="2"/>
    <n v="22.8"/>
    <n v="0"/>
    <d v="1993-03-01T00:00:00"/>
    <n v="0"/>
    <n v="41"/>
    <s v="NA"/>
    <n v="10"/>
    <n v="0"/>
    <x v="1247"/>
    <n v="0.36199999999999999"/>
    <n v="24"/>
    <s v="f"/>
    <n v="0"/>
    <n v="0"/>
    <n v="2358.8898279999999"/>
    <n v="2358.89"/>
    <n v="2100"/>
    <n v="258.89"/>
    <n v="0"/>
    <n v="0"/>
    <n v="0"/>
    <x v="69"/>
    <n v="126.57"/>
    <m/>
    <d v="2013-09-01T00:00:00"/>
    <x v="4"/>
    <x v="0"/>
  </r>
  <r>
    <n v="857893"/>
    <n v="1070405"/>
    <x v="13"/>
    <n v="10000"/>
    <n v="9750"/>
    <s v=" 36 months"/>
    <n v="0.1099"/>
    <n v="327.33999999999997"/>
    <x v="0"/>
    <x v="4"/>
    <s v="Jewish Federation of Eastern CT"/>
    <s v="5 years"/>
    <x v="2"/>
    <n v="110000"/>
    <x v="1"/>
    <x v="1"/>
    <d v="2011-08-01T00:00:00"/>
    <x v="0"/>
    <s v="n"/>
    <s v="  Borrower added on 08/22/11 &gt; This loan will provide us with a small vacation and pay off some debt.&lt;br/&gt;null"/>
    <s v="vacation"/>
    <s v="Fun and Debt loan"/>
    <s v="063xx"/>
    <x v="3"/>
    <n v="9.81"/>
    <n v="0"/>
    <d v="1993-08-01T00:00:00"/>
    <n v="0"/>
    <s v="NA"/>
    <s v="NA"/>
    <n v="11"/>
    <n v="0"/>
    <x v="12786"/>
    <n v="0.41599999999999998"/>
    <n v="36"/>
    <s v="f"/>
    <n v="0"/>
    <n v="0"/>
    <n v="11654.88193"/>
    <n v="11363.51"/>
    <n v="10000"/>
    <n v="1654.88"/>
    <n v="0"/>
    <n v="0"/>
    <n v="0"/>
    <x v="93"/>
    <n v="3171.49"/>
    <m/>
    <d v="2016-04-01T00:00:00"/>
    <x v="4"/>
    <x v="0"/>
  </r>
  <r>
    <n v="857905"/>
    <n v="1070418"/>
    <x v="9"/>
    <n v="5000"/>
    <n v="5000"/>
    <s v=" 36 months"/>
    <n v="9.9900000000000003E-2"/>
    <n v="161.32"/>
    <x v="0"/>
    <x v="8"/>
    <m/>
    <s v="n/a"/>
    <x v="1"/>
    <n v="62236"/>
    <x v="2"/>
    <x v="0"/>
    <d v="2011-09-01T00:00:00"/>
    <x v="0"/>
    <s v="n"/>
    <m/>
    <s v="home_improvement"/>
    <s v="PROGRESS"/>
    <s v="789xx"/>
    <x v="2"/>
    <n v="1.37"/>
    <n v="0"/>
    <d v="2001-10-01T00:00:00"/>
    <n v="0"/>
    <s v="NA"/>
    <n v="117"/>
    <n v="5"/>
    <n v="1"/>
    <x v="4370"/>
    <n v="0.17299999999999999"/>
    <n v="11"/>
    <s v="f"/>
    <n v="0"/>
    <n v="0"/>
    <n v="5807.2051080000001"/>
    <n v="5807.21"/>
    <n v="5000"/>
    <n v="807.21"/>
    <n v="0"/>
    <n v="0"/>
    <n v="0"/>
    <x v="94"/>
    <n v="176.75"/>
    <m/>
    <d v="2014-09-01T00:00:00"/>
    <x v="4"/>
    <x v="5"/>
  </r>
  <r>
    <n v="857921"/>
    <n v="1070434"/>
    <x v="106"/>
    <n v="2200"/>
    <n v="2175"/>
    <s v=" 36 months"/>
    <n v="0.1099"/>
    <n v="72.02"/>
    <x v="0"/>
    <x v="4"/>
    <s v="City of Davis"/>
    <s v="10+ years"/>
    <x v="0"/>
    <n v="52416"/>
    <x v="2"/>
    <x v="0"/>
    <d v="2011-08-01T00:00:00"/>
    <x v="0"/>
    <s v="n"/>
    <s v="  Borrower added on 08/19/11 &gt; This loan is for extensive car repairs.&lt;br/&gt;"/>
    <s v="car"/>
    <s v="Car repai"/>
    <s v="956xx"/>
    <x v="0"/>
    <n v="19.46"/>
    <n v="0"/>
    <d v="1999-07-01T00:00:00"/>
    <n v="0"/>
    <n v="27"/>
    <s v="NA"/>
    <n v="6"/>
    <n v="0"/>
    <x v="8647"/>
    <n v="0.33900000000000002"/>
    <n v="29"/>
    <s v="f"/>
    <n v="0"/>
    <n v="0"/>
    <n v="2543.2450100000001"/>
    <n v="2514.34"/>
    <n v="2200"/>
    <n v="343.25"/>
    <n v="0"/>
    <n v="0"/>
    <n v="0"/>
    <x v="69"/>
    <n v="896.69"/>
    <m/>
    <d v="2016-05-01T00:00:00"/>
    <x v="4"/>
    <x v="0"/>
  </r>
  <r>
    <n v="857922"/>
    <n v="1070435"/>
    <x v="83"/>
    <n v="2400"/>
    <n v="2400"/>
    <s v=" 36 months"/>
    <n v="0.13489999999999999"/>
    <n v="81.44"/>
    <x v="1"/>
    <x v="2"/>
    <s v="TechMediaNetwork"/>
    <s v="1 year"/>
    <x v="2"/>
    <n v="40000"/>
    <x v="0"/>
    <x v="0"/>
    <d v="2011-08-01T00:00:00"/>
    <x v="0"/>
    <s v="n"/>
    <m/>
    <s v="debt_consolidation"/>
    <s v="Debt Refinance "/>
    <s v="844xx"/>
    <x v="26"/>
    <n v="6.36"/>
    <n v="0"/>
    <d v="2006-07-01T00:00:00"/>
    <n v="1"/>
    <s v="NA"/>
    <s v="NA"/>
    <n v="5"/>
    <n v="0"/>
    <x v="17349"/>
    <n v="0.629"/>
    <n v="6"/>
    <s v="f"/>
    <n v="0"/>
    <n v="0"/>
    <n v="2528.7200050000001"/>
    <n v="2528.7199999999998"/>
    <n v="2400"/>
    <n v="128.72"/>
    <n v="0"/>
    <n v="0"/>
    <n v="0"/>
    <x v="10"/>
    <n v="2205.5"/>
    <m/>
    <d v="2012-02-01T00:00:00"/>
    <x v="4"/>
    <x v="0"/>
  </r>
  <r>
    <n v="857923"/>
    <n v="1070436"/>
    <x v="78"/>
    <n v="16000"/>
    <n v="15700"/>
    <s v=" 60 months"/>
    <n v="0.13489999999999999"/>
    <n v="368.08"/>
    <x v="1"/>
    <x v="2"/>
    <s v="New York State Dept of Trans"/>
    <s v="10+ years"/>
    <x v="2"/>
    <n v="75000"/>
    <x v="0"/>
    <x v="0"/>
    <d v="2011-08-01T00:00:00"/>
    <x v="0"/>
    <s v="n"/>
    <s v="  Borrower added on 08/19/11 &gt; This is a credit card consolidatuon loan...&lt;br/&gt;"/>
    <s v="debt_consolidation"/>
    <s v="Debt Consolidation"/>
    <s v="142xx"/>
    <x v="1"/>
    <n v="13.94"/>
    <n v="0"/>
    <d v="1995-01-01T00:00:00"/>
    <n v="0"/>
    <s v="NA"/>
    <s v="NA"/>
    <n v="13"/>
    <n v="0"/>
    <x v="18571"/>
    <n v="0.23"/>
    <n v="21"/>
    <s v="f"/>
    <n v="0"/>
    <n v="0"/>
    <n v="20578.052390000001"/>
    <n v="20192.21"/>
    <n v="16000"/>
    <n v="4578.05"/>
    <n v="0"/>
    <n v="0"/>
    <n v="0"/>
    <x v="68"/>
    <n v="9193.8700000000008"/>
    <m/>
    <d v="2014-05-01T00:00:00"/>
    <x v="4"/>
    <x v="0"/>
  </r>
  <r>
    <n v="857942"/>
    <n v="1070456"/>
    <x v="32"/>
    <n v="12000"/>
    <n v="12000"/>
    <s v=" 36 months"/>
    <n v="5.9900000000000002E-2"/>
    <n v="365.01"/>
    <x v="2"/>
    <x v="17"/>
    <s v="Ford Motor Comp."/>
    <s v="10+ years"/>
    <x v="2"/>
    <n v="60000"/>
    <x v="2"/>
    <x v="0"/>
    <d v="2011-09-01T00:00:00"/>
    <x v="0"/>
    <s v="n"/>
    <s v="  Borrower added on 08/30/11 &gt; I am using this to pay off credit card debt faster and with a lower rate.&lt;br/&gt;"/>
    <s v="credit_card"/>
    <s v="pay off high rate cards"/>
    <s v="481xx"/>
    <x v="6"/>
    <n v="12.26"/>
    <n v="0"/>
    <d v="1997-01-01T00:00:00"/>
    <n v="3"/>
    <s v="NA"/>
    <s v="NA"/>
    <n v="8"/>
    <n v="0"/>
    <x v="15808"/>
    <n v="0.374"/>
    <n v="18"/>
    <s v="f"/>
    <n v="0"/>
    <n v="0"/>
    <n v="13140.31594"/>
    <n v="13140.32"/>
    <n v="12000"/>
    <n v="1140.32"/>
    <n v="0"/>
    <n v="0"/>
    <n v="0"/>
    <x v="94"/>
    <n v="366.53"/>
    <m/>
    <d v="2014-09-01T00:00:00"/>
    <x v="4"/>
    <x v="5"/>
  </r>
  <r>
    <n v="857979"/>
    <n v="1070496"/>
    <x v="32"/>
    <n v="12000"/>
    <n v="12000"/>
    <s v=" 36 months"/>
    <n v="5.9900000000000002E-2"/>
    <n v="365.01"/>
    <x v="2"/>
    <x v="17"/>
    <s v="University of California, San Diego"/>
    <s v="2 years"/>
    <x v="2"/>
    <n v="44000"/>
    <x v="2"/>
    <x v="0"/>
    <d v="2011-08-01T00:00:00"/>
    <x v="0"/>
    <s v="n"/>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s v="medical"/>
    <s v="Medical Expenses not paid by Insurance"/>
    <s v="919xx"/>
    <x v="0"/>
    <n v="13.66"/>
    <n v="0"/>
    <d v="1982-03-01T00:00:00"/>
    <n v="3"/>
    <s v="NA"/>
    <s v="NA"/>
    <n v="8"/>
    <n v="0"/>
    <x v="2023"/>
    <n v="0.47499999999999998"/>
    <n v="17"/>
    <s v="f"/>
    <n v="0"/>
    <n v="0"/>
    <n v="12771.648870000001"/>
    <n v="12771.65"/>
    <n v="12000"/>
    <n v="771.65"/>
    <n v="0"/>
    <n v="0"/>
    <n v="0"/>
    <x v="62"/>
    <n v="7297.55"/>
    <m/>
    <d v="2013-02-01T00:00:00"/>
    <x v="4"/>
    <x v="0"/>
  </r>
  <r>
    <n v="858042"/>
    <n v="1070572"/>
    <x v="0"/>
    <n v="25000"/>
    <n v="25000"/>
    <s v=" 60 months"/>
    <n v="0.13489999999999999"/>
    <n v="575.12"/>
    <x v="1"/>
    <x v="2"/>
    <m/>
    <s v="n/a"/>
    <x v="2"/>
    <n v="50000"/>
    <x v="1"/>
    <x v="1"/>
    <d v="2011-09-01T00:00:00"/>
    <x v="1"/>
    <s v="n"/>
    <s v="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
    <s v="other"/>
    <s v="Other Loan"/>
    <s v="571xx"/>
    <x v="32"/>
    <n v="10.9"/>
    <n v="0"/>
    <d v="1998-05-01T00:00:00"/>
    <n v="1"/>
    <s v="NA"/>
    <s v="NA"/>
    <n v="9"/>
    <n v="0"/>
    <x v="18572"/>
    <n v="0.48799999999999999"/>
    <n v="19"/>
    <s v="f"/>
    <n v="0"/>
    <n v="0"/>
    <n v="1723.56"/>
    <n v="1723.56"/>
    <n v="891.26"/>
    <n v="832.3"/>
    <n v="0"/>
    <n v="0"/>
    <n v="0"/>
    <x v="45"/>
    <n v="575.12"/>
    <m/>
    <d v="2016-05-01T00:00:00"/>
    <x v="4"/>
    <x v="5"/>
  </r>
  <r>
    <n v="858050"/>
    <n v="1070580"/>
    <x v="366"/>
    <n v="18250"/>
    <n v="18000"/>
    <s v=" 60 months"/>
    <n v="0.1099"/>
    <n v="396.71"/>
    <x v="0"/>
    <x v="4"/>
    <s v="T-Mobile USA"/>
    <s v="7 years"/>
    <x v="2"/>
    <n v="39600"/>
    <x v="0"/>
    <x v="0"/>
    <d v="2011-09-01T00:00:00"/>
    <x v="0"/>
    <s v="n"/>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s v="credit_card"/>
    <s v="CC REFINANCE"/>
    <s v="770xx"/>
    <x v="2"/>
    <n v="14.42"/>
    <n v="0"/>
    <d v="2000-11-01T00:00:00"/>
    <n v="0"/>
    <s v="NA"/>
    <s v="NA"/>
    <n v="4"/>
    <n v="0"/>
    <x v="18573"/>
    <n v="0.621"/>
    <n v="26"/>
    <s v="f"/>
    <n v="0"/>
    <n v="0"/>
    <n v="22629.38162"/>
    <n v="22319.39"/>
    <n v="18250"/>
    <n v="4379.38"/>
    <n v="0"/>
    <n v="0"/>
    <n v="0"/>
    <x v="89"/>
    <n v="9550"/>
    <m/>
    <d v="2014-07-01T00:00:00"/>
    <x v="4"/>
    <x v="5"/>
  </r>
  <r>
    <n v="858120"/>
    <n v="1070673"/>
    <x v="13"/>
    <n v="10000"/>
    <n v="10000"/>
    <s v=" 36 months"/>
    <n v="0.1099"/>
    <n v="327.33999999999997"/>
    <x v="0"/>
    <x v="4"/>
    <s v="UMMC"/>
    <s v="2 years"/>
    <x v="0"/>
    <n v="39996"/>
    <x v="1"/>
    <x v="1"/>
    <d v="2011-08-01T00:00:00"/>
    <x v="0"/>
    <s v="n"/>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s v="debt_consolidation"/>
    <s v="Consolidation"/>
    <s v="212xx"/>
    <x v="4"/>
    <n v="11.82"/>
    <n v="0"/>
    <d v="2002-12-01T00:00:00"/>
    <n v="0"/>
    <n v="56"/>
    <s v="NA"/>
    <n v="5"/>
    <n v="0"/>
    <x v="6038"/>
    <n v="0.61299999999999999"/>
    <n v="12"/>
    <s v="f"/>
    <n v="0"/>
    <n v="0"/>
    <n v="11784.23223"/>
    <n v="11784.23"/>
    <n v="10000"/>
    <n v="1784.23"/>
    <n v="0"/>
    <n v="0"/>
    <n v="0"/>
    <x v="94"/>
    <n v="359.94"/>
    <m/>
    <d v="2014-09-01T00:00:00"/>
    <x v="4"/>
    <x v="0"/>
  </r>
  <r>
    <n v="858154"/>
    <n v="1070712"/>
    <x v="110"/>
    <n v="16800"/>
    <n v="16775"/>
    <s v=" 36 months"/>
    <n v="0.15620000000000001"/>
    <n v="587.5"/>
    <x v="3"/>
    <x v="21"/>
    <s v="Netop Technology "/>
    <s v="&lt; 1 year"/>
    <x v="2"/>
    <n v="120000"/>
    <x v="0"/>
    <x v="0"/>
    <d v="2011-09-01T00:00:00"/>
    <x v="0"/>
    <s v="n"/>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s v="debt_consolidation"/>
    <s v="Consolidation"/>
    <s v="975xx"/>
    <x v="35"/>
    <n v="5.48"/>
    <n v="1"/>
    <d v="1999-07-01T00:00:00"/>
    <n v="1"/>
    <n v="20"/>
    <n v="88"/>
    <n v="5"/>
    <n v="1"/>
    <x v="11176"/>
    <n v="0.78800000000000003"/>
    <n v="9"/>
    <s v="f"/>
    <n v="0"/>
    <n v="0"/>
    <n v="19949.85642"/>
    <n v="19920.169999999998"/>
    <n v="16800"/>
    <n v="3149.86"/>
    <n v="0"/>
    <n v="0"/>
    <n v="0"/>
    <x v="2"/>
    <n v="9979.43"/>
    <m/>
    <d v="2016-05-01T00:00:00"/>
    <x v="4"/>
    <x v="5"/>
  </r>
  <r>
    <n v="858157"/>
    <n v="1070716"/>
    <x v="204"/>
    <n v="4200"/>
    <n v="4075"/>
    <s v=" 36 months"/>
    <n v="0.1099"/>
    <n v="137.49"/>
    <x v="0"/>
    <x v="4"/>
    <s v="Randolph County Schools"/>
    <s v="6 years"/>
    <x v="2"/>
    <n v="70000"/>
    <x v="0"/>
    <x v="0"/>
    <d v="2011-09-01T00:00:00"/>
    <x v="0"/>
    <s v="n"/>
    <m/>
    <s v="other"/>
    <s v="Attorney retainer"/>
    <s v="272xx"/>
    <x v="11"/>
    <n v="19.22"/>
    <n v="0"/>
    <d v="1987-02-01T00:00:00"/>
    <n v="0"/>
    <s v="NA"/>
    <s v="NA"/>
    <n v="10"/>
    <n v="0"/>
    <x v="18574"/>
    <n v="0.84199999999999997"/>
    <n v="19"/>
    <s v="f"/>
    <n v="0"/>
    <n v="0"/>
    <n v="4949.3313399999997"/>
    <n v="4802.03"/>
    <n v="4200"/>
    <n v="749.33"/>
    <n v="0"/>
    <n v="0"/>
    <n v="0"/>
    <x v="94"/>
    <n v="156.93"/>
    <m/>
    <d v="2016-05-01T00:00:00"/>
    <x v="4"/>
    <x v="5"/>
  </r>
  <r>
    <n v="858158"/>
    <n v="1070714"/>
    <x v="78"/>
    <n v="16000"/>
    <n v="16000"/>
    <s v=" 36 months"/>
    <n v="0.1099"/>
    <n v="523.75"/>
    <x v="0"/>
    <x v="4"/>
    <s v="Russ Reid"/>
    <s v="2 years"/>
    <x v="0"/>
    <n v="82000"/>
    <x v="0"/>
    <x v="0"/>
    <d v="2011-08-01T00:00:00"/>
    <x v="0"/>
    <s v="n"/>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s v="debt_consolidation"/>
    <s v="Finding better rates. Improving my life."/>
    <s v="910xx"/>
    <x v="0"/>
    <n v="16.95"/>
    <n v="1"/>
    <d v="1998-07-01T00:00:00"/>
    <n v="0"/>
    <n v="4"/>
    <s v="NA"/>
    <n v="8"/>
    <n v="0"/>
    <x v="12613"/>
    <n v="0.73899999999999999"/>
    <n v="25"/>
    <s v="f"/>
    <n v="0"/>
    <n v="0"/>
    <n v="18692.032289999999"/>
    <n v="18692.03"/>
    <n v="16000"/>
    <n v="2692.03"/>
    <n v="0"/>
    <n v="0"/>
    <n v="0"/>
    <x v="68"/>
    <n v="1479.29"/>
    <m/>
    <d v="2016-05-01T00:00:00"/>
    <x v="4"/>
    <x v="0"/>
  </r>
  <r>
    <n v="858164"/>
    <n v="1070316"/>
    <x v="527"/>
    <n v="35000"/>
    <n v="34975"/>
    <s v=" 60 months"/>
    <n v="0.1799"/>
    <n v="888.58"/>
    <x v="4"/>
    <x v="20"/>
    <s v="Turning Point for God"/>
    <s v="2 years"/>
    <x v="0"/>
    <n v="93500"/>
    <x v="0"/>
    <x v="0"/>
    <d v="2011-08-01T00:00:00"/>
    <x v="1"/>
    <s v="n"/>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s v="debt_consolidation"/>
    <s v="Financial Health!"/>
    <s v="921xx"/>
    <x v="0"/>
    <n v="14.57"/>
    <n v="0"/>
    <d v="1998-11-01T00:00:00"/>
    <n v="3"/>
    <s v="NA"/>
    <s v="NA"/>
    <n v="15"/>
    <n v="0"/>
    <x v="18575"/>
    <n v="0.66300000000000003"/>
    <n v="31"/>
    <s v="f"/>
    <n v="0"/>
    <n v="0"/>
    <n v="5323.8"/>
    <n v="5320.02"/>
    <n v="2263.44"/>
    <n v="3060.36"/>
    <n v="0"/>
    <n v="0"/>
    <n v="0"/>
    <x v="6"/>
    <n v="888.58"/>
    <m/>
    <d v="2016-05-01T00:00:00"/>
    <x v="4"/>
    <x v="0"/>
  </r>
  <r>
    <n v="858169"/>
    <n v="1070726"/>
    <x v="91"/>
    <n v="21000"/>
    <n v="20750"/>
    <s v=" 36 months"/>
    <n v="0.1149"/>
    <n v="692.4"/>
    <x v="0"/>
    <x v="0"/>
    <s v="HighRoads, Inc"/>
    <s v="8 years"/>
    <x v="2"/>
    <n v="113000"/>
    <x v="0"/>
    <x v="0"/>
    <d v="2011-08-01T00:00:00"/>
    <x v="0"/>
    <s v="n"/>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s v="debt_consolidation"/>
    <s v="Debt Consolidation Loan"/>
    <s v="606xx"/>
    <x v="16"/>
    <n v="16.39"/>
    <n v="0"/>
    <d v="1994-12-01T00:00:00"/>
    <n v="0"/>
    <s v="NA"/>
    <s v="NA"/>
    <n v="18"/>
    <n v="0"/>
    <x v="7316"/>
    <n v="0.61799999999999999"/>
    <n v="31"/>
    <s v="f"/>
    <n v="0"/>
    <n v="0"/>
    <n v="24763.214209999998"/>
    <n v="24468.41"/>
    <n v="21000"/>
    <n v="3763.21"/>
    <n v="0"/>
    <n v="0"/>
    <n v="0"/>
    <x v="65"/>
    <n v="3594.99"/>
    <m/>
    <d v="2016-05-01T00:00:00"/>
    <x v="4"/>
    <x v="0"/>
  </r>
  <r>
    <n v="858184"/>
    <n v="1040059"/>
    <x v="387"/>
    <n v="3750"/>
    <n v="3750"/>
    <s v=" 36 months"/>
    <n v="0.15620000000000001"/>
    <n v="131.13999999999999"/>
    <x v="3"/>
    <x v="21"/>
    <s v="Electric Boat Corporation"/>
    <s v="10+ years"/>
    <x v="2"/>
    <n v="480000"/>
    <x v="2"/>
    <x v="0"/>
    <d v="2011-08-01T00:00:00"/>
    <x v="0"/>
    <s v="n"/>
    <s v="  Borrower added on 08/19/11 &gt; this is to make up amount of a loan that did get approved and was not fully funded at time of clousure. I am ready to use to complete 2nd phase of deck rebuild which will increase my prperty value by 20K&lt;br/&gt;"/>
    <s v="home_improvement"/>
    <s v="patio addition"/>
    <s v="028xx"/>
    <x v="43"/>
    <n v="7.95"/>
    <n v="2"/>
    <d v="1989-03-01T00:00:00"/>
    <n v="1"/>
    <n v="5"/>
    <s v="NA"/>
    <n v="17"/>
    <n v="0"/>
    <x v="18576"/>
    <n v="8.1000000000000003E-2"/>
    <n v="63"/>
    <s v="f"/>
    <n v="0"/>
    <n v="0"/>
    <n v="4424.4120359999997"/>
    <n v="4424.41"/>
    <n v="3750"/>
    <n v="674.41"/>
    <n v="0"/>
    <n v="0"/>
    <n v="0"/>
    <x v="11"/>
    <n v="2328.7600000000002"/>
    <m/>
    <d v="2016-02-01T00:00:00"/>
    <x v="4"/>
    <x v="0"/>
  </r>
  <r>
    <n v="858188"/>
    <n v="1070748"/>
    <x v="13"/>
    <n v="10000"/>
    <n v="10000"/>
    <s v=" 36 months"/>
    <n v="8.4900000000000003E-2"/>
    <n v="315.63"/>
    <x v="2"/>
    <x v="6"/>
    <s v="Colville Tribal Credit Coporation"/>
    <s v="7 years"/>
    <x v="0"/>
    <n v="24000"/>
    <x v="1"/>
    <x v="1"/>
    <d v="2011-08-01T00:00:00"/>
    <x v="0"/>
    <s v="n"/>
    <s v="  Borrower added on 08/21/11 &gt; This is a loan consolidation to simplify life and lower current interest rates. Goal is to be debt free soon. Extra payments to pay off sooner anticipated.&lt;br/&gt;null"/>
    <s v="debt_consolidation"/>
    <s v="Debt Consolidation"/>
    <s v="991xx"/>
    <x v="13"/>
    <n v="16.05"/>
    <n v="0"/>
    <d v="2000-09-01T00:00:00"/>
    <n v="0"/>
    <s v="NA"/>
    <s v="NA"/>
    <n v="8"/>
    <n v="0"/>
    <x v="11860"/>
    <n v="0.76900000000000002"/>
    <n v="22"/>
    <s v="f"/>
    <n v="0"/>
    <n v="0"/>
    <n v="10828.29031"/>
    <n v="10828.29"/>
    <n v="10000"/>
    <n v="828.29"/>
    <n v="0"/>
    <n v="0"/>
    <n v="0"/>
    <x v="3"/>
    <n v="6732.61"/>
    <m/>
    <d v="2016-04-01T00:00:00"/>
    <x v="4"/>
    <x v="0"/>
  </r>
  <r>
    <n v="858203"/>
    <n v="1070764"/>
    <x v="31"/>
    <n v="20000"/>
    <n v="19975"/>
    <s v=" 60 months"/>
    <n v="0.15989999999999999"/>
    <n v="486.26"/>
    <x v="3"/>
    <x v="7"/>
    <s v="Germbusters"/>
    <s v="&lt; 1 year"/>
    <x v="2"/>
    <n v="45000"/>
    <x v="0"/>
    <x v="0"/>
    <d v="2011-08-01T00:00:00"/>
    <x v="0"/>
    <s v="n"/>
    <s v="  Borrower added on 08/19/11 &gt; I own a well established baby boutique.  We have been in business for 30 years now and am looking to get a loan to assist in cash flow.  Along with owning my own business, I work full time as an office manager at a medical practice.&lt;br/&gt;"/>
    <s v="small_business"/>
    <s v="Business Cash Flow"/>
    <s v="601xx"/>
    <x v="16"/>
    <n v="16.16"/>
    <n v="0"/>
    <d v="1994-12-01T00:00:00"/>
    <n v="1"/>
    <n v="73"/>
    <s v="NA"/>
    <n v="9"/>
    <n v="0"/>
    <x v="18577"/>
    <n v="0.82399999999999995"/>
    <n v="26"/>
    <s v="f"/>
    <n v="0"/>
    <n v="0"/>
    <n v="21802.627270000001"/>
    <n v="21775.37"/>
    <n v="20000"/>
    <n v="1802.63"/>
    <n v="0"/>
    <n v="0"/>
    <n v="0"/>
    <x v="48"/>
    <n v="18892.150000000001"/>
    <m/>
    <d v="2012-04-01T00:00:00"/>
    <x v="4"/>
    <x v="0"/>
  </r>
  <r>
    <n v="858219"/>
    <n v="1070780"/>
    <x v="172"/>
    <n v="8450"/>
    <n v="8450"/>
    <s v=" 60 months"/>
    <n v="0.13489999999999999"/>
    <n v="194.39"/>
    <x v="1"/>
    <x v="2"/>
    <s v="Paul Ash Management"/>
    <s v="3 years"/>
    <x v="2"/>
    <n v="55000"/>
    <x v="2"/>
    <x v="0"/>
    <d v="2011-08-01T00:00:00"/>
    <x v="0"/>
    <s v="n"/>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s v="credit_card"/>
    <s v="Credit Card"/>
    <s v="853xx"/>
    <x v="15"/>
    <n v="17.93"/>
    <n v="0"/>
    <d v="2001-02-01T00:00:00"/>
    <n v="1"/>
    <s v="NA"/>
    <s v="NA"/>
    <n v="13"/>
    <n v="0"/>
    <x v="18578"/>
    <n v="0.67900000000000005"/>
    <n v="23"/>
    <s v="f"/>
    <n v="0"/>
    <n v="0"/>
    <n v="10644.74315"/>
    <n v="10644.74"/>
    <n v="8450"/>
    <n v="2194.7399999999998"/>
    <n v="0"/>
    <n v="0"/>
    <n v="0"/>
    <x v="82"/>
    <n v="5410.32"/>
    <m/>
    <d v="2014-01-01T00:00:00"/>
    <x v="4"/>
    <x v="0"/>
  </r>
  <r>
    <n v="858242"/>
    <n v="1043291"/>
    <x v="465"/>
    <n v="30000"/>
    <n v="29975"/>
    <s v=" 60 months"/>
    <n v="0.1399"/>
    <n v="697.9"/>
    <x v="1"/>
    <x v="3"/>
    <m/>
    <s v="10+ years"/>
    <x v="2"/>
    <n v="69500"/>
    <x v="0"/>
    <x v="0"/>
    <d v="2011-09-01T00:00:00"/>
    <x v="0"/>
    <s v="n"/>
    <s v="  Borrower added on 08/29/11 &gt; I am looking to consolidate all my debt into one payment at a fixed interest rate where I can knock it out and put credit cards in the past for good.&lt;br/&gt;"/>
    <s v="debt_consolidation"/>
    <s v="Credit cards and med"/>
    <s v="760xx"/>
    <x v="2"/>
    <n v="7.32"/>
    <n v="0"/>
    <d v="1994-12-01T00:00:00"/>
    <n v="1"/>
    <s v="NA"/>
    <s v="NA"/>
    <n v="11"/>
    <n v="0"/>
    <x v="9975"/>
    <n v="0.46200000000000002"/>
    <n v="31"/>
    <s v="f"/>
    <n v="0"/>
    <n v="0"/>
    <n v="40048.949939999999"/>
    <n v="40015.58"/>
    <n v="30000"/>
    <n v="10048.950000000001"/>
    <n v="0"/>
    <n v="0"/>
    <n v="0"/>
    <x v="87"/>
    <n v="810.56"/>
    <m/>
    <d v="2016-03-01T00:00:00"/>
    <x v="4"/>
    <x v="5"/>
  </r>
  <r>
    <n v="858255"/>
    <n v="1070819"/>
    <x v="191"/>
    <n v="3300"/>
    <n v="3300"/>
    <s v=" 36 months"/>
    <n v="0.12989999999999999"/>
    <n v="111.18"/>
    <x v="1"/>
    <x v="13"/>
    <s v="Mas Tech"/>
    <s v="&lt; 1 year"/>
    <x v="1"/>
    <n v="41196"/>
    <x v="1"/>
    <x v="1"/>
    <d v="2011-08-01T00:00:00"/>
    <x v="1"/>
    <s v="n"/>
    <s v="  Borrower added on 08/22/11 &gt; I am looking to build my credit and prove that I am an excellent borrower when it comes to loans while consolidating my bills at the same time.&lt;br/&gt;"/>
    <s v="debt_consolidation"/>
    <s v="consolidation"/>
    <s v="342xx"/>
    <x v="19"/>
    <n v="11.86"/>
    <n v="0"/>
    <d v="2008-02-01T00:00:00"/>
    <n v="3"/>
    <s v="NA"/>
    <s v="NA"/>
    <n v="4"/>
    <n v="0"/>
    <x v="1948"/>
    <n v="0.14699999999999999"/>
    <n v="4"/>
    <s v="f"/>
    <n v="0"/>
    <n v="0"/>
    <n v="3425.93"/>
    <n v="3425.93"/>
    <n v="2646.69"/>
    <n v="689.71"/>
    <n v="0"/>
    <n v="89.53"/>
    <n v="0.89530000200000004"/>
    <x v="68"/>
    <n v="341.56"/>
    <m/>
    <d v="2014-08-01T00:00:00"/>
    <x v="4"/>
    <x v="0"/>
  </r>
  <r>
    <n v="858267"/>
    <n v="1070831"/>
    <x v="18"/>
    <n v="6000"/>
    <n v="5750"/>
    <s v=" 36 months"/>
    <n v="0.11990000000000001"/>
    <n v="199.26"/>
    <x v="0"/>
    <x v="1"/>
    <s v="RQ Construction, LLC"/>
    <s v="2 years"/>
    <x v="0"/>
    <n v="65000"/>
    <x v="1"/>
    <x v="1"/>
    <d v="2011-08-01T00:00:00"/>
    <x v="0"/>
    <s v="n"/>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s v="credit_card"/>
    <s v="Crush These Credit Cards!"/>
    <s v="920xx"/>
    <x v="0"/>
    <n v="4.5"/>
    <n v="0"/>
    <d v="2005-09-01T00:00:00"/>
    <n v="0"/>
    <s v="NA"/>
    <s v="NA"/>
    <n v="2"/>
    <n v="0"/>
    <x v="17152"/>
    <n v="0.66500000000000004"/>
    <n v="3"/>
    <s v="f"/>
    <n v="0"/>
    <n v="0"/>
    <n v="7153.7258430000002"/>
    <n v="6855.65"/>
    <n v="6000"/>
    <n v="1153.73"/>
    <n v="0"/>
    <n v="0"/>
    <n v="0"/>
    <x v="68"/>
    <n v="978.07"/>
    <m/>
    <d v="2014-05-01T00:00:00"/>
    <x v="4"/>
    <x v="0"/>
  </r>
  <r>
    <n v="858269"/>
    <n v="1070833"/>
    <x v="373"/>
    <n v="13250"/>
    <n v="13250"/>
    <s v=" 60 months"/>
    <n v="0.11990000000000001"/>
    <n v="294.68"/>
    <x v="0"/>
    <x v="1"/>
    <s v="multnomah Athletic Club"/>
    <s v="10+ years"/>
    <x v="2"/>
    <n v="55000"/>
    <x v="0"/>
    <x v="0"/>
    <d v="2011-09-01T00:00:00"/>
    <x v="2"/>
    <s v="n"/>
    <m/>
    <s v="debt_consolidation"/>
    <s v="making a differnce"/>
    <s v="970xx"/>
    <x v="35"/>
    <n v="20.62"/>
    <n v="0"/>
    <d v="2000-10-01T00:00:00"/>
    <n v="0"/>
    <n v="30"/>
    <s v="NA"/>
    <n v="12"/>
    <n v="0"/>
    <x v="16902"/>
    <n v="0.435"/>
    <n v="26"/>
    <s v="f"/>
    <n v="1170"/>
    <n v="1170"/>
    <n v="16468.34"/>
    <n v="16468.34"/>
    <n v="12080.45"/>
    <n v="4387.8900000000003"/>
    <n v="0"/>
    <n v="0"/>
    <n v="0"/>
    <x v="101"/>
    <n v="294.68"/>
    <d v="2016-06-01T00:00:00"/>
    <d v="2016-05-01T00:00:00"/>
    <x v="4"/>
    <x v="5"/>
  </r>
  <r>
    <n v="858274"/>
    <n v="1070839"/>
    <x v="87"/>
    <n v="14400"/>
    <n v="14400"/>
    <s v=" 36 months"/>
    <n v="0.12989999999999999"/>
    <n v="485.13"/>
    <x v="1"/>
    <x v="13"/>
    <s v="DHS/ICE"/>
    <s v="10+ years"/>
    <x v="2"/>
    <n v="117600"/>
    <x v="2"/>
    <x v="0"/>
    <d v="2011-09-01T00:00:00"/>
    <x v="0"/>
    <s v="n"/>
    <m/>
    <s v="renewable_energy"/>
    <s v="Water Well"/>
    <s v="785xx"/>
    <x v="2"/>
    <n v="16.329999999999998"/>
    <n v="0"/>
    <d v="1990-08-01T00:00:00"/>
    <n v="2"/>
    <n v="40"/>
    <s v="NA"/>
    <n v="14"/>
    <n v="0"/>
    <x v="17219"/>
    <n v="0.41399999999999998"/>
    <n v="35"/>
    <s v="f"/>
    <n v="0"/>
    <n v="0"/>
    <n v="17464.397990000001"/>
    <n v="17464.400000000001"/>
    <n v="14400"/>
    <n v="3064.4"/>
    <n v="0"/>
    <n v="0"/>
    <n v="0"/>
    <x v="94"/>
    <n v="503"/>
    <m/>
    <d v="2016-05-01T00:00:00"/>
    <x v="4"/>
    <x v="5"/>
  </r>
  <r>
    <n v="858282"/>
    <n v="1070848"/>
    <x v="16"/>
    <n v="15000"/>
    <n v="15000"/>
    <s v=" 60 months"/>
    <n v="0.18390000000000001"/>
    <n v="384.1"/>
    <x v="4"/>
    <x v="18"/>
    <s v="Frank Corigliano Contractor  Inc."/>
    <s v="10+ years"/>
    <x v="2"/>
    <n v="63996"/>
    <x v="1"/>
    <x v="1"/>
    <d v="2011-08-01T00:00:00"/>
    <x v="0"/>
    <s v="n"/>
    <s v="  Borrower added on 08/19/11 &gt; Card consolidation&lt;br/&gt; Borrower added on 08/19/11 &gt; Need to consolidate credit cards&lt;br/&gt;"/>
    <s v="debt_consolidation"/>
    <s v="Debt Consolidation Loan"/>
    <s v="112xx"/>
    <x v="1"/>
    <n v="7.76"/>
    <n v="0"/>
    <d v="1990-07-01T00:00:00"/>
    <n v="0"/>
    <n v="67"/>
    <s v="NA"/>
    <n v="11"/>
    <n v="0"/>
    <x v="18579"/>
    <n v="0.71499999999999997"/>
    <n v="16"/>
    <s v="f"/>
    <n v="0"/>
    <n v="0"/>
    <n v="19787.339380000001"/>
    <n v="19787.34"/>
    <n v="15000"/>
    <n v="4787.34"/>
    <n v="0"/>
    <n v="0"/>
    <n v="0"/>
    <x v="69"/>
    <n v="10954.41"/>
    <m/>
    <d v="2013-09-01T00:00:00"/>
    <x v="4"/>
    <x v="0"/>
  </r>
  <r>
    <n v="858300"/>
    <n v="1070868"/>
    <x v="122"/>
    <n v="23000"/>
    <n v="22975"/>
    <s v=" 60 months"/>
    <n v="0.1825"/>
    <n v="587.19000000000005"/>
    <x v="3"/>
    <x v="27"/>
    <s v="Fross Zelnick Lehrman &amp; Zissu, P.C."/>
    <s v="10+ years"/>
    <x v="0"/>
    <n v="75000"/>
    <x v="0"/>
    <x v="0"/>
    <d v="2011-09-01T00:00:00"/>
    <x v="0"/>
    <s v="n"/>
    <m/>
    <s v="debt_consolidation"/>
    <s v="financial freedom"/>
    <s v="112xx"/>
    <x v="1"/>
    <n v="5.78"/>
    <n v="2"/>
    <d v="1990-10-01T00:00:00"/>
    <n v="0"/>
    <n v="4"/>
    <s v="NA"/>
    <n v="9"/>
    <n v="0"/>
    <x v="6840"/>
    <n v="0.13200000000000001"/>
    <n v="17"/>
    <s v="f"/>
    <n v="0"/>
    <n v="0"/>
    <n v="27249.365450000001"/>
    <n v="27219.75"/>
    <n v="23000"/>
    <n v="4249.37"/>
    <n v="0"/>
    <n v="0"/>
    <n v="0"/>
    <x v="3"/>
    <n v="20213.2"/>
    <m/>
    <d v="2012-11-01T00:00:00"/>
    <x v="4"/>
    <x v="5"/>
  </r>
  <r>
    <n v="858319"/>
    <n v="1070890"/>
    <x v="16"/>
    <n v="15000"/>
    <n v="14950"/>
    <s v=" 36 months"/>
    <n v="5.4199999999999998E-2"/>
    <n v="452.4"/>
    <x v="2"/>
    <x v="24"/>
    <s v="U.S. Army Corps of Engineers"/>
    <s v="3 years"/>
    <x v="2"/>
    <n v="72000"/>
    <x v="1"/>
    <x v="1"/>
    <d v="2011-09-01T00:00:00"/>
    <x v="0"/>
    <s v="n"/>
    <s v="  Borrower added on 09/05/11 &gt; I am getting remarried in Oct 2011 and don't want to pay the high interest rate on the credit card.&lt;br/&gt;null"/>
    <s v="wedding"/>
    <s v="Wedding"/>
    <s v="321xx"/>
    <x v="19"/>
    <n v="4.58"/>
    <n v="0"/>
    <d v="1989-08-01T00:00:00"/>
    <n v="0"/>
    <s v="NA"/>
    <s v="NA"/>
    <n v="7"/>
    <n v="0"/>
    <x v="1344"/>
    <n v="0.29199999999999998"/>
    <n v="21"/>
    <s v="f"/>
    <n v="0"/>
    <n v="0"/>
    <n v="16286.304529999999"/>
    <n v="16232.02"/>
    <n v="15000"/>
    <n v="1286.3"/>
    <n v="0"/>
    <n v="0"/>
    <n v="0"/>
    <x v="94"/>
    <n v="464.13"/>
    <m/>
    <d v="2016-05-01T00:00:00"/>
    <x v="4"/>
    <x v="5"/>
  </r>
  <r>
    <n v="858341"/>
    <n v="1070915"/>
    <x v="580"/>
    <n v="29000"/>
    <n v="29000"/>
    <s v=" 60 months"/>
    <n v="0.19689999999999999"/>
    <n v="763.33"/>
    <x v="4"/>
    <x v="26"/>
    <s v="Southwest Airlines"/>
    <s v="8 years"/>
    <x v="2"/>
    <n v="115000"/>
    <x v="0"/>
    <x v="0"/>
    <d v="2011-08-01T00:00:00"/>
    <x v="0"/>
    <s v="n"/>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s v="debt_consolidation"/>
    <s v="Consolidation"/>
    <s v="750xx"/>
    <x v="2"/>
    <n v="14.85"/>
    <n v="0"/>
    <d v="1989-02-01T00:00:00"/>
    <n v="0"/>
    <s v="NA"/>
    <n v="118"/>
    <n v="14"/>
    <n v="1"/>
    <x v="18580"/>
    <n v="0.94"/>
    <n v="26"/>
    <s v="f"/>
    <n v="0"/>
    <n v="0"/>
    <n v="42769.255100000002"/>
    <n v="42769.26"/>
    <n v="29000"/>
    <n v="13769.26"/>
    <n v="0"/>
    <n v="0"/>
    <n v="0"/>
    <x v="84"/>
    <n v="15324.95"/>
    <m/>
    <d v="2014-10-01T00:00:00"/>
    <x v="4"/>
    <x v="0"/>
  </r>
  <r>
    <n v="858359"/>
    <n v="1070935"/>
    <x v="13"/>
    <n v="10000"/>
    <n v="10000"/>
    <s v=" 36 months"/>
    <n v="5.9900000000000002E-2"/>
    <n v="304.18"/>
    <x v="2"/>
    <x v="17"/>
    <s v="rust tech"/>
    <s v="6 years"/>
    <x v="2"/>
    <n v="45000"/>
    <x v="1"/>
    <x v="1"/>
    <d v="2011-08-01T00:00:00"/>
    <x v="0"/>
    <s v="n"/>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s v="major_purchase"/>
    <s v="Major Purchase Loan"/>
    <s v="334xx"/>
    <x v="19"/>
    <n v="21.71"/>
    <n v="0"/>
    <d v="2005-11-01T00:00:00"/>
    <n v="0"/>
    <s v="NA"/>
    <s v="NA"/>
    <n v="10"/>
    <n v="0"/>
    <x v="18581"/>
    <n v="0.15"/>
    <n v="14"/>
    <s v="f"/>
    <n v="0"/>
    <n v="0"/>
    <n v="10612.848459999999"/>
    <n v="10612.85"/>
    <n v="10000"/>
    <n v="612.85"/>
    <n v="0"/>
    <n v="0"/>
    <n v="0"/>
    <x v="70"/>
    <n v="6354.98"/>
    <m/>
    <d v="2014-04-01T00:00:00"/>
    <x v="4"/>
    <x v="0"/>
  </r>
  <r>
    <n v="858379"/>
    <n v="1055291"/>
    <x v="654"/>
    <n v="31825"/>
    <n v="29984.93146"/>
    <s v=" 60 months"/>
    <n v="0.11990000000000001"/>
    <n v="707.77"/>
    <x v="0"/>
    <x v="1"/>
    <s v="Florida East Coast Railway"/>
    <s v="10+ years"/>
    <x v="2"/>
    <n v="60000"/>
    <x v="0"/>
    <x v="0"/>
    <d v="2011-08-01T00:00:00"/>
    <x v="0"/>
    <s v="n"/>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s v="debt_consolidation"/>
    <s v="Debt Consoladation"/>
    <s v="321xx"/>
    <x v="19"/>
    <n v="20.399999999999999"/>
    <n v="0"/>
    <d v="1981-02-01T00:00:00"/>
    <n v="0"/>
    <s v="NA"/>
    <s v="NA"/>
    <n v="16"/>
    <n v="0"/>
    <x v="18582"/>
    <n v="0.36899999999999999"/>
    <n v="39"/>
    <s v="f"/>
    <n v="0"/>
    <n v="0"/>
    <n v="39120.903200000001"/>
    <n v="36076.769999999997"/>
    <n v="31825"/>
    <n v="7295.9"/>
    <n v="0"/>
    <n v="0"/>
    <n v="0"/>
    <x v="82"/>
    <n v="20023.240000000002"/>
    <m/>
    <d v="2016-04-01T00:00:00"/>
    <x v="4"/>
    <x v="0"/>
  </r>
  <r>
    <n v="858390"/>
    <n v="1070966"/>
    <x v="28"/>
    <n v="3500"/>
    <n v="3500"/>
    <s v=" 36 months"/>
    <n v="0.1099"/>
    <n v="114.57"/>
    <x v="0"/>
    <x v="4"/>
    <m/>
    <s v="n/a"/>
    <x v="0"/>
    <n v="27600"/>
    <x v="0"/>
    <x v="0"/>
    <d v="2011-08-01T00:00:00"/>
    <x v="1"/>
    <s v="n"/>
    <s v="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
    <s v="moving"/>
    <s v="Moving"/>
    <s v="117xx"/>
    <x v="1"/>
    <n v="21.74"/>
    <n v="0"/>
    <d v="2007-07-01T00:00:00"/>
    <n v="4"/>
    <s v="NA"/>
    <s v="NA"/>
    <n v="5"/>
    <n v="0"/>
    <x v="46"/>
    <n v="0"/>
    <n v="7"/>
    <s v="f"/>
    <n v="0"/>
    <n v="0"/>
    <n v="2169.38"/>
    <n v="2169.38"/>
    <n v="1594.83"/>
    <n v="452.13"/>
    <n v="0"/>
    <n v="122.42"/>
    <n v="1.32"/>
    <x v="2"/>
    <n v="114.57"/>
    <m/>
    <d v="2013-10-01T00:00:00"/>
    <x v="4"/>
    <x v="0"/>
  </r>
  <r>
    <n v="858401"/>
    <n v="1070977"/>
    <x v="52"/>
    <n v="9000"/>
    <n v="9000"/>
    <s v=" 36 months"/>
    <n v="0.1399"/>
    <n v="307.56"/>
    <x v="1"/>
    <x v="3"/>
    <s v="Red Bluff Union Elementary School "/>
    <s v="3 years"/>
    <x v="0"/>
    <n v="48000"/>
    <x v="2"/>
    <x v="0"/>
    <d v="2011-08-01T00:00:00"/>
    <x v="0"/>
    <s v="n"/>
    <s v="  Borrower added on 08/21/11 &gt; This loan is for a professional bass clarinet that would last me a lifetime of playing, performing, and teaching.&lt;br/&gt;"/>
    <s v="major_purchase"/>
    <s v="Bass Clarinet for a Musician"/>
    <s v="960xx"/>
    <x v="0"/>
    <n v="22.63"/>
    <n v="1"/>
    <d v="2001-10-01T00:00:00"/>
    <n v="1"/>
    <n v="7"/>
    <s v="NA"/>
    <n v="7"/>
    <n v="0"/>
    <x v="11686"/>
    <n v="0.61299999999999999"/>
    <n v="16"/>
    <s v="f"/>
    <n v="0"/>
    <n v="0"/>
    <n v="11071.9367"/>
    <n v="11071.94"/>
    <n v="9000"/>
    <n v="2071.94"/>
    <n v="0"/>
    <n v="0"/>
    <n v="0"/>
    <x v="94"/>
    <n v="328.11"/>
    <m/>
    <d v="2014-09-01T00:00:00"/>
    <x v="4"/>
    <x v="0"/>
  </r>
  <r>
    <n v="858414"/>
    <n v="1070992"/>
    <x v="32"/>
    <n v="12000"/>
    <n v="12000"/>
    <s v=" 60 months"/>
    <n v="0.16489999999999999"/>
    <n v="294.95999999999998"/>
    <x v="3"/>
    <x v="10"/>
    <s v="BodySmith"/>
    <s v="&lt; 1 year"/>
    <x v="0"/>
    <n v="53000"/>
    <x v="2"/>
    <x v="0"/>
    <d v="2011-08-01T00:00:00"/>
    <x v="1"/>
    <s v="n"/>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s v="debt_consolidation"/>
    <s v="Credit Card Loan"/>
    <s v="212xx"/>
    <x v="4"/>
    <n v="16.940000000000001"/>
    <n v="0"/>
    <d v="1998-11-01T00:00:00"/>
    <n v="0"/>
    <s v="NA"/>
    <n v="116"/>
    <n v="10"/>
    <n v="1"/>
    <x v="18583"/>
    <n v="0.86599999999999999"/>
    <n v="20"/>
    <s v="f"/>
    <n v="0"/>
    <n v="0"/>
    <n v="1470.2"/>
    <n v="1470.2"/>
    <n v="666.33"/>
    <n v="803.87"/>
    <n v="0"/>
    <n v="0"/>
    <n v="0"/>
    <x v="10"/>
    <n v="294.95999999999998"/>
    <m/>
    <d v="2016-05-01T00:00:00"/>
    <x v="4"/>
    <x v="0"/>
  </r>
  <r>
    <n v="858415"/>
    <n v="1070993"/>
    <x v="12"/>
    <n v="2800"/>
    <n v="2800"/>
    <s v=" 36 months"/>
    <n v="7.4899999999999994E-2"/>
    <n v="87.09"/>
    <x v="2"/>
    <x v="11"/>
    <s v="PSAV"/>
    <s v="&lt; 1 year"/>
    <x v="0"/>
    <n v="40000"/>
    <x v="2"/>
    <x v="0"/>
    <d v="2011-08-01T00:00:00"/>
    <x v="0"/>
    <s v="n"/>
    <m/>
    <s v="debt_consolidation"/>
    <s v="Debt Consolidation Loan"/>
    <s v="760xx"/>
    <x v="2"/>
    <n v="10.83"/>
    <n v="0"/>
    <d v="1976-10-01T00:00:00"/>
    <n v="1"/>
    <s v="NA"/>
    <s v="NA"/>
    <n v="5"/>
    <n v="0"/>
    <x v="8713"/>
    <n v="0.13400000000000001"/>
    <n v="8"/>
    <s v="f"/>
    <n v="0"/>
    <n v="0"/>
    <n v="3131.7969939999998"/>
    <n v="3131.8"/>
    <n v="2800"/>
    <n v="331.8"/>
    <n v="0"/>
    <n v="0"/>
    <n v="0"/>
    <x v="95"/>
    <n v="361.13"/>
    <m/>
    <d v="2014-10-01T00:00:00"/>
    <x v="4"/>
    <x v="0"/>
  </r>
  <r>
    <n v="858453"/>
    <n v="1071033"/>
    <x v="163"/>
    <n v="15600"/>
    <n v="15600"/>
    <s v=" 60 months"/>
    <n v="7.4899999999999994E-2"/>
    <n v="312.52"/>
    <x v="2"/>
    <x v="11"/>
    <s v="Guest Services"/>
    <s v="&lt; 1 year"/>
    <x v="2"/>
    <n v="56964"/>
    <x v="2"/>
    <x v="0"/>
    <d v="2011-08-01T00:00:00"/>
    <x v="1"/>
    <s v="n"/>
    <s v="  Borrower added on 08/19/11 &gt; Updates to my home including kitchen refinising, pool resurfacing, refinish bamboo floors.&lt;br/&gt;"/>
    <s v="home_improvement"/>
    <s v="Miscellaneous"/>
    <s v="891xx"/>
    <x v="39"/>
    <n v="0.86"/>
    <n v="0"/>
    <d v="1998-03-01T00:00:00"/>
    <n v="0"/>
    <n v="37"/>
    <s v="NA"/>
    <n v="7"/>
    <n v="0"/>
    <x v="5261"/>
    <n v="0.11899999999999999"/>
    <n v="14"/>
    <s v="f"/>
    <n v="0"/>
    <n v="0"/>
    <n v="13034.89"/>
    <n v="13034.89"/>
    <n v="9465.51"/>
    <n v="2720.74"/>
    <n v="0"/>
    <n v="848.64"/>
    <n v="152.7552"/>
    <x v="83"/>
    <n v="312.52"/>
    <m/>
    <d v="2015-05-01T00:00:00"/>
    <x v="4"/>
    <x v="0"/>
  </r>
  <r>
    <n v="858470"/>
    <n v="1071050"/>
    <x v="17"/>
    <n v="18000"/>
    <n v="17700"/>
    <s v=" 36 months"/>
    <n v="0.10589999999999999"/>
    <n v="585.80999999999995"/>
    <x v="0"/>
    <x v="16"/>
    <s v="The Boeing Company"/>
    <s v="7 years"/>
    <x v="0"/>
    <n v="81000"/>
    <x v="0"/>
    <x v="0"/>
    <d v="2011-08-01T00:00:00"/>
    <x v="0"/>
    <s v="n"/>
    <s v="  Borrower added on 08/25/11 &gt; Job is stable. Motivated to get rid of debt to get ready to purchase a house in two years.&lt;br/&gt;"/>
    <s v="debt_consolidation"/>
    <s v="Credit Card Consolidation"/>
    <s v="926xx"/>
    <x v="0"/>
    <n v="21.61"/>
    <n v="0"/>
    <d v="1996-04-01T00:00:00"/>
    <n v="0"/>
    <s v="NA"/>
    <s v="NA"/>
    <n v="15"/>
    <n v="0"/>
    <x v="18584"/>
    <n v="0.61699999999999999"/>
    <n v="28"/>
    <s v="f"/>
    <n v="0"/>
    <n v="0"/>
    <n v="18310.586650000001"/>
    <n v="18005.41"/>
    <n v="18000"/>
    <n v="310.58999999999997"/>
    <n v="0"/>
    <n v="0"/>
    <n v="0"/>
    <x v="58"/>
    <n v="17312.04"/>
    <m/>
    <d v="2016-05-01T00:00:00"/>
    <x v="4"/>
    <x v="0"/>
  </r>
  <r>
    <n v="858522"/>
    <n v="1071073"/>
    <x v="16"/>
    <n v="15000"/>
    <n v="14925"/>
    <s v=" 36 months"/>
    <n v="0.11990000000000001"/>
    <n v="498.15"/>
    <x v="0"/>
    <x v="1"/>
    <s v="Pathology Associates Medical Laboratory "/>
    <s v="1 year"/>
    <x v="2"/>
    <n v="65000"/>
    <x v="0"/>
    <x v="0"/>
    <d v="2011-08-01T00:00:00"/>
    <x v="0"/>
    <s v="n"/>
    <s v="  Borrower added on 08/19/11 &gt; This is the resubmission of my first one due to a data entry in my original application&lt;br/&gt;"/>
    <s v="debt_consolidation"/>
    <s v="Debt Consolidation Loan"/>
    <s v="806xx"/>
    <x v="17"/>
    <n v="7.88"/>
    <n v="0"/>
    <d v="2000-08-01T00:00:00"/>
    <n v="0"/>
    <n v="50"/>
    <s v="NA"/>
    <n v="3"/>
    <n v="0"/>
    <x v="15960"/>
    <n v="0.64800000000000002"/>
    <n v="11"/>
    <s v="f"/>
    <n v="0"/>
    <n v="0"/>
    <n v="17928.173699999999"/>
    <n v="17838.53"/>
    <n v="15000"/>
    <n v="2928.17"/>
    <n v="0"/>
    <n v="0"/>
    <n v="0"/>
    <x v="16"/>
    <n v="992.94"/>
    <m/>
    <d v="2016-05-01T00:00:00"/>
    <x v="4"/>
    <x v="0"/>
  </r>
  <r>
    <n v="858527"/>
    <n v="1071078"/>
    <x v="0"/>
    <n v="25000"/>
    <n v="25000"/>
    <s v=" 36 months"/>
    <n v="6.9900000000000004E-2"/>
    <n v="771.82"/>
    <x v="2"/>
    <x v="12"/>
    <s v="Kellwood Company"/>
    <s v="2 years"/>
    <x v="2"/>
    <n v="105600"/>
    <x v="0"/>
    <x v="0"/>
    <d v="2011-08-01T00:00:00"/>
    <x v="0"/>
    <s v="n"/>
    <s v="  Borrower added on 08/29/11 &gt; This is a plan to pay off all my credit cards.&lt;br/&gt;"/>
    <s v="credit_card"/>
    <s v="Freedom"/>
    <s v="913xx"/>
    <x v="0"/>
    <n v="12.49"/>
    <n v="0"/>
    <d v="1996-09-01T00:00:00"/>
    <n v="0"/>
    <s v="NA"/>
    <s v="NA"/>
    <n v="13"/>
    <n v="0"/>
    <x v="13106"/>
    <n v="0.30299999999999999"/>
    <n v="24"/>
    <s v="f"/>
    <n v="0"/>
    <n v="0"/>
    <n v="27785.245439999999"/>
    <n v="27785.25"/>
    <n v="25000"/>
    <n v="2785.25"/>
    <n v="0"/>
    <n v="0"/>
    <n v="0"/>
    <x v="94"/>
    <n v="777.42"/>
    <m/>
    <d v="2014-09-01T00:00:00"/>
    <x v="4"/>
    <x v="0"/>
  </r>
  <r>
    <n v="858538"/>
    <n v="1071090"/>
    <x v="35"/>
    <n v="8000"/>
    <n v="8000"/>
    <s v=" 36 months"/>
    <n v="0.15989999999999999"/>
    <n v="281.22000000000003"/>
    <x v="3"/>
    <x v="7"/>
    <s v="WEGMANS"/>
    <s v="5 years"/>
    <x v="2"/>
    <n v="65000"/>
    <x v="2"/>
    <x v="0"/>
    <d v="2011-08-01T00:00:00"/>
    <x v="0"/>
    <s v="n"/>
    <s v="  Borrower added on 08/19/11 &gt; i want to pay off my credit card &lt;br/&gt;i am good payyer&lt;br/&gt;montly butget is very good&lt;br/&gt;i am working in my jop 5 years&lt;br/&gt;"/>
    <s v="credit_card"/>
    <s v="CREDIT CARD PAY OFF"/>
    <s v="201xx"/>
    <x v="21"/>
    <n v="9.23"/>
    <n v="0"/>
    <d v="2007-01-01T00:00:00"/>
    <n v="0"/>
    <s v="NA"/>
    <s v="NA"/>
    <n v="9"/>
    <n v="0"/>
    <x v="14854"/>
    <n v="0.76800000000000002"/>
    <n v="11"/>
    <s v="f"/>
    <n v="0"/>
    <n v="0"/>
    <n v="9039.5383390000006"/>
    <n v="9039.5400000000009"/>
    <n v="8000"/>
    <n v="1039.54"/>
    <n v="0"/>
    <n v="0"/>
    <n v="0"/>
    <x v="60"/>
    <n v="22.44"/>
    <m/>
    <d v="2012-09-01T00:00:00"/>
    <x v="4"/>
    <x v="0"/>
  </r>
  <r>
    <n v="858551"/>
    <n v="1071108"/>
    <x v="32"/>
    <n v="12000"/>
    <n v="12000"/>
    <s v=" 36 months"/>
    <n v="0.12989999999999999"/>
    <n v="404.27"/>
    <x v="1"/>
    <x v="13"/>
    <s v="Self"/>
    <s v="10+ years"/>
    <x v="1"/>
    <n v="87600"/>
    <x v="2"/>
    <x v="0"/>
    <d v="2011-09-01T00:00:00"/>
    <x v="0"/>
    <s v="n"/>
    <m/>
    <s v="car"/>
    <s v="Auto"/>
    <s v="117xx"/>
    <x v="1"/>
    <n v="16.32"/>
    <n v="0"/>
    <d v="1973-12-01T00:00:00"/>
    <n v="1"/>
    <n v="78"/>
    <s v="NA"/>
    <n v="7"/>
    <n v="0"/>
    <x v="18585"/>
    <n v="0.43"/>
    <n v="21"/>
    <s v="f"/>
    <n v="0"/>
    <n v="0"/>
    <n v="14197.092329999999"/>
    <n v="14197.09"/>
    <n v="12000"/>
    <n v="2197.09"/>
    <n v="0"/>
    <n v="0"/>
    <n v="0"/>
    <x v="69"/>
    <n v="3910.35"/>
    <m/>
    <d v="2016-05-01T00:00:00"/>
    <x v="4"/>
    <x v="5"/>
  </r>
  <r>
    <n v="858554"/>
    <n v="1071112"/>
    <x v="9"/>
    <n v="5000"/>
    <n v="5000"/>
    <s v=" 36 months"/>
    <n v="9.9900000000000003E-2"/>
    <n v="161.32"/>
    <x v="0"/>
    <x v="8"/>
    <s v="Fairfax County Public Schools"/>
    <s v="7 years"/>
    <x v="0"/>
    <n v="63800"/>
    <x v="2"/>
    <x v="0"/>
    <d v="2011-08-01T00:00:00"/>
    <x v="0"/>
    <s v="n"/>
    <m/>
    <s v="wedding"/>
    <s v="Wedding Loan"/>
    <s v="223xx"/>
    <x v="21"/>
    <n v="21.33"/>
    <n v="0"/>
    <d v="1997-04-01T00:00:00"/>
    <n v="0"/>
    <s v="NA"/>
    <s v="NA"/>
    <n v="7"/>
    <n v="0"/>
    <x v="18586"/>
    <n v="0.69699999999999995"/>
    <n v="14"/>
    <s v="f"/>
    <n v="0"/>
    <n v="0"/>
    <n v="5639.0156809999999"/>
    <n v="5639.02"/>
    <n v="5000"/>
    <n v="639.02"/>
    <n v="0"/>
    <n v="0"/>
    <n v="0"/>
    <x v="59"/>
    <n v="157.19"/>
    <m/>
    <d v="2016-05-01T00:00:00"/>
    <x v="4"/>
    <x v="0"/>
  </r>
  <r>
    <n v="858572"/>
    <n v="1071134"/>
    <x v="186"/>
    <n v="13200"/>
    <n v="13200"/>
    <s v=" 36 months"/>
    <n v="0.12989999999999999"/>
    <n v="444.7"/>
    <x v="1"/>
    <x v="13"/>
    <s v="Citibank"/>
    <s v="1 year"/>
    <x v="2"/>
    <n v="95000"/>
    <x v="0"/>
    <x v="0"/>
    <d v="2011-09-01T00:00:00"/>
    <x v="0"/>
    <s v="n"/>
    <s v="  Borrower added on 09/05/11 &gt; Consolidating debt to a lower APR and lower monthly payment.  This will pay off the last of my revolving debt.&lt;br/&gt;null"/>
    <s v="debt_consolidation"/>
    <s v="Consolidate Remaining Debt"/>
    <s v="342xx"/>
    <x v="19"/>
    <n v="23.36"/>
    <n v="0"/>
    <d v="1998-11-01T00:00:00"/>
    <n v="2"/>
    <s v="NA"/>
    <s v="NA"/>
    <n v="13"/>
    <n v="0"/>
    <x v="18587"/>
    <n v="0.495"/>
    <n v="27"/>
    <s v="f"/>
    <n v="0"/>
    <n v="0"/>
    <n v="16009.060009999999"/>
    <n v="16009.06"/>
    <n v="13200"/>
    <n v="2809.06"/>
    <n v="0"/>
    <n v="0"/>
    <n v="0"/>
    <x v="94"/>
    <n v="458.58"/>
    <m/>
    <d v="2016-05-01T00:00:00"/>
    <x v="4"/>
    <x v="5"/>
  </r>
  <r>
    <n v="858666"/>
    <n v="1071239"/>
    <x v="0"/>
    <n v="18875"/>
    <n v="18850"/>
    <s v=" 60 months"/>
    <n v="0.2099"/>
    <n v="510.53"/>
    <x v="5"/>
    <x v="25"/>
    <s v="Corrigan-Camden ISD"/>
    <s v="3 years"/>
    <x v="1"/>
    <n v="66000"/>
    <x v="0"/>
    <x v="0"/>
    <d v="2011-09-01T00:00:00"/>
    <x v="0"/>
    <s v="n"/>
    <m/>
    <s v="debt_consolidation"/>
    <s v="Back on Track"/>
    <s v="759xx"/>
    <x v="2"/>
    <n v="11.38"/>
    <n v="1"/>
    <d v="1986-07-01T00:00:00"/>
    <n v="0"/>
    <n v="7"/>
    <s v="NA"/>
    <n v="12"/>
    <n v="0"/>
    <x v="1395"/>
    <n v="0.73199999999999998"/>
    <n v="17"/>
    <s v="f"/>
    <n v="0"/>
    <n v="0"/>
    <n v="28682.987690000002"/>
    <n v="28645"/>
    <n v="18875"/>
    <n v="9782.4599999999991"/>
    <n v="25.529999889999999"/>
    <n v="0"/>
    <n v="0"/>
    <x v="77"/>
    <n v="9788.5"/>
    <m/>
    <d v="2016-05-01T00:00:00"/>
    <x v="4"/>
    <x v="5"/>
  </r>
  <r>
    <n v="858716"/>
    <n v="1071294"/>
    <x v="33"/>
    <n v="6400"/>
    <n v="6350"/>
    <s v=" 36 months"/>
    <n v="7.4899999999999994E-2"/>
    <n v="199.06"/>
    <x v="2"/>
    <x v="11"/>
    <s v="TDAmeritrade"/>
    <s v="5 years"/>
    <x v="0"/>
    <n v="75000"/>
    <x v="1"/>
    <x v="1"/>
    <d v="2011-08-01T00:00:00"/>
    <x v="0"/>
    <s v="n"/>
    <m/>
    <s v="other"/>
    <s v="Other Loan"/>
    <s v="103xx"/>
    <x v="1"/>
    <n v="13.47"/>
    <n v="0"/>
    <d v="1999-12-01T00:00:00"/>
    <n v="0"/>
    <n v="60"/>
    <s v="NA"/>
    <n v="11"/>
    <n v="0"/>
    <x v="15509"/>
    <n v="0.373"/>
    <n v="25"/>
    <s v="f"/>
    <n v="0"/>
    <n v="0"/>
    <n v="6983.2724010000002"/>
    <n v="6928.72"/>
    <n v="6400"/>
    <n v="583.27"/>
    <n v="0"/>
    <n v="0"/>
    <n v="0"/>
    <x v="76"/>
    <n v="3407.51"/>
    <m/>
    <d v="2015-02-01T00:00:00"/>
    <x v="4"/>
    <x v="0"/>
  </r>
  <r>
    <n v="858814"/>
    <n v="1071415"/>
    <x v="32"/>
    <n v="12000"/>
    <n v="11975"/>
    <s v=" 36 months"/>
    <n v="0.10589999999999999"/>
    <n v="390.54"/>
    <x v="0"/>
    <x v="16"/>
    <s v="Clearwire"/>
    <s v="3 years"/>
    <x v="0"/>
    <n v="175000"/>
    <x v="0"/>
    <x v="0"/>
    <d v="2011-08-01T00:00:00"/>
    <x v="0"/>
    <s v="n"/>
    <s v="  Borrower added on 08/20/11 &gt; Looking to get a loan for the honeymoon @ a lower percentage rate than the CC - thanks in advance!&lt;br/&gt;"/>
    <s v="wedding"/>
    <s v="Wedding Fund"/>
    <s v="900xx"/>
    <x v="0"/>
    <n v="18.13"/>
    <n v="0"/>
    <d v="2002-02-01T00:00:00"/>
    <n v="3"/>
    <s v="NA"/>
    <s v="NA"/>
    <n v="11"/>
    <n v="0"/>
    <x v="18588"/>
    <n v="0.61"/>
    <n v="29"/>
    <s v="f"/>
    <n v="0"/>
    <n v="0"/>
    <n v="14025.523929999999"/>
    <n v="13996.3"/>
    <n v="12000"/>
    <n v="2025.52"/>
    <n v="0"/>
    <n v="0"/>
    <n v="0"/>
    <x v="68"/>
    <n v="1942.99"/>
    <m/>
    <d v="2016-05-01T00:00:00"/>
    <x v="4"/>
    <x v="0"/>
  </r>
  <r>
    <n v="858849"/>
    <n v="1071457"/>
    <x v="18"/>
    <n v="6000"/>
    <n v="6000"/>
    <s v=" 36 months"/>
    <n v="0.1399"/>
    <n v="205.04"/>
    <x v="1"/>
    <x v="3"/>
    <s v="Professional Support Inc"/>
    <s v="3 years"/>
    <x v="1"/>
    <n v="50000"/>
    <x v="1"/>
    <x v="1"/>
    <d v="2011-08-01T00:00:00"/>
    <x v="0"/>
    <s v="n"/>
    <s v="  Borrower added on 08/20/11 &gt; I am a safe and guaranteed investment.  I am already making these payments to my credit card company, and am only doing this because they raised their rates.  I will definitely be making these payments to you.&lt;br/&gt;null"/>
    <s v="credit_card"/>
    <s v="Refinance"/>
    <s v="432xx"/>
    <x v="14"/>
    <n v="11.71"/>
    <n v="0"/>
    <d v="2001-10-01T00:00:00"/>
    <n v="2"/>
    <n v="37"/>
    <s v="NA"/>
    <n v="3"/>
    <n v="0"/>
    <x v="18589"/>
    <n v="0.97699999999999998"/>
    <n v="22"/>
    <s v="f"/>
    <n v="0"/>
    <n v="0"/>
    <n v="7367.2271339999998"/>
    <n v="7367.23"/>
    <n v="6000"/>
    <n v="1367.23"/>
    <n v="0"/>
    <n v="0"/>
    <n v="0"/>
    <x v="95"/>
    <n v="821.07"/>
    <m/>
    <d v="2015-11-01T00:00:00"/>
    <x v="4"/>
    <x v="0"/>
  </r>
  <r>
    <n v="858946"/>
    <n v="1071561"/>
    <x v="126"/>
    <n v="19000"/>
    <n v="18900"/>
    <s v=" 36 months"/>
    <n v="0.1099"/>
    <n v="621.95000000000005"/>
    <x v="0"/>
    <x v="4"/>
    <s v="Lansingburgh Central School District"/>
    <s v="6 years"/>
    <x v="1"/>
    <n v="49000"/>
    <x v="2"/>
    <x v="0"/>
    <d v="2011-08-01T00:00:00"/>
    <x v="0"/>
    <s v="n"/>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s v="debt_consolidation"/>
    <s v="Debt Consolidation Loan"/>
    <s v="120xx"/>
    <x v="1"/>
    <n v="22.36"/>
    <n v="0"/>
    <d v="1967-04-01T00:00:00"/>
    <n v="0"/>
    <n v="55"/>
    <s v="NA"/>
    <n v="19"/>
    <n v="0"/>
    <x v="18590"/>
    <n v="0.62"/>
    <n v="34"/>
    <s v="f"/>
    <n v="0"/>
    <n v="0"/>
    <n v="22029.093850000001"/>
    <n v="21913.15"/>
    <n v="19000"/>
    <n v="3029.09"/>
    <n v="0"/>
    <n v="0"/>
    <n v="0"/>
    <x v="85"/>
    <n v="7120.87"/>
    <m/>
    <d v="2013-09-01T00:00:00"/>
    <x v="4"/>
    <x v="0"/>
  </r>
  <r>
    <n v="858949"/>
    <n v="1071615"/>
    <x v="83"/>
    <n v="2400"/>
    <n v="2400"/>
    <s v=" 36 months"/>
    <n v="5.9900000000000002E-2"/>
    <n v="73.010000000000005"/>
    <x v="2"/>
    <x v="17"/>
    <s v="Ultrafabrics LLC"/>
    <s v="4 years"/>
    <x v="0"/>
    <n v="95000"/>
    <x v="2"/>
    <x v="0"/>
    <d v="2011-08-01T00:00:00"/>
    <x v="0"/>
    <s v="n"/>
    <s v="  Borrower added on 08/23/11 &gt; Auto Repairs&lt;br/&gt;"/>
    <s v="other"/>
    <s v="Car"/>
    <s v="104xx"/>
    <x v="1"/>
    <n v="11.04"/>
    <n v="0"/>
    <d v="1989-10-01T00:00:00"/>
    <n v="0"/>
    <s v="NA"/>
    <s v="NA"/>
    <n v="8"/>
    <n v="0"/>
    <x v="18591"/>
    <n v="0.70299999999999996"/>
    <n v="28"/>
    <s v="f"/>
    <n v="0"/>
    <n v="0"/>
    <n v="2514.9936990000001"/>
    <n v="2514.9899999999998"/>
    <n v="2400"/>
    <n v="114.99"/>
    <n v="0"/>
    <n v="0"/>
    <n v="0"/>
    <x v="61"/>
    <n v="1786"/>
    <m/>
    <d v="2015-04-01T00:00:00"/>
    <x v="4"/>
    <x v="0"/>
  </r>
  <r>
    <n v="858957"/>
    <n v="1071624"/>
    <x v="9"/>
    <n v="5000"/>
    <n v="5000"/>
    <s v=" 36 months"/>
    <n v="7.4899999999999994E-2"/>
    <n v="155.51"/>
    <x v="2"/>
    <x v="11"/>
    <s v="Infor Global Solutions"/>
    <s v="8 years"/>
    <x v="2"/>
    <n v="101000"/>
    <x v="2"/>
    <x v="0"/>
    <d v="2011-08-01T00:00:00"/>
    <x v="0"/>
    <s v="n"/>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s v="home_improvement"/>
    <s v="Victorian Bathroom Renovation"/>
    <s v="631xx"/>
    <x v="25"/>
    <n v="3.43"/>
    <n v="0"/>
    <d v="1997-02-01T00:00:00"/>
    <n v="1"/>
    <n v="56"/>
    <s v="NA"/>
    <n v="8"/>
    <n v="0"/>
    <x v="7510"/>
    <n v="0.04"/>
    <n v="16"/>
    <s v="f"/>
    <n v="0"/>
    <n v="0"/>
    <n v="5598.284713"/>
    <n v="5598.28"/>
    <n v="5000"/>
    <n v="598.28"/>
    <n v="0"/>
    <n v="0"/>
    <n v="0"/>
    <x v="94"/>
    <n v="169.11"/>
    <m/>
    <d v="2014-09-01T00:00:00"/>
    <x v="4"/>
    <x v="0"/>
  </r>
  <r>
    <n v="858997"/>
    <n v="1071610"/>
    <x v="18"/>
    <n v="6000"/>
    <n v="6000"/>
    <s v=" 36 months"/>
    <n v="0.13489999999999999"/>
    <n v="203.59"/>
    <x v="1"/>
    <x v="2"/>
    <s v="phi delta theta"/>
    <s v="7 years"/>
    <x v="2"/>
    <n v="43000"/>
    <x v="1"/>
    <x v="1"/>
    <d v="2011-08-01T00:00:00"/>
    <x v="0"/>
    <s v="n"/>
    <s v="  Borrower added on 08/20/11 &gt; Would like to pay off credit card debt at a lower intresr rate andfaster rate.Eager to answer questions about loan!&lt;br/&gt;null"/>
    <s v="credit_card"/>
    <s v="debt consolodation"/>
    <s v="244xx"/>
    <x v="21"/>
    <n v="22.69"/>
    <n v="0"/>
    <d v="2000-12-01T00:00:00"/>
    <n v="0"/>
    <s v="NA"/>
    <s v="NA"/>
    <n v="12"/>
    <n v="0"/>
    <x v="6791"/>
    <n v="0.52300000000000002"/>
    <n v="37"/>
    <s v="f"/>
    <n v="0"/>
    <n v="0"/>
    <n v="7328.9184560000003"/>
    <n v="7328.92"/>
    <n v="6000"/>
    <n v="1328.92"/>
    <n v="0"/>
    <n v="0"/>
    <n v="0"/>
    <x v="94"/>
    <n v="218.07"/>
    <m/>
    <d v="2014-09-01T00:00:00"/>
    <x v="4"/>
    <x v="0"/>
  </r>
  <r>
    <n v="859013"/>
    <n v="1071630"/>
    <x v="35"/>
    <n v="8000"/>
    <n v="8000"/>
    <s v=" 36 months"/>
    <n v="7.4899999999999994E-2"/>
    <n v="248.82"/>
    <x v="2"/>
    <x v="11"/>
    <s v="U.S. Trust, Bank of America"/>
    <s v="3 years"/>
    <x v="0"/>
    <n v="57750"/>
    <x v="1"/>
    <x v="1"/>
    <d v="2011-08-01T00:00:00"/>
    <x v="0"/>
    <s v="n"/>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s v="debt_consolidation"/>
    <s v="Debt Consolidation "/>
    <s v="282xx"/>
    <x v="11"/>
    <n v="13.32"/>
    <n v="0"/>
    <d v="2003-10-01T00:00:00"/>
    <n v="3"/>
    <s v="NA"/>
    <s v="NA"/>
    <n v="13"/>
    <n v="0"/>
    <x v="17648"/>
    <n v="0.38100000000000001"/>
    <n v="35"/>
    <s v="f"/>
    <n v="0"/>
    <n v="0"/>
    <n v="8915.0553220000002"/>
    <n v="8915.06"/>
    <n v="8000"/>
    <n v="915.06"/>
    <n v="0"/>
    <n v="0"/>
    <n v="0"/>
    <x v="79"/>
    <n v="1958.44"/>
    <m/>
    <d v="2016-04-01T00:00:00"/>
    <x v="4"/>
    <x v="0"/>
  </r>
  <r>
    <n v="859043"/>
    <n v="1071718"/>
    <x v="31"/>
    <n v="20000"/>
    <n v="20000"/>
    <s v=" 60 months"/>
    <n v="0.16489999999999999"/>
    <n v="491.59"/>
    <x v="3"/>
    <x v="10"/>
    <s v="Derek McKaskle, DDS"/>
    <s v="2 years"/>
    <x v="0"/>
    <n v="90000"/>
    <x v="2"/>
    <x v="0"/>
    <d v="2011-08-01T00:00:00"/>
    <x v="0"/>
    <s v="n"/>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s v="debt_consolidation"/>
    <s v="Debt Consolidation Loan"/>
    <s v="774xx"/>
    <x v="2"/>
    <n v="14.71"/>
    <n v="0"/>
    <d v="1997-11-01T00:00:00"/>
    <n v="0"/>
    <s v="NA"/>
    <s v="NA"/>
    <n v="14"/>
    <n v="0"/>
    <x v="17516"/>
    <n v="0.65600000000000003"/>
    <n v="27"/>
    <s v="f"/>
    <n v="0"/>
    <n v="0"/>
    <n v="28669.77"/>
    <n v="28669.77"/>
    <n v="20000"/>
    <n v="8669.77"/>
    <n v="0"/>
    <n v="0"/>
    <n v="0"/>
    <x v="91"/>
    <n v="7551.03"/>
    <m/>
    <d v="2016-05-01T00:00:00"/>
    <x v="4"/>
    <x v="0"/>
  </r>
  <r>
    <n v="859047"/>
    <n v="1071722"/>
    <x v="18"/>
    <n v="6000"/>
    <n v="6000"/>
    <s v=" 36 months"/>
    <n v="6.9900000000000004E-2"/>
    <n v="185.24"/>
    <x v="2"/>
    <x v="12"/>
    <s v="WENDOH Media"/>
    <s v="5 years"/>
    <x v="0"/>
    <n v="84000"/>
    <x v="1"/>
    <x v="1"/>
    <d v="2011-08-01T00:00:00"/>
    <x v="0"/>
    <s v="n"/>
    <m/>
    <s v="car"/>
    <s v="Mercedes clk"/>
    <s v="891xx"/>
    <x v="39"/>
    <n v="11.94"/>
    <n v="0"/>
    <d v="1998-06-01T00:00:00"/>
    <n v="0"/>
    <s v="NA"/>
    <s v="NA"/>
    <n v="10"/>
    <n v="0"/>
    <x v="12567"/>
    <n v="0.54600000000000004"/>
    <n v="34"/>
    <s v="f"/>
    <n v="0"/>
    <n v="0"/>
    <n v="6665.2364749999997"/>
    <n v="6665.24"/>
    <n v="6000"/>
    <n v="665.24"/>
    <n v="0"/>
    <n v="0"/>
    <n v="0"/>
    <x v="89"/>
    <n v="556.15"/>
    <m/>
    <d v="2016-05-01T00:00:00"/>
    <x v="4"/>
    <x v="0"/>
  </r>
  <r>
    <n v="859049"/>
    <n v="1071724"/>
    <x v="13"/>
    <n v="10000"/>
    <n v="10000"/>
    <s v=" 36 months"/>
    <n v="5.9900000000000002E-2"/>
    <n v="304.18"/>
    <x v="2"/>
    <x v="17"/>
    <m/>
    <s v="n/a"/>
    <x v="0"/>
    <n v="60000"/>
    <x v="0"/>
    <x v="0"/>
    <d v="2011-08-01T00:00:00"/>
    <x v="0"/>
    <s v="n"/>
    <m/>
    <s v="debt_consolidation"/>
    <s v="Bill Consolidation2014"/>
    <s v="905xx"/>
    <x v="0"/>
    <n v="6.2"/>
    <n v="0"/>
    <d v="1981-06-01T00:00:00"/>
    <n v="0"/>
    <n v="43"/>
    <s v="NA"/>
    <n v="10"/>
    <n v="0"/>
    <x v="17015"/>
    <n v="0.26200000000000001"/>
    <n v="20"/>
    <s v="f"/>
    <n v="0"/>
    <n v="0"/>
    <n v="10725.84425"/>
    <n v="10725.84"/>
    <n v="10000"/>
    <n v="725.84"/>
    <n v="0"/>
    <n v="0"/>
    <n v="0"/>
    <x v="76"/>
    <n v="5251.25"/>
    <m/>
    <d v="2013-03-01T00:00:00"/>
    <x v="4"/>
    <x v="0"/>
  </r>
  <r>
    <n v="859060"/>
    <n v="1071736"/>
    <x v="17"/>
    <n v="18000"/>
    <n v="18000"/>
    <s v=" 60 months"/>
    <n v="0.1149"/>
    <n v="395.78"/>
    <x v="0"/>
    <x v="0"/>
    <s v="Wells Fargo Bank, N.A"/>
    <s v="3 years"/>
    <x v="1"/>
    <n v="45000"/>
    <x v="0"/>
    <x v="0"/>
    <d v="2011-09-01T00:00:00"/>
    <x v="1"/>
    <s v="n"/>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s v="debt_consolidation"/>
    <s v="Debt Wrap Up"/>
    <s v="926xx"/>
    <x v="0"/>
    <n v="21.16"/>
    <n v="0"/>
    <d v="1992-01-01T00:00:00"/>
    <n v="1"/>
    <s v="NA"/>
    <s v="NA"/>
    <n v="11"/>
    <n v="0"/>
    <x v="17598"/>
    <n v="0.105"/>
    <n v="17"/>
    <s v="f"/>
    <n v="0"/>
    <n v="0"/>
    <n v="19393.22"/>
    <n v="19393.22"/>
    <n v="13851.29"/>
    <n v="5486.25"/>
    <n v="0"/>
    <n v="55.68"/>
    <n v="10.022399999999999"/>
    <x v="80"/>
    <n v="395.78"/>
    <m/>
    <d v="2016-05-01T00:00:00"/>
    <x v="4"/>
    <x v="5"/>
  </r>
  <r>
    <n v="859068"/>
    <n v="1071688"/>
    <x v="18"/>
    <n v="6000"/>
    <n v="6000"/>
    <s v=" 36 months"/>
    <n v="0.12989999999999999"/>
    <n v="202.14"/>
    <x v="1"/>
    <x v="13"/>
    <s v="C.V. Starr"/>
    <s v="2 years"/>
    <x v="0"/>
    <n v="55000"/>
    <x v="1"/>
    <x v="1"/>
    <d v="2011-08-01T00:00:00"/>
    <x v="0"/>
    <s v="n"/>
    <m/>
    <s v="small_business"/>
    <s v="Small Business Loan"/>
    <s v="076xx"/>
    <x v="12"/>
    <n v="8.73"/>
    <n v="0"/>
    <d v="2004-09-01T00:00:00"/>
    <n v="0"/>
    <s v="NA"/>
    <s v="NA"/>
    <n v="12"/>
    <n v="0"/>
    <x v="18321"/>
    <n v="0.73499999999999999"/>
    <n v="12"/>
    <s v="f"/>
    <n v="0"/>
    <n v="0"/>
    <n v="7139.7474339999999"/>
    <n v="7139.75"/>
    <n v="6000"/>
    <n v="1139.75"/>
    <n v="0"/>
    <n v="0"/>
    <n v="0"/>
    <x v="85"/>
    <n v="2297"/>
    <m/>
    <d v="2013-11-01T00:00:00"/>
    <x v="4"/>
    <x v="0"/>
  </r>
  <r>
    <n v="859114"/>
    <n v="1071740"/>
    <x v="9"/>
    <n v="5000"/>
    <n v="5000"/>
    <s v=" 36 months"/>
    <n v="0.10589999999999999"/>
    <n v="162.72999999999999"/>
    <x v="0"/>
    <x v="16"/>
    <s v="UCLA Medical Center"/>
    <s v="8 years"/>
    <x v="0"/>
    <n v="72000"/>
    <x v="1"/>
    <x v="1"/>
    <d v="2011-08-01T00:00:00"/>
    <x v="0"/>
    <s v="n"/>
    <m/>
    <s v="medical"/>
    <s v="Medical Bill Loan"/>
    <s v="904xx"/>
    <x v="0"/>
    <n v="7.85"/>
    <n v="0"/>
    <d v="1999-09-01T00:00:00"/>
    <n v="0"/>
    <n v="43"/>
    <s v="NA"/>
    <n v="2"/>
    <n v="0"/>
    <x v="46"/>
    <n v="0.33389999999999997"/>
    <n v="12"/>
    <s v="f"/>
    <n v="0"/>
    <n v="0"/>
    <n v="5858.05"/>
    <n v="5858.05"/>
    <n v="5000"/>
    <n v="858.05"/>
    <n v="0"/>
    <n v="0"/>
    <n v="0"/>
    <x v="94"/>
    <n v="174.24"/>
    <m/>
    <d v="2015-07-01T00:00:00"/>
    <x v="4"/>
    <x v="0"/>
  </r>
  <r>
    <n v="859150"/>
    <n v="1071830"/>
    <x v="527"/>
    <n v="35000"/>
    <n v="34975"/>
    <s v=" 60 months"/>
    <n v="0.1399"/>
    <n v="814.21"/>
    <x v="1"/>
    <x v="3"/>
    <s v="AlaMark Technologies"/>
    <s v="4 years"/>
    <x v="2"/>
    <n v="70000"/>
    <x v="0"/>
    <x v="0"/>
    <d v="2011-09-01T00:00:00"/>
    <x v="1"/>
    <s v="n"/>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s v="small_business"/>
    <s v="Small Business Loan"/>
    <s v="781xx"/>
    <x v="2"/>
    <n v="17.73"/>
    <n v="0"/>
    <d v="1994-03-01T00:00:00"/>
    <n v="4"/>
    <s v="NA"/>
    <s v="NA"/>
    <n v="6"/>
    <n v="0"/>
    <x v="18592"/>
    <n v="0.34799999999999998"/>
    <n v="16"/>
    <s v="f"/>
    <n v="0"/>
    <n v="0"/>
    <n v="0"/>
    <n v="0"/>
    <n v="0"/>
    <n v="0"/>
    <n v="0"/>
    <n v="0"/>
    <n v="0"/>
    <x v="63"/>
    <n v="0"/>
    <m/>
    <d v="2016-05-01T00:00:00"/>
    <x v="4"/>
    <x v="5"/>
  </r>
  <r>
    <n v="859156"/>
    <n v="1071836"/>
    <x v="31"/>
    <n v="20000"/>
    <n v="19975"/>
    <s v=" 60 months"/>
    <n v="0.14269999999999999"/>
    <n v="468.17"/>
    <x v="1"/>
    <x v="2"/>
    <s v="University of Florida"/>
    <s v="2 years"/>
    <x v="0"/>
    <n v="42000"/>
    <x v="0"/>
    <x v="0"/>
    <d v="2011-09-01T00:00:00"/>
    <x v="2"/>
    <s v="n"/>
    <m/>
    <s v="debt_consolidation"/>
    <s v="Credit Cards"/>
    <s v="326xx"/>
    <x v="19"/>
    <n v="16.86"/>
    <n v="0"/>
    <d v="1999-03-01T00:00:00"/>
    <n v="0"/>
    <s v="NA"/>
    <s v="NA"/>
    <n v="7"/>
    <n v="0"/>
    <x v="3255"/>
    <n v="0.42199999999999999"/>
    <n v="11"/>
    <s v="f"/>
    <n v="2281"/>
    <n v="2278"/>
    <n v="25710.42"/>
    <n v="25678.39"/>
    <n v="17718.810000000001"/>
    <n v="7991.61"/>
    <n v="0"/>
    <n v="0"/>
    <n v="0"/>
    <x v="101"/>
    <n v="468.17"/>
    <d v="2016-06-01T00:00:00"/>
    <d v="2016-05-01T00:00:00"/>
    <x v="4"/>
    <x v="5"/>
  </r>
  <r>
    <n v="859172"/>
    <n v="1071801"/>
    <x v="118"/>
    <n v="24000"/>
    <n v="24000"/>
    <s v=" 60 months"/>
    <n v="0.16489999999999999"/>
    <n v="589.91"/>
    <x v="3"/>
    <x v="10"/>
    <s v="Reynolds Construction Management"/>
    <s v="4 years"/>
    <x v="0"/>
    <n v="90000"/>
    <x v="0"/>
    <x v="0"/>
    <d v="2011-08-01T00:00:00"/>
    <x v="0"/>
    <s v="n"/>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s v="debt_consolidation"/>
    <s v="Debt Consolidation Loan"/>
    <s v="193xx"/>
    <x v="44"/>
    <n v="19.53"/>
    <n v="0"/>
    <d v="1994-10-01T00:00:00"/>
    <n v="2"/>
    <s v="NA"/>
    <s v="NA"/>
    <n v="12"/>
    <n v="0"/>
    <x v="18593"/>
    <n v="0.495"/>
    <n v="34"/>
    <s v="f"/>
    <n v="0"/>
    <n v="0"/>
    <n v="30107.337039999999"/>
    <n v="30107.34"/>
    <n v="24000"/>
    <n v="6107.34"/>
    <n v="0"/>
    <n v="0"/>
    <n v="0"/>
    <x v="75"/>
    <n v="18328.61"/>
    <m/>
    <d v="2016-05-01T00:00:00"/>
    <x v="4"/>
    <x v="0"/>
  </r>
  <r>
    <n v="859178"/>
    <n v="1071808"/>
    <x v="17"/>
    <n v="18000"/>
    <n v="18000"/>
    <s v=" 60 months"/>
    <n v="0.18790000000000001"/>
    <n v="464.86"/>
    <x v="4"/>
    <x v="28"/>
    <s v="Pibly Residential Programs Inc."/>
    <s v="7 years"/>
    <x v="0"/>
    <n v="54996"/>
    <x v="1"/>
    <x v="1"/>
    <d v="2011-08-01T00:00:00"/>
    <x v="0"/>
    <s v="n"/>
    <m/>
    <s v="debt_consolidation"/>
    <s v="Personal"/>
    <s v="104xx"/>
    <x v="1"/>
    <n v="11.65"/>
    <n v="0"/>
    <d v="2004-11-01T00:00:00"/>
    <n v="0"/>
    <s v="NA"/>
    <s v="NA"/>
    <n v="7"/>
    <n v="0"/>
    <x v="18594"/>
    <n v="0.78400000000000003"/>
    <n v="12"/>
    <s v="f"/>
    <n v="0"/>
    <n v="0"/>
    <n v="20684.011709999999"/>
    <n v="20684.009999999998"/>
    <n v="18000"/>
    <n v="2684.01"/>
    <n v="0"/>
    <n v="0"/>
    <n v="0"/>
    <x v="15"/>
    <n v="16506.09"/>
    <m/>
    <d v="2016-04-01T00:00:00"/>
    <x v="4"/>
    <x v="0"/>
  </r>
  <r>
    <n v="859187"/>
    <n v="1071867"/>
    <x v="9"/>
    <n v="5000"/>
    <n v="5000"/>
    <s v=" 36 months"/>
    <n v="7.4899999999999994E-2"/>
    <n v="155.51"/>
    <x v="2"/>
    <x v="11"/>
    <s v="Allstate Insurance Co."/>
    <s v="5 years"/>
    <x v="0"/>
    <n v="58000"/>
    <x v="0"/>
    <x v="0"/>
    <d v="2011-08-01T00:00:00"/>
    <x v="0"/>
    <s v="n"/>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s v="credit_card"/>
    <s v="Persoanl Loan 9.57APR"/>
    <s v="958xx"/>
    <x v="0"/>
    <n v="14.46"/>
    <n v="0"/>
    <d v="2002-08-01T00:00:00"/>
    <n v="0"/>
    <s v="NA"/>
    <s v="NA"/>
    <n v="9"/>
    <n v="0"/>
    <x v="7774"/>
    <n v="0.9"/>
    <n v="21"/>
    <s v="f"/>
    <n v="0"/>
    <n v="0"/>
    <n v="5592.5222780000004"/>
    <n v="5592.52"/>
    <n v="5000"/>
    <n v="592.52"/>
    <n v="0"/>
    <n v="0"/>
    <n v="0"/>
    <x v="95"/>
    <n v="639.5"/>
    <m/>
    <d v="2014-06-01T00:00:00"/>
    <x v="4"/>
    <x v="0"/>
  </r>
  <r>
    <n v="859191"/>
    <n v="1071871"/>
    <x v="120"/>
    <n v="12800"/>
    <n v="12675"/>
    <s v=" 36 months"/>
    <n v="5.4199999999999998E-2"/>
    <n v="386.05"/>
    <x v="2"/>
    <x v="24"/>
    <s v="Dimensional Insight  Inc."/>
    <s v="6 years"/>
    <x v="0"/>
    <n v="52992"/>
    <x v="1"/>
    <x v="1"/>
    <d v="2011-08-01T00:00:00"/>
    <x v="0"/>
    <s v="n"/>
    <s v="  Borrower added on 08/20/11 &gt; I have excellent credit with a perfect payment history and I have been employed in this position for more than 5.5 years. I would save at least $500 per month by consolidating high interest debt. Thanks for your consideration.&lt;br/&gt;null"/>
    <s v="debt_consolidation"/>
    <s v="Low Rate Consolidation Loan"/>
    <s v="018xx"/>
    <x v="5"/>
    <n v="16.170000000000002"/>
    <n v="0"/>
    <d v="1995-01-01T00:00:00"/>
    <n v="0"/>
    <s v="NA"/>
    <s v="NA"/>
    <n v="8"/>
    <n v="0"/>
    <x v="18595"/>
    <n v="0.498"/>
    <n v="14"/>
    <s v="f"/>
    <n v="0"/>
    <n v="0"/>
    <n v="13897.63802"/>
    <n v="13761.92"/>
    <n v="12800"/>
    <n v="1097.6400000000001"/>
    <n v="0"/>
    <n v="0"/>
    <n v="0"/>
    <x v="94"/>
    <n v="394.82"/>
    <m/>
    <d v="2016-04-01T00:00:00"/>
    <x v="4"/>
    <x v="0"/>
  </r>
  <r>
    <n v="859205"/>
    <n v="1071886"/>
    <x v="1"/>
    <n v="7000"/>
    <n v="7000"/>
    <s v=" 36 months"/>
    <n v="0.1399"/>
    <n v="239.21"/>
    <x v="1"/>
    <x v="3"/>
    <s v="Greenfield Savings Bank"/>
    <s v="1 year"/>
    <x v="1"/>
    <n v="19200"/>
    <x v="0"/>
    <x v="0"/>
    <d v="2011-08-01T00:00:00"/>
    <x v="0"/>
    <s v="n"/>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s v="debt_consolidation"/>
    <s v="Debt Consolidator"/>
    <s v="013xx"/>
    <x v="5"/>
    <n v="9.3800000000000008"/>
    <n v="0"/>
    <d v="1994-12-01T00:00:00"/>
    <n v="1"/>
    <s v="NA"/>
    <s v="NA"/>
    <n v="6"/>
    <n v="0"/>
    <x v="8220"/>
    <n v="0.13400000000000001"/>
    <n v="8"/>
    <s v="f"/>
    <n v="0"/>
    <n v="0"/>
    <n v="7461.8847210000004"/>
    <n v="7461.88"/>
    <n v="7000"/>
    <n v="461.88"/>
    <n v="0"/>
    <n v="0"/>
    <n v="0"/>
    <x v="6"/>
    <n v="6271.62"/>
    <m/>
    <d v="2012-03-01T00:00:00"/>
    <x v="4"/>
    <x v="0"/>
  </r>
  <r>
    <n v="859209"/>
    <n v="1071891"/>
    <x v="752"/>
    <n v="29175"/>
    <n v="29075"/>
    <s v=" 60 months"/>
    <n v="0.11990000000000001"/>
    <n v="648.84"/>
    <x v="0"/>
    <x v="1"/>
    <s v="Andrews Federal Credit Union"/>
    <s v="1 year"/>
    <x v="2"/>
    <n v="93000"/>
    <x v="0"/>
    <x v="0"/>
    <d v="2011-09-01T00:00:00"/>
    <x v="2"/>
    <s v="n"/>
    <m/>
    <s v="debt_consolidation"/>
    <s v="Debt Consolidation Loan"/>
    <s v="481xx"/>
    <x v="6"/>
    <n v="20.440000000000001"/>
    <n v="0"/>
    <d v="1993-05-01T00:00:00"/>
    <n v="0"/>
    <s v="NA"/>
    <s v="NA"/>
    <n v="7"/>
    <n v="0"/>
    <x v="18596"/>
    <n v="0.70099999999999996"/>
    <n v="20"/>
    <s v="f"/>
    <n v="2545"/>
    <n v="2536"/>
    <n v="36314.160000000003"/>
    <n v="36190.019999999997"/>
    <n v="26630.38"/>
    <n v="9683.7800000000007"/>
    <n v="0"/>
    <n v="0"/>
    <n v="0"/>
    <x v="101"/>
    <n v="648.84"/>
    <d v="2016-06-01T00:00:00"/>
    <d v="2016-05-01T00:00:00"/>
    <x v="4"/>
    <x v="5"/>
  </r>
  <r>
    <n v="859295"/>
    <n v="1071981"/>
    <x v="70"/>
    <n v="1500"/>
    <n v="1500"/>
    <s v=" 36 months"/>
    <n v="0.1149"/>
    <n v="49.46"/>
    <x v="0"/>
    <x v="0"/>
    <s v="CBIZ"/>
    <s v="&lt; 1 year"/>
    <x v="0"/>
    <n v="80000"/>
    <x v="1"/>
    <x v="1"/>
    <d v="2011-08-01T00:00:00"/>
    <x v="0"/>
    <s v="n"/>
    <s v="  Borrower added on 08/21/11 &gt; Adding a wrap around deck to the house. Payment guaranteed!&lt;br/&gt;"/>
    <s v="home_improvement"/>
    <s v="Home Improvement Loan"/>
    <s v="240xx"/>
    <x v="21"/>
    <n v="9.8800000000000008"/>
    <n v="0"/>
    <d v="1999-12-01T00:00:00"/>
    <n v="1"/>
    <s v="NA"/>
    <s v="NA"/>
    <n v="7"/>
    <n v="0"/>
    <x v="17589"/>
    <n v="0.63700000000000001"/>
    <n v="10"/>
    <s v="f"/>
    <n v="0"/>
    <n v="0"/>
    <n v="1777.633466"/>
    <n v="1777.63"/>
    <n v="1500"/>
    <n v="277.63"/>
    <n v="0"/>
    <n v="0"/>
    <n v="0"/>
    <x v="95"/>
    <n v="199.39"/>
    <m/>
    <d v="2016-05-01T00:00:00"/>
    <x v="4"/>
    <x v="0"/>
  </r>
  <r>
    <n v="859299"/>
    <n v="1071985"/>
    <x v="5"/>
    <n v="3000"/>
    <n v="3000"/>
    <s v=" 36 months"/>
    <n v="0.1099"/>
    <n v="98.21"/>
    <x v="0"/>
    <x v="4"/>
    <s v="Bloomberg LP"/>
    <s v="&lt; 1 year"/>
    <x v="0"/>
    <n v="65000"/>
    <x v="2"/>
    <x v="0"/>
    <d v="2011-08-01T00:00:00"/>
    <x v="0"/>
    <s v="n"/>
    <s v="  Borrower added on 08/21/11 &gt; Reliable and credible job. The funds will be used as liquidity, and allow maximum savings and earning potential.&lt;br/&gt;"/>
    <s v="debt_consolidation"/>
    <s v="Debt Consolidation"/>
    <s v="101xx"/>
    <x v="1"/>
    <n v="5.85"/>
    <n v="0"/>
    <d v="2007-06-01T00:00:00"/>
    <n v="0"/>
    <s v="NA"/>
    <s v="NA"/>
    <n v="5"/>
    <n v="0"/>
    <x v="7352"/>
    <n v="0.31"/>
    <n v="8"/>
    <s v="f"/>
    <n v="0"/>
    <n v="0"/>
    <n v="3535.218335"/>
    <n v="3535.22"/>
    <n v="3000"/>
    <n v="535.22"/>
    <n v="0"/>
    <n v="0"/>
    <n v="0"/>
    <x v="94"/>
    <n v="112.86"/>
    <m/>
    <d v="2014-09-01T00:00:00"/>
    <x v="4"/>
    <x v="0"/>
  </r>
  <r>
    <n v="859323"/>
    <n v="1071961"/>
    <x v="327"/>
    <n v="10700"/>
    <n v="10700"/>
    <s v=" 60 months"/>
    <n v="0.1799"/>
    <n v="271.66000000000003"/>
    <x v="4"/>
    <x v="20"/>
    <s v="Philips Services Corporation"/>
    <s v="1 year"/>
    <x v="0"/>
    <n v="50000"/>
    <x v="0"/>
    <x v="0"/>
    <d v="2011-09-01T00:00:00"/>
    <x v="2"/>
    <s v="n"/>
    <s v="  Borrower added on 08/20/11 &gt; I have a stable job with a good source of income away from this business.  This loan will be used to help expand the business.&lt;br/&gt;"/>
    <s v="small_business"/>
    <s v="Small Business Loan"/>
    <s v="980xx"/>
    <x v="13"/>
    <n v="10.32"/>
    <n v="0"/>
    <d v="2003-10-01T00:00:00"/>
    <n v="1"/>
    <s v="NA"/>
    <s v="NA"/>
    <n v="8"/>
    <n v="0"/>
    <x v="18597"/>
    <n v="0.94299999999999995"/>
    <n v="8"/>
    <s v="f"/>
    <n v="1053"/>
    <n v="1053"/>
    <n v="15199.91"/>
    <n v="15199.91"/>
    <n v="9647.0400000000009"/>
    <n v="5552.87"/>
    <n v="0"/>
    <n v="0"/>
    <n v="0"/>
    <x v="101"/>
    <n v="271.66000000000003"/>
    <d v="2016-06-01T00:00:00"/>
    <d v="2016-05-01T00:00:00"/>
    <x v="4"/>
    <x v="5"/>
  </r>
  <r>
    <n v="859342"/>
    <n v="1072080"/>
    <x v="9"/>
    <n v="5000"/>
    <n v="5000"/>
    <s v=" 60 months"/>
    <n v="0.1749"/>
    <n v="125.59"/>
    <x v="3"/>
    <x v="27"/>
    <s v="home depot"/>
    <s v="7 years"/>
    <x v="0"/>
    <n v="29163"/>
    <x v="0"/>
    <x v="0"/>
    <d v="2011-09-01T00:00:00"/>
    <x v="2"/>
    <s v="n"/>
    <s v="  Borrower added on 08/29/11 &gt; credit card debt&lt;br/&gt;"/>
    <s v="debt_consolidation"/>
    <s v="personal debit"/>
    <s v="154xx"/>
    <x v="44"/>
    <n v="24.32"/>
    <n v="0"/>
    <d v="2000-01-01T00:00:00"/>
    <n v="1"/>
    <n v="72"/>
    <s v="NA"/>
    <n v="8"/>
    <n v="0"/>
    <x v="17451"/>
    <n v="0.92100000000000004"/>
    <n v="12"/>
    <s v="f"/>
    <n v="495"/>
    <n v="495"/>
    <n v="7011.29"/>
    <n v="7011.29"/>
    <n v="4504.7"/>
    <n v="2506.59"/>
    <n v="0"/>
    <n v="0"/>
    <n v="0"/>
    <x v="101"/>
    <n v="125.59"/>
    <d v="2016-06-01T00:00:00"/>
    <d v="2016-05-01T00:00:00"/>
    <x v="4"/>
    <x v="5"/>
  </r>
  <r>
    <n v="859387"/>
    <n v="1072028"/>
    <x v="42"/>
    <n v="4800"/>
    <n v="4800"/>
    <s v=" 36 months"/>
    <n v="0.12989999999999999"/>
    <n v="161.71"/>
    <x v="1"/>
    <x v="13"/>
    <s v="REM Hennepin"/>
    <s v="4 years"/>
    <x v="0"/>
    <n v="19200"/>
    <x v="1"/>
    <x v="1"/>
    <d v="2011-08-01T00:00:00"/>
    <x v="0"/>
    <s v="n"/>
    <m/>
    <s v="debt_consolidation"/>
    <s v="Freedom Loan"/>
    <s v="554xx"/>
    <x v="36"/>
    <n v="7.38"/>
    <n v="1"/>
    <d v="2002-08-01T00:00:00"/>
    <n v="0"/>
    <n v="13"/>
    <s v="NA"/>
    <n v="2"/>
    <n v="0"/>
    <x v="18598"/>
    <n v="0.56200000000000006"/>
    <n v="10"/>
    <s v="f"/>
    <n v="0"/>
    <n v="0"/>
    <n v="5821.4660000000003"/>
    <n v="5821.47"/>
    <n v="4800"/>
    <n v="1021.47"/>
    <n v="0"/>
    <n v="0"/>
    <n v="0"/>
    <x v="94"/>
    <n v="167.82"/>
    <m/>
    <d v="2015-06-01T00:00:00"/>
    <x v="4"/>
    <x v="0"/>
  </r>
  <r>
    <n v="859389"/>
    <n v="1072031"/>
    <x v="18"/>
    <n v="6000"/>
    <n v="6000"/>
    <s v=" 36 months"/>
    <n v="5.4199999999999998E-2"/>
    <n v="180.96"/>
    <x v="2"/>
    <x v="24"/>
    <s v="North American Health Care, Inc."/>
    <s v="&lt; 1 year"/>
    <x v="0"/>
    <n v="100000"/>
    <x v="2"/>
    <x v="0"/>
    <d v="2011-08-01T00:00:00"/>
    <x v="0"/>
    <s v="n"/>
    <m/>
    <s v="debt_consolidation"/>
    <s v="Personal Consolidation Loan"/>
    <s v="926xx"/>
    <x v="0"/>
    <n v="20.83"/>
    <n v="0"/>
    <d v="1997-02-01T00:00:00"/>
    <n v="0"/>
    <s v="NA"/>
    <s v="NA"/>
    <n v="6"/>
    <n v="0"/>
    <x v="3756"/>
    <n v="0.56499999999999995"/>
    <n v="40"/>
    <s v="f"/>
    <n v="0"/>
    <n v="0"/>
    <n v="6478.7427150000003"/>
    <n v="6478.74"/>
    <n v="6000"/>
    <n v="478.74"/>
    <n v="0"/>
    <n v="0"/>
    <n v="0"/>
    <x v="93"/>
    <n v="1781.08"/>
    <m/>
    <d v="2016-05-01T00:00:00"/>
    <x v="4"/>
    <x v="0"/>
  </r>
  <r>
    <n v="859400"/>
    <n v="1072044"/>
    <x v="38"/>
    <n v="2000"/>
    <n v="2000"/>
    <s v=" 36 months"/>
    <n v="5.4199999999999998E-2"/>
    <n v="60.32"/>
    <x v="2"/>
    <x v="24"/>
    <s v="Lone Star Communications"/>
    <s v="10+ years"/>
    <x v="2"/>
    <n v="98000"/>
    <x v="2"/>
    <x v="0"/>
    <d v="2011-08-01T00:00:00"/>
    <x v="0"/>
    <s v="n"/>
    <m/>
    <s v="renewable_energy"/>
    <s v="Tractor cash"/>
    <s v="751xx"/>
    <x v="2"/>
    <n v="15.49"/>
    <n v="0"/>
    <d v="1978-09-01T00:00:00"/>
    <n v="0"/>
    <s v="NA"/>
    <s v="NA"/>
    <n v="12"/>
    <n v="0"/>
    <x v="18599"/>
    <n v="0.41499999999999998"/>
    <n v="30"/>
    <s v="f"/>
    <n v="0"/>
    <n v="0"/>
    <n v="2171.5068769999998"/>
    <n v="2171.5100000000002"/>
    <n v="2000"/>
    <n v="171.51"/>
    <n v="0"/>
    <n v="0"/>
    <n v="0"/>
    <x v="94"/>
    <n v="67.400000000000006"/>
    <m/>
    <d v="2016-05-01T00:00:00"/>
    <x v="4"/>
    <x v="0"/>
  </r>
  <r>
    <n v="859402"/>
    <n v="1072046"/>
    <x v="95"/>
    <n v="11000"/>
    <n v="11000"/>
    <s v=" 36 months"/>
    <n v="0.11990000000000001"/>
    <n v="365.31"/>
    <x v="0"/>
    <x v="1"/>
    <s v="Green Apple Books"/>
    <s v="6 years"/>
    <x v="0"/>
    <n v="45000"/>
    <x v="1"/>
    <x v="1"/>
    <d v="2011-08-01T00:00:00"/>
    <x v="0"/>
    <s v="n"/>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s v="debt_consolidation"/>
    <s v="Debt Consolidation Loan"/>
    <s v="941xx"/>
    <x v="0"/>
    <n v="8.9600000000000009"/>
    <n v="0"/>
    <d v="1998-08-01T00:00:00"/>
    <n v="1"/>
    <s v="NA"/>
    <s v="NA"/>
    <n v="6"/>
    <n v="0"/>
    <x v="10788"/>
    <n v="0.77400000000000002"/>
    <n v="20"/>
    <s v="f"/>
    <n v="0"/>
    <n v="0"/>
    <n v="12626.9627"/>
    <n v="12626.96"/>
    <n v="11000"/>
    <n v="1626.96"/>
    <n v="0"/>
    <n v="0"/>
    <n v="0"/>
    <x v="76"/>
    <n v="6052.08"/>
    <m/>
    <d v="2016-05-01T00:00:00"/>
    <x v="4"/>
    <x v="0"/>
  </r>
  <r>
    <n v="859412"/>
    <n v="1072101"/>
    <x v="340"/>
    <n v="6900"/>
    <n v="6900"/>
    <s v=" 36 months"/>
    <n v="9.9900000000000003E-2"/>
    <n v="222.62"/>
    <x v="0"/>
    <x v="8"/>
    <s v="United Dominion Eastern"/>
    <s v="2 years"/>
    <x v="2"/>
    <n v="60000"/>
    <x v="1"/>
    <x v="1"/>
    <d v="2011-08-01T00:00:00"/>
    <x v="0"/>
    <s v="n"/>
    <m/>
    <s v="major_purchase"/>
    <s v="Fishmaster"/>
    <s v="337xx"/>
    <x v="19"/>
    <n v="2.04"/>
    <n v="0"/>
    <d v="1996-03-01T00:00:00"/>
    <n v="0"/>
    <s v="NA"/>
    <s v="NA"/>
    <n v="4"/>
    <n v="0"/>
    <x v="414"/>
    <n v="0.30399999999999999"/>
    <n v="8"/>
    <s v="f"/>
    <n v="0"/>
    <n v="0"/>
    <n v="8013.9522880000004"/>
    <n v="8013.95"/>
    <n v="6900"/>
    <n v="1113.95"/>
    <n v="0"/>
    <n v="0"/>
    <n v="0"/>
    <x v="94"/>
    <n v="244.3"/>
    <m/>
    <d v="2016-05-01T00:00:00"/>
    <x v="4"/>
    <x v="0"/>
  </r>
  <r>
    <n v="859440"/>
    <n v="1072131"/>
    <x v="91"/>
    <n v="21000"/>
    <n v="20975"/>
    <s v=" 60 months"/>
    <n v="0.20250000000000001"/>
    <n v="559.29999999999995"/>
    <x v="5"/>
    <x v="22"/>
    <s v="CP Kelco"/>
    <s v="2 years"/>
    <x v="0"/>
    <n v="73500"/>
    <x v="0"/>
    <x v="0"/>
    <d v="2011-09-01T00:00:00"/>
    <x v="1"/>
    <s v="n"/>
    <s v="  Borrower added on 08/22/11 &gt; We plan on using the funds to assist with the purchase of an existing flight school that has excellent cash flows. I have over 3 years experience in flight school operations.&lt;br/&gt;null"/>
    <s v="small_business"/>
    <s v="Small Business Loan"/>
    <s v="921xx"/>
    <x v="0"/>
    <n v="14.53"/>
    <n v="0"/>
    <d v="2003-10-01T00:00:00"/>
    <n v="1"/>
    <s v="NA"/>
    <s v="NA"/>
    <n v="12"/>
    <n v="0"/>
    <x v="5469"/>
    <n v="0.50900000000000001"/>
    <n v="15"/>
    <s v="f"/>
    <n v="0"/>
    <n v="0"/>
    <n v="11570.27"/>
    <n v="11556.57"/>
    <n v="4530.7700000000004"/>
    <n v="6095.36"/>
    <n v="0"/>
    <n v="944.14"/>
    <n v="9.08"/>
    <x v="67"/>
    <n v="34.39"/>
    <m/>
    <d v="2013-09-01T00:00:00"/>
    <x v="4"/>
    <x v="5"/>
  </r>
  <r>
    <n v="859459"/>
    <n v="1072149"/>
    <x v="1"/>
    <n v="7000"/>
    <n v="7000"/>
    <s v=" 36 months"/>
    <n v="0.15989999999999999"/>
    <n v="246.07"/>
    <x v="3"/>
    <x v="7"/>
    <s v="Excellent Car Service"/>
    <s v="10+ years"/>
    <x v="1"/>
    <n v="60000"/>
    <x v="1"/>
    <x v="1"/>
    <d v="2011-08-01T00:00:00"/>
    <x v="1"/>
    <s v="n"/>
    <s v="  Borrower added on 08/24/11 &gt; My dream yard is awaiting, I want to enjoy the beautiful view&lt;br/&gt;"/>
    <s v="major_purchase"/>
    <s v="major purchase"/>
    <s v="070xx"/>
    <x v="12"/>
    <n v="12.28"/>
    <n v="1"/>
    <d v="1998-03-01T00:00:00"/>
    <n v="2"/>
    <n v="4"/>
    <s v="NA"/>
    <n v="6"/>
    <n v="0"/>
    <x v="2884"/>
    <n v="0.40500000000000003"/>
    <n v="34"/>
    <s v="f"/>
    <n v="0"/>
    <n v="0"/>
    <n v="2460.6999999999998"/>
    <n v="2460.6999999999998"/>
    <n v="1615.52"/>
    <n v="833.98"/>
    <n v="0"/>
    <n v="11.2"/>
    <n v="0"/>
    <x v="15"/>
    <n v="246.07"/>
    <m/>
    <d v="2016-05-01T00:00:00"/>
    <x v="4"/>
    <x v="0"/>
  </r>
  <r>
    <n v="859467"/>
    <n v="1072062"/>
    <x v="127"/>
    <n v="10500"/>
    <n v="10500"/>
    <s v=" 36 months"/>
    <n v="0.11990000000000001"/>
    <n v="348.71"/>
    <x v="0"/>
    <x v="1"/>
    <s v="United States Navy"/>
    <s v="6 years"/>
    <x v="0"/>
    <n v="38400"/>
    <x v="2"/>
    <x v="0"/>
    <d v="2011-08-01T00:00:00"/>
    <x v="0"/>
    <s v="n"/>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s v="debt_consolidation"/>
    <s v="Active Duty sailor for consolidation"/>
    <s v="201xx"/>
    <x v="21"/>
    <n v="19.809999999999999"/>
    <n v="0"/>
    <d v="2005-10-01T00:00:00"/>
    <n v="1"/>
    <n v="31"/>
    <s v="NA"/>
    <n v="8"/>
    <n v="0"/>
    <x v="3423"/>
    <n v="0.35499999999999998"/>
    <n v="19"/>
    <s v="f"/>
    <n v="0"/>
    <n v="0"/>
    <n v="12436.01612"/>
    <n v="12436.02"/>
    <n v="10500"/>
    <n v="1936.02"/>
    <n v="0"/>
    <n v="0"/>
    <n v="0"/>
    <x v="94"/>
    <n v="379.27"/>
    <m/>
    <d v="2016-05-01T00:00:00"/>
    <x v="4"/>
    <x v="0"/>
  </r>
  <r>
    <n v="859474"/>
    <n v="1072169"/>
    <x v="9"/>
    <n v="5000"/>
    <n v="5000"/>
    <s v=" 36 months"/>
    <n v="7.4899999999999994E-2"/>
    <n v="155.51"/>
    <x v="2"/>
    <x v="11"/>
    <s v="Kaiser Permanente"/>
    <s v="&lt; 1 year"/>
    <x v="0"/>
    <n v="72000"/>
    <x v="1"/>
    <x v="1"/>
    <d v="2011-08-01T00:00:00"/>
    <x v="0"/>
    <s v="n"/>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s v="debt_consolidation"/>
    <s v="Paying off Debt to Save for a House"/>
    <s v="902xx"/>
    <x v="0"/>
    <n v="22.77"/>
    <n v="0"/>
    <d v="1999-03-01T00:00:00"/>
    <n v="0"/>
    <s v="NA"/>
    <s v="NA"/>
    <n v="17"/>
    <n v="0"/>
    <x v="13585"/>
    <n v="0.34300000000000003"/>
    <n v="43"/>
    <s v="f"/>
    <n v="0"/>
    <n v="0"/>
    <n v="5598.284713"/>
    <n v="5598.28"/>
    <n v="5000"/>
    <n v="598.28"/>
    <n v="0"/>
    <n v="0"/>
    <n v="0"/>
    <x v="94"/>
    <n v="165.56"/>
    <m/>
    <d v="2015-09-01T00:00:00"/>
    <x v="4"/>
    <x v="0"/>
  </r>
  <r>
    <n v="859497"/>
    <n v="1072194"/>
    <x v="13"/>
    <n v="10000"/>
    <n v="10000"/>
    <s v=" 36 months"/>
    <n v="6.0299999999999999E-2"/>
    <n v="304.36"/>
    <x v="2"/>
    <x v="24"/>
    <s v="TeleVox Software"/>
    <s v="9 years"/>
    <x v="2"/>
    <n v="51000"/>
    <x v="1"/>
    <x v="1"/>
    <d v="2011-09-01T00:00:00"/>
    <x v="0"/>
    <s v="n"/>
    <s v="  Borrower added on 09/16/11 &gt; The purpose of the loan is to combine high interest credit cards that I do not use but have a balance on them.  I already have a budget set aside for the cards which will just be transferred to the loan.&lt;br/&gt;"/>
    <s v="debt_consolidation"/>
    <s v="Consolidation "/>
    <s v="366xx"/>
    <x v="29"/>
    <n v="21.86"/>
    <n v="0"/>
    <d v="1998-03-01T00:00:00"/>
    <n v="0"/>
    <s v="NA"/>
    <s v="NA"/>
    <n v="11"/>
    <n v="0"/>
    <x v="18600"/>
    <n v="0.73"/>
    <n v="29"/>
    <s v="f"/>
    <n v="0"/>
    <n v="0"/>
    <n v="10794.911459999999"/>
    <n v="10794.91"/>
    <n v="10000"/>
    <n v="794.91"/>
    <n v="0"/>
    <n v="0"/>
    <n v="0"/>
    <x v="72"/>
    <n v="991.96"/>
    <m/>
    <d v="2016-05-01T00:00:00"/>
    <x v="4"/>
    <x v="5"/>
  </r>
  <r>
    <n v="859544"/>
    <n v="1072240"/>
    <x v="176"/>
    <n v="14300"/>
    <n v="14300"/>
    <s v=" 60 months"/>
    <n v="0.20250000000000001"/>
    <n v="380.86"/>
    <x v="5"/>
    <x v="22"/>
    <s v="Central Ohio Transit Authority "/>
    <s v="10+ years"/>
    <x v="2"/>
    <n v="58500"/>
    <x v="0"/>
    <x v="0"/>
    <d v="2011-08-01T00:00:00"/>
    <x v="2"/>
    <s v="n"/>
    <m/>
    <s v="debt_consolidation"/>
    <s v="Debt Consolidation Loan"/>
    <s v="432xx"/>
    <x v="14"/>
    <n v="20.72"/>
    <n v="0"/>
    <d v="2000-05-01T00:00:00"/>
    <n v="2"/>
    <n v="76"/>
    <n v="108"/>
    <n v="7"/>
    <n v="1"/>
    <x v="8176"/>
    <n v="0.878"/>
    <n v="16"/>
    <s v="f"/>
    <n v="1477"/>
    <n v="1477"/>
    <n v="21290.22"/>
    <n v="21290.22"/>
    <n v="12823.33"/>
    <n v="8466.89"/>
    <n v="0"/>
    <n v="0"/>
    <n v="0"/>
    <x v="101"/>
    <n v="380.86"/>
    <d v="2016-06-01T00:00:00"/>
    <d v="2016-05-01T00:00:00"/>
    <x v="4"/>
    <x v="0"/>
  </r>
  <r>
    <n v="859552"/>
    <n v="1072249"/>
    <x v="116"/>
    <n v="22000"/>
    <n v="21975"/>
    <s v=" 36 months"/>
    <n v="0.10589999999999999"/>
    <n v="715.99"/>
    <x v="0"/>
    <x v="16"/>
    <s v="Dept of Transportation"/>
    <s v="3 years"/>
    <x v="0"/>
    <n v="74064"/>
    <x v="0"/>
    <x v="0"/>
    <d v="2011-08-01T00:00:00"/>
    <x v="0"/>
    <s v="n"/>
    <m/>
    <s v="debt_consolidation"/>
    <s v="Debt Consolidation Loan"/>
    <s v="921xx"/>
    <x v="0"/>
    <n v="8.94"/>
    <n v="0"/>
    <d v="2001-12-01T00:00:00"/>
    <n v="0"/>
    <s v="NA"/>
    <s v="NA"/>
    <n v="7"/>
    <n v="0"/>
    <x v="9829"/>
    <n v="0.79100000000000004"/>
    <n v="21"/>
    <s v="f"/>
    <n v="0"/>
    <n v="0"/>
    <n v="24646.948950000002"/>
    <n v="24618.94"/>
    <n v="22000"/>
    <n v="2646.95"/>
    <n v="0"/>
    <n v="0"/>
    <n v="0"/>
    <x v="11"/>
    <n v="13204.05"/>
    <m/>
    <d v="2016-05-01T00:00:00"/>
    <x v="4"/>
    <x v="0"/>
  </r>
  <r>
    <n v="859555"/>
    <n v="1072252"/>
    <x v="18"/>
    <n v="6000"/>
    <n v="6000"/>
    <s v=" 36 months"/>
    <n v="7.4899999999999994E-2"/>
    <n v="186.61"/>
    <x v="2"/>
    <x v="11"/>
    <s v="Cigna"/>
    <s v="2 years"/>
    <x v="0"/>
    <n v="69000"/>
    <x v="0"/>
    <x v="0"/>
    <d v="2011-08-01T00:00:00"/>
    <x v="0"/>
    <s v="n"/>
    <s v="  Borrower added on 08/21/11 &gt; consolidate credit cards and misc bills + some cash&lt;br/&gt;"/>
    <s v="other"/>
    <s v="Other"/>
    <s v="752xx"/>
    <x v="2"/>
    <n v="25.77"/>
    <n v="0"/>
    <d v="1994-05-01T00:00:00"/>
    <n v="1"/>
    <s v="NA"/>
    <s v="NA"/>
    <n v="8"/>
    <n v="0"/>
    <x v="4043"/>
    <n v="0.30299999999999999"/>
    <n v="27"/>
    <s v="f"/>
    <n v="0"/>
    <n v="0"/>
    <n v="6686.488711"/>
    <n v="6686.49"/>
    <n v="6000"/>
    <n v="686.49"/>
    <n v="0"/>
    <n v="0"/>
    <n v="0"/>
    <x v="79"/>
    <n v="1472.57"/>
    <m/>
    <d v="2016-04-01T00:00:00"/>
    <x v="4"/>
    <x v="0"/>
  </r>
  <r>
    <n v="859579"/>
    <n v="1072282"/>
    <x v="1"/>
    <n v="7000"/>
    <n v="6750"/>
    <s v=" 36 months"/>
    <n v="7.4899999999999994E-2"/>
    <n v="217.72"/>
    <x v="2"/>
    <x v="11"/>
    <s v="McKnight Smith Ward Griffin Engineers"/>
    <s v="3 years"/>
    <x v="2"/>
    <n v="51996"/>
    <x v="1"/>
    <x v="1"/>
    <d v="2011-08-01T00:00:00"/>
    <x v="0"/>
    <s v="n"/>
    <s v="  Borrower added on 08/23/11 &gt; Loan for paying off a credit card and funding for some home improvements.&lt;br/&gt;"/>
    <s v="debt_consolidation"/>
    <s v="Loan 1"/>
    <s v="282xx"/>
    <x v="11"/>
    <n v="15.3"/>
    <n v="0"/>
    <d v="2004-10-01T00:00:00"/>
    <n v="0"/>
    <s v="NA"/>
    <s v="NA"/>
    <n v="12"/>
    <n v="0"/>
    <x v="4712"/>
    <n v="0.24199999999999999"/>
    <n v="12"/>
    <s v="f"/>
    <n v="0"/>
    <n v="0"/>
    <n v="7837.5732479999997"/>
    <n v="7557.66"/>
    <n v="7000"/>
    <n v="837.57"/>
    <n v="0"/>
    <n v="0"/>
    <n v="0"/>
    <x v="94"/>
    <n v="231.05"/>
    <m/>
    <d v="2014-09-01T00:00:00"/>
    <x v="4"/>
    <x v="0"/>
  </r>
  <r>
    <n v="859592"/>
    <n v="1072298"/>
    <x v="9"/>
    <n v="5000"/>
    <n v="5000"/>
    <s v=" 36 months"/>
    <n v="0.1399"/>
    <n v="170.87"/>
    <x v="1"/>
    <x v="3"/>
    <s v="Septa"/>
    <s v="10+ years"/>
    <x v="0"/>
    <n v="65000"/>
    <x v="0"/>
    <x v="0"/>
    <d v="2011-08-01T00:00:00"/>
    <x v="0"/>
    <s v="n"/>
    <s v="  Borrower added on 08/21/11 &gt; Loans to fit my needs.   thank you.&lt;br/&gt; Borrower added on 08/21/11 &gt; Thank you.&lt;br/&gt;null"/>
    <s v="debt_consolidation"/>
    <s v="personal loan"/>
    <s v="194xx"/>
    <x v="44"/>
    <n v="22.06"/>
    <n v="0"/>
    <d v="2004-01-01T00:00:00"/>
    <n v="2"/>
    <n v="56"/>
    <s v="NA"/>
    <n v="4"/>
    <n v="0"/>
    <x v="46"/>
    <n v="0"/>
    <n v="12"/>
    <s v="f"/>
    <n v="0"/>
    <n v="0"/>
    <n v="5428.7294400000001"/>
    <n v="5428.73"/>
    <n v="5000"/>
    <n v="428.73"/>
    <n v="0"/>
    <n v="0"/>
    <n v="0"/>
    <x v="64"/>
    <n v="4235.88"/>
    <m/>
    <d v="2015-08-01T00:00:00"/>
    <x v="4"/>
    <x v="0"/>
  </r>
  <r>
    <n v="859615"/>
    <n v="1072262"/>
    <x v="16"/>
    <n v="15000"/>
    <n v="15000"/>
    <s v=" 36 months"/>
    <n v="0.16489999999999999"/>
    <n v="531"/>
    <x v="3"/>
    <x v="10"/>
    <s v="BAE Systems"/>
    <s v="3 years"/>
    <x v="0"/>
    <n v="75531"/>
    <x v="2"/>
    <x v="0"/>
    <d v="2011-08-01T00:00:00"/>
    <x v="0"/>
    <s v="n"/>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s v="credit_card"/>
    <s v="Personal Loan"/>
    <s v="021xx"/>
    <x v="5"/>
    <n v="14.92"/>
    <n v="1"/>
    <d v="2002-12-01T00:00:00"/>
    <n v="1"/>
    <n v="15"/>
    <s v="NA"/>
    <n v="11"/>
    <n v="0"/>
    <x v="8376"/>
    <n v="0.95"/>
    <n v="15"/>
    <s v="f"/>
    <n v="0"/>
    <n v="0"/>
    <n v="17349.98141"/>
    <n v="17349.98"/>
    <n v="15000"/>
    <n v="2349.98"/>
    <n v="0"/>
    <n v="0"/>
    <n v="0"/>
    <x v="70"/>
    <n v="4924.79"/>
    <m/>
    <d v="2013-01-01T00:00:00"/>
    <x v="4"/>
    <x v="0"/>
  </r>
  <r>
    <n v="859681"/>
    <n v="1072392"/>
    <x v="31"/>
    <n v="20000"/>
    <n v="19725"/>
    <s v=" 60 months"/>
    <n v="0.11990000000000001"/>
    <n v="444.79"/>
    <x v="0"/>
    <x v="1"/>
    <s v="Social Security Administration"/>
    <s v="10+ years"/>
    <x v="0"/>
    <n v="74600"/>
    <x v="0"/>
    <x v="0"/>
    <d v="2011-09-01T00:00:00"/>
    <x v="2"/>
    <s v="n"/>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s v="debt_consolidation"/>
    <s v="Happy Days"/>
    <s v="021xx"/>
    <x v="5"/>
    <n v="8.8000000000000007"/>
    <n v="0"/>
    <d v="1986-06-01T00:00:00"/>
    <n v="0"/>
    <s v="NA"/>
    <s v="NA"/>
    <n v="9"/>
    <n v="0"/>
    <x v="18601"/>
    <n v="0.63700000000000001"/>
    <n v="14"/>
    <s v="f"/>
    <n v="1766"/>
    <n v="1742"/>
    <n v="24859.52"/>
    <n v="24517.49"/>
    <n v="18233.63"/>
    <n v="6625.89"/>
    <n v="0"/>
    <n v="0"/>
    <n v="0"/>
    <x v="101"/>
    <n v="444.79"/>
    <d v="2016-06-01T00:00:00"/>
    <d v="2016-04-01T00:00:00"/>
    <x v="4"/>
    <x v="5"/>
  </r>
  <r>
    <n v="859682"/>
    <n v="1072396"/>
    <x v="31"/>
    <n v="20000"/>
    <n v="19950"/>
    <s v=" 60 months"/>
    <n v="0.10589999999999999"/>
    <n v="430.78"/>
    <x v="0"/>
    <x v="16"/>
    <s v="Advantage Manufacturing"/>
    <s v="2 years"/>
    <x v="0"/>
    <n v="32000"/>
    <x v="0"/>
    <x v="0"/>
    <d v="2011-09-01T00:00:00"/>
    <x v="0"/>
    <s v="n"/>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s v="debt_consolidation"/>
    <s v="Consolidation"/>
    <s v="144xx"/>
    <x v="1"/>
    <n v="17.809999999999999"/>
    <n v="0"/>
    <d v="1998-07-01T00:00:00"/>
    <n v="0"/>
    <s v="NA"/>
    <s v="NA"/>
    <n v="5"/>
    <n v="0"/>
    <x v="8954"/>
    <n v="0.34200000000000003"/>
    <n v="8"/>
    <s v="f"/>
    <n v="0"/>
    <n v="0"/>
    <n v="23693.828870000001"/>
    <n v="23634.59"/>
    <n v="20000"/>
    <n v="3693.83"/>
    <n v="0"/>
    <n v="0"/>
    <n v="0"/>
    <x v="85"/>
    <n v="13400.29"/>
    <m/>
    <d v="2016-02-01T00:00:00"/>
    <x v="4"/>
    <x v="5"/>
  </r>
  <r>
    <n v="859702"/>
    <n v="1072466"/>
    <x v="38"/>
    <n v="2000"/>
    <n v="2000"/>
    <s v=" 36 months"/>
    <n v="0.1099"/>
    <n v="65.47"/>
    <x v="0"/>
    <x v="4"/>
    <s v="Keeble &amp; Pyke Financial Advisors"/>
    <s v="&lt; 1 year"/>
    <x v="0"/>
    <n v="50000"/>
    <x v="2"/>
    <x v="0"/>
    <d v="2011-08-01T00:00:00"/>
    <x v="0"/>
    <s v="n"/>
    <s v="  Borrower added on 08/22/11 &gt; Its ridiculous to be paying 30% on a CC bill to companies that were bailed out by my taxpayer dollars. Please help me out with a small loan to show them who is boss!&lt;br/&gt;"/>
    <s v="credit_card"/>
    <s v="Sick of paying 29.99% on CC bill"/>
    <s v="303xx"/>
    <x v="10"/>
    <n v="8.3000000000000007"/>
    <n v="0"/>
    <d v="1993-01-01T00:00:00"/>
    <n v="0"/>
    <n v="37"/>
    <s v="NA"/>
    <n v="5"/>
    <n v="0"/>
    <x v="18602"/>
    <n v="0.85499999999999998"/>
    <n v="9"/>
    <s v="f"/>
    <n v="0"/>
    <n v="0"/>
    <n v="2280.3861019999999"/>
    <n v="2280.39"/>
    <n v="2000"/>
    <n v="280.39"/>
    <n v="0"/>
    <n v="0"/>
    <n v="0"/>
    <x v="75"/>
    <n v="677.64"/>
    <m/>
    <d v="2013-06-01T00:00:00"/>
    <x v="4"/>
    <x v="0"/>
  </r>
  <r>
    <n v="859738"/>
    <n v="1072445"/>
    <x v="54"/>
    <n v="7200"/>
    <n v="7200"/>
    <s v=" 36 months"/>
    <n v="0.11990000000000001"/>
    <n v="239.11"/>
    <x v="0"/>
    <x v="1"/>
    <s v="General Electric"/>
    <s v="5 years"/>
    <x v="2"/>
    <n v="31000"/>
    <x v="2"/>
    <x v="0"/>
    <d v="2011-09-01T00:00:00"/>
    <x v="0"/>
    <s v="n"/>
    <s v="  Borrower added on 09/03/11 &gt; I'm using this loan to pay off my Visa since they decided to hike their interest rates through the roof.  I always pay my bills on time so this loan will be no problem.&lt;br/&gt;"/>
    <s v="credit_card"/>
    <s v="Good Bye Visa"/>
    <s v="400xx"/>
    <x v="7"/>
    <n v="17.149999999999999"/>
    <n v="0"/>
    <d v="2004-10-01T00:00:00"/>
    <n v="2"/>
    <s v="NA"/>
    <s v="NA"/>
    <n v="13"/>
    <n v="0"/>
    <x v="18603"/>
    <n v="0.55800000000000005"/>
    <n v="26"/>
    <s v="f"/>
    <n v="0"/>
    <n v="0"/>
    <n v="8543.9720550000002"/>
    <n v="8543.9699999999993"/>
    <n v="7200"/>
    <n v="1343.97"/>
    <n v="0"/>
    <n v="0"/>
    <n v="0"/>
    <x v="79"/>
    <n v="1850.27"/>
    <m/>
    <d v="2016-05-01T00:00:00"/>
    <x v="4"/>
    <x v="5"/>
  </r>
  <r>
    <n v="859753"/>
    <n v="1072515"/>
    <x v="9"/>
    <n v="5000"/>
    <n v="5000"/>
    <s v=" 36 months"/>
    <n v="0.12989999999999999"/>
    <n v="168.45"/>
    <x v="1"/>
    <x v="13"/>
    <s v="The Archer Group"/>
    <s v="2 years"/>
    <x v="0"/>
    <n v="64000"/>
    <x v="1"/>
    <x v="1"/>
    <d v="2011-08-01T00:00:00"/>
    <x v="0"/>
    <s v="n"/>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s v="debt_consolidation"/>
    <s v="Wedding Loan"/>
    <s v="197xx"/>
    <x v="33"/>
    <n v="6.21"/>
    <n v="0"/>
    <d v="2004-10-01T00:00:00"/>
    <n v="2"/>
    <s v="NA"/>
    <s v="NA"/>
    <n v="13"/>
    <n v="0"/>
    <x v="12718"/>
    <n v="0.51100000000000001"/>
    <n v="14"/>
    <s v="f"/>
    <n v="0"/>
    <n v="0"/>
    <n v="6026.8089319999999"/>
    <n v="6026.81"/>
    <n v="5000"/>
    <n v="1026.81"/>
    <n v="0"/>
    <n v="0"/>
    <n v="0"/>
    <x v="57"/>
    <n v="1149.57"/>
    <m/>
    <d v="2014-03-01T00:00:00"/>
    <x v="4"/>
    <x v="0"/>
  </r>
  <r>
    <n v="859754"/>
    <n v="1072516"/>
    <x v="1"/>
    <n v="7000"/>
    <n v="7000"/>
    <s v=" 36 months"/>
    <n v="0.1399"/>
    <n v="239.21"/>
    <x v="1"/>
    <x v="3"/>
    <s v="Pfizer"/>
    <s v="2 years"/>
    <x v="0"/>
    <n v="85000"/>
    <x v="0"/>
    <x v="0"/>
    <d v="2011-08-01T00:00:00"/>
    <x v="0"/>
    <s v="n"/>
    <m/>
    <s v="medical"/>
    <s v="Med bills"/>
    <s v="925xx"/>
    <x v="0"/>
    <n v="1.91"/>
    <n v="1"/>
    <d v="1993-05-01T00:00:00"/>
    <n v="2"/>
    <n v="19"/>
    <s v="NA"/>
    <n v="7"/>
    <n v="0"/>
    <x v="2147"/>
    <n v="0.45500000000000002"/>
    <n v="32"/>
    <s v="f"/>
    <n v="0"/>
    <n v="0"/>
    <n v="7082.59"/>
    <n v="7082.59"/>
    <n v="7000"/>
    <n v="82.59"/>
    <n v="0"/>
    <n v="0"/>
    <n v="0"/>
    <x v="0"/>
    <n v="7082.9"/>
    <m/>
    <d v="2012-03-01T00:00:00"/>
    <x v="4"/>
    <x v="0"/>
  </r>
  <r>
    <n v="859762"/>
    <n v="1072477"/>
    <x v="330"/>
    <n v="13600"/>
    <n v="13600"/>
    <s v=" 60 months"/>
    <n v="0.1479"/>
    <n v="322.05"/>
    <x v="1"/>
    <x v="9"/>
    <s v="The Kaufmann Clinic, Inc"/>
    <s v="7 years"/>
    <x v="2"/>
    <n v="55000"/>
    <x v="1"/>
    <x v="1"/>
    <d v="2011-09-01T00:00:00"/>
    <x v="1"/>
    <s v="n"/>
    <m/>
    <s v="debt_consolidation"/>
    <s v="Debt Consolidation "/>
    <s v="301xx"/>
    <x v="10"/>
    <n v="16.649999999999999"/>
    <n v="0"/>
    <d v="1990-07-01T00:00:00"/>
    <n v="2"/>
    <s v="NA"/>
    <n v="87"/>
    <n v="15"/>
    <n v="1"/>
    <x v="18604"/>
    <n v="0.371"/>
    <n v="26"/>
    <s v="f"/>
    <n v="0"/>
    <n v="0"/>
    <n v="6754.86"/>
    <n v="6754.86"/>
    <n v="3671.29"/>
    <n v="3083.57"/>
    <n v="0"/>
    <n v="0"/>
    <n v="0"/>
    <x v="75"/>
    <n v="322.05"/>
    <m/>
    <d v="2016-05-01T00:00:00"/>
    <x v="4"/>
    <x v="5"/>
  </r>
  <r>
    <n v="859775"/>
    <n v="1072491"/>
    <x v="23"/>
    <n v="2500"/>
    <n v="2500"/>
    <s v=" 36 months"/>
    <n v="6.9900000000000004E-2"/>
    <n v="77.19"/>
    <x v="2"/>
    <x v="12"/>
    <s v="The Salvation Army"/>
    <s v="8 years"/>
    <x v="2"/>
    <n v="32500"/>
    <x v="0"/>
    <x v="0"/>
    <d v="2011-08-01T00:00:00"/>
    <x v="0"/>
    <s v="n"/>
    <m/>
    <s v="home_improvement"/>
    <s v="Home Improvement"/>
    <s v="606xx"/>
    <x v="16"/>
    <n v="28.58"/>
    <n v="0"/>
    <d v="2001-06-01T00:00:00"/>
    <n v="1"/>
    <s v="NA"/>
    <s v="NA"/>
    <n v="9"/>
    <n v="0"/>
    <x v="18605"/>
    <n v="0.441"/>
    <n v="26"/>
    <s v="f"/>
    <n v="0"/>
    <n v="0"/>
    <n v="2778.4931510000001"/>
    <n v="2778.49"/>
    <n v="2500"/>
    <n v="278.49"/>
    <n v="0"/>
    <n v="0"/>
    <n v="0"/>
    <x v="94"/>
    <n v="81.44"/>
    <m/>
    <d v="2014-10-01T00:00:00"/>
    <x v="4"/>
    <x v="0"/>
  </r>
  <r>
    <n v="859783"/>
    <n v="1072500"/>
    <x v="36"/>
    <n v="6500"/>
    <n v="6200"/>
    <s v=" 60 months"/>
    <n v="8.4900000000000003E-2"/>
    <n v="133.33000000000001"/>
    <x v="2"/>
    <x v="6"/>
    <s v="Tektronix"/>
    <s v="5 years"/>
    <x v="2"/>
    <n v="129996"/>
    <x v="1"/>
    <x v="1"/>
    <d v="2011-08-01T00:00:00"/>
    <x v="0"/>
    <s v="n"/>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s v="car"/>
    <s v="Second Bike"/>
    <s v="970xx"/>
    <x v="35"/>
    <n v="14.28"/>
    <n v="0"/>
    <d v="1984-07-01T00:00:00"/>
    <n v="0"/>
    <n v="36"/>
    <s v="NA"/>
    <n v="8"/>
    <n v="0"/>
    <x v="3024"/>
    <n v="0.17499999999999999"/>
    <n v="26"/>
    <s v="f"/>
    <n v="0"/>
    <n v="0"/>
    <n v="7520.0727630000001"/>
    <n v="7172.99"/>
    <n v="6500"/>
    <n v="1020.07"/>
    <n v="0"/>
    <n v="0"/>
    <n v="0"/>
    <x v="79"/>
    <n v="2626.88"/>
    <m/>
    <d v="2016-01-01T00:00:00"/>
    <x v="4"/>
    <x v="0"/>
  </r>
  <r>
    <n v="859802"/>
    <n v="1072572"/>
    <x v="527"/>
    <n v="35000"/>
    <n v="34750"/>
    <s v=" 60 months"/>
    <n v="0.1149"/>
    <n v="769.57"/>
    <x v="0"/>
    <x v="0"/>
    <s v="Verizon Wireless"/>
    <s v="10+ years"/>
    <x v="2"/>
    <n v="110000"/>
    <x v="0"/>
    <x v="0"/>
    <d v="2011-09-01T00:00:00"/>
    <x v="0"/>
    <s v="n"/>
    <s v="  Borrower added on 08/21/11 &gt; debt consolidation will lower all of my monthly bills&lt;br/&gt;"/>
    <s v="debt_consolidation"/>
    <s v="payoff"/>
    <s v="481xx"/>
    <x v="6"/>
    <n v="17.13"/>
    <n v="0"/>
    <d v="1999-08-01T00:00:00"/>
    <n v="0"/>
    <s v="NA"/>
    <s v="NA"/>
    <n v="10"/>
    <n v="0"/>
    <x v="13154"/>
    <n v="0.33100000000000002"/>
    <n v="24"/>
    <s v="f"/>
    <n v="0"/>
    <n v="0"/>
    <n v="35335.32"/>
    <n v="35082.92"/>
    <n v="35000"/>
    <n v="335.32"/>
    <n v="0"/>
    <n v="0"/>
    <n v="0"/>
    <x v="0"/>
    <n v="35339.050000000003"/>
    <m/>
    <d v="2011-10-01T00:00:00"/>
    <x v="4"/>
    <x v="5"/>
  </r>
  <r>
    <n v="859837"/>
    <n v="1072556"/>
    <x v="16"/>
    <n v="15000"/>
    <n v="15000"/>
    <s v=" 36 months"/>
    <n v="0.15620000000000001"/>
    <n v="524.54999999999995"/>
    <x v="3"/>
    <x v="21"/>
    <s v="Nova Technologies"/>
    <s v="8 years"/>
    <x v="2"/>
    <n v="102000"/>
    <x v="0"/>
    <x v="0"/>
    <d v="2011-08-01T00:00:00"/>
    <x v="0"/>
    <s v="n"/>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s v="credit_card"/>
    <s v="AT&amp;T Universal Card Refinance"/>
    <s v="760xx"/>
    <x v="2"/>
    <n v="14.15"/>
    <n v="0"/>
    <d v="1985-03-01T00:00:00"/>
    <n v="3"/>
    <n v="31"/>
    <s v="NA"/>
    <n v="6"/>
    <n v="0"/>
    <x v="46"/>
    <n v="5.33E-2"/>
    <n v="14"/>
    <s v="f"/>
    <n v="0"/>
    <n v="0"/>
    <n v="18457.800340000002"/>
    <n v="18457.8"/>
    <n v="15000"/>
    <n v="3457.8"/>
    <n v="0"/>
    <n v="0"/>
    <n v="0"/>
    <x v="85"/>
    <n v="5895.45"/>
    <m/>
    <d v="2016-05-01T00:00:00"/>
    <x v="4"/>
    <x v="0"/>
  </r>
  <r>
    <n v="859848"/>
    <n v="1072618"/>
    <x v="78"/>
    <n v="16000"/>
    <n v="16000"/>
    <s v=" 36 months"/>
    <n v="0.1099"/>
    <n v="523.75"/>
    <x v="0"/>
    <x v="4"/>
    <s v="BLT Steak"/>
    <s v="6 years"/>
    <x v="0"/>
    <n v="67000"/>
    <x v="1"/>
    <x v="1"/>
    <d v="2011-08-01T00:00:00"/>
    <x v="0"/>
    <s v="n"/>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s v="debt_consolidation"/>
    <s v="Consolidate"/>
    <s v="112xx"/>
    <x v="1"/>
    <n v="14.27"/>
    <n v="0"/>
    <d v="1996-05-01T00:00:00"/>
    <n v="0"/>
    <s v="NA"/>
    <s v="NA"/>
    <n v="6"/>
    <n v="0"/>
    <x v="1317"/>
    <n v="0.71099999999999997"/>
    <n v="21"/>
    <s v="f"/>
    <n v="0"/>
    <n v="0"/>
    <n v="18083.526440000001"/>
    <n v="18083.53"/>
    <n v="16000"/>
    <n v="2083.5300000000002"/>
    <n v="0"/>
    <n v="0"/>
    <n v="0"/>
    <x v="2"/>
    <n v="9193.67"/>
    <m/>
    <d v="2013-03-01T00:00:00"/>
    <x v="4"/>
    <x v="0"/>
  </r>
  <r>
    <n v="859862"/>
    <n v="1072583"/>
    <x v="38"/>
    <n v="2000"/>
    <n v="2000"/>
    <s v=" 36 months"/>
    <n v="0.1099"/>
    <n v="65.47"/>
    <x v="0"/>
    <x v="4"/>
    <s v="VF Sportswear"/>
    <s v="3 years"/>
    <x v="0"/>
    <n v="50400"/>
    <x v="0"/>
    <x v="0"/>
    <d v="2011-08-01T00:00:00"/>
    <x v="0"/>
    <s v="n"/>
    <m/>
    <s v="other"/>
    <s v="Debt consolidation / vacation"/>
    <s v="100xx"/>
    <x v="1"/>
    <n v="24.71"/>
    <n v="0"/>
    <d v="1998-05-01T00:00:00"/>
    <n v="0"/>
    <s v="NA"/>
    <s v="NA"/>
    <n v="22"/>
    <n v="0"/>
    <x v="18606"/>
    <n v="0.88800000000000001"/>
    <n v="30"/>
    <s v="f"/>
    <n v="0"/>
    <n v="0"/>
    <n v="2312.4278989999998"/>
    <n v="2312.4299999999998"/>
    <n v="2000"/>
    <n v="312.43"/>
    <n v="0"/>
    <n v="0"/>
    <n v="0"/>
    <x v="69"/>
    <n v="814.68"/>
    <m/>
    <d v="2013-09-01T00:00:00"/>
    <x v="4"/>
    <x v="0"/>
  </r>
  <r>
    <n v="859874"/>
    <n v="1072596"/>
    <x v="78"/>
    <n v="16000"/>
    <n v="16000"/>
    <s v=" 60 months"/>
    <n v="0.1099"/>
    <n v="347.8"/>
    <x v="0"/>
    <x v="4"/>
    <s v="Martin Riley Ass."/>
    <s v="10+ years"/>
    <x v="2"/>
    <n v="65000"/>
    <x v="1"/>
    <x v="1"/>
    <d v="2011-09-01T00:00:00"/>
    <x v="0"/>
    <s v="n"/>
    <s v="  Borrower added on 08/26/11 &gt; I plan on using the funds for a medical procedure.&lt;br/&gt;null"/>
    <s v="medical"/>
    <s v="Medical"/>
    <s v="300xx"/>
    <x v="10"/>
    <n v="23.15"/>
    <n v="0"/>
    <d v="1992-11-01T00:00:00"/>
    <n v="0"/>
    <s v="NA"/>
    <s v="NA"/>
    <n v="9"/>
    <n v="0"/>
    <x v="18607"/>
    <n v="0.84599999999999997"/>
    <n v="27"/>
    <s v="f"/>
    <n v="0"/>
    <n v="0"/>
    <n v="19435.966509999998"/>
    <n v="19435.97"/>
    <n v="16000"/>
    <n v="3435.97"/>
    <n v="0"/>
    <n v="0"/>
    <n v="0"/>
    <x v="79"/>
    <n v="9703.67"/>
    <m/>
    <d v="2014-02-01T00:00:00"/>
    <x v="4"/>
    <x v="5"/>
  </r>
  <r>
    <n v="859907"/>
    <n v="1072730"/>
    <x v="42"/>
    <n v="4800"/>
    <n v="4800"/>
    <s v=" 36 months"/>
    <n v="0.13489999999999999"/>
    <n v="162.87"/>
    <x v="1"/>
    <x v="2"/>
    <s v="Intellitrex"/>
    <s v="1 year"/>
    <x v="1"/>
    <n v="65000"/>
    <x v="2"/>
    <x v="0"/>
    <d v="2011-08-01T00:00:00"/>
    <x v="0"/>
    <s v="n"/>
    <m/>
    <s v="moving"/>
    <s v="Moving Expenses"/>
    <s v="309xx"/>
    <x v="10"/>
    <n v="5.1100000000000003"/>
    <n v="0"/>
    <d v="2002-12-01T00:00:00"/>
    <n v="0"/>
    <n v="24"/>
    <s v="NA"/>
    <n v="9"/>
    <n v="0"/>
    <x v="14935"/>
    <n v="0.82299999999999995"/>
    <n v="16"/>
    <s v="f"/>
    <n v="0"/>
    <n v="0"/>
    <n v="5879.9596060000003"/>
    <n v="5879.96"/>
    <n v="4800"/>
    <n v="1064.96"/>
    <n v="15.000000010000001"/>
    <n v="0"/>
    <n v="0"/>
    <x v="84"/>
    <n v="198.41"/>
    <m/>
    <d v="2015-11-01T00:00:00"/>
    <x v="4"/>
    <x v="0"/>
  </r>
  <r>
    <n v="859957"/>
    <n v="1072685"/>
    <x v="114"/>
    <n v="13500"/>
    <n v="13475"/>
    <s v=" 60 months"/>
    <n v="0.18390000000000001"/>
    <n v="345.69"/>
    <x v="4"/>
    <x v="18"/>
    <s v="Gene watson Construction"/>
    <s v="3 years"/>
    <x v="2"/>
    <n v="66000"/>
    <x v="0"/>
    <x v="0"/>
    <d v="2011-09-01T00:00:00"/>
    <x v="1"/>
    <s v="n"/>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s v="debt_consolidation"/>
    <s v="Bill eliminator"/>
    <s v="933xx"/>
    <x v="0"/>
    <n v="18.89"/>
    <n v="0"/>
    <d v="2004-10-01T00:00:00"/>
    <n v="1"/>
    <n v="52"/>
    <s v="NA"/>
    <n v="7"/>
    <n v="0"/>
    <x v="3671"/>
    <n v="0.33300000000000002"/>
    <n v="13"/>
    <s v="f"/>
    <n v="0"/>
    <n v="0"/>
    <n v="606.41999999999996"/>
    <n v="605.29999999999995"/>
    <n v="0"/>
    <n v="0"/>
    <n v="0"/>
    <n v="606.41999999999996"/>
    <n v="5.78"/>
    <x v="63"/>
    <n v="0"/>
    <m/>
    <d v="2012-02-01T00:00:00"/>
    <x v="4"/>
    <x v="5"/>
  </r>
  <r>
    <n v="859961"/>
    <n v="1072689"/>
    <x v="527"/>
    <n v="35000"/>
    <n v="34975"/>
    <s v=" 36 months"/>
    <n v="7.4899999999999994E-2"/>
    <n v="1088.56"/>
    <x v="2"/>
    <x v="11"/>
    <s v="genentech"/>
    <s v="7 years"/>
    <x v="2"/>
    <n v="104000"/>
    <x v="0"/>
    <x v="0"/>
    <d v="2011-08-01T00:00:00"/>
    <x v="0"/>
    <s v="n"/>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s v="other"/>
    <s v="Personal Loan"/>
    <s v="958xx"/>
    <x v="0"/>
    <n v="1.06"/>
    <n v="0"/>
    <d v="2002-01-01T00:00:00"/>
    <n v="0"/>
    <s v="NA"/>
    <s v="NA"/>
    <n v="6"/>
    <n v="0"/>
    <x v="15379"/>
    <n v="4.4999999999999998E-2"/>
    <n v="16"/>
    <s v="f"/>
    <n v="0"/>
    <n v="0"/>
    <n v="39120.933019999997"/>
    <n v="39092.99"/>
    <n v="35000"/>
    <n v="4120.93"/>
    <n v="0"/>
    <n v="0"/>
    <n v="0"/>
    <x v="68"/>
    <n v="5395.83"/>
    <m/>
    <d v="2014-05-01T00:00:00"/>
    <x v="4"/>
    <x v="0"/>
  </r>
  <r>
    <n v="859988"/>
    <n v="1072823"/>
    <x v="31"/>
    <n v="20000"/>
    <n v="19750"/>
    <s v=" 60 months"/>
    <n v="0.17269999999999999"/>
    <n v="499.96"/>
    <x v="3"/>
    <x v="10"/>
    <s v="Swiss Re"/>
    <s v="10+ years"/>
    <x v="2"/>
    <n v="291996"/>
    <x v="0"/>
    <x v="0"/>
    <d v="2011-09-01T00:00:00"/>
    <x v="2"/>
    <s v="n"/>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s v="debt_consolidation"/>
    <s v="Debt-free plan"/>
    <s v="068xx"/>
    <x v="3"/>
    <n v="4.8099999999999996"/>
    <n v="0"/>
    <d v="2004-08-01T00:00:00"/>
    <n v="0"/>
    <n v="49"/>
    <s v="NA"/>
    <n v="10"/>
    <n v="0"/>
    <x v="18608"/>
    <n v="0.59099999999999997"/>
    <n v="19"/>
    <s v="f"/>
    <n v="2420"/>
    <n v="2390"/>
    <n v="27447.5"/>
    <n v="27104.04"/>
    <n v="17579.86"/>
    <n v="9867.64"/>
    <n v="0"/>
    <n v="0"/>
    <n v="0"/>
    <x v="101"/>
    <n v="499.96"/>
    <d v="2016-06-01T00:00:00"/>
    <d v="2016-04-01T00:00:00"/>
    <x v="4"/>
    <x v="5"/>
  </r>
  <r>
    <n v="859993"/>
    <n v="1072828"/>
    <x v="142"/>
    <n v="13000"/>
    <n v="13000"/>
    <s v=" 36 months"/>
    <n v="9.9900000000000003E-2"/>
    <n v="419.42"/>
    <x v="0"/>
    <x v="8"/>
    <s v="Interstate Building Maintenance Corp."/>
    <s v="&lt; 1 year"/>
    <x v="2"/>
    <n v="30000"/>
    <x v="2"/>
    <x v="0"/>
    <d v="2011-08-01T00:00:00"/>
    <x v="0"/>
    <s v="n"/>
    <s v="  Borrower added on 08/29/11 &gt; This is to help consolidate debt from student loans and other debt that was built up during college years. This will help us free up money in order to put other money towards wedding plans.&lt;br/&gt;"/>
    <s v="debt_consolidation"/>
    <s v="Wedding Funds"/>
    <s v="190xx"/>
    <x v="44"/>
    <n v="21.64"/>
    <n v="0"/>
    <d v="2003-01-01T00:00:00"/>
    <n v="1"/>
    <s v="NA"/>
    <s v="NA"/>
    <n v="7"/>
    <n v="0"/>
    <x v="18609"/>
    <n v="0.22"/>
    <n v="10"/>
    <s v="f"/>
    <n v="0"/>
    <n v="0"/>
    <n v="14341.288790000001"/>
    <n v="14341.29"/>
    <n v="13000"/>
    <n v="1341.29"/>
    <n v="0"/>
    <n v="0"/>
    <n v="0"/>
    <x v="70"/>
    <n v="8476.58"/>
    <m/>
    <d v="2013-12-01T00:00:00"/>
    <x v="4"/>
    <x v="0"/>
  </r>
  <r>
    <n v="859997"/>
    <n v="1072832"/>
    <x v="114"/>
    <n v="13500"/>
    <n v="13500"/>
    <s v=" 60 months"/>
    <n v="0.19689999999999999"/>
    <n v="355.35"/>
    <x v="4"/>
    <x v="26"/>
    <s v="Abramson &amp; Associates, LLC"/>
    <s v="10+ years"/>
    <x v="0"/>
    <n v="32000"/>
    <x v="1"/>
    <x v="1"/>
    <d v="2011-08-01T00:00:00"/>
    <x v="1"/>
    <s v="n"/>
    <m/>
    <s v="debt_consolidation"/>
    <s v="Debt Consolidation Loan"/>
    <s v="200xx"/>
    <x v="37"/>
    <n v="15.08"/>
    <n v="0"/>
    <d v="2003-12-01T00:00:00"/>
    <n v="1"/>
    <s v="NA"/>
    <s v="NA"/>
    <n v="6"/>
    <n v="0"/>
    <x v="18610"/>
    <n v="0.94"/>
    <n v="7"/>
    <s v="f"/>
    <n v="0"/>
    <n v="0"/>
    <n v="4590.13"/>
    <n v="4590.13"/>
    <n v="1592.71"/>
    <n v="2300.41"/>
    <n v="0"/>
    <n v="697.01"/>
    <n v="6.69"/>
    <x v="61"/>
    <n v="355.35"/>
    <m/>
    <d v="2013-02-01T00:00:00"/>
    <x v="4"/>
    <x v="0"/>
  </r>
  <r>
    <n v="860033"/>
    <n v="1072758"/>
    <x v="13"/>
    <n v="10000"/>
    <n v="10000"/>
    <s v=" 36 months"/>
    <n v="7.4899999999999994E-2"/>
    <n v="311.02"/>
    <x v="2"/>
    <x v="11"/>
    <s v="University of Nevada, Reno"/>
    <s v="10+ years"/>
    <x v="2"/>
    <n v="67000"/>
    <x v="1"/>
    <x v="1"/>
    <d v="2011-08-01T00:00:00"/>
    <x v="0"/>
    <s v="n"/>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
    <s v="small_business"/>
    <s v="Small Business Loan"/>
    <s v="895xx"/>
    <x v="39"/>
    <n v="0.88"/>
    <n v="0"/>
    <d v="2000-09-01T00:00:00"/>
    <n v="0"/>
    <s v="NA"/>
    <s v="NA"/>
    <n v="3"/>
    <n v="0"/>
    <x v="46"/>
    <n v="0"/>
    <n v="10"/>
    <s v="f"/>
    <n v="0"/>
    <n v="0"/>
    <n v="11003.923140000001"/>
    <n v="11003.92"/>
    <n v="10000"/>
    <n v="1003.92"/>
    <n v="0"/>
    <n v="0"/>
    <n v="0"/>
    <x v="82"/>
    <n v="118.25"/>
    <m/>
    <d v="2014-01-01T00:00:00"/>
    <x v="4"/>
    <x v="0"/>
  </r>
  <r>
    <n v="860071"/>
    <n v="1072800"/>
    <x v="52"/>
    <n v="9000"/>
    <n v="8975"/>
    <s v=" 36 months"/>
    <n v="6.9900000000000004E-2"/>
    <n v="277.86"/>
    <x v="2"/>
    <x v="12"/>
    <s v="Internal Revenue Service"/>
    <s v="2 years"/>
    <x v="0"/>
    <n v="39359"/>
    <x v="0"/>
    <x v="0"/>
    <d v="2011-08-01T00:00:00"/>
    <x v="1"/>
    <s v="n"/>
    <m/>
    <s v="moving"/>
    <s v="Moving"/>
    <s v="117xx"/>
    <x v="1"/>
    <n v="15.55"/>
    <n v="0"/>
    <d v="2004-02-01T00:00:00"/>
    <n v="1"/>
    <s v="NA"/>
    <s v="NA"/>
    <n v="10"/>
    <n v="0"/>
    <x v="3680"/>
    <n v="0.32900000000000001"/>
    <n v="14"/>
    <s v="f"/>
    <n v="0"/>
    <n v="0"/>
    <n v="4214.8"/>
    <n v="4203.1099999999997"/>
    <n v="3275.23"/>
    <n v="611.03"/>
    <n v="0"/>
    <n v="328.54"/>
    <n v="3.4"/>
    <x v="3"/>
    <n v="277.86"/>
    <m/>
    <d v="2013-04-01T00:00:00"/>
    <x v="4"/>
    <x v="0"/>
  </r>
  <r>
    <n v="860095"/>
    <n v="1072874"/>
    <x v="91"/>
    <n v="21000"/>
    <n v="20950"/>
    <s v=" 60 months"/>
    <n v="0.15989999999999999"/>
    <n v="510.57"/>
    <x v="3"/>
    <x v="7"/>
    <s v="Jewish Home Lifecare"/>
    <s v="10+ years"/>
    <x v="0"/>
    <n v="160000"/>
    <x v="0"/>
    <x v="0"/>
    <d v="2011-08-01T00:00:00"/>
    <x v="0"/>
    <s v="n"/>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s v="debt_consolidation"/>
    <s v="loan"/>
    <s v="113xx"/>
    <x v="1"/>
    <n v="22.27"/>
    <n v="0"/>
    <d v="1996-05-01T00:00:00"/>
    <n v="2"/>
    <s v="NA"/>
    <s v="NA"/>
    <n v="9"/>
    <n v="0"/>
    <x v="18611"/>
    <n v="0.80600000000000005"/>
    <n v="22"/>
    <s v="f"/>
    <n v="0"/>
    <n v="0"/>
    <n v="26779.088169999999"/>
    <n v="26715.33"/>
    <n v="21000"/>
    <n v="5779.09"/>
    <n v="0"/>
    <n v="0"/>
    <n v="0"/>
    <x v="69"/>
    <n v="15062.57"/>
    <m/>
    <d v="2015-04-01T00:00:00"/>
    <x v="4"/>
    <x v="0"/>
  </r>
  <r>
    <n v="860152"/>
    <n v="1072947"/>
    <x v="70"/>
    <n v="1500"/>
    <n v="1500"/>
    <s v=" 36 months"/>
    <n v="5.9900000000000002E-2"/>
    <n v="45.63"/>
    <x v="2"/>
    <x v="17"/>
    <s v="Toyota Motor Manufaturing"/>
    <s v="3 years"/>
    <x v="2"/>
    <n v="65004"/>
    <x v="0"/>
    <x v="0"/>
    <d v="2011-08-01T00:00:00"/>
    <x v="0"/>
    <s v="n"/>
    <s v="  Borrower added on 08/22/11 &gt; My employer is an automaker that is proud of the fact they have not laid off an employee since the 1950's. I need money for a season ticket purchase. I have a great credit score and have never made a late payment.&lt;br/&gt;"/>
    <s v="major_purchase"/>
    <s v="Personal Loan"/>
    <s v="403xx"/>
    <x v="7"/>
    <n v="1"/>
    <n v="0"/>
    <d v="2003-12-01T00:00:00"/>
    <n v="1"/>
    <s v="NA"/>
    <s v="NA"/>
    <n v="6"/>
    <n v="0"/>
    <x v="18612"/>
    <n v="0.11899999999999999"/>
    <n v="13"/>
    <s v="f"/>
    <n v="0"/>
    <n v="0"/>
    <n v="1600.8562300000001"/>
    <n v="1600.86"/>
    <n v="1500"/>
    <n v="100.86"/>
    <n v="0"/>
    <n v="0"/>
    <n v="0"/>
    <x v="11"/>
    <n v="871.25"/>
    <m/>
    <d v="2016-05-01T00:00:00"/>
    <x v="4"/>
    <x v="0"/>
  </r>
  <r>
    <n v="860155"/>
    <n v="1072950"/>
    <x v="36"/>
    <n v="6500"/>
    <n v="6475"/>
    <s v=" 36 months"/>
    <n v="0.1099"/>
    <n v="212.78"/>
    <x v="0"/>
    <x v="4"/>
    <s v="DISCOUNT TIRE"/>
    <s v="1 year"/>
    <x v="0"/>
    <n v="20000"/>
    <x v="0"/>
    <x v="0"/>
    <d v="2011-08-01T00:00:00"/>
    <x v="0"/>
    <s v="n"/>
    <s v="  Borrower added on 08/25/11 &gt; I need repairs on my vehicle and home improvements&lt;br/&gt;"/>
    <s v="major_purchase"/>
    <s v="MY LOAN"/>
    <s v="326xx"/>
    <x v="19"/>
    <n v="4.8"/>
    <n v="0"/>
    <d v="2007-10-01T00:00:00"/>
    <n v="0"/>
    <s v="NA"/>
    <s v="NA"/>
    <n v="3"/>
    <n v="0"/>
    <x v="2810"/>
    <n v="0.496"/>
    <n v="3"/>
    <s v="f"/>
    <n v="0"/>
    <n v="0"/>
    <n v="7536.2976019999996"/>
    <n v="7507.31"/>
    <n v="6500"/>
    <n v="1036.3"/>
    <n v="0"/>
    <n v="0"/>
    <n v="0"/>
    <x v="85"/>
    <n v="2453.94"/>
    <m/>
    <d v="2015-01-01T00:00:00"/>
    <x v="4"/>
    <x v="0"/>
  </r>
  <r>
    <n v="860188"/>
    <n v="1073025"/>
    <x v="16"/>
    <n v="15000"/>
    <n v="14750"/>
    <s v=" 60 months"/>
    <n v="0.10589999999999999"/>
    <n v="323.08"/>
    <x v="0"/>
    <x v="16"/>
    <s v="University Of Utah Hospital"/>
    <s v="4 years"/>
    <x v="0"/>
    <n v="50000"/>
    <x v="2"/>
    <x v="0"/>
    <d v="2011-09-01T00:00:00"/>
    <x v="0"/>
    <s v="n"/>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s v="major_purchase"/>
    <s v="Silver products"/>
    <s v="841xx"/>
    <x v="26"/>
    <n v="12.86"/>
    <n v="0"/>
    <d v="2000-07-01T00:00:00"/>
    <n v="0"/>
    <s v="NA"/>
    <s v="NA"/>
    <n v="9"/>
    <n v="0"/>
    <x v="1679"/>
    <n v="0.11"/>
    <n v="14"/>
    <s v="f"/>
    <n v="0"/>
    <n v="0"/>
    <n v="19025.060020000001"/>
    <n v="18707.98"/>
    <n v="15000"/>
    <n v="4025.06"/>
    <n v="0"/>
    <n v="0"/>
    <n v="0"/>
    <x v="91"/>
    <n v="5166.58"/>
    <m/>
    <d v="2015-05-01T00:00:00"/>
    <x v="4"/>
    <x v="5"/>
  </r>
  <r>
    <n v="860209"/>
    <n v="1073046"/>
    <x v="38"/>
    <n v="2000"/>
    <n v="2000"/>
    <s v=" 36 months"/>
    <n v="5.9900000000000002E-2"/>
    <n v="60.84"/>
    <x v="2"/>
    <x v="17"/>
    <s v="dubois area school district"/>
    <s v="10+ years"/>
    <x v="2"/>
    <n v="38400"/>
    <x v="1"/>
    <x v="1"/>
    <d v="2011-08-01T00:00:00"/>
    <x v="0"/>
    <s v="n"/>
    <m/>
    <s v="debt_consolidation"/>
    <s v="Debt Consolidation Loan"/>
    <s v="158xx"/>
    <x v="44"/>
    <n v="24.91"/>
    <n v="0"/>
    <d v="2006-08-01T00:00:00"/>
    <n v="0"/>
    <s v="NA"/>
    <s v="NA"/>
    <n v="7"/>
    <n v="0"/>
    <x v="17751"/>
    <n v="5.8000000000000003E-2"/>
    <n v="12"/>
    <s v="f"/>
    <n v="0"/>
    <n v="0"/>
    <n v="2080.780381"/>
    <n v="2080.7800000000002"/>
    <n v="2000"/>
    <n v="80.78"/>
    <n v="0"/>
    <n v="0"/>
    <n v="0"/>
    <x v="66"/>
    <n v="1594.64"/>
    <m/>
    <d v="2013-06-01T00:00:00"/>
    <x v="4"/>
    <x v="0"/>
  </r>
  <r>
    <n v="860218"/>
    <n v="1072963"/>
    <x v="0"/>
    <n v="25000"/>
    <n v="24750"/>
    <s v=" 36 months"/>
    <n v="8.4900000000000003E-2"/>
    <n v="789.08"/>
    <x v="2"/>
    <x v="6"/>
    <s v="MSSB"/>
    <s v="7 years"/>
    <x v="0"/>
    <n v="150000"/>
    <x v="2"/>
    <x v="0"/>
    <d v="2011-08-01T00:00:00"/>
    <x v="0"/>
    <s v="n"/>
    <m/>
    <s v="major_purchase"/>
    <s v="General Purpose"/>
    <s v="950xx"/>
    <x v="0"/>
    <n v="6"/>
    <n v="0"/>
    <d v="1996-12-01T00:00:00"/>
    <n v="0"/>
    <s v="NA"/>
    <s v="NA"/>
    <n v="6"/>
    <n v="0"/>
    <x v="14729"/>
    <n v="0.38900000000000001"/>
    <n v="30"/>
    <s v="f"/>
    <n v="0"/>
    <n v="0"/>
    <n v="25942.92123"/>
    <n v="25683.49"/>
    <n v="25000"/>
    <n v="942.92"/>
    <n v="0"/>
    <n v="0"/>
    <n v="0"/>
    <x v="48"/>
    <n v="6977.68"/>
    <m/>
    <d v="2015-02-01T00:00:00"/>
    <x v="4"/>
    <x v="0"/>
  </r>
  <r>
    <n v="860236"/>
    <n v="1072985"/>
    <x v="32"/>
    <n v="12000"/>
    <n v="12000"/>
    <s v=" 60 months"/>
    <n v="0.16889999999999999"/>
    <n v="297.52999999999997"/>
    <x v="3"/>
    <x v="15"/>
    <s v="Yadkin Valley Bank"/>
    <s v="10+ years"/>
    <x v="2"/>
    <n v="50000"/>
    <x v="1"/>
    <x v="1"/>
    <d v="2011-09-01T00:00:00"/>
    <x v="0"/>
    <s v="n"/>
    <m/>
    <s v="debt_consolidation"/>
    <s v="get out of debt"/>
    <s v="286xx"/>
    <x v="11"/>
    <n v="14.81"/>
    <n v="1"/>
    <d v="1997-12-01T00:00:00"/>
    <n v="2"/>
    <n v="7"/>
    <s v="NA"/>
    <n v="12"/>
    <n v="0"/>
    <x v="18613"/>
    <n v="0.72599999999999998"/>
    <n v="23"/>
    <s v="f"/>
    <n v="0"/>
    <n v="0"/>
    <n v="13299.05451"/>
    <n v="13299.05"/>
    <n v="12000"/>
    <n v="1299.05"/>
    <n v="0"/>
    <n v="0"/>
    <n v="0"/>
    <x v="64"/>
    <n v="11222"/>
    <m/>
    <d v="2015-06-01T00:00:00"/>
    <x v="4"/>
    <x v="5"/>
  </r>
  <r>
    <n v="860255"/>
    <n v="1073007"/>
    <x v="158"/>
    <n v="7600"/>
    <n v="7600"/>
    <s v=" 60 months"/>
    <n v="0.16489999999999999"/>
    <n v="186.81"/>
    <x v="3"/>
    <x v="10"/>
    <s v="columbia presbyterian"/>
    <s v="2 years"/>
    <x v="0"/>
    <n v="36000"/>
    <x v="0"/>
    <x v="0"/>
    <d v="2011-08-01T00:00:00"/>
    <x v="1"/>
    <s v="n"/>
    <s v="  Borrower added on 08/22/11 &gt; Thank you&lt;br/&gt;null"/>
    <s v="other"/>
    <s v="contract"/>
    <s v="100xx"/>
    <x v="1"/>
    <n v="20.5"/>
    <n v="0"/>
    <d v="1999-07-01T00:00:00"/>
    <n v="3"/>
    <n v="30"/>
    <s v="NA"/>
    <n v="9"/>
    <n v="0"/>
    <x v="8926"/>
    <n v="0.54300000000000004"/>
    <n v="21"/>
    <s v="f"/>
    <n v="0"/>
    <n v="0"/>
    <n v="6816.73"/>
    <n v="6816.73"/>
    <n v="3149.25"/>
    <n v="2870.25"/>
    <n v="15"/>
    <n v="782.23"/>
    <n v="140.8014"/>
    <x v="94"/>
    <n v="186.81"/>
    <m/>
    <d v="2016-05-01T00:00:00"/>
    <x v="4"/>
    <x v="0"/>
  </r>
  <r>
    <n v="860273"/>
    <n v="1073061"/>
    <x v="18"/>
    <n v="6000"/>
    <n v="6000"/>
    <s v=" 36 months"/>
    <n v="0.15620000000000001"/>
    <n v="209.82"/>
    <x v="3"/>
    <x v="21"/>
    <s v="James J Peters VA Medical Center"/>
    <s v="10+ years"/>
    <x v="2"/>
    <n v="77000"/>
    <x v="0"/>
    <x v="0"/>
    <d v="2011-08-01T00:00:00"/>
    <x v="0"/>
    <s v="n"/>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s v="debt_consolidation"/>
    <s v="Debt Consolidation Loan"/>
    <s v="114xx"/>
    <x v="1"/>
    <n v="2.1"/>
    <n v="0"/>
    <d v="2000-01-01T00:00:00"/>
    <n v="0"/>
    <s v="NA"/>
    <s v="NA"/>
    <n v="7"/>
    <n v="0"/>
    <x v="14989"/>
    <n v="0.67300000000000004"/>
    <n v="10"/>
    <s v="f"/>
    <n v="0"/>
    <n v="0"/>
    <n v="7553.4419539999999"/>
    <n v="7553.44"/>
    <n v="6000"/>
    <n v="1553.44"/>
    <n v="0"/>
    <n v="0"/>
    <n v="0"/>
    <x v="94"/>
    <n v="224.23"/>
    <m/>
    <d v="2016-04-01T00:00:00"/>
    <x v="4"/>
    <x v="0"/>
  </r>
  <r>
    <n v="860287"/>
    <n v="1073076"/>
    <x v="0"/>
    <n v="25000"/>
    <n v="24975"/>
    <s v=" 60 months"/>
    <n v="0.18390000000000001"/>
    <n v="640.16"/>
    <x v="4"/>
    <x v="18"/>
    <s v="Human Genome Science"/>
    <s v="5 years"/>
    <x v="2"/>
    <n v="99600"/>
    <x v="0"/>
    <x v="0"/>
    <d v="2011-08-01T00:00:00"/>
    <x v="0"/>
    <s v="n"/>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s v="debt_consolidation"/>
    <s v="Debt Consolidation"/>
    <s v="208xx"/>
    <x v="4"/>
    <n v="5.17"/>
    <n v="0"/>
    <d v="2002-09-01T00:00:00"/>
    <n v="3"/>
    <n v="69"/>
    <n v="69"/>
    <n v="13"/>
    <n v="1"/>
    <x v="9032"/>
    <n v="0.59299999999999997"/>
    <n v="18"/>
    <s v="f"/>
    <n v="0"/>
    <n v="0"/>
    <n v="31241.484960000002"/>
    <n v="31210.240000000002"/>
    <n v="25000"/>
    <n v="6241.48"/>
    <n v="0"/>
    <n v="0"/>
    <n v="0"/>
    <x v="2"/>
    <n v="20361.82"/>
    <m/>
    <d v="2013-06-01T00:00:00"/>
    <x v="4"/>
    <x v="0"/>
  </r>
  <r>
    <n v="860289"/>
    <n v="1073078"/>
    <x v="91"/>
    <n v="21000"/>
    <n v="20750"/>
    <s v=" 36 months"/>
    <n v="9.9900000000000003E-2"/>
    <n v="677.52"/>
    <x v="0"/>
    <x v="8"/>
    <s v="FCCI Insurance Grou["/>
    <s v="8 years"/>
    <x v="2"/>
    <n v="60000"/>
    <x v="2"/>
    <x v="0"/>
    <d v="2011-08-01T00:00:00"/>
    <x v="0"/>
    <s v="n"/>
    <m/>
    <s v="debt_consolidation"/>
    <s v="Freedom 2011"/>
    <s v="300xx"/>
    <x v="10"/>
    <n v="17.8"/>
    <n v="0"/>
    <d v="1995-07-01T00:00:00"/>
    <n v="0"/>
    <s v="NA"/>
    <s v="NA"/>
    <n v="11"/>
    <n v="0"/>
    <x v="14647"/>
    <n v="0.502"/>
    <n v="41"/>
    <s v="f"/>
    <n v="0"/>
    <n v="0"/>
    <n v="24252.531950000001"/>
    <n v="23963.81"/>
    <n v="21000"/>
    <n v="3252.53"/>
    <n v="0"/>
    <n v="0"/>
    <n v="0"/>
    <x v="79"/>
    <n v="5297.42"/>
    <m/>
    <d v="2014-03-01T00:00:00"/>
    <x v="4"/>
    <x v="0"/>
  </r>
  <r>
    <n v="860296"/>
    <n v="1073085"/>
    <x v="13"/>
    <n v="10000"/>
    <n v="10000"/>
    <s v=" 36 months"/>
    <n v="5.4199999999999998E-2"/>
    <n v="301.60000000000002"/>
    <x v="2"/>
    <x v="24"/>
    <s v="Systematic Financial"/>
    <s v="6 years"/>
    <x v="2"/>
    <n v="99996"/>
    <x v="0"/>
    <x v="0"/>
    <d v="2011-08-01T00:00:00"/>
    <x v="0"/>
    <s v="n"/>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s v="debt_consolidation"/>
    <s v="Debt Loan"/>
    <s v="076xx"/>
    <x v="12"/>
    <n v="8.0299999999999994"/>
    <n v="0"/>
    <d v="1995-12-01T00:00:00"/>
    <n v="0"/>
    <s v="NA"/>
    <s v="NA"/>
    <n v="12"/>
    <n v="0"/>
    <x v="18614"/>
    <n v="0.252"/>
    <n v="47"/>
    <s v="f"/>
    <n v="0"/>
    <n v="0"/>
    <n v="10698.80769"/>
    <n v="10698.81"/>
    <n v="10000"/>
    <n v="698.81"/>
    <n v="0"/>
    <n v="0"/>
    <n v="0"/>
    <x v="75"/>
    <n v="4679.6400000000003"/>
    <m/>
    <d v="2016-03-01T00:00:00"/>
    <x v="4"/>
    <x v="0"/>
  </r>
  <r>
    <n v="860324"/>
    <n v="1073130"/>
    <x v="54"/>
    <n v="7200"/>
    <n v="7111.84"/>
    <s v=" 36 months"/>
    <n v="0.11990000000000001"/>
    <n v="239.11"/>
    <x v="0"/>
    <x v="1"/>
    <s v="walgreens"/>
    <s v="6 years"/>
    <x v="0"/>
    <n v="50000"/>
    <x v="2"/>
    <x v="0"/>
    <d v="2011-08-01T00:00:00"/>
    <x v="1"/>
    <s v="n"/>
    <s v="  Borrower added on 08/23/11 &gt; to expand business&lt;br/&gt;"/>
    <s v="small_business"/>
    <s v="business plan debt consultation"/>
    <s v="606xx"/>
    <x v="16"/>
    <n v="4.99"/>
    <n v="0"/>
    <d v="2004-04-01T00:00:00"/>
    <n v="1"/>
    <s v="NA"/>
    <s v="NA"/>
    <n v="3"/>
    <n v="0"/>
    <x v="9882"/>
    <n v="0.63700000000000001"/>
    <n v="6"/>
    <s v="f"/>
    <n v="0"/>
    <n v="0"/>
    <n v="1195.25"/>
    <n v="1195.25"/>
    <n v="852.51"/>
    <n v="342.74"/>
    <n v="0"/>
    <n v="0"/>
    <n v="0"/>
    <x v="10"/>
    <n v="239.11"/>
    <m/>
    <d v="2016-05-01T00:00:00"/>
    <x v="4"/>
    <x v="0"/>
  </r>
  <r>
    <n v="860335"/>
    <n v="1073143"/>
    <x v="13"/>
    <n v="10000"/>
    <n v="10000"/>
    <s v=" 36 months"/>
    <n v="0.1099"/>
    <n v="327.33999999999997"/>
    <x v="0"/>
    <x v="4"/>
    <s v="Stone Soup Grop"/>
    <s v="2 years"/>
    <x v="2"/>
    <n v="80000"/>
    <x v="0"/>
    <x v="0"/>
    <d v="2011-08-01T00:00:00"/>
    <x v="1"/>
    <s v="n"/>
    <s v="  Borrower added on 08/22/11 &gt; Consolidates my high-rate consumer credit cards so that I can apply more toward principal than interest.&lt;br/&gt;null"/>
    <s v="debt_consolidation"/>
    <s v="Debt Consolidation"/>
    <s v="995xx"/>
    <x v="47"/>
    <n v="23.46"/>
    <n v="0"/>
    <d v="1987-11-01T00:00:00"/>
    <n v="0"/>
    <s v="NA"/>
    <s v="NA"/>
    <n v="15"/>
    <n v="0"/>
    <x v="18615"/>
    <n v="0.73399999999999999"/>
    <n v="27"/>
    <s v="f"/>
    <n v="0"/>
    <n v="0"/>
    <n v="8509.48"/>
    <n v="8509.48"/>
    <n v="6863.39"/>
    <n v="1646.09"/>
    <n v="0"/>
    <n v="0"/>
    <n v="0"/>
    <x v="93"/>
    <n v="31.6"/>
    <m/>
    <d v="2016-05-01T00:00:00"/>
    <x v="4"/>
    <x v="0"/>
  </r>
  <r>
    <n v="860355"/>
    <n v="1073215"/>
    <x v="9"/>
    <n v="5000"/>
    <n v="5000"/>
    <s v=" 36 months"/>
    <n v="0.1479"/>
    <n v="172.82"/>
    <x v="1"/>
    <x v="9"/>
    <s v="city of san jose"/>
    <s v="10+ years"/>
    <x v="2"/>
    <n v="90000"/>
    <x v="0"/>
    <x v="0"/>
    <d v="2011-08-01T00:00:00"/>
    <x v="0"/>
    <s v="n"/>
    <s v="  Borrower added on 08/22/11 &gt; I'm a city employee and will be consolidating debt! Thank you!&lt;br/&gt;null"/>
    <s v="debt_consolidation"/>
    <s v="Debt Consolidation Loan"/>
    <s v="930xx"/>
    <x v="0"/>
    <n v="17.2"/>
    <n v="0"/>
    <d v="2002-01-01T00:00:00"/>
    <n v="3"/>
    <s v="NA"/>
    <s v="NA"/>
    <n v="6"/>
    <n v="0"/>
    <x v="18616"/>
    <n v="0.93799999999999994"/>
    <n v="23"/>
    <s v="f"/>
    <n v="0"/>
    <n v="0"/>
    <n v="5503.8534589999999"/>
    <n v="5503.85"/>
    <n v="5000"/>
    <n v="503.85"/>
    <n v="0"/>
    <n v="0"/>
    <n v="0"/>
    <x v="66"/>
    <n v="4125.3599999999997"/>
    <m/>
    <d v="2012-06-01T00:00:00"/>
    <x v="4"/>
    <x v="0"/>
  </r>
  <r>
    <n v="860402"/>
    <n v="1073195"/>
    <x v="261"/>
    <n v="14125"/>
    <n v="13875"/>
    <s v=" 60 months"/>
    <n v="8.4900000000000003E-2"/>
    <n v="289.73"/>
    <x v="2"/>
    <x v="6"/>
    <s v="xerox cor."/>
    <s v="10+ years"/>
    <x v="2"/>
    <n v="78000"/>
    <x v="2"/>
    <x v="0"/>
    <d v="2011-09-01T00:00:00"/>
    <x v="2"/>
    <s v="n"/>
    <m/>
    <s v="credit_card"/>
    <s v="personal loan"/>
    <s v="145xx"/>
    <x v="1"/>
    <n v="13.58"/>
    <n v="0"/>
    <d v="1995-07-01T00:00:00"/>
    <n v="0"/>
    <n v="40"/>
    <s v="NA"/>
    <n v="20"/>
    <n v="0"/>
    <x v="18285"/>
    <n v="4.3999999999999997E-2"/>
    <n v="50"/>
    <s v="f"/>
    <n v="1141"/>
    <n v="1121"/>
    <n v="16222.15"/>
    <n v="15935.16"/>
    <n v="12984.15"/>
    <n v="3238"/>
    <n v="0"/>
    <n v="0"/>
    <n v="0"/>
    <x v="101"/>
    <n v="289.73"/>
    <d v="2016-06-01T00:00:00"/>
    <d v="2016-04-01T00:00:00"/>
    <x v="4"/>
    <x v="5"/>
  </r>
  <r>
    <n v="860424"/>
    <n v="1073234"/>
    <x v="32"/>
    <n v="12000"/>
    <n v="12000"/>
    <s v=" 36 months"/>
    <n v="0.1527"/>
    <n v="417.58"/>
    <x v="1"/>
    <x v="9"/>
    <s v="Ait Liquide"/>
    <s v="5 years"/>
    <x v="2"/>
    <n v="102000"/>
    <x v="2"/>
    <x v="0"/>
    <d v="2011-10-01T00:00:00"/>
    <x v="0"/>
    <s v="n"/>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s v="home_improvement"/>
    <s v="debt  pay-off"/>
    <s v="773xx"/>
    <x v="2"/>
    <n v="4.18"/>
    <n v="2"/>
    <d v="1983-08-01T00:00:00"/>
    <n v="2"/>
    <n v="5"/>
    <s v="NA"/>
    <n v="11"/>
    <n v="0"/>
    <x v="17558"/>
    <n v="0.26"/>
    <n v="31"/>
    <s v="f"/>
    <n v="0"/>
    <n v="0"/>
    <n v="13600.228789999999"/>
    <n v="13600.23"/>
    <n v="12000"/>
    <n v="1600.23"/>
    <n v="0"/>
    <n v="0"/>
    <n v="0"/>
    <x v="5"/>
    <n v="9015.5499999999993"/>
    <m/>
    <d v="2012-10-01T00:00:00"/>
    <x v="4"/>
    <x v="9"/>
  </r>
  <r>
    <n v="860439"/>
    <n v="1073250"/>
    <x v="119"/>
    <n v="14000"/>
    <n v="13750"/>
    <s v=" 60 months"/>
    <n v="0.11990000000000001"/>
    <n v="311.36"/>
    <x v="0"/>
    <x v="1"/>
    <s v="USAF"/>
    <s v="10+ years"/>
    <x v="0"/>
    <n v="68000"/>
    <x v="2"/>
    <x v="0"/>
    <d v="2011-08-01T00:00:00"/>
    <x v="2"/>
    <s v="n"/>
    <m/>
    <s v="debt_consolidation"/>
    <s v="Consolidation loan"/>
    <s v="945xx"/>
    <x v="0"/>
    <n v="12.97"/>
    <n v="0"/>
    <d v="1993-11-01T00:00:00"/>
    <n v="0"/>
    <s v="NA"/>
    <s v="NA"/>
    <n v="4"/>
    <n v="0"/>
    <x v="16886"/>
    <n v="0.89"/>
    <n v="16"/>
    <s v="f"/>
    <n v="1230"/>
    <n v="1208"/>
    <n v="17411.8"/>
    <n v="17100.439999999999"/>
    <n v="12770.25"/>
    <n v="4641.55"/>
    <n v="0"/>
    <n v="0"/>
    <n v="0"/>
    <x v="101"/>
    <n v="311.36"/>
    <d v="2016-06-01T00:00:00"/>
    <d v="2016-05-01T00:00:00"/>
    <x v="4"/>
    <x v="0"/>
  </r>
  <r>
    <n v="860452"/>
    <n v="1073315"/>
    <x v="34"/>
    <n v="1000"/>
    <n v="1000"/>
    <s v=" 36 months"/>
    <n v="0.13489999999999999"/>
    <n v="33.94"/>
    <x v="1"/>
    <x v="2"/>
    <m/>
    <s v="n/a"/>
    <x v="2"/>
    <n v="100000"/>
    <x v="1"/>
    <x v="1"/>
    <d v="2011-09-01T00:00:00"/>
    <x v="1"/>
    <s v="n"/>
    <m/>
    <s v="major_purchase"/>
    <s v="Major Purchase Loan"/>
    <s v="950xx"/>
    <x v="0"/>
    <n v="4.49"/>
    <n v="1"/>
    <d v="1996-09-01T00:00:00"/>
    <n v="2"/>
    <n v="2"/>
    <s v="NA"/>
    <n v="10"/>
    <n v="0"/>
    <x v="6713"/>
    <n v="0.40600000000000003"/>
    <n v="24"/>
    <s v="f"/>
    <n v="0"/>
    <n v="0"/>
    <n v="135.04"/>
    <n v="135.04"/>
    <n v="91.85"/>
    <n v="43.19"/>
    <n v="0"/>
    <n v="0"/>
    <n v="0"/>
    <x v="9"/>
    <n v="33.94"/>
    <m/>
    <d v="2016-05-01T00:00:00"/>
    <x v="4"/>
    <x v="5"/>
  </r>
  <r>
    <n v="860470"/>
    <n v="1073264"/>
    <x v="310"/>
    <n v="4100"/>
    <n v="4100"/>
    <s v=" 36 months"/>
    <n v="0.13489999999999999"/>
    <n v="139.12"/>
    <x v="1"/>
    <x v="2"/>
    <s v="erdcc"/>
    <s v="10+ years"/>
    <x v="1"/>
    <n v="60000"/>
    <x v="2"/>
    <x v="0"/>
    <d v="2011-08-01T00:00:00"/>
    <x v="0"/>
    <s v="n"/>
    <m/>
    <s v="home_improvement"/>
    <s v="home improvement"/>
    <s v="636xx"/>
    <x v="25"/>
    <n v="14.42"/>
    <n v="0"/>
    <d v="1998-01-01T00:00:00"/>
    <n v="2"/>
    <n v="45"/>
    <s v="NA"/>
    <n v="14"/>
    <n v="0"/>
    <x v="14335"/>
    <n v="0.60799999999999998"/>
    <n v="26"/>
    <s v="f"/>
    <n v="0"/>
    <n v="0"/>
    <n v="4985.2479510000003"/>
    <n v="4985.25"/>
    <n v="4100"/>
    <n v="885.25"/>
    <n v="0"/>
    <n v="0"/>
    <n v="0"/>
    <x v="65"/>
    <n v="825.31"/>
    <m/>
    <d v="2014-04-01T00:00:00"/>
    <x v="4"/>
    <x v="0"/>
  </r>
  <r>
    <n v="860476"/>
    <n v="1073272"/>
    <x v="87"/>
    <n v="14400"/>
    <n v="14400"/>
    <s v=" 36 months"/>
    <n v="5.4199999999999998E-2"/>
    <n v="434.31"/>
    <x v="2"/>
    <x v="24"/>
    <s v="Zwiebel Center for Plastic Surger"/>
    <s v="2 years"/>
    <x v="2"/>
    <n v="60000"/>
    <x v="1"/>
    <x v="1"/>
    <d v="2011-08-01T00:00:00"/>
    <x v="0"/>
    <s v="n"/>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s v="debt_consolidation"/>
    <s v="Debt Consolidation Loan"/>
    <s v="800xx"/>
    <x v="17"/>
    <n v="8.66"/>
    <n v="0"/>
    <d v="1999-01-01T00:00:00"/>
    <n v="0"/>
    <s v="NA"/>
    <s v="NA"/>
    <n v="10"/>
    <n v="0"/>
    <x v="18617"/>
    <n v="0.378"/>
    <n v="29"/>
    <s v="f"/>
    <n v="0"/>
    <n v="0"/>
    <n v="14924.684639999999"/>
    <n v="14924.68"/>
    <n v="14400"/>
    <n v="524.67999999999995"/>
    <n v="0"/>
    <n v="0"/>
    <n v="0"/>
    <x v="66"/>
    <n v="11453.17"/>
    <m/>
    <d v="2015-01-01T00:00:00"/>
    <x v="4"/>
    <x v="0"/>
  </r>
  <r>
    <n v="860483"/>
    <n v="1073280"/>
    <x v="153"/>
    <n v="15250"/>
    <n v="15225"/>
    <s v=" 60 months"/>
    <n v="0.11990000000000001"/>
    <n v="339.16"/>
    <x v="0"/>
    <x v="1"/>
    <s v="Esg Republic"/>
    <s v="3 years"/>
    <x v="0"/>
    <n v="30000"/>
    <x v="0"/>
    <x v="0"/>
    <d v="2011-09-01T00:00:00"/>
    <x v="1"/>
    <s v="n"/>
    <s v="  Borrower added on 08/29/11 &gt; Pay off high interest credit cards.&lt;br/&gt;null Borrower added on 08/31/11 &gt; I verified my bank account&lt;br/&gt;"/>
    <s v="debt_consolidation"/>
    <s v="Debt Consolidation Loan"/>
    <s v="925xx"/>
    <x v="0"/>
    <n v="26.08"/>
    <n v="0"/>
    <d v="1983-06-01T00:00:00"/>
    <n v="1"/>
    <s v="NA"/>
    <s v="NA"/>
    <n v="9"/>
    <n v="0"/>
    <x v="18618"/>
    <n v="0.60299999999999998"/>
    <n v="25"/>
    <s v="f"/>
    <n v="0"/>
    <n v="0"/>
    <n v="4803.0600000000004"/>
    <n v="4795.25"/>
    <n v="2364.77"/>
    <n v="1698.19"/>
    <n v="0"/>
    <n v="740.1"/>
    <n v="7.16"/>
    <x v="60"/>
    <n v="339.16"/>
    <m/>
    <d v="2016-05-01T00:00:00"/>
    <x v="4"/>
    <x v="5"/>
  </r>
  <r>
    <n v="860485"/>
    <n v="1073281"/>
    <x v="18"/>
    <n v="6000"/>
    <n v="6000"/>
    <s v=" 36 months"/>
    <n v="7.4899999999999994E-2"/>
    <n v="186.61"/>
    <x v="2"/>
    <x v="11"/>
    <s v="Fisk Industries"/>
    <s v="6 years"/>
    <x v="0"/>
    <n v="56000"/>
    <x v="2"/>
    <x v="0"/>
    <d v="2011-08-01T00:00:00"/>
    <x v="0"/>
    <s v="n"/>
    <m/>
    <s v="other"/>
    <s v="new transmission"/>
    <s v="109xx"/>
    <x v="1"/>
    <n v="10.029999999999999"/>
    <n v="0"/>
    <d v="1999-08-01T00:00:00"/>
    <n v="2"/>
    <s v="NA"/>
    <s v="NA"/>
    <n v="19"/>
    <n v="0"/>
    <x v="7223"/>
    <n v="0.14000000000000001"/>
    <n v="28"/>
    <s v="f"/>
    <n v="0"/>
    <n v="0"/>
    <n v="6177.9086749999997"/>
    <n v="6177.91"/>
    <n v="6000"/>
    <n v="177.91"/>
    <n v="0"/>
    <n v="0"/>
    <n v="0"/>
    <x v="10"/>
    <n v="5433.04"/>
    <m/>
    <d v="2015-10-01T00:00:00"/>
    <x v="4"/>
    <x v="0"/>
  </r>
  <r>
    <n v="860504"/>
    <n v="1073303"/>
    <x v="54"/>
    <n v="7200"/>
    <n v="7200"/>
    <s v=" 36 months"/>
    <n v="0.1479"/>
    <n v="248.86"/>
    <x v="1"/>
    <x v="9"/>
    <s v="Penske Automotive Group, Inc."/>
    <s v="8 years"/>
    <x v="2"/>
    <n v="95000"/>
    <x v="0"/>
    <x v="0"/>
    <d v="2011-08-01T00:00:00"/>
    <x v="0"/>
    <s v="n"/>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s v="home_improvement"/>
    <s v="Windows/Doors and RV Gate"/>
    <s v="852xx"/>
    <x v="15"/>
    <n v="14.69"/>
    <n v="0"/>
    <d v="2002-06-01T00:00:00"/>
    <n v="3"/>
    <s v="NA"/>
    <s v="NA"/>
    <n v="9"/>
    <n v="0"/>
    <x v="13475"/>
    <n v="0.75600000000000001"/>
    <n v="23"/>
    <s v="f"/>
    <n v="0"/>
    <n v="0"/>
    <n v="8958.5358739999992"/>
    <n v="8958.5400000000009"/>
    <n v="7200"/>
    <n v="1758.54"/>
    <n v="0"/>
    <n v="0"/>
    <n v="0"/>
    <x v="94"/>
    <n v="264.69"/>
    <m/>
    <d v="2016-04-01T00:00:00"/>
    <x v="4"/>
    <x v="0"/>
  </r>
  <r>
    <n v="860528"/>
    <n v="1073342"/>
    <x v="18"/>
    <n v="6000"/>
    <n v="6000"/>
    <s v=" 36 months"/>
    <n v="0.12989999999999999"/>
    <n v="202.14"/>
    <x v="1"/>
    <x v="13"/>
    <s v="COLSA Corporation"/>
    <s v="8 years"/>
    <x v="2"/>
    <n v="58000"/>
    <x v="1"/>
    <x v="1"/>
    <d v="2011-09-01T00:00:00"/>
    <x v="0"/>
    <s v="n"/>
    <s v="  Borrower added on 08/30/11 &gt; I am looking to pay off my credit card at a lower rate which will save me some money and hopefully allow you to make some money. &lt;br/&gt;&lt;br/&gt;Thanks!&lt;br/&gt;null"/>
    <s v="credit_card"/>
    <s v="Card Consolidation"/>
    <s v="356xx"/>
    <x v="29"/>
    <n v="13.18"/>
    <n v="1"/>
    <d v="2002-03-01T00:00:00"/>
    <n v="0"/>
    <n v="5"/>
    <s v="NA"/>
    <n v="11"/>
    <n v="0"/>
    <x v="18619"/>
    <n v="0.624"/>
    <n v="24"/>
    <s v="f"/>
    <n v="0"/>
    <n v="0"/>
    <n v="7217.4981040000002"/>
    <n v="7217.5"/>
    <n v="6000"/>
    <n v="1217.5"/>
    <n v="0"/>
    <n v="0"/>
    <n v="0"/>
    <x v="79"/>
    <n v="1566.31"/>
    <m/>
    <d v="2016-05-01T00:00:00"/>
    <x v="4"/>
    <x v="5"/>
  </r>
  <r>
    <n v="860544"/>
    <n v="1073358"/>
    <x v="4"/>
    <n v="7500"/>
    <n v="7500"/>
    <s v=" 36 months"/>
    <n v="5.4199999999999998E-2"/>
    <n v="226.2"/>
    <x v="2"/>
    <x v="24"/>
    <m/>
    <s v="n/a"/>
    <x v="1"/>
    <n v="40000"/>
    <x v="0"/>
    <x v="0"/>
    <d v="2011-09-01T00:00:00"/>
    <x v="0"/>
    <s v="n"/>
    <s v="  Borrower added on 08/24/11 &gt; Great Credit History!&lt;br/&gt;"/>
    <s v="debt_consolidation"/>
    <s v="Debt Consolidation"/>
    <s v="750xx"/>
    <x v="2"/>
    <n v="16.2"/>
    <n v="0"/>
    <d v="1963-10-01T00:00:00"/>
    <n v="0"/>
    <s v="NA"/>
    <s v="NA"/>
    <n v="10"/>
    <n v="0"/>
    <x v="9614"/>
    <n v="3.3000000000000002E-2"/>
    <n v="21"/>
    <s v="f"/>
    <n v="0"/>
    <n v="0"/>
    <n v="7974.4037399999997"/>
    <n v="7974.4"/>
    <n v="7500"/>
    <n v="474.4"/>
    <n v="0"/>
    <n v="0"/>
    <n v="0"/>
    <x v="2"/>
    <n v="4136.21"/>
    <m/>
    <d v="2014-06-01T00:00:00"/>
    <x v="4"/>
    <x v="5"/>
  </r>
  <r>
    <n v="860547"/>
    <n v="1033425"/>
    <x v="52"/>
    <n v="9000"/>
    <n v="8975"/>
    <s v=" 60 months"/>
    <n v="0.16889999999999999"/>
    <n v="223.15"/>
    <x v="3"/>
    <x v="15"/>
    <s v="SourceCorp NY"/>
    <s v="10+ years"/>
    <x v="2"/>
    <n v="60000"/>
    <x v="0"/>
    <x v="0"/>
    <d v="2011-08-01T00:00:00"/>
    <x v="2"/>
    <s v="n"/>
    <s v="  Borrower added on 07/25/11 &gt; Inground Pool and Patio&lt;br/&gt;Borrower added on 07/25/11 &gt; Inground Pool and Patio&lt;br/&gt;null"/>
    <s v="home_improvement"/>
    <s v="Pool"/>
    <s v="117xx"/>
    <x v="1"/>
    <n v="2.88"/>
    <n v="0"/>
    <d v="2000-02-01T00:00:00"/>
    <n v="2"/>
    <n v="25"/>
    <s v="NA"/>
    <n v="9"/>
    <n v="0"/>
    <x v="3500"/>
    <n v="0.498"/>
    <n v="25"/>
    <s v="f"/>
    <n v="885"/>
    <n v="883"/>
    <n v="12450.58"/>
    <n v="12416.15"/>
    <n v="8114.79"/>
    <n v="4335.79"/>
    <n v="0"/>
    <n v="0"/>
    <n v="0"/>
    <x v="101"/>
    <n v="223.15"/>
    <d v="2016-06-01T00:00:00"/>
    <d v="2016-02-01T00:00:00"/>
    <x v="4"/>
    <x v="0"/>
  </r>
  <r>
    <n v="860554"/>
    <n v="1057569"/>
    <x v="465"/>
    <n v="30000"/>
    <n v="29950"/>
    <s v=" 60 months"/>
    <n v="0.19289999999999999"/>
    <n v="783.02"/>
    <x v="4"/>
    <x v="14"/>
    <s v="Department of Defense"/>
    <s v="9 years"/>
    <x v="2"/>
    <n v="80000"/>
    <x v="0"/>
    <x v="0"/>
    <d v="2011-08-01T00:00:00"/>
    <x v="0"/>
    <s v="n"/>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s v="debt_consolidation"/>
    <s v="Consolidation loan"/>
    <s v="934xx"/>
    <x v="0"/>
    <n v="13.46"/>
    <n v="0"/>
    <d v="2003-02-01T00:00:00"/>
    <n v="1"/>
    <s v="NA"/>
    <s v="NA"/>
    <n v="8"/>
    <n v="0"/>
    <x v="18620"/>
    <n v="0.66500000000000004"/>
    <n v="13"/>
    <s v="f"/>
    <n v="0"/>
    <n v="0"/>
    <n v="44743.349869999998"/>
    <n v="44668.78"/>
    <n v="30000"/>
    <n v="14743.35"/>
    <n v="0"/>
    <n v="0"/>
    <n v="0"/>
    <x v="73"/>
    <n v="14225.76"/>
    <m/>
    <d v="2015-01-01T00:00:00"/>
    <x v="4"/>
    <x v="0"/>
  </r>
  <r>
    <n v="860561"/>
    <n v="1073425"/>
    <x v="116"/>
    <n v="22000"/>
    <n v="22000"/>
    <s v=" 60 months"/>
    <n v="0.16889999999999999"/>
    <n v="545.46"/>
    <x v="3"/>
    <x v="15"/>
    <s v="Community Health Systems"/>
    <s v="5 years"/>
    <x v="0"/>
    <n v="94500"/>
    <x v="2"/>
    <x v="0"/>
    <d v="2011-08-01T00:00:00"/>
    <x v="0"/>
    <s v="n"/>
    <m/>
    <s v="debt_consolidation"/>
    <s v="Cosolidation"/>
    <s v="752xx"/>
    <x v="2"/>
    <n v="18.02"/>
    <n v="0"/>
    <d v="1994-05-01T00:00:00"/>
    <n v="3"/>
    <n v="34"/>
    <s v="NA"/>
    <n v="14"/>
    <n v="0"/>
    <x v="14171"/>
    <n v="0.55100000000000005"/>
    <n v="37"/>
    <s v="f"/>
    <n v="0"/>
    <n v="0"/>
    <n v="31790.02997"/>
    <n v="31790.03"/>
    <n v="22000"/>
    <n v="9790.0300000000007"/>
    <n v="0"/>
    <n v="0"/>
    <n v="0"/>
    <x v="80"/>
    <n v="481.57"/>
    <m/>
    <d v="2016-05-01T00:00:00"/>
    <x v="4"/>
    <x v="0"/>
  </r>
  <r>
    <n v="860567"/>
    <n v="1073370"/>
    <x v="5"/>
    <n v="3000"/>
    <n v="3000"/>
    <s v=" 36 months"/>
    <n v="0.12989999999999999"/>
    <n v="101.07"/>
    <x v="1"/>
    <x v="13"/>
    <m/>
    <s v="n/a"/>
    <x v="0"/>
    <n v="38400"/>
    <x v="2"/>
    <x v="0"/>
    <d v="2011-08-01T00:00:00"/>
    <x v="0"/>
    <s v="n"/>
    <m/>
    <s v="wedding"/>
    <s v="Personal"/>
    <s v="982xx"/>
    <x v="13"/>
    <n v="17.63"/>
    <n v="0"/>
    <d v="2008-01-01T00:00:00"/>
    <n v="0"/>
    <s v="NA"/>
    <s v="NA"/>
    <n v="3"/>
    <n v="0"/>
    <x v="16675"/>
    <n v="0.84899999999999998"/>
    <n v="5"/>
    <s v="f"/>
    <n v="0"/>
    <n v="0"/>
    <n v="3638.4065780000001"/>
    <n v="3638.41"/>
    <n v="3000"/>
    <n v="638.41"/>
    <n v="0"/>
    <n v="0"/>
    <n v="0"/>
    <x v="94"/>
    <n v="106.01"/>
    <m/>
    <d v="2014-09-01T00:00:00"/>
    <x v="4"/>
    <x v="0"/>
  </r>
  <r>
    <n v="860571"/>
    <n v="1073374"/>
    <x v="35"/>
    <n v="8000"/>
    <n v="8000"/>
    <s v=" 36 months"/>
    <n v="0.13489999999999999"/>
    <n v="271.45"/>
    <x v="1"/>
    <x v="2"/>
    <s v="Ocean Reef Club"/>
    <s v="4 years"/>
    <x v="0"/>
    <n v="55000"/>
    <x v="2"/>
    <x v="0"/>
    <d v="2011-08-01T00:00:00"/>
    <x v="0"/>
    <s v="n"/>
    <s v="  Borrower added on 08/23/11 &gt; I want to consolidate multiple credit card payments in to one monthly payment.&lt;br/&gt;"/>
    <s v="debt_consolidation"/>
    <s v="Debt Consolidation Loan"/>
    <s v="330xx"/>
    <x v="19"/>
    <n v="16.71"/>
    <n v="0"/>
    <d v="2004-03-01T00:00:00"/>
    <n v="3"/>
    <s v="NA"/>
    <n v="101"/>
    <n v="15"/>
    <n v="1"/>
    <x v="18621"/>
    <n v="0.61599999999999999"/>
    <n v="23"/>
    <s v="f"/>
    <n v="0"/>
    <n v="0"/>
    <n v="8804.7022340000003"/>
    <n v="8804.7000000000007"/>
    <n v="8000"/>
    <n v="804.7"/>
    <n v="0"/>
    <n v="0"/>
    <n v="0"/>
    <x v="15"/>
    <n v="6372.82"/>
    <m/>
    <d v="2016-05-01T00:00:00"/>
    <x v="4"/>
    <x v="0"/>
  </r>
  <r>
    <n v="860597"/>
    <n v="1073407"/>
    <x v="32"/>
    <n v="12000"/>
    <n v="12000"/>
    <s v=" 60 months"/>
    <n v="0.1749"/>
    <n v="301.41000000000003"/>
    <x v="3"/>
    <x v="27"/>
    <s v="steck schulte supply"/>
    <s v="5 years"/>
    <x v="2"/>
    <n v="50000"/>
    <x v="2"/>
    <x v="0"/>
    <d v="2011-08-01T00:00:00"/>
    <x v="0"/>
    <s v="n"/>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s v="credit_card"/>
    <s v="credit card pay off"/>
    <s v="480xx"/>
    <x v="6"/>
    <n v="20.9"/>
    <n v="0"/>
    <d v="2000-05-01T00:00:00"/>
    <n v="1"/>
    <s v="NA"/>
    <n v="93"/>
    <n v="5"/>
    <n v="1"/>
    <x v="18622"/>
    <n v="0.65900000000000003"/>
    <n v="21"/>
    <s v="f"/>
    <n v="0"/>
    <n v="0"/>
    <n v="13662.71658"/>
    <n v="13662.72"/>
    <n v="12000"/>
    <n v="1662.72"/>
    <n v="0"/>
    <n v="0"/>
    <n v="0"/>
    <x v="15"/>
    <n v="10958.56"/>
    <m/>
    <d v="2012-07-01T00:00:00"/>
    <x v="4"/>
    <x v="0"/>
  </r>
  <r>
    <n v="860603"/>
    <n v="1073514"/>
    <x v="142"/>
    <n v="13000"/>
    <n v="13000"/>
    <s v=" 36 months"/>
    <n v="0.1149"/>
    <n v="428.63"/>
    <x v="0"/>
    <x v="0"/>
    <s v="HBO, Home Box Office"/>
    <s v="6 years"/>
    <x v="0"/>
    <n v="59000"/>
    <x v="0"/>
    <x v="0"/>
    <d v="2011-08-01T00:00:00"/>
    <x v="0"/>
    <s v="n"/>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s v="credit_card"/>
    <s v="Credit Card Loan"/>
    <s v="112xx"/>
    <x v="1"/>
    <n v="14.36"/>
    <n v="0"/>
    <d v="1994-01-01T00:00:00"/>
    <n v="1"/>
    <s v="NA"/>
    <s v="NA"/>
    <n v="14"/>
    <n v="0"/>
    <x v="18623"/>
    <n v="0.56299999999999994"/>
    <n v="42"/>
    <s v="f"/>
    <n v="0"/>
    <n v="0"/>
    <n v="15368.40136"/>
    <n v="15368.4"/>
    <n v="13000"/>
    <n v="2368.4"/>
    <n v="0"/>
    <n v="0"/>
    <n v="0"/>
    <x v="65"/>
    <n v="2525.42"/>
    <m/>
    <d v="2016-02-01T00:00:00"/>
    <x v="4"/>
    <x v="0"/>
  </r>
  <r>
    <n v="860622"/>
    <n v="1073436"/>
    <x v="118"/>
    <n v="24000"/>
    <n v="24000"/>
    <s v=" 36 months"/>
    <n v="7.4899999999999994E-2"/>
    <n v="746.44"/>
    <x v="2"/>
    <x v="11"/>
    <s v="Morgan Stanley Smith Barney"/>
    <s v="10+ years"/>
    <x v="1"/>
    <n v="70000"/>
    <x v="0"/>
    <x v="0"/>
    <d v="2011-08-01T00:00:00"/>
    <x v="0"/>
    <s v="n"/>
    <m/>
    <s v="debt_consolidation"/>
    <s v="Debt Reducer"/>
    <s v="183xx"/>
    <x v="44"/>
    <n v="15.63"/>
    <n v="0"/>
    <d v="1992-10-01T00:00:00"/>
    <n v="0"/>
    <s v="NA"/>
    <s v="NA"/>
    <n v="8"/>
    <n v="0"/>
    <x v="18624"/>
    <n v="0.61199999999999999"/>
    <n v="18"/>
    <s v="f"/>
    <n v="0"/>
    <n v="0"/>
    <n v="26622.185170000001"/>
    <n v="26622.19"/>
    <n v="24000"/>
    <n v="2622.19"/>
    <n v="0"/>
    <n v="0"/>
    <n v="0"/>
    <x v="72"/>
    <n v="7970.53"/>
    <m/>
    <d v="2016-04-01T00:00:00"/>
    <x v="4"/>
    <x v="0"/>
  </r>
  <r>
    <n v="860630"/>
    <n v="1073444"/>
    <x v="527"/>
    <n v="35000"/>
    <n v="35000"/>
    <s v=" 60 months"/>
    <n v="0.16489999999999999"/>
    <n v="860.28"/>
    <x v="3"/>
    <x v="10"/>
    <s v="Verus Financial"/>
    <s v="3 years"/>
    <x v="0"/>
    <n v="150000"/>
    <x v="0"/>
    <x v="0"/>
    <d v="2011-09-01T00:00:00"/>
    <x v="0"/>
    <s v="n"/>
    <s v="  Borrower added on 08/23/11 &gt; Use - To Consolidate all debt.  I have excellent credit, plenty of disposable income, and a secure job.&lt;br/&gt;"/>
    <s v="debt_consolidation"/>
    <s v="Debt Consolidation Loan"/>
    <s v="070xx"/>
    <x v="12"/>
    <n v="9.92"/>
    <n v="0"/>
    <d v="1995-02-01T00:00:00"/>
    <n v="2"/>
    <s v="NA"/>
    <s v="NA"/>
    <n v="11"/>
    <n v="0"/>
    <x v="18625"/>
    <n v="0.60799999999999998"/>
    <n v="33"/>
    <s v="f"/>
    <n v="0"/>
    <n v="0"/>
    <n v="42225.210550000003"/>
    <n v="42225.21"/>
    <n v="35000"/>
    <n v="7225.21"/>
    <n v="0"/>
    <n v="0"/>
    <n v="0"/>
    <x v="11"/>
    <n v="14474.98"/>
    <m/>
    <d v="2013-02-01T00:00:00"/>
    <x v="4"/>
    <x v="5"/>
  </r>
  <r>
    <n v="860642"/>
    <n v="1073457"/>
    <x v="23"/>
    <n v="2500"/>
    <n v="2500"/>
    <s v=" 36 months"/>
    <n v="0.13489999999999999"/>
    <n v="84.83"/>
    <x v="1"/>
    <x v="2"/>
    <s v="B &amp; G Foods"/>
    <s v="3 years"/>
    <x v="0"/>
    <n v="43000"/>
    <x v="1"/>
    <x v="1"/>
    <d v="2011-08-01T00:00:00"/>
    <x v="0"/>
    <s v="n"/>
    <m/>
    <s v="debt_consolidation"/>
    <s v="Debts 2011"/>
    <s v="537xx"/>
    <x v="18"/>
    <n v="12.39"/>
    <n v="0"/>
    <d v="2004-09-01T00:00:00"/>
    <n v="2"/>
    <n v="40"/>
    <s v="NA"/>
    <n v="4"/>
    <n v="0"/>
    <x v="18626"/>
    <n v="0.373"/>
    <n v="13"/>
    <s v="f"/>
    <n v="0"/>
    <n v="0"/>
    <n v="2595.4326369999999"/>
    <n v="2595.4299999999998"/>
    <n v="2500"/>
    <n v="95.43"/>
    <n v="0"/>
    <n v="0"/>
    <n v="0"/>
    <x v="10"/>
    <n v="1058.23"/>
    <m/>
    <d v="2012-02-01T00:00:00"/>
    <x v="4"/>
    <x v="0"/>
  </r>
  <r>
    <n v="860649"/>
    <n v="1073464"/>
    <x v="444"/>
    <n v="6925"/>
    <n v="6925"/>
    <s v=" 36 months"/>
    <n v="9.9900000000000003E-2"/>
    <n v="223.42"/>
    <x v="0"/>
    <x v="8"/>
    <s v="Family Credit Management Services"/>
    <s v="7 years"/>
    <x v="2"/>
    <n v="27040"/>
    <x v="2"/>
    <x v="0"/>
    <d v="2011-08-01T00:00:00"/>
    <x v="0"/>
    <s v="n"/>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s v="credit_card"/>
    <s v="Refinance"/>
    <s v="611xx"/>
    <x v="16"/>
    <n v="8.48"/>
    <n v="0"/>
    <d v="1996-07-01T00:00:00"/>
    <n v="0"/>
    <s v="NA"/>
    <s v="NA"/>
    <n v="8"/>
    <n v="0"/>
    <x v="6380"/>
    <n v="0.56000000000000005"/>
    <n v="18"/>
    <s v="f"/>
    <n v="0"/>
    <n v="0"/>
    <n v="7993.6090039999999"/>
    <n v="7993.61"/>
    <n v="6925"/>
    <n v="1068.6099999999999"/>
    <n v="0"/>
    <n v="0"/>
    <n v="0"/>
    <x v="79"/>
    <n v="1762.33"/>
    <m/>
    <d v="2014-02-01T00:00:00"/>
    <x v="4"/>
    <x v="0"/>
  </r>
  <r>
    <n v="860654"/>
    <n v="1073471"/>
    <x v="78"/>
    <n v="16000"/>
    <n v="15975"/>
    <s v=" 36 months"/>
    <n v="0.1749"/>
    <n v="574.36"/>
    <x v="3"/>
    <x v="27"/>
    <s v="Legal Helpers, LLC."/>
    <s v="2 years"/>
    <x v="0"/>
    <n v="95000"/>
    <x v="0"/>
    <x v="0"/>
    <d v="2011-08-01T00:00:00"/>
    <x v="1"/>
    <s v="n"/>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s v="debt_consolidation"/>
    <s v="Debt Loan"/>
    <s v="210xx"/>
    <x v="4"/>
    <n v="19.82"/>
    <n v="0"/>
    <d v="2000-01-01T00:00:00"/>
    <n v="3"/>
    <n v="49"/>
    <s v="NA"/>
    <n v="7"/>
    <n v="0"/>
    <x v="18627"/>
    <n v="0.54"/>
    <n v="13"/>
    <s v="f"/>
    <n v="0"/>
    <n v="0"/>
    <n v="11433.12"/>
    <n v="11415.35"/>
    <n v="7380.7"/>
    <n v="3530.54"/>
    <n v="28.620993110000001"/>
    <n v="493.26"/>
    <n v="5.54"/>
    <x v="67"/>
    <n v="41.48"/>
    <m/>
    <d v="2013-09-01T00:00:00"/>
    <x v="4"/>
    <x v="0"/>
  </r>
  <r>
    <n v="860655"/>
    <n v="1073473"/>
    <x v="35"/>
    <n v="8000"/>
    <n v="8000"/>
    <s v=" 36 months"/>
    <n v="6.9900000000000004E-2"/>
    <n v="246.99"/>
    <x v="2"/>
    <x v="12"/>
    <s v="Vertex Inc"/>
    <s v="8 years"/>
    <x v="2"/>
    <n v="33600"/>
    <x v="2"/>
    <x v="0"/>
    <d v="2011-08-01T00:00:00"/>
    <x v="0"/>
    <s v="n"/>
    <s v="  Borrower added on 08/22/11 &gt; To consolidate credit card debt&lt;br/&gt;"/>
    <s v="credit_card"/>
    <s v="Debt Consolidation"/>
    <s v="193xx"/>
    <x v="44"/>
    <n v="12.32"/>
    <n v="0"/>
    <d v="1993-11-01T00:00:00"/>
    <n v="0"/>
    <n v="45"/>
    <s v="NA"/>
    <n v="6"/>
    <n v="0"/>
    <x v="3664"/>
    <n v="0.13800000000000001"/>
    <n v="24"/>
    <s v="f"/>
    <n v="0"/>
    <n v="0"/>
    <n v="8046.91"/>
    <n v="8046.91"/>
    <n v="8000"/>
    <n v="46.91"/>
    <n v="0"/>
    <n v="0"/>
    <n v="0"/>
    <x v="0"/>
    <n v="8047.2"/>
    <m/>
    <d v="2016-05-01T00:00:00"/>
    <x v="4"/>
    <x v="0"/>
  </r>
  <r>
    <n v="860681"/>
    <n v="1073544"/>
    <x v="6"/>
    <n v="4000"/>
    <n v="4000"/>
    <s v=" 36 months"/>
    <n v="0.15620000000000001"/>
    <n v="139.88"/>
    <x v="3"/>
    <x v="21"/>
    <s v="dch paramus Honda"/>
    <s v="2 years"/>
    <x v="0"/>
    <n v="45000"/>
    <x v="0"/>
    <x v="0"/>
    <d v="2011-09-01T00:00:00"/>
    <x v="0"/>
    <s v="n"/>
    <m/>
    <s v="home_improvement"/>
    <s v="Home Improvement Loan"/>
    <s v="104xx"/>
    <x v="1"/>
    <n v="10.61"/>
    <n v="0"/>
    <d v="2008-04-01T00:00:00"/>
    <n v="3"/>
    <s v="NA"/>
    <s v="NA"/>
    <n v="8"/>
    <n v="0"/>
    <x v="17105"/>
    <n v="0.34200000000000003"/>
    <n v="8"/>
    <s v="f"/>
    <n v="0"/>
    <n v="0"/>
    <n v="5035.627966"/>
    <n v="5035.63"/>
    <n v="4000"/>
    <n v="1035.6300000000001"/>
    <n v="0"/>
    <n v="0"/>
    <n v="0"/>
    <x v="94"/>
    <n v="149.69999999999999"/>
    <m/>
    <d v="2014-09-01T00:00:00"/>
    <x v="4"/>
    <x v="5"/>
  </r>
  <r>
    <n v="860705"/>
    <n v="1057143"/>
    <x v="52"/>
    <n v="9000"/>
    <n v="9000"/>
    <s v=" 36 months"/>
    <n v="0.12989999999999999"/>
    <n v="303.20999999999998"/>
    <x v="1"/>
    <x v="13"/>
    <s v="First Presbyterian Church of Wildomar"/>
    <s v="6 years"/>
    <x v="2"/>
    <n v="57000"/>
    <x v="1"/>
    <x v="1"/>
    <d v="2011-08-01T00:00:00"/>
    <x v="0"/>
    <s v="n"/>
    <s v="  Borrower added on 08/24/11 &gt; Because I had bought a home which needed  about 8,000.00 worth of renovations.  That work is all done now!&lt;br/&gt;"/>
    <s v="debt_consolidation"/>
    <s v="debt consolidation"/>
    <s v="925xx"/>
    <x v="0"/>
    <n v="15.71"/>
    <n v="0"/>
    <d v="1989-12-01T00:00:00"/>
    <n v="3"/>
    <n v="66"/>
    <s v="NA"/>
    <n v="9"/>
    <n v="0"/>
    <x v="1792"/>
    <n v="0.56799999999999995"/>
    <n v="22"/>
    <s v="f"/>
    <n v="0"/>
    <n v="0"/>
    <n v="10025.96818"/>
    <n v="10025.969999999999"/>
    <n v="9000"/>
    <n v="1025.97"/>
    <n v="0"/>
    <n v="0"/>
    <n v="0"/>
    <x v="3"/>
    <n v="293.2"/>
    <m/>
    <d v="2015-07-01T00:00:00"/>
    <x v="4"/>
    <x v="0"/>
  </r>
  <r>
    <n v="860719"/>
    <n v="1073489"/>
    <x v="38"/>
    <n v="2000"/>
    <n v="2000"/>
    <s v=" 36 months"/>
    <n v="0.1099"/>
    <n v="65.47"/>
    <x v="0"/>
    <x v="4"/>
    <s v="TradeKing"/>
    <s v="4 years"/>
    <x v="2"/>
    <n v="51000"/>
    <x v="1"/>
    <x v="1"/>
    <d v="2011-08-01T00:00:00"/>
    <x v="0"/>
    <s v="n"/>
    <m/>
    <s v="debt_consolidation"/>
    <s v="Personal Loan Refi"/>
    <s v="334xx"/>
    <x v="19"/>
    <n v="10.87"/>
    <n v="2"/>
    <d v="2000-10-01T00:00:00"/>
    <n v="0"/>
    <n v="20"/>
    <s v="NA"/>
    <n v="8"/>
    <n v="0"/>
    <x v="2595"/>
    <n v="0.25800000000000001"/>
    <n v="22"/>
    <s v="f"/>
    <n v="0"/>
    <n v="0"/>
    <n v="2356.8336129999998"/>
    <n v="2356.83"/>
    <n v="2000"/>
    <n v="356.83"/>
    <n v="0"/>
    <n v="0"/>
    <n v="0"/>
    <x v="94"/>
    <n v="76.569999999999993"/>
    <m/>
    <d v="2014-09-01T00:00:00"/>
    <x v="4"/>
    <x v="0"/>
  </r>
  <r>
    <n v="860723"/>
    <n v="1073494"/>
    <x v="13"/>
    <n v="10000"/>
    <n v="10000"/>
    <s v=" 36 months"/>
    <n v="0.12989999999999999"/>
    <n v="336.9"/>
    <x v="1"/>
    <x v="13"/>
    <s v="SCEG"/>
    <s v="10+ years"/>
    <x v="2"/>
    <n v="85000"/>
    <x v="0"/>
    <x v="0"/>
    <d v="2011-08-01T00:00:00"/>
    <x v="0"/>
    <s v="n"/>
    <m/>
    <s v="small_business"/>
    <s v="Small Business Loan"/>
    <s v="292xx"/>
    <x v="28"/>
    <n v="23.76"/>
    <n v="1"/>
    <d v="1985-12-01T00:00:00"/>
    <n v="2"/>
    <n v="15"/>
    <s v="NA"/>
    <n v="15"/>
    <n v="0"/>
    <x v="6393"/>
    <n v="0.247"/>
    <n v="33"/>
    <s v="f"/>
    <n v="0"/>
    <n v="0"/>
    <n v="12128.021930000001"/>
    <n v="12128.02"/>
    <n v="10000"/>
    <n v="2128.02"/>
    <n v="0"/>
    <n v="0"/>
    <n v="0"/>
    <x v="94"/>
    <n v="348.47"/>
    <m/>
    <d v="2014-09-01T00:00:00"/>
    <x v="4"/>
    <x v="0"/>
  </r>
  <r>
    <n v="860728"/>
    <n v="1073499"/>
    <x v="317"/>
    <n v="13800"/>
    <n v="13800"/>
    <s v=" 60 months"/>
    <n v="0.1749"/>
    <n v="346.62"/>
    <x v="3"/>
    <x v="27"/>
    <s v="US Airways, INC"/>
    <s v="10+ years"/>
    <x v="2"/>
    <n v="62000"/>
    <x v="0"/>
    <x v="0"/>
    <d v="2011-08-01T00:00:00"/>
    <x v="0"/>
    <s v="n"/>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s v="wedding"/>
    <s v="Wedding Expenses"/>
    <s v="297xx"/>
    <x v="28"/>
    <n v="9.6999999999999993"/>
    <n v="0"/>
    <d v="1994-01-01T00:00:00"/>
    <n v="0"/>
    <n v="51"/>
    <s v="NA"/>
    <n v="10"/>
    <n v="0"/>
    <x v="13514"/>
    <n v="0.38600000000000001"/>
    <n v="31"/>
    <s v="f"/>
    <n v="0"/>
    <n v="0"/>
    <n v="19349.902679999999"/>
    <n v="19349.900000000001"/>
    <n v="13800"/>
    <n v="5549.9"/>
    <n v="0"/>
    <n v="0"/>
    <n v="0"/>
    <x v="16"/>
    <n v="7578.19"/>
    <m/>
    <d v="2015-10-01T00:00:00"/>
    <x v="4"/>
    <x v="0"/>
  </r>
  <r>
    <n v="860734"/>
    <n v="1073505"/>
    <x v="9"/>
    <n v="5000"/>
    <n v="4975"/>
    <s v=" 36 months"/>
    <n v="7.4899999999999994E-2"/>
    <n v="155.51"/>
    <x v="2"/>
    <x v="11"/>
    <s v="Louisianan Lottery Corporation"/>
    <s v="10+ years"/>
    <x v="2"/>
    <n v="45000"/>
    <x v="0"/>
    <x v="0"/>
    <d v="2011-08-01T00:00:00"/>
    <x v="0"/>
    <s v="n"/>
    <m/>
    <s v="house"/>
    <s v="Home Improvements"/>
    <s v="708xx"/>
    <x v="27"/>
    <n v="27.73"/>
    <n v="0"/>
    <d v="1995-11-01T00:00:00"/>
    <n v="3"/>
    <s v="NA"/>
    <s v="NA"/>
    <n v="9"/>
    <n v="0"/>
    <x v="15323"/>
    <n v="0.54300000000000004"/>
    <n v="50"/>
    <s v="f"/>
    <n v="0"/>
    <n v="0"/>
    <n v="5598.284713"/>
    <n v="5570.29"/>
    <n v="5000"/>
    <n v="598.28"/>
    <n v="0"/>
    <n v="0"/>
    <n v="0"/>
    <x v="94"/>
    <n v="170.63"/>
    <m/>
    <d v="2016-05-01T00:00:00"/>
    <x v="4"/>
    <x v="0"/>
  </r>
  <r>
    <n v="860745"/>
    <n v="1073567"/>
    <x v="317"/>
    <n v="13800"/>
    <n v="13800"/>
    <s v=" 60 months"/>
    <n v="0.1749"/>
    <n v="346.62"/>
    <x v="3"/>
    <x v="27"/>
    <s v="white plains hospital"/>
    <s v="8 years"/>
    <x v="0"/>
    <n v="50000"/>
    <x v="2"/>
    <x v="0"/>
    <d v="2011-08-01T00:00:00"/>
    <x v="1"/>
    <s v="n"/>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s v="medical"/>
    <s v="inneed"/>
    <s v="104xx"/>
    <x v="1"/>
    <n v="1.68"/>
    <n v="0"/>
    <d v="2000-03-01T00:00:00"/>
    <n v="0"/>
    <n v="40"/>
    <s v="NA"/>
    <n v="3"/>
    <n v="0"/>
    <x v="15696"/>
    <n v="0.40100000000000002"/>
    <n v="11"/>
    <s v="f"/>
    <n v="0"/>
    <n v="0"/>
    <n v="960.31"/>
    <n v="960.31"/>
    <n v="145.1"/>
    <n v="200.6"/>
    <n v="0"/>
    <n v="614.61"/>
    <n v="5.98"/>
    <x v="0"/>
    <n v="346.62"/>
    <m/>
    <d v="2012-03-01T00:00:00"/>
    <x v="4"/>
    <x v="0"/>
  </r>
  <r>
    <n v="860765"/>
    <n v="1073587"/>
    <x v="317"/>
    <n v="13800"/>
    <n v="13800"/>
    <s v=" 36 months"/>
    <n v="0.1099"/>
    <n v="451.73"/>
    <x v="0"/>
    <x v="4"/>
    <s v="Pearson Education"/>
    <s v="4 years"/>
    <x v="2"/>
    <n v="75000"/>
    <x v="1"/>
    <x v="1"/>
    <d v="2011-08-01T00:00:00"/>
    <x v="0"/>
    <s v="n"/>
    <s v="  Borrower added on 08/25/11 &gt; Plan to use this loan to consolidate my debt&lt;br/&gt;Have not defaulted on any type of loan, never late with payments&lt;br/&gt;Job is in a secure industry&lt;br/&gt;null"/>
    <s v="debt_consolidation"/>
    <s v="Debt Consolidation "/>
    <s v="958xx"/>
    <x v="0"/>
    <n v="17.34"/>
    <n v="0"/>
    <d v="1991-11-01T00:00:00"/>
    <n v="0"/>
    <n v="53"/>
    <s v="NA"/>
    <n v="13"/>
    <n v="0"/>
    <x v="9852"/>
    <n v="0.40699999999999997"/>
    <n v="27"/>
    <s v="f"/>
    <n v="0"/>
    <n v="0"/>
    <n v="16177.43759"/>
    <n v="16177.44"/>
    <n v="13800"/>
    <n v="2377.44"/>
    <n v="0"/>
    <n v="0"/>
    <n v="0"/>
    <x v="57"/>
    <n v="3092.74"/>
    <m/>
    <d v="2016-05-01T00:00:00"/>
    <x v="4"/>
    <x v="0"/>
  </r>
  <r>
    <n v="860789"/>
    <n v="1073663"/>
    <x v="1"/>
    <n v="7000"/>
    <n v="7000"/>
    <s v=" 36 months"/>
    <n v="0.10589999999999999"/>
    <n v="227.82"/>
    <x v="0"/>
    <x v="16"/>
    <s v="Monster Cable Products"/>
    <s v="10+ years"/>
    <x v="1"/>
    <n v="75000"/>
    <x v="2"/>
    <x v="0"/>
    <d v="2011-08-01T00:00:00"/>
    <x v="0"/>
    <s v="n"/>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s v="debt_consolidation"/>
    <s v="7k Personal Loan"/>
    <s v="940xx"/>
    <x v="0"/>
    <n v="13.49"/>
    <n v="0"/>
    <d v="1995-02-01T00:00:00"/>
    <n v="3"/>
    <n v="61"/>
    <s v="NA"/>
    <n v="7"/>
    <n v="0"/>
    <x v="1596"/>
    <n v="0.74199999999999999"/>
    <n v="15"/>
    <s v="f"/>
    <n v="0"/>
    <n v="0"/>
    <n v="8171.7419190000001"/>
    <n v="8171.74"/>
    <n v="7000"/>
    <n v="1171.74"/>
    <n v="0"/>
    <n v="0"/>
    <n v="0"/>
    <x v="65"/>
    <n v="1349.37"/>
    <m/>
    <d v="2016-05-01T00:00:00"/>
    <x v="4"/>
    <x v="0"/>
  </r>
  <r>
    <n v="860812"/>
    <n v="1073626"/>
    <x v="31"/>
    <n v="20000"/>
    <n v="19900"/>
    <s v=" 60 months"/>
    <n v="0.15989999999999999"/>
    <n v="486.26"/>
    <x v="3"/>
    <x v="7"/>
    <m/>
    <s v="n/a"/>
    <x v="1"/>
    <n v="38880"/>
    <x v="0"/>
    <x v="0"/>
    <d v="2011-08-01T00:00:00"/>
    <x v="0"/>
    <s v="n"/>
    <s v="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
    <s v="debt_consolidation"/>
    <s v="Debt Buster"/>
    <s v="325xx"/>
    <x v="19"/>
    <n v="19.75"/>
    <n v="0"/>
    <d v="1986-10-01T00:00:00"/>
    <n v="1"/>
    <s v="NA"/>
    <s v="NA"/>
    <n v="4"/>
    <n v="0"/>
    <x v="18628"/>
    <n v="0.60399999999999998"/>
    <n v="6"/>
    <s v="f"/>
    <n v="0"/>
    <n v="0"/>
    <n v="27697.10628"/>
    <n v="27558.62"/>
    <n v="20000"/>
    <n v="7697.11"/>
    <n v="0"/>
    <n v="0"/>
    <n v="0"/>
    <x v="77"/>
    <n v="9732.07"/>
    <m/>
    <d v="2014-11-01T00:00:00"/>
    <x v="4"/>
    <x v="0"/>
  </r>
  <r>
    <n v="860817"/>
    <n v="1073632"/>
    <x v="87"/>
    <n v="14400"/>
    <n v="14275"/>
    <s v=" 60 months"/>
    <n v="0.20250000000000001"/>
    <n v="383.52"/>
    <x v="5"/>
    <x v="22"/>
    <s v="us army"/>
    <s v="10+ years"/>
    <x v="2"/>
    <n v="50400"/>
    <x v="0"/>
    <x v="0"/>
    <d v="2011-09-01T00:00:00"/>
    <x v="1"/>
    <s v="n"/>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s v="debt_consolidation"/>
    <s v="Debt Consolidation Loan"/>
    <s v="292xx"/>
    <x v="28"/>
    <n v="20.98"/>
    <n v="0"/>
    <d v="2000-09-01T00:00:00"/>
    <n v="3"/>
    <n v="73"/>
    <s v="NA"/>
    <n v="10"/>
    <n v="0"/>
    <x v="18618"/>
    <n v="0.89400000000000002"/>
    <n v="20"/>
    <s v="f"/>
    <n v="0"/>
    <n v="0"/>
    <n v="8680.26"/>
    <n v="8604.89"/>
    <n v="3492.94"/>
    <n v="4537.66"/>
    <n v="0"/>
    <n v="649.66"/>
    <n v="6.2657000030000001"/>
    <x v="75"/>
    <n v="383.52"/>
    <m/>
    <d v="2013-11-01T00:00:00"/>
    <x v="4"/>
    <x v="5"/>
  </r>
  <r>
    <n v="860825"/>
    <n v="1073641"/>
    <x v="520"/>
    <n v="6750"/>
    <n v="6750"/>
    <s v=" 36 months"/>
    <n v="5.9900000000000002E-2"/>
    <n v="205.32"/>
    <x v="2"/>
    <x v="17"/>
    <s v="North Branch Fire District #1"/>
    <s v="4 years"/>
    <x v="0"/>
    <n v="41000"/>
    <x v="2"/>
    <x v="0"/>
    <d v="2011-08-01T00:00:00"/>
    <x v="0"/>
    <s v="n"/>
    <s v="  Borrower added on 08/24/11 &gt; Bass boat loan to a responsible spender and consistently employed hard worker with a municipality.&lt;br/&gt;"/>
    <s v="other"/>
    <s v="bass boat"/>
    <s v="053xx"/>
    <x v="40"/>
    <n v="2.0499999999999998"/>
    <n v="0"/>
    <d v="2003-10-01T00:00:00"/>
    <n v="0"/>
    <s v="NA"/>
    <s v="NA"/>
    <n v="5"/>
    <n v="0"/>
    <x v="18629"/>
    <n v="3.4000000000000002E-2"/>
    <n v="9"/>
    <s v="f"/>
    <n v="0"/>
    <n v="0"/>
    <n v="7240.1062959999999"/>
    <n v="7240.11"/>
    <n v="6750"/>
    <n v="490.11"/>
    <n v="0"/>
    <n v="0"/>
    <n v="0"/>
    <x v="76"/>
    <n v="3545.07"/>
    <m/>
    <d v="2013-04-01T00:00:00"/>
    <x v="4"/>
    <x v="0"/>
  </r>
  <r>
    <n v="860830"/>
    <n v="1073646"/>
    <x v="116"/>
    <n v="22000"/>
    <n v="21975"/>
    <s v=" 60 months"/>
    <n v="0.20619999999999999"/>
    <n v="590.49"/>
    <x v="5"/>
    <x v="23"/>
    <s v="Huron Consulting"/>
    <s v="7 years"/>
    <x v="0"/>
    <n v="148000"/>
    <x v="0"/>
    <x v="0"/>
    <d v="2011-08-01T00:00:00"/>
    <x v="2"/>
    <s v="n"/>
    <m/>
    <s v="debt_consolidation"/>
    <s v="Debt Consolidation Loan"/>
    <s v="606xx"/>
    <x v="16"/>
    <n v="5.23"/>
    <n v="1"/>
    <d v="1978-05-01T00:00:00"/>
    <n v="1"/>
    <n v="4"/>
    <s v="NA"/>
    <n v="7"/>
    <n v="0"/>
    <x v="12507"/>
    <n v="4.0000000000000001E-3"/>
    <n v="18"/>
    <s v="f"/>
    <n v="2268"/>
    <n v="2266"/>
    <n v="33055.839999999997"/>
    <n v="33018.29"/>
    <n v="19731.650000000001"/>
    <n v="13324.19"/>
    <n v="0"/>
    <n v="0"/>
    <n v="0"/>
    <x v="101"/>
    <n v="590.49"/>
    <d v="2016-06-01T00:00:00"/>
    <d v="2016-05-01T00:00:00"/>
    <x v="4"/>
    <x v="0"/>
  </r>
  <r>
    <n v="860846"/>
    <n v="1073662"/>
    <x v="1"/>
    <n v="7000"/>
    <n v="7000"/>
    <s v=" 36 months"/>
    <n v="0.11990000000000001"/>
    <n v="232.47"/>
    <x v="0"/>
    <x v="1"/>
    <s v="AppleOne Employment Services"/>
    <s v="3 years"/>
    <x v="0"/>
    <n v="52000"/>
    <x v="1"/>
    <x v="1"/>
    <d v="2011-08-01T00:00:00"/>
    <x v="0"/>
    <s v="n"/>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s v="credit_card"/>
    <s v="Credit Card Refinance from 29.9%"/>
    <s v="553xx"/>
    <x v="36"/>
    <n v="15.83"/>
    <n v="1"/>
    <d v="2003-11-01T00:00:00"/>
    <n v="0"/>
    <n v="10"/>
    <s v="NA"/>
    <n v="6"/>
    <n v="0"/>
    <x v="5384"/>
    <n v="0.96899999999999997"/>
    <n v="25"/>
    <s v="f"/>
    <n v="0"/>
    <n v="0"/>
    <n v="8368.7794510000003"/>
    <n v="8368.7800000000007"/>
    <n v="7000"/>
    <n v="1368.78"/>
    <n v="0"/>
    <n v="0"/>
    <n v="0"/>
    <x v="94"/>
    <n v="233.26"/>
    <m/>
    <d v="2016-05-01T00:00:00"/>
    <x v="4"/>
    <x v="0"/>
  </r>
  <r>
    <n v="860856"/>
    <n v="1073722"/>
    <x v="9"/>
    <n v="5000"/>
    <n v="5000"/>
    <s v=" 36 months"/>
    <n v="0.18790000000000001"/>
    <n v="182.75"/>
    <x v="4"/>
    <x v="28"/>
    <s v="Citi cards"/>
    <s v="10+ years"/>
    <x v="2"/>
    <n v="45000"/>
    <x v="2"/>
    <x v="0"/>
    <d v="2011-08-01T00:00:00"/>
    <x v="1"/>
    <s v="n"/>
    <m/>
    <s v="debt_consolidation"/>
    <s v="need help"/>
    <s v="751xx"/>
    <x v="2"/>
    <n v="11.52"/>
    <n v="0"/>
    <d v="1998-09-01T00:00:00"/>
    <n v="3"/>
    <s v="NA"/>
    <s v="NA"/>
    <n v="6"/>
    <n v="0"/>
    <x v="4687"/>
    <n v="0.995"/>
    <n v="10"/>
    <s v="f"/>
    <n v="0"/>
    <n v="0"/>
    <n v="3269.02"/>
    <n v="3269.02"/>
    <n v="2011.13"/>
    <n v="1087.1199999999999"/>
    <n v="0"/>
    <n v="170.77"/>
    <n v="1.9"/>
    <x v="11"/>
    <n v="182.75"/>
    <m/>
    <d v="2015-10-01T00:00:00"/>
    <x v="4"/>
    <x v="0"/>
  </r>
  <r>
    <n v="860929"/>
    <n v="1073745"/>
    <x v="32"/>
    <n v="12000"/>
    <n v="11975"/>
    <s v=" 36 months"/>
    <n v="0.1149"/>
    <n v="395.66"/>
    <x v="0"/>
    <x v="0"/>
    <s v="TCS, Inc."/>
    <s v="6 years"/>
    <x v="0"/>
    <n v="77000"/>
    <x v="0"/>
    <x v="0"/>
    <d v="2011-09-01T00:00:00"/>
    <x v="0"/>
    <s v="n"/>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s v="debt_consolidation"/>
    <s v="Debt Consolidation"/>
    <s v="112xx"/>
    <x v="1"/>
    <n v="20.51"/>
    <n v="0"/>
    <d v="1997-11-01T00:00:00"/>
    <n v="0"/>
    <s v="NA"/>
    <s v="NA"/>
    <n v="11"/>
    <n v="0"/>
    <x v="16031"/>
    <n v="0.73099999999999998"/>
    <n v="27"/>
    <s v="f"/>
    <n v="0"/>
    <n v="0"/>
    <n v="14243.54664"/>
    <n v="14213.87"/>
    <n v="12000"/>
    <n v="2243.5500000000002"/>
    <n v="0"/>
    <n v="0"/>
    <n v="0"/>
    <x v="94"/>
    <n v="429.89"/>
    <m/>
    <d v="2016-04-01T00:00:00"/>
    <x v="4"/>
    <x v="5"/>
  </r>
  <r>
    <n v="860937"/>
    <n v="1069382"/>
    <x v="5"/>
    <n v="3000"/>
    <n v="3000"/>
    <s v=" 36 months"/>
    <n v="9.9900000000000003E-2"/>
    <n v="96.79"/>
    <x v="0"/>
    <x v="8"/>
    <s v="Bank of America"/>
    <s v="1 year"/>
    <x v="1"/>
    <n v="28000"/>
    <x v="0"/>
    <x v="0"/>
    <d v="2011-08-01T00:00:00"/>
    <x v="0"/>
    <s v="n"/>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s v="credit_card"/>
    <s v="Credit Consolidation"/>
    <s v="631xx"/>
    <x v="25"/>
    <n v="21.3"/>
    <n v="0"/>
    <d v="2007-02-01T00:00:00"/>
    <n v="1"/>
    <s v="NA"/>
    <s v="NA"/>
    <n v="10"/>
    <n v="0"/>
    <x v="5878"/>
    <n v="0.33"/>
    <n v="28"/>
    <s v="f"/>
    <n v="0"/>
    <n v="0"/>
    <n v="3340.0407709999999"/>
    <n v="3340.04"/>
    <n v="3000"/>
    <n v="340.04"/>
    <n v="0"/>
    <n v="0"/>
    <n v="0"/>
    <x v="11"/>
    <n v="1799.67"/>
    <m/>
    <d v="2015-02-01T00:00:00"/>
    <x v="4"/>
    <x v="0"/>
  </r>
  <r>
    <n v="860943"/>
    <n v="1073761"/>
    <x v="9"/>
    <n v="5000"/>
    <n v="4975"/>
    <s v=" 36 months"/>
    <n v="0.1149"/>
    <n v="164.86"/>
    <x v="0"/>
    <x v="0"/>
    <s v="US ARMY"/>
    <s v="10+ years"/>
    <x v="2"/>
    <n v="119004"/>
    <x v="0"/>
    <x v="0"/>
    <d v="2011-08-01T00:00:00"/>
    <x v="0"/>
    <s v="n"/>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s v="debt_consolidation"/>
    <s v="debt consolidation loan"/>
    <s v="331xx"/>
    <x v="19"/>
    <n v="17.149999999999999"/>
    <n v="0"/>
    <d v="1997-04-01T00:00:00"/>
    <n v="1"/>
    <s v="NA"/>
    <s v="NA"/>
    <n v="12"/>
    <n v="0"/>
    <x v="18630"/>
    <n v="0.78800000000000003"/>
    <n v="47"/>
    <s v="f"/>
    <n v="0"/>
    <n v="0"/>
    <n v="5798.1519250000001"/>
    <n v="5769.16"/>
    <n v="5000"/>
    <n v="798.15"/>
    <n v="0"/>
    <n v="0"/>
    <n v="0"/>
    <x v="59"/>
    <n v="2182.33"/>
    <m/>
    <d v="2016-03-01T00:00:00"/>
    <x v="4"/>
    <x v="0"/>
  </r>
  <r>
    <n v="860971"/>
    <n v="1073805"/>
    <x v="72"/>
    <n v="3600"/>
    <n v="3600"/>
    <s v=" 36 months"/>
    <n v="0.15229999999999999"/>
    <n v="125.21"/>
    <x v="1"/>
    <x v="5"/>
    <s v="Red Robin"/>
    <s v="2 years"/>
    <x v="0"/>
    <n v="36000"/>
    <x v="1"/>
    <x v="1"/>
    <d v="2011-09-01T00:00:00"/>
    <x v="0"/>
    <s v="n"/>
    <m/>
    <s v="debt_consolidation"/>
    <s v="Debt Consolidation Loan"/>
    <s v="658xx"/>
    <x v="25"/>
    <n v="14.63"/>
    <n v="0"/>
    <d v="2007-11-01T00:00:00"/>
    <n v="2"/>
    <s v="NA"/>
    <s v="NA"/>
    <n v="6"/>
    <n v="0"/>
    <x v="11863"/>
    <n v="0.439"/>
    <n v="11"/>
    <s v="f"/>
    <n v="0"/>
    <n v="0"/>
    <n v="3858.742749"/>
    <n v="3858.74"/>
    <n v="3600"/>
    <n v="258.74"/>
    <n v="0"/>
    <n v="0"/>
    <n v="0"/>
    <x v="6"/>
    <n v="3236.9"/>
    <m/>
    <d v="2014-09-01T00:00:00"/>
    <x v="4"/>
    <x v="5"/>
  </r>
  <r>
    <n v="861018"/>
    <n v="1073837"/>
    <x v="9"/>
    <n v="5000"/>
    <n v="5000"/>
    <s v=" 36 months"/>
    <n v="0.15989999999999999"/>
    <n v="175.77"/>
    <x v="3"/>
    <x v="7"/>
    <s v="Leander ISD"/>
    <s v="3 years"/>
    <x v="0"/>
    <n v="70000"/>
    <x v="2"/>
    <x v="0"/>
    <d v="2011-08-01T00:00:00"/>
    <x v="0"/>
    <s v="n"/>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s v="debt_consolidation"/>
    <s v="Debt Consolidation"/>
    <s v="787xx"/>
    <x v="2"/>
    <n v="7.95"/>
    <n v="0"/>
    <d v="2006-05-01T00:00:00"/>
    <n v="0"/>
    <s v="NA"/>
    <s v="NA"/>
    <n v="7"/>
    <n v="0"/>
    <x v="18631"/>
    <n v="0.997"/>
    <n v="17"/>
    <s v="f"/>
    <n v="0"/>
    <n v="0"/>
    <n v="5649.6029170000002"/>
    <n v="5649.6"/>
    <n v="5000"/>
    <n v="649.6"/>
    <n v="0"/>
    <n v="0"/>
    <n v="0"/>
    <x v="61"/>
    <n v="3898.47"/>
    <m/>
    <d v="2012-08-01T00:00:00"/>
    <x v="4"/>
    <x v="0"/>
  </r>
  <r>
    <n v="861046"/>
    <n v="1073920"/>
    <x v="35"/>
    <n v="8000"/>
    <n v="8000"/>
    <s v=" 36 months"/>
    <n v="7.4899999999999994E-2"/>
    <n v="248.82"/>
    <x v="2"/>
    <x v="11"/>
    <s v="GSF Plastics Corp."/>
    <s v="&lt; 1 year"/>
    <x v="0"/>
    <n v="24000"/>
    <x v="2"/>
    <x v="0"/>
    <d v="2011-09-01T00:00:00"/>
    <x v="0"/>
    <s v="n"/>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s v="credit_card"/>
    <s v="pay off commercebank"/>
    <s v="770xx"/>
    <x v="2"/>
    <n v="12.05"/>
    <n v="0"/>
    <d v="1991-02-01T00:00:00"/>
    <n v="0"/>
    <s v="NA"/>
    <n v="91"/>
    <n v="3"/>
    <n v="1"/>
    <x v="17468"/>
    <n v="0.46400000000000002"/>
    <n v="13"/>
    <s v="f"/>
    <n v="0"/>
    <n v="0"/>
    <n v="8957.2386399999996"/>
    <n v="8957.24"/>
    <n v="8000"/>
    <n v="957.24"/>
    <n v="0"/>
    <n v="0"/>
    <n v="0"/>
    <x v="94"/>
    <n v="260.95"/>
    <m/>
    <d v="2015-05-01T00:00:00"/>
    <x v="4"/>
    <x v="5"/>
  </r>
  <r>
    <n v="861078"/>
    <n v="1073968"/>
    <x v="42"/>
    <n v="4800"/>
    <n v="4750"/>
    <s v=" 36 months"/>
    <n v="0.1479"/>
    <n v="165.91"/>
    <x v="1"/>
    <x v="9"/>
    <s v="Atomic Sound Post Production Services"/>
    <s v="1 year"/>
    <x v="2"/>
    <n v="52800"/>
    <x v="0"/>
    <x v="0"/>
    <d v="2011-09-01T00:00:00"/>
    <x v="0"/>
    <s v="n"/>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s v="home_improvement"/>
    <s v="New Roof"/>
    <s v="916xx"/>
    <x v="0"/>
    <n v="3.27"/>
    <n v="2"/>
    <d v="1989-07-01T00:00:00"/>
    <n v="1"/>
    <n v="4"/>
    <s v="NA"/>
    <n v="5"/>
    <n v="0"/>
    <x v="12875"/>
    <n v="0.61099999999999999"/>
    <n v="19"/>
    <s v="f"/>
    <n v="0"/>
    <n v="0"/>
    <n v="5972.327354"/>
    <n v="5910.12"/>
    <n v="4800"/>
    <n v="1172.33"/>
    <n v="0"/>
    <n v="0"/>
    <n v="0"/>
    <x v="94"/>
    <n v="175.94"/>
    <m/>
    <d v="2016-05-01T00:00:00"/>
    <x v="4"/>
    <x v="5"/>
  </r>
  <r>
    <n v="861085"/>
    <n v="1073976"/>
    <x v="35"/>
    <n v="8000"/>
    <n v="8000"/>
    <s v=" 36 months"/>
    <n v="8.4900000000000003E-2"/>
    <n v="252.51"/>
    <x v="2"/>
    <x v="6"/>
    <s v="Franchise Entertainment  LLC"/>
    <s v="4 years"/>
    <x v="0"/>
    <n v="65004"/>
    <x v="1"/>
    <x v="1"/>
    <d v="2011-08-01T00:00:00"/>
    <x v="0"/>
    <s v="n"/>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s v="other"/>
    <s v="Debt Consolidation"/>
    <s v="916xx"/>
    <x v="0"/>
    <n v="3.45"/>
    <n v="0"/>
    <d v="2003-01-01T00:00:00"/>
    <n v="0"/>
    <s v="NA"/>
    <s v="NA"/>
    <n v="11"/>
    <n v="0"/>
    <x v="28"/>
    <n v="0.39500000000000002"/>
    <n v="18"/>
    <s v="f"/>
    <n v="0"/>
    <n v="0"/>
    <n v="9012.1239270000005"/>
    <n v="9012.1200000000008"/>
    <n v="8000"/>
    <n v="1012.12"/>
    <n v="0"/>
    <n v="0"/>
    <n v="0"/>
    <x v="93"/>
    <n v="2460.56"/>
    <m/>
    <d v="2016-05-01T00:00:00"/>
    <x v="4"/>
    <x v="0"/>
  </r>
  <r>
    <n v="861110"/>
    <n v="1074006"/>
    <x v="1"/>
    <n v="7000"/>
    <n v="7000"/>
    <s v=" 36 months"/>
    <n v="8.4900000000000003E-2"/>
    <n v="220.95"/>
    <x v="2"/>
    <x v="6"/>
    <s v="GLAAD"/>
    <s v="1 year"/>
    <x v="2"/>
    <n v="65000"/>
    <x v="1"/>
    <x v="1"/>
    <d v="2011-09-01T00:00:00"/>
    <x v="0"/>
    <s v="n"/>
    <s v="  Borrower added on 08/24/11 &gt; Converting our (unused) dining room into a second bedroom.&lt;br/&gt;"/>
    <s v="home_improvement"/>
    <s v="Create 2nd Bedroom"/>
    <s v="073xx"/>
    <x v="12"/>
    <n v="8.42"/>
    <n v="0"/>
    <d v="1996-06-01T00:00:00"/>
    <n v="1"/>
    <n v="41"/>
    <s v="NA"/>
    <n v="7"/>
    <n v="0"/>
    <x v="9592"/>
    <n v="0.55300000000000005"/>
    <n v="16"/>
    <s v="f"/>
    <n v="0"/>
    <n v="0"/>
    <n v="7921.603357"/>
    <n v="7921.6"/>
    <n v="7000"/>
    <n v="921.6"/>
    <n v="0"/>
    <n v="0"/>
    <n v="0"/>
    <x v="57"/>
    <n v="1526.49"/>
    <m/>
    <d v="2016-04-01T00:00:00"/>
    <x v="4"/>
    <x v="5"/>
  </r>
  <r>
    <n v="861125"/>
    <n v="1073950"/>
    <x v="16"/>
    <n v="15000"/>
    <n v="15000"/>
    <s v=" 60 months"/>
    <n v="0.20250000000000001"/>
    <n v="399.5"/>
    <x v="5"/>
    <x v="22"/>
    <s v="Allstate Insurance Company"/>
    <s v="10+ years"/>
    <x v="2"/>
    <n v="215000"/>
    <x v="2"/>
    <x v="0"/>
    <d v="2011-08-01T00:00:00"/>
    <x v="0"/>
    <s v="n"/>
    <m/>
    <s v="debt_consolidation"/>
    <s v="Debt Consolidation Loan"/>
    <s v="336xx"/>
    <x v="19"/>
    <n v="8.1199999999999992"/>
    <n v="1"/>
    <d v="1992-06-01T00:00:00"/>
    <n v="0"/>
    <n v="6"/>
    <s v="NA"/>
    <n v="11"/>
    <n v="0"/>
    <x v="18632"/>
    <n v="0.88"/>
    <n v="36"/>
    <s v="f"/>
    <n v="0"/>
    <n v="0"/>
    <n v="22472.173460000002"/>
    <n v="22472.17"/>
    <n v="15000"/>
    <n v="7472.17"/>
    <n v="0"/>
    <n v="0"/>
    <n v="0"/>
    <x v="77"/>
    <n v="7703.28"/>
    <m/>
    <d v="2014-11-01T00:00:00"/>
    <x v="4"/>
    <x v="0"/>
  </r>
  <r>
    <n v="861141"/>
    <n v="1074015"/>
    <x v="83"/>
    <n v="2400"/>
    <n v="2400"/>
    <s v=" 36 months"/>
    <n v="0.1149"/>
    <n v="79.14"/>
    <x v="0"/>
    <x v="0"/>
    <m/>
    <s v="n/a"/>
    <x v="0"/>
    <n v="18000"/>
    <x v="2"/>
    <x v="0"/>
    <d v="2011-09-01T00:00:00"/>
    <x v="0"/>
    <s v="n"/>
    <s v="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
    <s v="debt_consolidation"/>
    <s v="Accounting Debt Loans"/>
    <s v="328xx"/>
    <x v="19"/>
    <n v="23.6"/>
    <n v="0"/>
    <d v="2007-06-01T00:00:00"/>
    <n v="1"/>
    <s v="NA"/>
    <s v="NA"/>
    <n v="6"/>
    <n v="0"/>
    <x v="10290"/>
    <n v="0.48499999999999999"/>
    <n v="10"/>
    <s v="f"/>
    <n v="0"/>
    <n v="0"/>
    <n v="2848.6553950000002"/>
    <n v="2848.66"/>
    <n v="2400"/>
    <n v="448.66"/>
    <n v="0"/>
    <n v="0"/>
    <n v="0"/>
    <x v="94"/>
    <n v="86.78"/>
    <m/>
    <d v="2016-02-01T00:00:00"/>
    <x v="4"/>
    <x v="5"/>
  </r>
  <r>
    <n v="861147"/>
    <n v="1068847"/>
    <x v="62"/>
    <n v="5500"/>
    <n v="5500"/>
    <s v=" 60 months"/>
    <n v="0.1479"/>
    <n v="130.24"/>
    <x v="1"/>
    <x v="9"/>
    <s v="McFadden Dale Industrial Hardware"/>
    <s v="3 years"/>
    <x v="0"/>
    <n v="31550"/>
    <x v="2"/>
    <x v="0"/>
    <d v="2011-08-01T00:00:00"/>
    <x v="0"/>
    <s v="n"/>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s v="debt_consolidation"/>
    <s v="Debt Consolidation"/>
    <s v="925xx"/>
    <x v="0"/>
    <n v="19.82"/>
    <n v="0"/>
    <d v="2007-03-01T00:00:00"/>
    <n v="1"/>
    <s v="NA"/>
    <s v="NA"/>
    <n v="5"/>
    <n v="0"/>
    <x v="3558"/>
    <n v="0.33400000000000002"/>
    <n v="6"/>
    <s v="f"/>
    <n v="0"/>
    <n v="0"/>
    <n v="7345.8627859999997"/>
    <n v="7345.86"/>
    <n v="5500"/>
    <n v="1845.86"/>
    <n v="0"/>
    <n v="0"/>
    <n v="0"/>
    <x v="16"/>
    <n v="2922.51"/>
    <m/>
    <d v="2014-08-01T00:00:00"/>
    <x v="4"/>
    <x v="0"/>
  </r>
  <r>
    <n v="861157"/>
    <n v="1074033"/>
    <x v="119"/>
    <n v="14000"/>
    <n v="13875"/>
    <s v=" 60 months"/>
    <n v="0.10589999999999999"/>
    <n v="301.54000000000002"/>
    <x v="0"/>
    <x v="16"/>
    <s v="AOL"/>
    <s v="10+ years"/>
    <x v="2"/>
    <n v="150000"/>
    <x v="0"/>
    <x v="0"/>
    <d v="2011-08-01T00:00:00"/>
    <x v="0"/>
    <s v="n"/>
    <s v="  Borrower added on 08/23/11 &gt; I'm restoring a neglected house I bought on a short-sale.  Septic system issues pushed me over budget.  This loan will be short term. I will refinance and consolidate when the house is complete, with in the next few months.&lt;br/&gt;null"/>
    <s v="home_improvement"/>
    <s v="Home Improvement Loan"/>
    <s v="201xx"/>
    <x v="21"/>
    <n v="19.420000000000002"/>
    <n v="0"/>
    <d v="1998-11-01T00:00:00"/>
    <n v="1"/>
    <s v="NA"/>
    <s v="NA"/>
    <n v="7"/>
    <n v="0"/>
    <x v="18633"/>
    <n v="0.44700000000000001"/>
    <n v="18"/>
    <s v="f"/>
    <n v="0"/>
    <n v="0"/>
    <n v="14717.47359"/>
    <n v="14586.07"/>
    <n v="14000"/>
    <n v="717.47"/>
    <n v="0"/>
    <n v="0"/>
    <n v="0"/>
    <x v="6"/>
    <n v="13216.54"/>
    <m/>
    <d v="2012-03-01T00:00:00"/>
    <x v="4"/>
    <x v="0"/>
  </r>
  <r>
    <n v="861168"/>
    <n v="1074048"/>
    <x v="186"/>
    <n v="13200"/>
    <n v="13125"/>
    <s v=" 60 months"/>
    <n v="0.19289999999999999"/>
    <n v="344.53"/>
    <x v="4"/>
    <x v="14"/>
    <s v="Zarman Surgical Supply"/>
    <s v="7 years"/>
    <x v="1"/>
    <n v="75000"/>
    <x v="2"/>
    <x v="0"/>
    <d v="2011-08-01T00:00:00"/>
    <x v="0"/>
    <s v="n"/>
    <m/>
    <s v="debt_consolidation"/>
    <s v="Debt Finito Loan"/>
    <s v="113xx"/>
    <x v="1"/>
    <n v="20.100000000000001"/>
    <n v="0"/>
    <d v="2002-03-01T00:00:00"/>
    <n v="3"/>
    <n v="26"/>
    <s v="NA"/>
    <n v="19"/>
    <n v="0"/>
    <x v="9869"/>
    <n v="0.45"/>
    <n v="37"/>
    <s v="f"/>
    <n v="0"/>
    <n v="0"/>
    <n v="16999.268769999999"/>
    <n v="16902.68"/>
    <n v="13200"/>
    <n v="3799.27"/>
    <n v="0"/>
    <n v="0"/>
    <n v="0"/>
    <x v="67"/>
    <n v="10461.34"/>
    <m/>
    <d v="2016-02-01T00:00:00"/>
    <x v="4"/>
    <x v="0"/>
  </r>
  <r>
    <n v="861191"/>
    <n v="1074124"/>
    <x v="16"/>
    <n v="15000"/>
    <n v="15000"/>
    <s v=" 60 months"/>
    <n v="0.16889999999999999"/>
    <n v="371.91"/>
    <x v="3"/>
    <x v="15"/>
    <s v="Baptist Health Systems"/>
    <s v="10+ years"/>
    <x v="2"/>
    <n v="54000"/>
    <x v="0"/>
    <x v="0"/>
    <d v="2011-09-01T00:00:00"/>
    <x v="2"/>
    <s v="n"/>
    <m/>
    <s v="debt_consolidation"/>
    <s v="Debt Consolidation Loan"/>
    <s v="331xx"/>
    <x v="19"/>
    <n v="15.24"/>
    <n v="0"/>
    <d v="1998-11-01T00:00:00"/>
    <n v="1"/>
    <s v="NA"/>
    <n v="109"/>
    <n v="19"/>
    <n v="1"/>
    <x v="8022"/>
    <n v="0.74299999999999999"/>
    <n v="37"/>
    <s v="f"/>
    <n v="1459"/>
    <n v="1459"/>
    <n v="20796.23"/>
    <n v="20796.23"/>
    <n v="13541.09"/>
    <n v="7255.14"/>
    <n v="0"/>
    <n v="0"/>
    <n v="0"/>
    <x v="101"/>
    <n v="371.91"/>
    <d v="2016-06-01T00:00:00"/>
    <d v="2016-05-01T00:00:00"/>
    <x v="4"/>
    <x v="5"/>
  </r>
  <r>
    <n v="861214"/>
    <n v="1074010"/>
    <x v="527"/>
    <n v="23675"/>
    <n v="23625"/>
    <s v=" 60 months"/>
    <n v="0.1099"/>
    <n v="514.64"/>
    <x v="0"/>
    <x v="4"/>
    <s v="Flow Control Technology Co."/>
    <s v="2 years"/>
    <x v="2"/>
    <n v="90000"/>
    <x v="0"/>
    <x v="0"/>
    <d v="2011-09-01T00:00:00"/>
    <x v="0"/>
    <s v="n"/>
    <s v="  Borrower added on 09/01/11 &gt; Personal Loan&lt;br/&gt;null Borrower added on 09/03/11 &gt; Buying an established coin laundry business that is very profitable.&lt;br/&gt;"/>
    <s v="small_business"/>
    <s v="Small Business"/>
    <s v="336xx"/>
    <x v="19"/>
    <n v="0.87"/>
    <n v="0"/>
    <d v="1991-02-01T00:00:00"/>
    <n v="0"/>
    <s v="NA"/>
    <s v="NA"/>
    <n v="8"/>
    <n v="0"/>
    <x v="18634"/>
    <n v="3.3000000000000002E-2"/>
    <n v="22"/>
    <s v="f"/>
    <n v="0"/>
    <n v="0"/>
    <n v="26629.295870000002"/>
    <n v="26573.06"/>
    <n v="23675"/>
    <n v="2954.3"/>
    <n v="0"/>
    <n v="0"/>
    <n v="0"/>
    <x v="70"/>
    <n v="19433.240000000002"/>
    <m/>
    <d v="2012-12-01T00:00:00"/>
    <x v="4"/>
    <x v="5"/>
  </r>
  <r>
    <n v="861237"/>
    <n v="1074086"/>
    <x v="16"/>
    <n v="15000"/>
    <n v="15000"/>
    <s v=" 36 months"/>
    <n v="8.4900000000000003E-2"/>
    <n v="473.45"/>
    <x v="2"/>
    <x v="6"/>
    <s v="Sunovion Pharmaceuticals Inc"/>
    <s v="&lt; 1 year"/>
    <x v="2"/>
    <n v="69000"/>
    <x v="2"/>
    <x v="0"/>
    <d v="2011-09-01T00:00:00"/>
    <x v="0"/>
    <s v="n"/>
    <s v="  Borrower added on 08/22/11 &gt; Small debt consolidation with plans to pay off much sooner than 36 months.&lt;br/&gt;"/>
    <s v="debt_consolidation"/>
    <s v="Debt Consolidation Loan"/>
    <s v="015xx"/>
    <x v="5"/>
    <n v="18.399999999999999"/>
    <n v="0"/>
    <d v="1995-02-01T00:00:00"/>
    <n v="1"/>
    <s v="NA"/>
    <s v="NA"/>
    <n v="14"/>
    <n v="0"/>
    <x v="18635"/>
    <n v="0.47399999999999998"/>
    <n v="31"/>
    <s v="f"/>
    <n v="0"/>
    <n v="0"/>
    <n v="16553.741870000002"/>
    <n v="16553.740000000002"/>
    <n v="15000"/>
    <n v="1553.74"/>
    <n v="0"/>
    <n v="0"/>
    <n v="0"/>
    <x v="76"/>
    <n v="8038.21"/>
    <m/>
    <d v="2016-05-01T00:00:00"/>
    <x v="4"/>
    <x v="5"/>
  </r>
  <r>
    <n v="861280"/>
    <n v="1074166"/>
    <x v="1"/>
    <n v="7000"/>
    <n v="7000"/>
    <s v=" 36 months"/>
    <n v="0.15989999999999999"/>
    <n v="246.07"/>
    <x v="3"/>
    <x v="7"/>
    <s v="Pacific Athletic Club"/>
    <s v="&lt; 1 year"/>
    <x v="0"/>
    <n v="60000"/>
    <x v="1"/>
    <x v="1"/>
    <d v="2011-08-01T00:00:00"/>
    <x v="0"/>
    <s v="n"/>
    <m/>
    <s v="debt_consolidation"/>
    <s v="Breathing room"/>
    <s v="920xx"/>
    <x v="0"/>
    <n v="19.440000000000001"/>
    <n v="0"/>
    <d v="2001-02-01T00:00:00"/>
    <n v="0"/>
    <n v="25"/>
    <s v="NA"/>
    <n v="5"/>
    <n v="0"/>
    <x v="18053"/>
    <n v="0.94"/>
    <n v="12"/>
    <s v="f"/>
    <n v="0"/>
    <n v="0"/>
    <n v="8858.2759709999991"/>
    <n v="8858.2800000000007"/>
    <n v="7000"/>
    <n v="1858.28"/>
    <n v="0"/>
    <n v="0"/>
    <n v="0"/>
    <x v="94"/>
    <n v="271.37"/>
    <m/>
    <d v="2015-07-01T00:00:00"/>
    <x v="4"/>
    <x v="0"/>
  </r>
  <r>
    <n v="861292"/>
    <n v="1074178"/>
    <x v="119"/>
    <n v="14000"/>
    <n v="14000"/>
    <s v=" 36 months"/>
    <n v="5.4199999999999998E-2"/>
    <n v="422.24"/>
    <x v="2"/>
    <x v="24"/>
    <s v="Boeing"/>
    <s v="3 years"/>
    <x v="0"/>
    <n v="85000"/>
    <x v="1"/>
    <x v="1"/>
    <d v="2011-08-01T00:00:00"/>
    <x v="0"/>
    <s v="n"/>
    <s v="  Borrower added on 08/23/11 &gt; Loan will be used to consolidate one 12% credit card and another 10% credit card. Please feel free to ask any questions.&lt;br/&gt;"/>
    <s v="credit_card"/>
    <s v="Loan Consolidation"/>
    <s v="980xx"/>
    <x v="13"/>
    <n v="10.66"/>
    <n v="0"/>
    <d v="2001-12-01T00:00:00"/>
    <n v="0"/>
    <s v="NA"/>
    <s v="NA"/>
    <n v="6"/>
    <n v="0"/>
    <x v="17248"/>
    <n v="0.57599999999999996"/>
    <n v="23"/>
    <s v="f"/>
    <n v="0"/>
    <n v="0"/>
    <n v="14948.418830000001"/>
    <n v="14948.42"/>
    <n v="14000"/>
    <n v="948.42"/>
    <n v="0"/>
    <n v="0"/>
    <n v="0"/>
    <x v="67"/>
    <n v="6932.05"/>
    <m/>
    <d v="2013-05-01T00:00:00"/>
    <x v="4"/>
    <x v="0"/>
  </r>
  <r>
    <n v="861295"/>
    <n v="1074183"/>
    <x v="465"/>
    <n v="30000"/>
    <n v="30000"/>
    <s v=" 60 months"/>
    <n v="0.13489999999999999"/>
    <n v="690.15"/>
    <x v="1"/>
    <x v="2"/>
    <s v="Internal Revenue Service"/>
    <s v="2 years"/>
    <x v="2"/>
    <n v="90000"/>
    <x v="0"/>
    <x v="0"/>
    <d v="2011-09-01T00:00:00"/>
    <x v="0"/>
    <s v="n"/>
    <s v="  Borrower added on 08/23/11 &gt; Looking to consolidate debt and cancel credit cards.&lt;br/&gt; Borrower added on 08/23/11 &gt; Looking to consolidate debt and close credit cards.&lt;br/&gt;"/>
    <s v="credit_card"/>
    <s v="Credit Card Consolidation"/>
    <s v="547xx"/>
    <x v="18"/>
    <n v="22.69"/>
    <n v="0"/>
    <d v="1997-04-01T00:00:00"/>
    <n v="1"/>
    <s v="NA"/>
    <s v="NA"/>
    <n v="11"/>
    <n v="0"/>
    <x v="18636"/>
    <n v="0.441"/>
    <n v="58"/>
    <s v="f"/>
    <n v="0"/>
    <n v="0"/>
    <n v="34096.555090000002"/>
    <n v="34096.559999999998"/>
    <n v="30000"/>
    <n v="4096.5600000000004"/>
    <n v="0"/>
    <n v="0"/>
    <n v="0"/>
    <x v="3"/>
    <n v="3134.59"/>
    <m/>
    <d v="2012-11-01T00:00:00"/>
    <x v="4"/>
    <x v="5"/>
  </r>
  <r>
    <n v="861299"/>
    <n v="1074188"/>
    <x v="235"/>
    <n v="10200"/>
    <n v="10200"/>
    <s v=" 36 months"/>
    <n v="0.1799"/>
    <n v="368.71"/>
    <x v="4"/>
    <x v="20"/>
    <m/>
    <s v="n/a"/>
    <x v="0"/>
    <n v="36000"/>
    <x v="2"/>
    <x v="0"/>
    <d v="2011-08-01T00:00:00"/>
    <x v="0"/>
    <s v="n"/>
    <s v="  Borrower added on 08/23/11 &gt; I plan to use the load to pay off my Credit cards and become debt free in three years.&lt;br/&gt; Borrower added on 08/24/11 &gt; What make me a good borrower; I have not missed a payment in four years on my credit cards.&lt;br/&gt;"/>
    <s v="credit_card"/>
    <s v="Pay off CC"/>
    <s v="321xx"/>
    <x v="19"/>
    <n v="14.53"/>
    <n v="0"/>
    <d v="2001-01-01T00:00:00"/>
    <n v="0"/>
    <s v="NA"/>
    <s v="NA"/>
    <n v="5"/>
    <n v="0"/>
    <x v="18637"/>
    <n v="0.999"/>
    <n v="6"/>
    <s v="f"/>
    <n v="0"/>
    <n v="0"/>
    <n v="12416.12084"/>
    <n v="12416.12"/>
    <n v="10200"/>
    <n v="2216.12"/>
    <n v="0"/>
    <n v="0"/>
    <n v="0"/>
    <x v="2"/>
    <n v="6159.1"/>
    <m/>
    <d v="2015-07-01T00:00:00"/>
    <x v="4"/>
    <x v="0"/>
  </r>
  <r>
    <n v="861304"/>
    <n v="1074192"/>
    <x v="78"/>
    <n v="16000"/>
    <n v="15750"/>
    <s v=" 36 months"/>
    <n v="7.4899999999999994E-2"/>
    <n v="497.63"/>
    <x v="2"/>
    <x v="11"/>
    <s v="sparks steak house"/>
    <s v="5 years"/>
    <x v="0"/>
    <n v="80000"/>
    <x v="2"/>
    <x v="0"/>
    <d v="2011-08-01T00:00:00"/>
    <x v="0"/>
    <s v="n"/>
    <s v="  Borrower added on 08/22/11 &gt; I'd like to pay off my high interest credit cards&lt;br/&gt;"/>
    <s v="credit_card"/>
    <s v="pay cards"/>
    <s v="104xx"/>
    <x v="1"/>
    <n v="11.54"/>
    <n v="0"/>
    <d v="2000-06-01T00:00:00"/>
    <n v="0"/>
    <s v="NA"/>
    <s v="NA"/>
    <n v="15"/>
    <n v="0"/>
    <x v="2266"/>
    <n v="0.59699999999999998"/>
    <n v="22"/>
    <s v="f"/>
    <n v="0"/>
    <n v="0"/>
    <n v="17914.519530000001"/>
    <n v="17634.61"/>
    <n v="16000"/>
    <n v="1914.52"/>
    <n v="0"/>
    <n v="0"/>
    <n v="0"/>
    <x v="94"/>
    <n v="510.89"/>
    <m/>
    <d v="2015-01-01T00:00:00"/>
    <x v="4"/>
    <x v="0"/>
  </r>
  <r>
    <n v="861308"/>
    <n v="1074197"/>
    <x v="73"/>
    <n v="6800"/>
    <n v="6800"/>
    <s v=" 36 months"/>
    <n v="0.1099"/>
    <n v="222.6"/>
    <x v="0"/>
    <x v="4"/>
    <s v="MCC Control Systems"/>
    <s v="&lt; 1 year"/>
    <x v="0"/>
    <n v="77500"/>
    <x v="2"/>
    <x v="0"/>
    <d v="2011-08-01T00:00:00"/>
    <x v="0"/>
    <s v="n"/>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s v="debt_consolidation"/>
    <s v="Credit Card Consolidation"/>
    <s v="945xx"/>
    <x v="0"/>
    <n v="7.62"/>
    <n v="0"/>
    <d v="2000-10-01T00:00:00"/>
    <n v="0"/>
    <n v="42"/>
    <s v="NA"/>
    <n v="8"/>
    <n v="0"/>
    <x v="18638"/>
    <n v="0.68700000000000006"/>
    <n v="13"/>
    <s v="f"/>
    <n v="0"/>
    <n v="0"/>
    <n v="7993.2160720000002"/>
    <n v="7993.22"/>
    <n v="6800"/>
    <n v="1193.22"/>
    <n v="0"/>
    <n v="0"/>
    <n v="0"/>
    <x v="68"/>
    <n v="1109.99"/>
    <m/>
    <d v="2015-07-01T00:00:00"/>
    <x v="4"/>
    <x v="0"/>
  </r>
  <r>
    <n v="861361"/>
    <n v="1074267"/>
    <x v="126"/>
    <n v="12250"/>
    <n v="12250"/>
    <s v=" 60 months"/>
    <n v="0.1099"/>
    <n v="266.29000000000002"/>
    <x v="0"/>
    <x v="4"/>
    <s v="Honda Performance Development"/>
    <s v="10+ years"/>
    <x v="2"/>
    <n v="75000"/>
    <x v="1"/>
    <x v="1"/>
    <d v="2011-09-01T00:00:00"/>
    <x v="1"/>
    <s v="n"/>
    <s v="  Borrower added on 08/27/11 &gt; I plan to use this money to pay down my credit card they raised my interest %8.00 so I cut my card up.I have never been late on my payments.I have worked for Honda for 14 years now.&lt;br/&gt;"/>
    <s v="credit_card"/>
    <s v="credit card loan"/>
    <s v="935xx"/>
    <x v="0"/>
    <n v="14.83"/>
    <n v="0"/>
    <d v="1992-04-01T00:00:00"/>
    <n v="0"/>
    <s v="NA"/>
    <s v="NA"/>
    <n v="7"/>
    <n v="0"/>
    <x v="18639"/>
    <n v="0.64800000000000002"/>
    <n v="28"/>
    <s v="f"/>
    <n v="0"/>
    <n v="0"/>
    <n v="8956.08"/>
    <n v="8956.08"/>
    <n v="5279.23"/>
    <n v="2688.88"/>
    <n v="0"/>
    <n v="987.97"/>
    <n v="9.6738000040000003"/>
    <x v="57"/>
    <n v="266.29000000000002"/>
    <m/>
    <d v="2014-08-01T00:00:00"/>
    <x v="4"/>
    <x v="5"/>
  </r>
  <r>
    <n v="861467"/>
    <n v="1074370"/>
    <x v="5"/>
    <n v="3000"/>
    <n v="3000"/>
    <s v=" 36 months"/>
    <n v="0.12989999999999999"/>
    <n v="101.07"/>
    <x v="1"/>
    <x v="13"/>
    <s v="Emeritus Corp"/>
    <s v="3 years"/>
    <x v="0"/>
    <n v="19200"/>
    <x v="2"/>
    <x v="0"/>
    <d v="2011-09-01T00:00:00"/>
    <x v="0"/>
    <s v="n"/>
    <m/>
    <s v="major_purchase"/>
    <s v="Personal"/>
    <s v="731xx"/>
    <x v="46"/>
    <n v="10.81"/>
    <n v="0"/>
    <d v="2005-06-01T00:00:00"/>
    <n v="0"/>
    <s v="NA"/>
    <s v="NA"/>
    <n v="6"/>
    <n v="0"/>
    <x v="17894"/>
    <n v="0.71099999999999997"/>
    <n v="12"/>
    <s v="f"/>
    <n v="0"/>
    <n v="0"/>
    <n v="3638.406579"/>
    <n v="3638.41"/>
    <n v="3000"/>
    <n v="638.41"/>
    <n v="0"/>
    <n v="0"/>
    <n v="0"/>
    <x v="94"/>
    <n v="106.01"/>
    <m/>
    <d v="2014-09-01T00:00:00"/>
    <x v="4"/>
    <x v="5"/>
  </r>
  <r>
    <n v="861496"/>
    <n v="1074403"/>
    <x v="478"/>
    <n v="1550"/>
    <n v="1550"/>
    <s v=" 36 months"/>
    <n v="5.4199999999999998E-2"/>
    <n v="46.75"/>
    <x v="2"/>
    <x v="24"/>
    <m/>
    <s v="n/a"/>
    <x v="2"/>
    <n v="26400"/>
    <x v="1"/>
    <x v="1"/>
    <d v="2011-08-01T00:00:00"/>
    <x v="1"/>
    <s v="n"/>
    <m/>
    <s v="major_purchase"/>
    <s v="rv purchase 1976"/>
    <s v="350xx"/>
    <x v="29"/>
    <n v="14.45"/>
    <n v="0"/>
    <d v="1999-08-01T00:00:00"/>
    <n v="0"/>
    <s v="NA"/>
    <s v="NA"/>
    <n v="8"/>
    <n v="0"/>
    <x v="18640"/>
    <n v="0.36499999999999999"/>
    <n v="25"/>
    <s v="f"/>
    <n v="0"/>
    <n v="0"/>
    <n v="744.96"/>
    <n v="744.96"/>
    <n v="655.32000000000005"/>
    <n v="89.64"/>
    <n v="0"/>
    <n v="0"/>
    <n v="0"/>
    <x v="62"/>
    <n v="46.75"/>
    <m/>
    <d v="2016-05-01T00:00:00"/>
    <x v="4"/>
    <x v="0"/>
  </r>
  <r>
    <n v="861498"/>
    <n v="1074405"/>
    <x v="17"/>
    <n v="18000"/>
    <n v="18000"/>
    <s v=" 60 months"/>
    <n v="0.1479"/>
    <n v="426.24"/>
    <x v="1"/>
    <x v="9"/>
    <s v="Embry-Riddle Aeronautical University"/>
    <s v="5 years"/>
    <x v="0"/>
    <n v="36000"/>
    <x v="2"/>
    <x v="0"/>
    <d v="2011-09-01T00:00:00"/>
    <x v="0"/>
    <s v="n"/>
    <m/>
    <s v="debt_consolidation"/>
    <s v="Debt Consolidation Loan"/>
    <s v="321xx"/>
    <x v="19"/>
    <n v="16.23"/>
    <n v="0"/>
    <d v="1995-05-01T00:00:00"/>
    <n v="2"/>
    <n v="46"/>
    <s v="NA"/>
    <n v="10"/>
    <n v="0"/>
    <x v="1788"/>
    <n v="0.253"/>
    <n v="22"/>
    <s v="f"/>
    <n v="0"/>
    <n v="0"/>
    <n v="24467.35557"/>
    <n v="24467.360000000001"/>
    <n v="18000"/>
    <n v="6467.36"/>
    <n v="0"/>
    <n v="0"/>
    <n v="0"/>
    <x v="83"/>
    <n v="8278.2000000000007"/>
    <m/>
    <d v="2016-04-01T00:00:00"/>
    <x v="4"/>
    <x v="5"/>
  </r>
  <r>
    <n v="861528"/>
    <n v="1074430"/>
    <x v="335"/>
    <n v="21125"/>
    <n v="20975"/>
    <s v=" 60 months"/>
    <n v="0.12989999999999999"/>
    <n v="480.56"/>
    <x v="1"/>
    <x v="13"/>
    <s v="Bross Group"/>
    <s v="&lt; 1 year"/>
    <x v="2"/>
    <n v="62400"/>
    <x v="0"/>
    <x v="0"/>
    <d v="2011-09-01T00:00:00"/>
    <x v="2"/>
    <s v="n"/>
    <m/>
    <s v="debt_consolidation"/>
    <s v="Debt consolidation"/>
    <s v="803xx"/>
    <x v="17"/>
    <n v="13.81"/>
    <n v="0"/>
    <d v="1994-05-01T00:00:00"/>
    <n v="0"/>
    <n v="46"/>
    <s v="NA"/>
    <n v="9"/>
    <n v="0"/>
    <x v="14829"/>
    <n v="0.33400000000000002"/>
    <n v="15"/>
    <s v="f"/>
    <n v="1898"/>
    <n v="1884"/>
    <n v="26863.26"/>
    <n v="26672.87"/>
    <n v="19226.939999999999"/>
    <n v="7636.32"/>
    <n v="0"/>
    <n v="0"/>
    <n v="0"/>
    <x v="101"/>
    <n v="480.56"/>
    <d v="2016-06-01T00:00:00"/>
    <d v="2016-05-01T00:00:00"/>
    <x v="4"/>
    <x v="5"/>
  </r>
  <r>
    <n v="861586"/>
    <n v="1074496"/>
    <x v="35"/>
    <n v="8000"/>
    <n v="8000"/>
    <s v=" 36 months"/>
    <n v="8.4900000000000003E-2"/>
    <n v="252.51"/>
    <x v="2"/>
    <x v="6"/>
    <s v="Reading Rock"/>
    <s v="2 years"/>
    <x v="0"/>
    <n v="20400"/>
    <x v="2"/>
    <x v="0"/>
    <d v="2011-08-01T00:00:00"/>
    <x v="0"/>
    <s v="n"/>
    <m/>
    <s v="credit_card"/>
    <s v="Credit Card Loan"/>
    <s v="452xx"/>
    <x v="14"/>
    <n v="18.12"/>
    <n v="0"/>
    <d v="2004-06-01T00:00:00"/>
    <n v="0"/>
    <n v="24"/>
    <s v="NA"/>
    <n v="7"/>
    <n v="0"/>
    <x v="4012"/>
    <n v="0.21099999999999999"/>
    <n v="11"/>
    <s v="f"/>
    <n v="0"/>
    <n v="0"/>
    <n v="8487.9330000000009"/>
    <n v="8487.93"/>
    <n v="8000"/>
    <n v="487.93"/>
    <n v="0"/>
    <n v="0"/>
    <n v="0"/>
    <x v="61"/>
    <n v="1968.18"/>
    <m/>
    <d v="2016-04-01T00:00:00"/>
    <x v="4"/>
    <x v="0"/>
  </r>
  <r>
    <n v="861607"/>
    <n v="1074571"/>
    <x v="19"/>
    <n v="11200"/>
    <n v="11200"/>
    <s v=" 36 months"/>
    <n v="0.1099"/>
    <n v="366.63"/>
    <x v="0"/>
    <x v="4"/>
    <s v="Cox Media Group"/>
    <s v="10+ years"/>
    <x v="2"/>
    <n v="56900"/>
    <x v="0"/>
    <x v="0"/>
    <d v="2011-08-01T00:00:00"/>
    <x v="0"/>
    <s v="n"/>
    <m/>
    <s v="debt_consolidation"/>
    <s v="Debt Consolidation Loan"/>
    <s v="303xx"/>
    <x v="10"/>
    <n v="17.04"/>
    <n v="1"/>
    <d v="2002-11-01T00:00:00"/>
    <n v="0"/>
    <n v="18"/>
    <s v="NA"/>
    <n v="8"/>
    <n v="0"/>
    <x v="1020"/>
    <n v="0.60699999999999998"/>
    <n v="12"/>
    <s v="f"/>
    <n v="0"/>
    <n v="0"/>
    <n v="12985.70738"/>
    <n v="12985.71"/>
    <n v="11200"/>
    <n v="1785.71"/>
    <n v="0"/>
    <n v="0"/>
    <n v="0"/>
    <x v="85"/>
    <n v="4200.53"/>
    <m/>
    <d v="2016-05-01T00:00:00"/>
    <x v="4"/>
    <x v="0"/>
  </r>
  <r>
    <n v="861609"/>
    <n v="1074573"/>
    <x v="31"/>
    <n v="15100"/>
    <n v="14877.21096"/>
    <s v=" 60 months"/>
    <n v="0.1399"/>
    <n v="351.28"/>
    <x v="1"/>
    <x v="3"/>
    <s v="Bristol Myers-Squibb Pharmaceuticals"/>
    <s v="8 years"/>
    <x v="2"/>
    <n v="159996"/>
    <x v="2"/>
    <x v="0"/>
    <d v="2011-09-01T00:00:00"/>
    <x v="0"/>
    <s v="n"/>
    <s v="  Borrower added on 09/06/11 &gt; Consolidation&lt;br/&gt;null"/>
    <s v="debt_consolidation"/>
    <s v="Personal Loan"/>
    <s v="606xx"/>
    <x v="16"/>
    <n v="4.7699999999999996"/>
    <n v="1"/>
    <d v="1991-08-01T00:00:00"/>
    <n v="1"/>
    <n v="15"/>
    <s v="NA"/>
    <n v="17"/>
    <n v="0"/>
    <x v="18641"/>
    <n v="0.155"/>
    <n v="41"/>
    <s v="f"/>
    <n v="0"/>
    <n v="0"/>
    <n v="19387.72622"/>
    <n v="18969.05"/>
    <n v="15100"/>
    <n v="4287.7299999999996"/>
    <n v="0"/>
    <n v="0"/>
    <n v="0"/>
    <x v="57"/>
    <n v="9209.15"/>
    <m/>
    <d v="2014-04-01T00:00:00"/>
    <x v="4"/>
    <x v="5"/>
  </r>
  <r>
    <n v="861612"/>
    <n v="1074521"/>
    <x v="32"/>
    <n v="12000"/>
    <n v="11750"/>
    <s v=" 60 months"/>
    <n v="0.1149"/>
    <n v="263.86"/>
    <x v="0"/>
    <x v="0"/>
    <s v="Agilent Technologies"/>
    <s v="2 years"/>
    <x v="2"/>
    <n v="60000"/>
    <x v="1"/>
    <x v="1"/>
    <d v="2011-09-01T00:00:00"/>
    <x v="0"/>
    <s v="n"/>
    <s v="  Borrower added on 08/23/11 &gt; I need this loan to make improvements to my home that I purchased 1 1/2 years ago. Such as garage door, remodel restrooms and some furniture.&lt;br/&gt;"/>
    <s v="home_improvement"/>
    <s v="Home Improvement Loan"/>
    <s v="923xx"/>
    <x v="0"/>
    <n v="13.74"/>
    <n v="0"/>
    <d v="2000-11-01T00:00:00"/>
    <n v="0"/>
    <s v="NA"/>
    <s v="NA"/>
    <n v="5"/>
    <n v="0"/>
    <x v="11757"/>
    <n v="0.79800000000000004"/>
    <n v="27"/>
    <s v="f"/>
    <n v="0"/>
    <n v="0"/>
    <n v="14700.57978"/>
    <n v="14394.32"/>
    <n v="12000"/>
    <n v="2700.58"/>
    <n v="0"/>
    <n v="0"/>
    <n v="0"/>
    <x v="79"/>
    <n v="7331.47"/>
    <m/>
    <d v="2014-02-01T00:00:00"/>
    <x v="4"/>
    <x v="5"/>
  </r>
  <r>
    <n v="861652"/>
    <n v="1074614"/>
    <x v="109"/>
    <n v="8400"/>
    <n v="8400"/>
    <s v=" 60 months"/>
    <n v="0.1171"/>
    <n v="185.63"/>
    <x v="0"/>
    <x v="4"/>
    <s v="Los Angeles County"/>
    <s v="10+ years"/>
    <x v="2"/>
    <n v="70000"/>
    <x v="2"/>
    <x v="0"/>
    <d v="2011-11-01T00:00:00"/>
    <x v="0"/>
    <s v="n"/>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s v="small_business"/>
    <s v="Help Me Help Others"/>
    <s v="908xx"/>
    <x v="0"/>
    <n v="1.49"/>
    <n v="0"/>
    <d v="1994-06-01T00:00:00"/>
    <n v="1"/>
    <s v="NA"/>
    <s v="NA"/>
    <n v="4"/>
    <n v="0"/>
    <x v="1962"/>
    <n v="0.13900000000000001"/>
    <n v="10"/>
    <s v="f"/>
    <n v="0"/>
    <n v="0"/>
    <n v="8876.7459490000001"/>
    <n v="8876.75"/>
    <n v="8400"/>
    <n v="476.75"/>
    <n v="0"/>
    <n v="0"/>
    <n v="0"/>
    <x v="66"/>
    <n v="7953.2"/>
    <m/>
    <d v="2013-02-01T00:00:00"/>
    <x v="4"/>
    <x v="3"/>
  </r>
  <r>
    <n v="861659"/>
    <n v="1074622"/>
    <x v="9"/>
    <n v="5000"/>
    <n v="5000"/>
    <s v=" 36 months"/>
    <n v="8.4900000000000003E-2"/>
    <n v="157.82"/>
    <x v="2"/>
    <x v="6"/>
    <s v="The Ticktin Law Group, P.A."/>
    <s v="3 years"/>
    <x v="2"/>
    <n v="72000"/>
    <x v="2"/>
    <x v="0"/>
    <d v="2011-08-01T00:00:00"/>
    <x v="0"/>
    <s v="n"/>
    <s v="  Borrower added on 08/25/11 &gt; Extremely stable job and it wil be used for wedding expenses and incidentals!&lt;br/&gt;"/>
    <s v="wedding"/>
    <s v="Wedding"/>
    <s v="334xx"/>
    <x v="19"/>
    <n v="24.92"/>
    <n v="1"/>
    <d v="2003-09-01T00:00:00"/>
    <n v="0"/>
    <n v="21"/>
    <s v="NA"/>
    <n v="16"/>
    <n v="0"/>
    <x v="7236"/>
    <n v="0.48499999999999999"/>
    <n v="21"/>
    <s v="f"/>
    <n v="0"/>
    <n v="0"/>
    <n v="5681.296206"/>
    <n v="5681.3"/>
    <n v="5000"/>
    <n v="681.3"/>
    <n v="0"/>
    <n v="0"/>
    <n v="0"/>
    <x v="94"/>
    <n v="166.05"/>
    <m/>
    <d v="2016-04-01T00:00:00"/>
    <x v="4"/>
    <x v="0"/>
  </r>
  <r>
    <n v="861671"/>
    <n v="1074586"/>
    <x v="91"/>
    <n v="21000"/>
    <n v="21000"/>
    <s v=" 36 months"/>
    <n v="0.11990000000000001"/>
    <n v="697.41"/>
    <x v="0"/>
    <x v="1"/>
    <s v="Elite Fashion Inc"/>
    <s v="6 years"/>
    <x v="0"/>
    <n v="78000"/>
    <x v="2"/>
    <x v="0"/>
    <d v="2011-08-01T00:00:00"/>
    <x v="1"/>
    <s v="n"/>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s v="other"/>
    <s v="Other Loan"/>
    <s v="908xx"/>
    <x v="0"/>
    <n v="14.35"/>
    <n v="0"/>
    <d v="2001-02-01T00:00:00"/>
    <n v="2"/>
    <s v="NA"/>
    <s v="NA"/>
    <n v="11"/>
    <n v="0"/>
    <x v="6045"/>
    <n v="0.29699999999999999"/>
    <n v="17"/>
    <s v="f"/>
    <n v="0"/>
    <n v="0"/>
    <n v="5286.33"/>
    <n v="5286.33"/>
    <n v="2995.11"/>
    <n v="2291.2199999999998"/>
    <n v="0"/>
    <n v="0"/>
    <n v="0"/>
    <x v="5"/>
    <n v="300.7"/>
    <m/>
    <d v="2016-05-01T00:00:00"/>
    <x v="4"/>
    <x v="0"/>
  </r>
  <r>
    <n v="861696"/>
    <n v="1074612"/>
    <x v="13"/>
    <n v="10000"/>
    <n v="9750"/>
    <s v=" 36 months"/>
    <n v="7.4899999999999994E-2"/>
    <n v="311.02"/>
    <x v="2"/>
    <x v="11"/>
    <s v="Datalabs Inc, C/O Perceptive Informatics"/>
    <s v="3 years"/>
    <x v="0"/>
    <n v="50000"/>
    <x v="2"/>
    <x v="0"/>
    <d v="2011-08-01T00:00:00"/>
    <x v="0"/>
    <s v="n"/>
    <s v="  Borrower added on 08/23/11 &gt; I am doing this to reduce my Interest rate and term for a previous loan.&lt;br/&gt;"/>
    <s v="credit_card"/>
    <s v="Lower my Interest"/>
    <s v="926xx"/>
    <x v="0"/>
    <n v="9.91"/>
    <n v="0"/>
    <d v="1998-03-01T00:00:00"/>
    <n v="0"/>
    <s v="NA"/>
    <s v="NA"/>
    <n v="3"/>
    <n v="0"/>
    <x v="7084"/>
    <n v="0.254"/>
    <n v="8"/>
    <s v="f"/>
    <n v="0"/>
    <n v="0"/>
    <n v="10644.441510000001"/>
    <n v="10378.33"/>
    <n v="10000"/>
    <n v="644.44000000000005"/>
    <n v="0"/>
    <n v="0"/>
    <n v="0"/>
    <x v="60"/>
    <n v="7228.71"/>
    <m/>
    <d v="2012-09-01T00:00:00"/>
    <x v="4"/>
    <x v="0"/>
  </r>
  <r>
    <n v="861699"/>
    <n v="1074665"/>
    <x v="32"/>
    <n v="12000"/>
    <n v="12000"/>
    <s v=" 60 months"/>
    <n v="0.13489999999999999"/>
    <n v="276.06"/>
    <x v="1"/>
    <x v="2"/>
    <s v="Lincoln Financial Corporation"/>
    <s v="&lt; 1 year"/>
    <x v="2"/>
    <n v="95000"/>
    <x v="2"/>
    <x v="0"/>
    <d v="2011-09-01T00:00:00"/>
    <x v="0"/>
    <s v="n"/>
    <m/>
    <s v="debt_consolidation"/>
    <s v="Debt Loan"/>
    <s v="913xx"/>
    <x v="0"/>
    <n v="9.57"/>
    <n v="0"/>
    <d v="1996-05-01T00:00:00"/>
    <n v="3"/>
    <s v="NA"/>
    <s v="NA"/>
    <n v="19"/>
    <n v="0"/>
    <x v="11918"/>
    <n v="0.50700000000000001"/>
    <n v="33"/>
    <s v="f"/>
    <n v="0"/>
    <n v="0"/>
    <n v="12785.527040000001"/>
    <n v="12785.53"/>
    <n v="12000"/>
    <n v="785.53"/>
    <n v="0"/>
    <n v="0"/>
    <n v="0"/>
    <x v="6"/>
    <n v="11408.57"/>
    <m/>
    <d v="2012-03-01T00:00:00"/>
    <x v="4"/>
    <x v="5"/>
  </r>
  <r>
    <n v="861707"/>
    <n v="1074673"/>
    <x v="797"/>
    <n v="14775"/>
    <n v="14725"/>
    <s v=" 36 months"/>
    <n v="6.6199999999999995E-2"/>
    <n v="453.65"/>
    <x v="2"/>
    <x v="17"/>
    <m/>
    <s v="n/a"/>
    <x v="2"/>
    <n v="36000"/>
    <x v="0"/>
    <x v="0"/>
    <d v="2011-09-01T00:00:00"/>
    <x v="0"/>
    <s v="n"/>
    <s v="  Borrower added on 09/10/11 &gt; Just want to simplify my finances.Have a great home equity credit line ,but I don't like borrowing against my home.&lt;br/&gt;null"/>
    <s v="debt_consolidation"/>
    <s v="pack it together"/>
    <s v="365xx"/>
    <x v="29"/>
    <n v="9.23"/>
    <n v="0"/>
    <d v="1996-11-01T00:00:00"/>
    <n v="1"/>
    <s v="NA"/>
    <s v="NA"/>
    <n v="6"/>
    <n v="0"/>
    <x v="11525"/>
    <n v="0.46"/>
    <n v="14"/>
    <s v="f"/>
    <n v="0"/>
    <n v="0"/>
    <n v="16331.26"/>
    <n v="16275.99"/>
    <n v="14775"/>
    <n v="1556.26"/>
    <n v="0"/>
    <n v="0"/>
    <n v="0"/>
    <x v="84"/>
    <n v="471.26"/>
    <m/>
    <d v="2014-09-01T00:00:00"/>
    <x v="4"/>
    <x v="5"/>
  </r>
  <r>
    <n v="861719"/>
    <n v="1074632"/>
    <x v="527"/>
    <n v="23225"/>
    <n v="23225"/>
    <s v=" 60 months"/>
    <n v="0.12989999999999999"/>
    <n v="528.33000000000004"/>
    <x v="1"/>
    <x v="13"/>
    <m/>
    <s v="10+ years"/>
    <x v="1"/>
    <n v="130000"/>
    <x v="2"/>
    <x v="0"/>
    <d v="2011-09-01T00:00:00"/>
    <x v="0"/>
    <s v="n"/>
    <s v="  Borrower added on 08/24/11 &gt; This loan will source the renovations to my investment property.  The updates include modifications to the kitchen, changing the carpets, and updates to finishings throughout the interior and exterior of the property.&lt;br/&gt;"/>
    <s v="home_improvement"/>
    <s v="Home Improvement"/>
    <s v="070xx"/>
    <x v="12"/>
    <n v="2.4300000000000002"/>
    <n v="0"/>
    <d v="1998-08-01T00:00:00"/>
    <n v="1"/>
    <s v="NA"/>
    <s v="NA"/>
    <n v="8"/>
    <n v="0"/>
    <x v="14050"/>
    <n v="3.7999999999999999E-2"/>
    <n v="21"/>
    <s v="f"/>
    <n v="0"/>
    <n v="0"/>
    <n v="24920.78256"/>
    <n v="24920.78"/>
    <n v="23225"/>
    <n v="1695.78"/>
    <n v="0"/>
    <n v="0"/>
    <n v="0"/>
    <x v="48"/>
    <n v="21760.47"/>
    <m/>
    <d v="2013-12-01T00:00:00"/>
    <x v="4"/>
    <x v="5"/>
  </r>
  <r>
    <n v="861722"/>
    <n v="1074635"/>
    <x v="32"/>
    <n v="12000"/>
    <n v="12000"/>
    <s v=" 36 months"/>
    <n v="0.1149"/>
    <n v="395.66"/>
    <x v="0"/>
    <x v="0"/>
    <s v="State of Texas"/>
    <s v="1 year"/>
    <x v="0"/>
    <n v="45176"/>
    <x v="1"/>
    <x v="1"/>
    <d v="2011-08-01T00:00:00"/>
    <x v="0"/>
    <s v="n"/>
    <s v="  Borrower added on 08/23/11 &gt; I plan on consolidating a high interest loan and three high interest credit cards with this possible note.  I have a flawless payment history and I'm just trying to improve my overall financial well-being.&lt;br/&gt;"/>
    <s v="debt_consolidation"/>
    <s v="Debt Consolidation"/>
    <s v="750xx"/>
    <x v="2"/>
    <n v="11.29"/>
    <n v="0"/>
    <d v="2001-11-01T00:00:00"/>
    <n v="1"/>
    <s v="NA"/>
    <s v="NA"/>
    <n v="6"/>
    <n v="0"/>
    <x v="18642"/>
    <n v="0.69699999999999995"/>
    <n v="21"/>
    <s v="f"/>
    <n v="0"/>
    <n v="0"/>
    <n v="14239.79616"/>
    <n v="14239.8"/>
    <n v="12000"/>
    <n v="2239.8000000000002"/>
    <n v="0"/>
    <n v="0"/>
    <n v="0"/>
    <x v="16"/>
    <n v="798.92"/>
    <m/>
    <d v="2015-04-01T00:00:00"/>
    <x v="4"/>
    <x v="0"/>
  </r>
  <r>
    <n v="861751"/>
    <n v="1074718"/>
    <x v="16"/>
    <n v="15000"/>
    <n v="15000"/>
    <s v=" 36 months"/>
    <n v="0.1171"/>
    <n v="496.14"/>
    <x v="0"/>
    <x v="4"/>
    <s v="hemingways"/>
    <s v="1 year"/>
    <x v="0"/>
    <n v="40000"/>
    <x v="2"/>
    <x v="0"/>
    <d v="2011-09-01T00:00:00"/>
    <x v="1"/>
    <s v="n"/>
    <m/>
    <s v="small_business"/>
    <s v="Small Business"/>
    <s v="216xx"/>
    <x v="4"/>
    <n v="10.71"/>
    <n v="1"/>
    <d v="1999-12-01T00:00:00"/>
    <n v="0"/>
    <n v="21"/>
    <s v="NA"/>
    <n v="5"/>
    <n v="0"/>
    <x v="8466"/>
    <n v="0.42099999999999999"/>
    <n v="11"/>
    <s v="f"/>
    <n v="0"/>
    <n v="0"/>
    <n v="9398.35"/>
    <n v="9398.35"/>
    <n v="6824.81"/>
    <n v="2089.29"/>
    <n v="0"/>
    <n v="484.25"/>
    <n v="5"/>
    <x v="76"/>
    <n v="496.14"/>
    <m/>
    <d v="2013-09-01T00:00:00"/>
    <x v="4"/>
    <x v="5"/>
  </r>
  <r>
    <n v="861764"/>
    <n v="1074680"/>
    <x v="118"/>
    <n v="24000"/>
    <n v="23975"/>
    <s v=" 36 months"/>
    <n v="8.4900000000000003E-2"/>
    <n v="757.51"/>
    <x v="2"/>
    <x v="6"/>
    <s v="ventura county sheriff"/>
    <s v="10+ years"/>
    <x v="2"/>
    <n v="124992"/>
    <x v="0"/>
    <x v="0"/>
    <d v="2011-08-01T00:00:00"/>
    <x v="0"/>
    <s v="n"/>
    <s v="  Borrower added on 08/29/11 &gt; high FICO&lt;br/&gt;null Borrower added on 08/30/11 &gt; unblemished repayment history&lt;br/&gt;null"/>
    <s v="debt_consolidation"/>
    <s v="Consolidation Loan"/>
    <s v="934xx"/>
    <x v="0"/>
    <n v="17.760000000000002"/>
    <n v="0"/>
    <d v="1986-06-01T00:00:00"/>
    <n v="1"/>
    <s v="NA"/>
    <s v="NA"/>
    <n v="7"/>
    <n v="0"/>
    <x v="8077"/>
    <n v="0.72299999999999998"/>
    <n v="39"/>
    <s v="f"/>
    <n v="0"/>
    <n v="0"/>
    <n v="26201.32764"/>
    <n v="26174.03"/>
    <n v="24000"/>
    <n v="2201.33"/>
    <n v="0"/>
    <n v="0"/>
    <n v="0"/>
    <x v="62"/>
    <n v="14847.8"/>
    <m/>
    <d v="2013-05-01T00:00:00"/>
    <x v="4"/>
    <x v="0"/>
  </r>
  <r>
    <n v="861767"/>
    <n v="1074683"/>
    <x v="13"/>
    <n v="10000"/>
    <n v="10000"/>
    <s v=" 36 months"/>
    <n v="0.13489999999999999"/>
    <n v="339.31"/>
    <x v="1"/>
    <x v="2"/>
    <s v="boston herald"/>
    <s v="10+ years"/>
    <x v="0"/>
    <n v="60000"/>
    <x v="0"/>
    <x v="0"/>
    <d v="2011-09-01T00:00:00"/>
    <x v="0"/>
    <s v="n"/>
    <s v="  Borrower added on 08/23/11 &gt; This is simply a consolidation loan at a much lower rate than i am currently paying.&lt;br/&gt;"/>
    <s v="debt_consolidation"/>
    <s v="Debt Consolidation"/>
    <s v="027xx"/>
    <x v="5"/>
    <n v="3.66"/>
    <n v="0"/>
    <d v="1996-09-01T00:00:00"/>
    <n v="0"/>
    <n v="27"/>
    <s v="NA"/>
    <n v="7"/>
    <n v="0"/>
    <x v="7752"/>
    <n v="0.56499999999999995"/>
    <n v="29"/>
    <s v="f"/>
    <n v="0"/>
    <n v="0"/>
    <n v="11610.070669999999"/>
    <n v="11610.07"/>
    <n v="10000"/>
    <n v="1610.07"/>
    <n v="0"/>
    <n v="0"/>
    <n v="0"/>
    <x v="2"/>
    <n v="5863.57"/>
    <m/>
    <d v="2016-05-01T00:00:00"/>
    <x v="4"/>
    <x v="5"/>
  </r>
  <r>
    <n v="861768"/>
    <n v="1074685"/>
    <x v="32"/>
    <n v="12000"/>
    <n v="11650"/>
    <s v=" 60 months"/>
    <n v="8.4900000000000003E-2"/>
    <n v="246.15"/>
    <x v="2"/>
    <x v="6"/>
    <s v="Dr. Carol Cunningham"/>
    <s v="6 years"/>
    <x v="2"/>
    <n v="45000"/>
    <x v="1"/>
    <x v="1"/>
    <d v="2011-09-01T00:00:00"/>
    <x v="0"/>
    <s v="n"/>
    <s v="  Borrower added on 09/02/11 &gt; Hello .. Need a fixer upper loan for the house.  Have great credit and a stable job that I have had for over 5 years now.  Loan payments will fit fine within  budget, Fund w/ confidence!!! Thank you!&lt;br/&gt;"/>
    <s v="home_improvement"/>
    <s v="my home improvement loan"/>
    <s v="619xx"/>
    <x v="16"/>
    <n v="6.75"/>
    <n v="0"/>
    <d v="2005-06-01T00:00:00"/>
    <n v="0"/>
    <s v="NA"/>
    <s v="NA"/>
    <n v="9"/>
    <n v="0"/>
    <x v="14449"/>
    <n v="9.2999999999999999E-2"/>
    <n v="12"/>
    <s v="f"/>
    <n v="0"/>
    <n v="0"/>
    <n v="14464.58999"/>
    <n v="14042.71"/>
    <n v="12000"/>
    <n v="2464.59"/>
    <n v="0"/>
    <n v="0"/>
    <n v="0"/>
    <x v="88"/>
    <n v="4632.24"/>
    <m/>
    <d v="2015-02-01T00:00:00"/>
    <x v="4"/>
    <x v="5"/>
  </r>
  <r>
    <n v="861770"/>
    <n v="1074687"/>
    <x v="126"/>
    <n v="19000"/>
    <n v="18725"/>
    <s v=" 60 months"/>
    <n v="0.1099"/>
    <n v="413.02"/>
    <x v="0"/>
    <x v="4"/>
    <s v="United Police FCU"/>
    <s v="8 years"/>
    <x v="2"/>
    <n v="62000"/>
    <x v="0"/>
    <x v="0"/>
    <d v="2011-09-01T00:00:00"/>
    <x v="2"/>
    <s v="n"/>
    <s v="  Borrower added on 08/29/11 &gt; Submitting email with other documents requested.&lt;br/&gt;null"/>
    <s v="debt_consolidation"/>
    <s v="Debt Consolidation"/>
    <s v="331xx"/>
    <x v="19"/>
    <n v="21.45"/>
    <n v="0"/>
    <d v="2000-08-01T00:00:00"/>
    <n v="0"/>
    <s v="NA"/>
    <s v="NA"/>
    <n v="11"/>
    <n v="0"/>
    <x v="4872"/>
    <n v="0.51500000000000001"/>
    <n v="21"/>
    <s v="f"/>
    <n v="1623"/>
    <n v="1599"/>
    <n v="23116.36"/>
    <n v="22781.83"/>
    <n v="17377.32"/>
    <n v="5739.04"/>
    <n v="0"/>
    <n v="0"/>
    <n v="0"/>
    <x v="101"/>
    <n v="413.02"/>
    <d v="2016-06-01T00:00:00"/>
    <d v="2016-05-01T00:00:00"/>
    <x v="4"/>
    <x v="5"/>
  </r>
  <r>
    <n v="861773"/>
    <n v="1074690"/>
    <x v="87"/>
    <n v="14400"/>
    <n v="14400"/>
    <s v=" 36 months"/>
    <n v="5.4199999999999998E-2"/>
    <n v="434.31"/>
    <x v="2"/>
    <x v="24"/>
    <s v="Criteo, Inc."/>
    <s v="&lt; 1 year"/>
    <x v="2"/>
    <n v="135000"/>
    <x v="2"/>
    <x v="0"/>
    <d v="2011-08-01T00:00:00"/>
    <x v="0"/>
    <s v="n"/>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s v="home_improvement"/>
    <s v="Home Improvement"/>
    <s v="100xx"/>
    <x v="1"/>
    <n v="1.19"/>
    <n v="0"/>
    <d v="1999-12-01T00:00:00"/>
    <n v="1"/>
    <s v="NA"/>
    <s v="NA"/>
    <n v="6"/>
    <n v="0"/>
    <x v="9334"/>
    <n v="5.3999999999999999E-2"/>
    <n v="21"/>
    <s v="f"/>
    <n v="0"/>
    <n v="0"/>
    <n v="14929.310160000001"/>
    <n v="14929.31"/>
    <n v="14400"/>
    <n v="529.30999999999995"/>
    <n v="0"/>
    <n v="0"/>
    <n v="0"/>
    <x v="15"/>
    <n v="1022.07"/>
    <m/>
    <d v="2015-12-01T00:00:00"/>
    <x v="4"/>
    <x v="0"/>
  </r>
  <r>
    <n v="861790"/>
    <n v="1074708"/>
    <x v="127"/>
    <n v="10500"/>
    <n v="10250"/>
    <s v=" 36 months"/>
    <n v="7.4899999999999994E-2"/>
    <n v="326.57"/>
    <x v="2"/>
    <x v="11"/>
    <s v="Anchor Sign  Inc."/>
    <s v="10+ years"/>
    <x v="2"/>
    <n v="155004"/>
    <x v="2"/>
    <x v="0"/>
    <d v="2011-08-01T00:00:00"/>
    <x v="0"/>
    <s v="n"/>
    <m/>
    <s v="debt_consolidation"/>
    <s v="Debt Consolidation Loan"/>
    <s v="294xx"/>
    <x v="28"/>
    <n v="12.26"/>
    <n v="0"/>
    <d v="1995-11-01T00:00:00"/>
    <n v="0"/>
    <s v="NA"/>
    <s v="NA"/>
    <n v="11"/>
    <n v="0"/>
    <x v="16948"/>
    <n v="0.60799999999999998"/>
    <n v="37"/>
    <s v="f"/>
    <n v="0"/>
    <n v="0"/>
    <n v="11422.44131"/>
    <n v="11150.48"/>
    <n v="10500"/>
    <n v="922.44"/>
    <n v="0"/>
    <n v="0"/>
    <n v="0"/>
    <x v="2"/>
    <n v="5881.33"/>
    <m/>
    <d v="2016-05-01T00:00:00"/>
    <x v="4"/>
    <x v="0"/>
  </r>
  <r>
    <n v="861800"/>
    <n v="1074768"/>
    <x v="16"/>
    <n v="15000"/>
    <n v="15000"/>
    <s v=" 60 months"/>
    <n v="0.11990000000000001"/>
    <n v="333.6"/>
    <x v="0"/>
    <x v="1"/>
    <s v="ThyssenKrupp System Engineering, Inc."/>
    <s v="10+ years"/>
    <x v="2"/>
    <n v="95000"/>
    <x v="2"/>
    <x v="0"/>
    <d v="2011-09-01T00:00:00"/>
    <x v="2"/>
    <s v="n"/>
    <s v="  Borrower added on 08/23/11 &gt; For new roof, gutters, siding, perhaps windows&lt;br/&gt;null"/>
    <s v="home_improvement"/>
    <s v="LC Home Improvement Loan"/>
    <s v="483xx"/>
    <x v="6"/>
    <n v="14.99"/>
    <n v="0"/>
    <d v="1987-12-01T00:00:00"/>
    <n v="2"/>
    <s v="NA"/>
    <s v="NA"/>
    <n v="11"/>
    <n v="0"/>
    <x v="18643"/>
    <n v="0.75800000000000001"/>
    <n v="23"/>
    <s v="f"/>
    <n v="1313"/>
    <n v="1313"/>
    <n v="18663.04"/>
    <n v="18663.04"/>
    <n v="13687.2"/>
    <n v="4975.84"/>
    <n v="0"/>
    <n v="0"/>
    <n v="0"/>
    <x v="101"/>
    <n v="333.6"/>
    <d v="2016-06-01T00:00:00"/>
    <d v="2016-05-01T00:00:00"/>
    <x v="4"/>
    <x v="5"/>
  </r>
  <r>
    <n v="861801"/>
    <n v="1074769"/>
    <x v="23"/>
    <n v="2500"/>
    <n v="2500"/>
    <s v=" 36 months"/>
    <n v="0.1099"/>
    <n v="81.84"/>
    <x v="0"/>
    <x v="4"/>
    <s v="Bridges "/>
    <s v="3 years"/>
    <x v="0"/>
    <n v="64000"/>
    <x v="2"/>
    <x v="0"/>
    <d v="2011-08-01T00:00:00"/>
    <x v="0"/>
    <s v="n"/>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s v="debt_consolidation"/>
    <s v="Credit Card Payoff Loan"/>
    <s v="606xx"/>
    <x v="16"/>
    <n v="14.04"/>
    <n v="1"/>
    <d v="2003-11-01T00:00:00"/>
    <n v="0"/>
    <n v="9"/>
    <s v="NA"/>
    <n v="7"/>
    <n v="0"/>
    <x v="8140"/>
    <n v="0.68799999999999994"/>
    <n v="11"/>
    <s v="f"/>
    <n v="0"/>
    <n v="0"/>
    <n v="2946.025975"/>
    <n v="2946.03"/>
    <n v="2500"/>
    <n v="446.03"/>
    <n v="0"/>
    <n v="0"/>
    <n v="0"/>
    <x v="94"/>
    <n v="94.48"/>
    <m/>
    <d v="2015-09-01T00:00:00"/>
    <x v="4"/>
    <x v="0"/>
  </r>
  <r>
    <n v="861809"/>
    <n v="1074778"/>
    <x v="18"/>
    <n v="6000"/>
    <n v="6000"/>
    <s v=" 36 months"/>
    <n v="6.9900000000000004E-2"/>
    <n v="185.24"/>
    <x v="2"/>
    <x v="12"/>
    <s v="US Air Force"/>
    <s v="3 years"/>
    <x v="0"/>
    <n v="67644"/>
    <x v="2"/>
    <x v="0"/>
    <d v="2011-08-01T00:00:00"/>
    <x v="0"/>
    <s v="n"/>
    <m/>
    <s v="moving"/>
    <s v="Moving Expenses"/>
    <s v="310xx"/>
    <x v="10"/>
    <n v="21.5"/>
    <n v="0"/>
    <d v="2004-04-01T00:00:00"/>
    <n v="1"/>
    <s v="NA"/>
    <s v="NA"/>
    <n v="9"/>
    <n v="0"/>
    <x v="4354"/>
    <n v="0.10299999999999999"/>
    <n v="22"/>
    <s v="f"/>
    <n v="0"/>
    <n v="0"/>
    <n v="6490.4256839999998"/>
    <n v="6490.43"/>
    <n v="6000"/>
    <n v="490.43"/>
    <n v="0"/>
    <n v="0"/>
    <n v="0"/>
    <x v="2"/>
    <n v="3243.41"/>
    <m/>
    <d v="2016-05-01T00:00:00"/>
    <x v="4"/>
    <x v="0"/>
  </r>
  <r>
    <n v="861830"/>
    <n v="1074747"/>
    <x v="579"/>
    <n v="26000"/>
    <n v="25975"/>
    <s v=" 36 months"/>
    <n v="0.1399"/>
    <n v="888.5"/>
    <x v="1"/>
    <x v="3"/>
    <s v="Clear Channel"/>
    <s v="10+ years"/>
    <x v="2"/>
    <n v="127992"/>
    <x v="0"/>
    <x v="0"/>
    <d v="2011-08-01T00:00:00"/>
    <x v="0"/>
    <s v="n"/>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s v="small_business"/>
    <s v="Abode Inventory"/>
    <s v="782xx"/>
    <x v="2"/>
    <n v="9.94"/>
    <n v="0"/>
    <d v="1985-01-01T00:00:00"/>
    <n v="1"/>
    <s v="NA"/>
    <n v="109"/>
    <n v="7"/>
    <n v="1"/>
    <x v="3191"/>
    <n v="0.68500000000000005"/>
    <n v="23"/>
    <s v="f"/>
    <n v="0"/>
    <n v="0"/>
    <n v="31985.649109999998"/>
    <n v="31954.89"/>
    <n v="26000"/>
    <n v="5985.65"/>
    <n v="0"/>
    <n v="0"/>
    <n v="0"/>
    <x v="94"/>
    <n v="912.9"/>
    <m/>
    <d v="2016-05-01T00:00:00"/>
    <x v="4"/>
    <x v="0"/>
  </r>
  <r>
    <n v="861835"/>
    <n v="1074752"/>
    <x v="17"/>
    <n v="18000"/>
    <n v="17975"/>
    <s v=" 60 months"/>
    <n v="0.16489999999999999"/>
    <n v="442.43"/>
    <x v="3"/>
    <x v="10"/>
    <s v="Bank of America"/>
    <s v="5 years"/>
    <x v="0"/>
    <n v="103000"/>
    <x v="0"/>
    <x v="0"/>
    <d v="2011-09-01T00:00:00"/>
    <x v="1"/>
    <s v="n"/>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s v="moving"/>
    <s v="Personal Loan"/>
    <s v="282xx"/>
    <x v="11"/>
    <n v="24.24"/>
    <n v="0"/>
    <d v="1992-01-01T00:00:00"/>
    <n v="3"/>
    <s v="NA"/>
    <s v="NA"/>
    <n v="11"/>
    <n v="0"/>
    <x v="18644"/>
    <n v="0.75800000000000001"/>
    <n v="35"/>
    <s v="f"/>
    <n v="0"/>
    <n v="0"/>
    <n v="2204"/>
    <n v="2200.9499999999998"/>
    <n v="998.88"/>
    <n v="1205.1199999999999"/>
    <n v="0"/>
    <n v="0"/>
    <n v="0"/>
    <x v="10"/>
    <n v="442.43"/>
    <m/>
    <d v="2016-05-01T00:00:00"/>
    <x v="4"/>
    <x v="5"/>
  </r>
  <r>
    <n v="861845"/>
    <n v="1074813"/>
    <x v="16"/>
    <n v="15000"/>
    <n v="15000"/>
    <s v=" 60 months"/>
    <n v="0.1149"/>
    <n v="329.82"/>
    <x v="0"/>
    <x v="0"/>
    <s v="Microsystems, Inc"/>
    <s v="10+ years"/>
    <x v="2"/>
    <n v="120000"/>
    <x v="2"/>
    <x v="0"/>
    <d v="2011-09-01T00:00:00"/>
    <x v="2"/>
    <s v="n"/>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s v="debt_consolidation"/>
    <s v="Debt Consolidation Loan"/>
    <s v="325xx"/>
    <x v="19"/>
    <n v="7.84"/>
    <n v="0"/>
    <d v="1990-04-01T00:00:00"/>
    <n v="1"/>
    <s v="NA"/>
    <s v="NA"/>
    <n v="8"/>
    <n v="0"/>
    <x v="18351"/>
    <n v="0.36399999999999999"/>
    <n v="22"/>
    <s v="f"/>
    <n v="1310"/>
    <n v="1310"/>
    <n v="18435.68"/>
    <n v="18435.68"/>
    <n v="13690.33"/>
    <n v="4745.3500000000004"/>
    <n v="0"/>
    <n v="0"/>
    <n v="0"/>
    <x v="101"/>
    <n v="329.82"/>
    <d v="2016-06-01T00:00:00"/>
    <d v="2016-05-01T00:00:00"/>
    <x v="4"/>
    <x v="5"/>
  </r>
  <r>
    <n v="861878"/>
    <n v="1074798"/>
    <x v="13"/>
    <n v="10000"/>
    <n v="10000"/>
    <s v=" 36 months"/>
    <n v="8.4900000000000003E-2"/>
    <n v="315.63"/>
    <x v="2"/>
    <x v="6"/>
    <s v="Arthur Hudson DDS"/>
    <s v="10+ years"/>
    <x v="0"/>
    <n v="38400"/>
    <x v="1"/>
    <x v="1"/>
    <d v="2011-08-01T00:00:00"/>
    <x v="1"/>
    <s v="n"/>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s v="debt_consolidation"/>
    <s v="Debt pay off"/>
    <s v="910xx"/>
    <x v="0"/>
    <n v="14.19"/>
    <n v="1"/>
    <d v="1995-09-01T00:00:00"/>
    <n v="0"/>
    <n v="23"/>
    <n v="90"/>
    <n v="7"/>
    <n v="1"/>
    <x v="18645"/>
    <n v="0.46899999999999997"/>
    <n v="14"/>
    <s v="f"/>
    <n v="0"/>
    <n v="0"/>
    <n v="8522.01"/>
    <n v="8522.01"/>
    <n v="7245.81"/>
    <n v="1262.7"/>
    <n v="0"/>
    <n v="13.5"/>
    <n v="0"/>
    <x v="93"/>
    <n v="315.63"/>
    <m/>
    <d v="2016-05-01T00:00:00"/>
    <x v="4"/>
    <x v="0"/>
  </r>
  <r>
    <n v="861881"/>
    <n v="1074801"/>
    <x v="465"/>
    <n v="30000"/>
    <n v="30000"/>
    <s v=" 60 months"/>
    <n v="0.20250000000000001"/>
    <n v="799"/>
    <x v="5"/>
    <x v="22"/>
    <s v="The Brookwood Group"/>
    <s v="4 years"/>
    <x v="2"/>
    <n v="150000"/>
    <x v="0"/>
    <x v="0"/>
    <d v="2011-09-01T00:00:00"/>
    <x v="1"/>
    <s v="n"/>
    <s v="  Borrower added on 08/23/11 &gt; This loan amount will be added to fund a local food store.&lt;br/&gt;null"/>
    <s v="small_business"/>
    <s v="Small Business Loan"/>
    <s v="300xx"/>
    <x v="10"/>
    <n v="5.46"/>
    <n v="0"/>
    <d v="2000-02-01T00:00:00"/>
    <n v="2"/>
    <s v="NA"/>
    <s v="NA"/>
    <n v="6"/>
    <n v="0"/>
    <x v="10337"/>
    <n v="0.59399999999999997"/>
    <n v="11"/>
    <s v="f"/>
    <n v="0"/>
    <n v="0"/>
    <n v="16949.419999999998"/>
    <n v="16949.419999999998"/>
    <n v="1511.38"/>
    <n v="2476.7199999999998"/>
    <n v="0"/>
    <n v="12961.32"/>
    <n v="1111.23"/>
    <x v="10"/>
    <n v="799"/>
    <m/>
    <d v="2012-07-01T00:00:00"/>
    <x v="4"/>
    <x v="5"/>
  </r>
  <r>
    <n v="861885"/>
    <n v="1074807"/>
    <x v="182"/>
    <n v="1600"/>
    <n v="1600"/>
    <s v=" 36 months"/>
    <n v="0.1479"/>
    <n v="55.31"/>
    <x v="1"/>
    <x v="9"/>
    <s v="GCA Technology Services"/>
    <s v="&lt; 1 year"/>
    <x v="0"/>
    <n v="40000"/>
    <x v="2"/>
    <x v="0"/>
    <d v="2011-08-01T00:00:00"/>
    <x v="0"/>
    <s v="n"/>
    <m/>
    <s v="moving"/>
    <s v="Florida Settling Loan"/>
    <s v="337xx"/>
    <x v="19"/>
    <n v="13.74"/>
    <n v="0"/>
    <d v="2001-11-01T00:00:00"/>
    <n v="3"/>
    <n v="61"/>
    <s v="NA"/>
    <n v="20"/>
    <n v="0"/>
    <x v="18646"/>
    <n v="0.309"/>
    <n v="43"/>
    <s v="f"/>
    <n v="0"/>
    <n v="0"/>
    <n v="1990.715993"/>
    <n v="1990.72"/>
    <n v="1600"/>
    <n v="390.72"/>
    <n v="0"/>
    <n v="0"/>
    <n v="0"/>
    <x v="94"/>
    <n v="57.98"/>
    <m/>
    <d v="2016-04-01T00:00:00"/>
    <x v="4"/>
    <x v="0"/>
  </r>
  <r>
    <n v="861889"/>
    <n v="1074811"/>
    <x v="436"/>
    <n v="16200"/>
    <n v="16125"/>
    <s v=" 60 months"/>
    <n v="0.16489999999999999"/>
    <n v="398.19"/>
    <x v="3"/>
    <x v="10"/>
    <s v="Nashfinch"/>
    <s v="7 years"/>
    <x v="0"/>
    <n v="38000"/>
    <x v="0"/>
    <x v="0"/>
    <d v="2011-09-01T00:00:00"/>
    <x v="1"/>
    <s v="n"/>
    <s v="  Borrower added on 08/23/11 &gt; Consolidate debt.&lt;br/&gt; Borrower added on 08/23/11 &gt; Consolidate debt.&lt;br/&gt;"/>
    <s v="debt_consolidation"/>
    <s v="Debt Consolidation Loan"/>
    <s v="458xx"/>
    <x v="14"/>
    <n v="22.07"/>
    <n v="0"/>
    <d v="2002-12-01T00:00:00"/>
    <n v="2"/>
    <s v="NA"/>
    <s v="NA"/>
    <n v="12"/>
    <n v="0"/>
    <x v="18647"/>
    <n v="0.439"/>
    <n v="24"/>
    <s v="f"/>
    <n v="0"/>
    <n v="0"/>
    <n v="5576.93"/>
    <n v="5551.23"/>
    <n v="2268.12"/>
    <n v="2498.52"/>
    <n v="0"/>
    <n v="810.29"/>
    <n v="7.6"/>
    <x v="60"/>
    <n v="398.19"/>
    <m/>
    <d v="2013-02-01T00:00:00"/>
    <x v="4"/>
    <x v="5"/>
  </r>
  <r>
    <n v="861890"/>
    <n v="1074812"/>
    <x v="78"/>
    <n v="16000"/>
    <n v="16000"/>
    <s v=" 36 months"/>
    <n v="7.4899999999999994E-2"/>
    <n v="497.63"/>
    <x v="2"/>
    <x v="11"/>
    <m/>
    <s v="n/a"/>
    <x v="2"/>
    <n v="60000"/>
    <x v="2"/>
    <x v="0"/>
    <d v="2011-08-01T00:00:00"/>
    <x v="0"/>
    <s v="n"/>
    <s v="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
    <s v="credit_card"/>
    <s v="credit card redo"/>
    <s v="760xx"/>
    <x v="2"/>
    <n v="16.940000000000001"/>
    <n v="0"/>
    <d v="1986-10-01T00:00:00"/>
    <n v="0"/>
    <s v="NA"/>
    <s v="NA"/>
    <n v="5"/>
    <n v="0"/>
    <x v="18648"/>
    <n v="0.6"/>
    <n v="27"/>
    <s v="f"/>
    <n v="0"/>
    <n v="0"/>
    <n v="17914.519530000001"/>
    <n v="17914.52"/>
    <n v="16000"/>
    <n v="1914.52"/>
    <n v="0"/>
    <n v="0"/>
    <n v="0"/>
    <x v="94"/>
    <n v="509.63"/>
    <m/>
    <d v="2016-05-01T00:00:00"/>
    <x v="4"/>
    <x v="0"/>
  </r>
  <r>
    <n v="861893"/>
    <n v="1074866"/>
    <x v="35"/>
    <n v="8000"/>
    <n v="8000"/>
    <s v=" 36 months"/>
    <n v="7.4899999999999994E-2"/>
    <n v="248.82"/>
    <x v="2"/>
    <x v="11"/>
    <m/>
    <s v="n/a"/>
    <x v="0"/>
    <n v="50000"/>
    <x v="1"/>
    <x v="1"/>
    <d v="2011-09-01T00:00:00"/>
    <x v="0"/>
    <s v="n"/>
    <m/>
    <s v="major_purchase"/>
    <s v="tuit"/>
    <s v="537xx"/>
    <x v="18"/>
    <n v="6.24"/>
    <n v="0"/>
    <d v="2004-11-01T00:00:00"/>
    <n v="2"/>
    <s v="NA"/>
    <s v="NA"/>
    <n v="15"/>
    <n v="0"/>
    <x v="18649"/>
    <n v="0.14599999999999999"/>
    <n v="17"/>
    <s v="f"/>
    <n v="0"/>
    <n v="0"/>
    <n v="8957.2386399999996"/>
    <n v="8957.24"/>
    <n v="8000"/>
    <n v="957.24"/>
    <n v="0"/>
    <n v="0"/>
    <n v="0"/>
    <x v="94"/>
    <n v="258.67"/>
    <m/>
    <d v="2014-12-01T00:00:00"/>
    <x v="4"/>
    <x v="5"/>
  </r>
  <r>
    <n v="861903"/>
    <n v="1074876"/>
    <x v="330"/>
    <n v="13600"/>
    <n v="13275"/>
    <s v=" 60 months"/>
    <n v="8.4900000000000003E-2"/>
    <n v="278.95999999999998"/>
    <x v="2"/>
    <x v="6"/>
    <s v="WW Reese Inc"/>
    <s v="10+ years"/>
    <x v="2"/>
    <n v="75000"/>
    <x v="2"/>
    <x v="0"/>
    <d v="2011-08-01T00:00:00"/>
    <x v="0"/>
    <s v="n"/>
    <s v="  Borrower added on 08/23/11 &gt; This loan is for an inground swimming pool.&lt;br/&gt;"/>
    <s v="home_improvement"/>
    <s v="Home Improvement Loan"/>
    <s v="293xx"/>
    <x v="28"/>
    <n v="5.92"/>
    <n v="0"/>
    <d v="1996-11-01T00:00:00"/>
    <n v="0"/>
    <s v="NA"/>
    <s v="NA"/>
    <n v="10"/>
    <n v="0"/>
    <x v="96"/>
    <n v="4.1000000000000002E-2"/>
    <n v="29"/>
    <s v="f"/>
    <n v="0"/>
    <n v="0"/>
    <n v="16607.419999999998"/>
    <n v="16210.55"/>
    <n v="13600"/>
    <n v="3007.42"/>
    <n v="0"/>
    <n v="0"/>
    <n v="0"/>
    <x v="86"/>
    <n v="3505.12"/>
    <m/>
    <d v="2015-09-01T00:00:00"/>
    <x v="4"/>
    <x v="0"/>
  </r>
  <r>
    <n v="861979"/>
    <n v="1074904"/>
    <x v="13"/>
    <n v="10000"/>
    <n v="10000"/>
    <s v=" 36 months"/>
    <n v="0.1099"/>
    <n v="327.33999999999997"/>
    <x v="0"/>
    <x v="4"/>
    <s v="northwest snow removal"/>
    <s v="1 year"/>
    <x v="1"/>
    <n v="60000"/>
    <x v="1"/>
    <x v="1"/>
    <d v="2011-08-01T00:00:00"/>
    <x v="1"/>
    <s v="n"/>
    <s v="  Borrower added on 08/24/11 &gt; i plan to use the funds to pay consolidate some debts.&lt;br/&gt;"/>
    <s v="debt_consolidation"/>
    <s v="consildation"/>
    <s v="607xx"/>
    <x v="16"/>
    <n v="18.920000000000002"/>
    <n v="0"/>
    <d v="2005-07-01T00:00:00"/>
    <n v="1"/>
    <s v="NA"/>
    <s v="NA"/>
    <n v="6"/>
    <n v="0"/>
    <x v="4379"/>
    <n v="0.91"/>
    <n v="17"/>
    <s v="f"/>
    <n v="0"/>
    <n v="0"/>
    <n v="11238.13"/>
    <n v="11238.13"/>
    <n v="9333.7099999999991"/>
    <n v="1774.29"/>
    <n v="16.37"/>
    <n v="113.76"/>
    <n v="0.92200000000000004"/>
    <x v="89"/>
    <n v="327.33999999999997"/>
    <m/>
    <d v="2014-12-01T00:00:00"/>
    <x v="4"/>
    <x v="0"/>
  </r>
  <r>
    <n v="861983"/>
    <n v="1074908"/>
    <x v="78"/>
    <n v="16000"/>
    <n v="15750"/>
    <s v=" 60 months"/>
    <n v="0.1099"/>
    <n v="347.8"/>
    <x v="0"/>
    <x v="4"/>
    <s v="Chadbourne &amp; Parke LLP"/>
    <s v="10+ years"/>
    <x v="2"/>
    <n v="82000"/>
    <x v="2"/>
    <x v="0"/>
    <d v="2011-09-01T00:00:00"/>
    <x v="0"/>
    <s v="n"/>
    <s v="  Borrower added on 08/23/11 &gt; Paying off two credit cards&lt;br/&gt; Borrower added on 08/23/11 &gt; Paying off two credit cards&lt;br/&gt;"/>
    <s v="debt_consolidation"/>
    <s v="Debt Consolidation Loan"/>
    <s v="117xx"/>
    <x v="1"/>
    <n v="6.44"/>
    <n v="0"/>
    <d v="1991-07-01T00:00:00"/>
    <n v="0"/>
    <s v="NA"/>
    <s v="NA"/>
    <n v="15"/>
    <n v="0"/>
    <x v="3891"/>
    <n v="5.0000000000000001E-3"/>
    <n v="40"/>
    <s v="f"/>
    <n v="0"/>
    <n v="0"/>
    <n v="19165.326229999999"/>
    <n v="18865.87"/>
    <n v="16000"/>
    <n v="3165.33"/>
    <n v="0"/>
    <n v="0"/>
    <n v="0"/>
    <x v="72"/>
    <n v="10479.959999999999"/>
    <m/>
    <d v="2013-11-01T00:00:00"/>
    <x v="4"/>
    <x v="5"/>
  </r>
  <r>
    <n v="861996"/>
    <n v="1074972"/>
    <x v="465"/>
    <n v="30000"/>
    <n v="29975"/>
    <s v=" 36 months"/>
    <n v="0.11990000000000001"/>
    <n v="996.29"/>
    <x v="0"/>
    <x v="1"/>
    <s v="Lindsay Auto Group"/>
    <s v="10+ years"/>
    <x v="2"/>
    <n v="77800"/>
    <x v="0"/>
    <x v="0"/>
    <d v="2011-09-01T00:00:00"/>
    <x v="0"/>
    <s v="n"/>
    <s v="  Borrower added on 08/23/11 &gt; This loan is to consolidate credit card balances that I currently have and that are listed on my credit report.&lt;br/&gt;"/>
    <s v="credit_card"/>
    <s v="Credit Card Loan"/>
    <s v="655xx"/>
    <x v="25"/>
    <n v="23.81"/>
    <n v="0"/>
    <d v="1988-12-01T00:00:00"/>
    <n v="1"/>
    <s v="NA"/>
    <s v="NA"/>
    <n v="9"/>
    <n v="0"/>
    <x v="18650"/>
    <n v="0.56399999999999995"/>
    <n v="27"/>
    <s v="f"/>
    <n v="0"/>
    <n v="0"/>
    <n v="34977.28688"/>
    <n v="34948.14"/>
    <n v="30000"/>
    <n v="4977.29"/>
    <n v="0"/>
    <n v="0"/>
    <n v="0"/>
    <x v="93"/>
    <n v="75.959999999999994"/>
    <m/>
    <d v="2014-06-01T00:00:00"/>
    <x v="4"/>
    <x v="5"/>
  </r>
  <r>
    <n v="861997"/>
    <n v="1074973"/>
    <x v="118"/>
    <n v="24000"/>
    <n v="23925"/>
    <s v=" 60 months"/>
    <n v="0.18390000000000001"/>
    <n v="614.54999999999995"/>
    <x v="4"/>
    <x v="18"/>
    <s v="United Parcel Service"/>
    <s v="10+ years"/>
    <x v="2"/>
    <n v="89000"/>
    <x v="0"/>
    <x v="0"/>
    <d v="2011-08-01T00:00:00"/>
    <x v="0"/>
    <s v="n"/>
    <s v="  Borrower added on 08/23/11 &gt; Paying off all of my credit card debt forever.&lt;br/&gt; Borrower added on 08/23/11 &gt; I will only be using this money to totally eliminate my debt. Asking only for enough to pay off all my outstanding credit cards and loans.&lt;br/&gt;"/>
    <s v="debt_consolidation"/>
    <s v="Consolidating Debt"/>
    <s v="400xx"/>
    <x v="7"/>
    <n v="9.59"/>
    <n v="1"/>
    <d v="1995-08-01T00:00:00"/>
    <n v="1"/>
    <n v="6"/>
    <s v="NA"/>
    <n v="6"/>
    <n v="0"/>
    <x v="46"/>
    <n v="0"/>
    <n v="36"/>
    <s v="f"/>
    <n v="0"/>
    <n v="0"/>
    <n v="32660.125680000001"/>
    <n v="32558.06"/>
    <n v="24000"/>
    <n v="8660.1299999999992"/>
    <n v="0"/>
    <n v="0"/>
    <n v="0"/>
    <x v="82"/>
    <n v="16069.31"/>
    <m/>
    <d v="2014-01-01T00:00:00"/>
    <x v="4"/>
    <x v="0"/>
  </r>
  <r>
    <n v="862004"/>
    <n v="1074975"/>
    <x v="32"/>
    <n v="12000"/>
    <n v="11925"/>
    <s v=" 36 months"/>
    <n v="7.4899999999999994E-2"/>
    <n v="373.22"/>
    <x v="2"/>
    <x v="11"/>
    <s v="Loniewski Brothers Inc"/>
    <s v="10+ years"/>
    <x v="0"/>
    <n v="36000"/>
    <x v="2"/>
    <x v="0"/>
    <d v="2011-09-01T00:00:00"/>
    <x v="0"/>
    <s v="n"/>
    <m/>
    <s v="debt_consolidation"/>
    <s v="Consolidation Loan"/>
    <s v="052xx"/>
    <x v="40"/>
    <n v="16.47"/>
    <n v="0"/>
    <d v="1998-11-01T00:00:00"/>
    <n v="0"/>
    <n v="45"/>
    <s v="NA"/>
    <n v="11"/>
    <n v="0"/>
    <x v="3453"/>
    <n v="0.48899999999999999"/>
    <n v="21"/>
    <s v="f"/>
    <n v="0"/>
    <n v="0"/>
    <n v="13435.90021"/>
    <n v="13351.93"/>
    <n v="12000"/>
    <n v="1435.9"/>
    <n v="0"/>
    <n v="0"/>
    <n v="0"/>
    <x v="94"/>
    <n v="381.56"/>
    <m/>
    <d v="2014-09-01T00:00:00"/>
    <x v="4"/>
    <x v="5"/>
  </r>
  <r>
    <n v="862013"/>
    <n v="1074936"/>
    <x v="4"/>
    <n v="7500"/>
    <n v="7500"/>
    <s v=" 36 months"/>
    <n v="6.0299999999999999E-2"/>
    <n v="228.27"/>
    <x v="2"/>
    <x v="24"/>
    <s v="Thomas Genshaft, LLP"/>
    <s v="&lt; 1 year"/>
    <x v="0"/>
    <n v="55000"/>
    <x v="2"/>
    <x v="0"/>
    <d v="2011-10-01T00:00:00"/>
    <x v="0"/>
    <s v="n"/>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s v="other"/>
    <s v="Secure Borrower"/>
    <s v="816xx"/>
    <x v="17"/>
    <n v="22.12"/>
    <n v="0"/>
    <d v="2000-12-01T00:00:00"/>
    <n v="0"/>
    <s v="NA"/>
    <s v="NA"/>
    <n v="9"/>
    <n v="0"/>
    <x v="3058"/>
    <n v="0.2"/>
    <n v="19"/>
    <s v="f"/>
    <n v="0"/>
    <n v="0"/>
    <n v="7679.1549990000003"/>
    <n v="7679.15"/>
    <n v="7500"/>
    <n v="179.15"/>
    <n v="0"/>
    <n v="0"/>
    <n v="0"/>
    <x v="6"/>
    <n v="6766.85"/>
    <m/>
    <d v="2016-05-01T00:00:00"/>
    <x v="4"/>
    <x v="9"/>
  </r>
  <r>
    <n v="862021"/>
    <n v="1074944"/>
    <x v="92"/>
    <n v="8800"/>
    <n v="8800"/>
    <s v=" 36 months"/>
    <n v="0.15620000000000001"/>
    <n v="307.74"/>
    <x v="3"/>
    <x v="21"/>
    <s v="cnusd"/>
    <s v="10+ years"/>
    <x v="0"/>
    <n v="37824"/>
    <x v="0"/>
    <x v="0"/>
    <d v="2011-08-01T00:00:00"/>
    <x v="0"/>
    <s v="n"/>
    <m/>
    <s v="debt_consolidation"/>
    <s v="debt consolidation"/>
    <s v="928xx"/>
    <x v="0"/>
    <n v="19.07"/>
    <n v="0"/>
    <d v="1999-06-01T00:00:00"/>
    <n v="0"/>
    <n v="53"/>
    <s v="NA"/>
    <n v="4"/>
    <n v="0"/>
    <x v="4375"/>
    <n v="0.48499999999999999"/>
    <n v="12"/>
    <s v="f"/>
    <n v="0"/>
    <n v="0"/>
    <n v="11078.34332"/>
    <n v="11078.34"/>
    <n v="8800"/>
    <n v="2278.34"/>
    <n v="0"/>
    <n v="0"/>
    <n v="0"/>
    <x v="94"/>
    <n v="328.73"/>
    <m/>
    <d v="2014-09-01T00:00:00"/>
    <x v="4"/>
    <x v="0"/>
  </r>
  <r>
    <n v="862027"/>
    <n v="1074952"/>
    <x v="798"/>
    <n v="6175"/>
    <n v="6175"/>
    <s v=" 60 months"/>
    <n v="0.11990000000000001"/>
    <n v="137.33000000000001"/>
    <x v="0"/>
    <x v="1"/>
    <s v="AT&amp;T"/>
    <s v="10+ years"/>
    <x v="2"/>
    <n v="50880"/>
    <x v="1"/>
    <x v="1"/>
    <d v="2011-08-01T00:00:00"/>
    <x v="2"/>
    <s v="n"/>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s v="other"/>
    <s v="Other Loan"/>
    <s v="630xx"/>
    <x v="25"/>
    <n v="20.54"/>
    <n v="0"/>
    <d v="1987-10-01T00:00:00"/>
    <n v="0"/>
    <n v="34"/>
    <s v="NA"/>
    <n v="9"/>
    <n v="0"/>
    <x v="17156"/>
    <n v="0.309"/>
    <n v="25"/>
    <s v="f"/>
    <n v="545"/>
    <n v="545"/>
    <n v="7678.82"/>
    <n v="7678.82"/>
    <n v="5629.87"/>
    <n v="2048.9499999999998"/>
    <n v="0"/>
    <n v="0"/>
    <n v="0"/>
    <x v="101"/>
    <n v="137.33000000000001"/>
    <d v="2016-06-01T00:00:00"/>
    <d v="2016-05-01T00:00:00"/>
    <x v="4"/>
    <x v="0"/>
  </r>
  <r>
    <n v="862035"/>
    <n v="1074959"/>
    <x v="256"/>
    <n v="9200"/>
    <n v="9100"/>
    <s v=" 60 months"/>
    <n v="0.1479"/>
    <n v="217.86"/>
    <x v="1"/>
    <x v="9"/>
    <s v="Bell Supply Co."/>
    <s v="4 years"/>
    <x v="1"/>
    <n v="40000"/>
    <x v="2"/>
    <x v="0"/>
    <d v="2011-09-01T00:00:00"/>
    <x v="2"/>
    <s v="n"/>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s v="small_business"/>
    <s v="Small Business Loan"/>
    <s v="734xx"/>
    <x v="46"/>
    <n v="8.61"/>
    <n v="0"/>
    <d v="2000-10-01T00:00:00"/>
    <n v="3"/>
    <n v="56"/>
    <s v="NA"/>
    <n v="8"/>
    <n v="0"/>
    <x v="13622"/>
    <n v="0.35599999999999998"/>
    <n v="14"/>
    <s v="f"/>
    <n v="850"/>
    <n v="841"/>
    <n v="12189.85"/>
    <n v="12057.47"/>
    <n v="8349.6200000000008"/>
    <n v="3840.23"/>
    <n v="0"/>
    <n v="0"/>
    <n v="0"/>
    <x v="101"/>
    <n v="217.86"/>
    <d v="2016-06-01T00:00:00"/>
    <d v="2016-05-01T00:00:00"/>
    <x v="4"/>
    <x v="5"/>
  </r>
  <r>
    <n v="862048"/>
    <n v="1075023"/>
    <x v="225"/>
    <n v="16750"/>
    <n v="16725"/>
    <s v=" 60 months"/>
    <n v="0.11990000000000001"/>
    <n v="372.51"/>
    <x v="0"/>
    <x v="1"/>
    <s v="Sharp Memorial"/>
    <s v="10+ years"/>
    <x v="1"/>
    <n v="72000"/>
    <x v="0"/>
    <x v="0"/>
    <d v="2011-09-01T00:00:00"/>
    <x v="0"/>
    <s v="n"/>
    <s v="  Borrower added on 08/25/11 &gt; I plan on using the funds to pay off 3 credit cards&lt;br/&gt;"/>
    <s v="debt_consolidation"/>
    <s v="credit card loam"/>
    <s v="921xx"/>
    <x v="0"/>
    <n v="15.85"/>
    <n v="0"/>
    <d v="1996-03-01T00:00:00"/>
    <n v="3"/>
    <n v="34"/>
    <s v="NA"/>
    <n v="9"/>
    <n v="0"/>
    <x v="9088"/>
    <n v="0.61199999999999999"/>
    <n v="24"/>
    <s v="f"/>
    <n v="0"/>
    <n v="0"/>
    <n v="20269.659739999999"/>
    <n v="20239.41"/>
    <n v="16750"/>
    <n v="3519.66"/>
    <n v="0"/>
    <n v="0"/>
    <n v="0"/>
    <x v="85"/>
    <n v="11341.54"/>
    <m/>
    <d v="2016-05-01T00:00:00"/>
    <x v="4"/>
    <x v="5"/>
  </r>
  <r>
    <n v="862084"/>
    <n v="1075011"/>
    <x v="729"/>
    <n v="26400"/>
    <n v="26350"/>
    <s v=" 36 months"/>
    <n v="0.16489999999999999"/>
    <n v="934.55"/>
    <x v="3"/>
    <x v="10"/>
    <s v="Ideas To Go, Inc."/>
    <s v="4 years"/>
    <x v="2"/>
    <n v="68000"/>
    <x v="0"/>
    <x v="0"/>
    <d v="2011-08-01T00:00:00"/>
    <x v="1"/>
    <s v="n"/>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s v="debt_consolidation"/>
    <s v="balanced budget"/>
    <s v="328xx"/>
    <x v="19"/>
    <n v="16.850000000000001"/>
    <n v="0"/>
    <d v="1998-10-01T00:00:00"/>
    <n v="3"/>
    <s v="NA"/>
    <s v="NA"/>
    <n v="8"/>
    <n v="0"/>
    <x v="18651"/>
    <n v="0.73599999999999999"/>
    <n v="15"/>
    <s v="f"/>
    <n v="0"/>
    <n v="0"/>
    <n v="14612.11"/>
    <n v="14584.52"/>
    <n v="7867.85"/>
    <n v="5618.7"/>
    <n v="0"/>
    <n v="1125.56"/>
    <n v="21.738099999999999"/>
    <x v="72"/>
    <n v="64.98"/>
    <m/>
    <d v="2013-11-01T00:00:00"/>
    <x v="4"/>
    <x v="0"/>
  </r>
  <r>
    <n v="862101"/>
    <n v="1075080"/>
    <x v="36"/>
    <n v="6500"/>
    <n v="6250"/>
    <s v=" 36 months"/>
    <n v="7.4899999999999994E-2"/>
    <n v="202.17"/>
    <x v="2"/>
    <x v="11"/>
    <s v="norfolk southern corp"/>
    <s v="10+ years"/>
    <x v="1"/>
    <n v="57600"/>
    <x v="1"/>
    <x v="1"/>
    <d v="2011-08-01T00:00:00"/>
    <x v="0"/>
    <s v="n"/>
    <s v="  Borrower added on 08/25/11 &gt; i have been employed for 12 years by a fortune 500 company my job is very secure i work in the transportation industry.&lt;br/&gt;all my bills are payed on time everytime.&lt;br/&gt;"/>
    <s v="major_purchase"/>
    <s v="boat"/>
    <s v="070xx"/>
    <x v="12"/>
    <n v="11.9"/>
    <n v="0"/>
    <d v="1995-01-01T00:00:00"/>
    <n v="0"/>
    <s v="NA"/>
    <s v="NA"/>
    <n v="10"/>
    <n v="0"/>
    <x v="9136"/>
    <n v="0.50600000000000001"/>
    <n v="25"/>
    <s v="f"/>
    <n v="0"/>
    <n v="0"/>
    <n v="6999.7469799999999"/>
    <n v="6730.53"/>
    <n v="6500"/>
    <n v="499.75"/>
    <n v="0"/>
    <n v="0"/>
    <n v="0"/>
    <x v="70"/>
    <n v="4174.6499999999996"/>
    <m/>
    <d v="2016-05-01T00:00:00"/>
    <x v="4"/>
    <x v="0"/>
  </r>
  <r>
    <n v="862109"/>
    <n v="1075089"/>
    <x v="527"/>
    <n v="22925"/>
    <n v="22550"/>
    <s v=" 60 months"/>
    <n v="0.1099"/>
    <n v="498.34"/>
    <x v="0"/>
    <x v="4"/>
    <s v="Broward Sherrif's Office"/>
    <s v="10+ years"/>
    <x v="2"/>
    <n v="74000"/>
    <x v="0"/>
    <x v="0"/>
    <d v="2011-09-01T00:00:00"/>
    <x v="2"/>
    <s v="n"/>
    <s v="  Borrower added on 08/24/11 &gt; To consolidate higher interest rate credit cards into one payment the difference will be used for home improvements...&lt;br/&gt;"/>
    <s v="debt_consolidation"/>
    <s v="Debt consolidation"/>
    <s v="333xx"/>
    <x v="19"/>
    <n v="16.690000000000001"/>
    <n v="0"/>
    <d v="1995-08-01T00:00:00"/>
    <n v="0"/>
    <s v="NA"/>
    <s v="NA"/>
    <n v="13"/>
    <n v="0"/>
    <x v="18652"/>
    <n v="0.34200000000000003"/>
    <n v="21"/>
    <s v="f"/>
    <n v="1964"/>
    <n v="1931"/>
    <n v="27882.97"/>
    <n v="27427.1"/>
    <n v="20961.3"/>
    <n v="6921.67"/>
    <n v="0"/>
    <n v="0"/>
    <n v="0"/>
    <x v="101"/>
    <n v="498.34"/>
    <d v="2016-06-01T00:00:00"/>
    <d v="2016-04-01T00:00:00"/>
    <x v="4"/>
    <x v="5"/>
  </r>
  <r>
    <n v="862154"/>
    <n v="1075130"/>
    <x v="568"/>
    <n v="19975"/>
    <n v="19950"/>
    <s v=" 60 months"/>
    <n v="0.2099"/>
    <n v="540.28"/>
    <x v="5"/>
    <x v="25"/>
    <s v="NYCDOE"/>
    <s v="10+ years"/>
    <x v="0"/>
    <n v="148500"/>
    <x v="0"/>
    <x v="0"/>
    <d v="2011-09-01T00:00:00"/>
    <x v="0"/>
    <s v="n"/>
    <m/>
    <s v="debt_consolidation"/>
    <s v="Debt Consolidation 2011"/>
    <s v="108xx"/>
    <x v="1"/>
    <n v="10.85"/>
    <n v="0"/>
    <d v="1987-12-01T00:00:00"/>
    <n v="1"/>
    <n v="45"/>
    <s v="NA"/>
    <n v="9"/>
    <n v="0"/>
    <x v="18653"/>
    <n v="0.82"/>
    <n v="30"/>
    <s v="f"/>
    <n v="0"/>
    <n v="0"/>
    <n v="31182.2801"/>
    <n v="31143.25"/>
    <n v="19975"/>
    <n v="11207.28"/>
    <n v="0"/>
    <n v="0"/>
    <n v="0"/>
    <x v="92"/>
    <n v="8516.36"/>
    <m/>
    <d v="2016-05-01T00:00:00"/>
    <x v="4"/>
    <x v="5"/>
  </r>
  <r>
    <n v="862157"/>
    <n v="1075134"/>
    <x v="87"/>
    <n v="14400"/>
    <n v="14150"/>
    <s v=" 36 months"/>
    <n v="7.4899999999999994E-2"/>
    <n v="447.87"/>
    <x v="2"/>
    <x v="11"/>
    <s v="State of Kansas - Highway Patrol"/>
    <s v="10+ years"/>
    <x v="1"/>
    <n v="50000"/>
    <x v="1"/>
    <x v="1"/>
    <d v="2011-08-01T00:00:00"/>
    <x v="0"/>
    <s v="n"/>
    <s v="  Borrower added on 08/26/11 &gt; Consolidate high rate credit cards with a goal to eliminate debt within 3 years.&lt;br/&gt;"/>
    <s v="debt_consolidation"/>
    <s v="Fix it Funding"/>
    <s v="666xx"/>
    <x v="9"/>
    <n v="9.48"/>
    <n v="0"/>
    <d v="1997-10-01T00:00:00"/>
    <n v="0"/>
    <s v="NA"/>
    <s v="NA"/>
    <n v="9"/>
    <n v="0"/>
    <x v="16512"/>
    <n v="0.80200000000000005"/>
    <n v="23"/>
    <s v="f"/>
    <n v="0"/>
    <n v="0"/>
    <n v="16120.27843"/>
    <n v="15840.41"/>
    <n v="14400"/>
    <n v="1720.28"/>
    <n v="0"/>
    <n v="0"/>
    <n v="0"/>
    <x v="16"/>
    <n v="910.68"/>
    <m/>
    <d v="2016-03-01T00:00:00"/>
    <x v="4"/>
    <x v="0"/>
  </r>
  <r>
    <n v="862168"/>
    <n v="1075102"/>
    <x v="9"/>
    <n v="5000"/>
    <n v="5000"/>
    <s v=" 36 months"/>
    <n v="7.4899999999999994E-2"/>
    <n v="155.51"/>
    <x v="2"/>
    <x v="11"/>
    <s v="clean harbors industrial services"/>
    <s v="7 years"/>
    <x v="0"/>
    <n v="75000"/>
    <x v="1"/>
    <x v="1"/>
    <d v="2011-08-01T00:00:00"/>
    <x v="0"/>
    <s v="n"/>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s v="debt_consolidation"/>
    <s v="motorcycle"/>
    <s v="770xx"/>
    <x v="2"/>
    <n v="17.579999999999998"/>
    <n v="0"/>
    <d v="2005-04-01T00:00:00"/>
    <n v="1"/>
    <s v="NA"/>
    <s v="NA"/>
    <n v="10"/>
    <n v="0"/>
    <x v="2309"/>
    <n v="2.1999999999999999E-2"/>
    <n v="15"/>
    <s v="f"/>
    <n v="0"/>
    <n v="0"/>
    <n v="5421.8128749999996"/>
    <n v="5421.81"/>
    <n v="5000"/>
    <n v="421.81"/>
    <n v="0"/>
    <n v="0"/>
    <n v="0"/>
    <x v="11"/>
    <n v="2939.11"/>
    <m/>
    <d v="2016-02-01T00:00:00"/>
    <x v="4"/>
    <x v="0"/>
  </r>
  <r>
    <n v="862181"/>
    <n v="1075216"/>
    <x v="18"/>
    <n v="6000"/>
    <n v="6000"/>
    <s v=" 60 months"/>
    <n v="0.18390000000000001"/>
    <n v="153.63999999999999"/>
    <x v="4"/>
    <x v="18"/>
    <s v="RSUI Group  Inc."/>
    <s v="5 years"/>
    <x v="0"/>
    <n v="60000"/>
    <x v="2"/>
    <x v="0"/>
    <d v="2011-08-01T00:00:00"/>
    <x v="2"/>
    <s v="n"/>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s v="major_purchase"/>
    <s v="08/23/11 $6,000"/>
    <s v="913xx"/>
    <x v="0"/>
    <n v="3.86"/>
    <n v="0"/>
    <d v="1998-11-01T00:00:00"/>
    <n v="0"/>
    <n v="77"/>
    <s v="NA"/>
    <n v="3"/>
    <n v="0"/>
    <x v="18654"/>
    <n v="0.995"/>
    <n v="12"/>
    <s v="f"/>
    <n v="592"/>
    <n v="592"/>
    <n v="8602.68"/>
    <n v="8602.68"/>
    <n v="5408.03"/>
    <n v="3194.65"/>
    <n v="0"/>
    <n v="0"/>
    <n v="0"/>
    <x v="101"/>
    <n v="153.63999999999999"/>
    <d v="2016-06-01T00:00:00"/>
    <d v="2016-05-01T00:00:00"/>
    <x v="4"/>
    <x v="0"/>
  </r>
  <r>
    <n v="862200"/>
    <n v="1075235"/>
    <x v="52"/>
    <n v="9000"/>
    <n v="9000"/>
    <s v=" 36 months"/>
    <n v="5.9900000000000002E-2"/>
    <n v="273.76"/>
    <x v="2"/>
    <x v="17"/>
    <s v="Dr.LeFelt"/>
    <s v="1 year"/>
    <x v="1"/>
    <n v="22800"/>
    <x v="1"/>
    <x v="1"/>
    <d v="2011-08-01T00:00:00"/>
    <x v="0"/>
    <s v="n"/>
    <m/>
    <s v="debt_consolidation"/>
    <s v="Debt Consolidation Loan"/>
    <s v="076xx"/>
    <x v="12"/>
    <n v="19.95"/>
    <n v="0"/>
    <d v="2003-03-01T00:00:00"/>
    <n v="2"/>
    <s v="NA"/>
    <s v="NA"/>
    <n v="10"/>
    <n v="0"/>
    <x v="18655"/>
    <n v="0.11600000000000001"/>
    <n v="23"/>
    <s v="f"/>
    <n v="0"/>
    <n v="0"/>
    <n v="9855.2286289999993"/>
    <n v="9855.23"/>
    <n v="9000"/>
    <n v="855.23"/>
    <n v="0"/>
    <n v="0"/>
    <n v="0"/>
    <x v="94"/>
    <n v="274.67"/>
    <m/>
    <d v="2015-10-01T00:00:00"/>
    <x v="4"/>
    <x v="0"/>
  </r>
  <r>
    <n v="862210"/>
    <n v="1075246"/>
    <x v="191"/>
    <n v="3300"/>
    <n v="3300"/>
    <s v=" 36 months"/>
    <n v="0.1099"/>
    <n v="108.03"/>
    <x v="0"/>
    <x v="4"/>
    <s v="Siemens Building Industries"/>
    <s v="6 years"/>
    <x v="2"/>
    <n v="52000"/>
    <x v="1"/>
    <x v="1"/>
    <d v="2011-08-01T00:00:00"/>
    <x v="0"/>
    <s v="n"/>
    <m/>
    <s v="other"/>
    <s v="Personal Loan"/>
    <s v="402xx"/>
    <x v="7"/>
    <n v="18.809999999999999"/>
    <n v="0"/>
    <d v="2000-06-01T00:00:00"/>
    <n v="3"/>
    <s v="NA"/>
    <s v="NA"/>
    <n v="9"/>
    <n v="0"/>
    <x v="18656"/>
    <n v="0.83199999999999996"/>
    <n v="21"/>
    <s v="f"/>
    <n v="0"/>
    <n v="0"/>
    <n v="3888.746588"/>
    <n v="3888.75"/>
    <n v="3300"/>
    <n v="588.75"/>
    <n v="0"/>
    <n v="0"/>
    <n v="0"/>
    <x v="94"/>
    <n v="120.79"/>
    <m/>
    <d v="2015-12-01T00:00:00"/>
    <x v="4"/>
    <x v="0"/>
  </r>
  <r>
    <n v="862212"/>
    <n v="1075139"/>
    <x v="1"/>
    <n v="7000"/>
    <n v="7000"/>
    <s v=" 36 months"/>
    <n v="9.9900000000000003E-2"/>
    <n v="225.84"/>
    <x v="0"/>
    <x v="8"/>
    <s v="Chickasaw Nation Division of Health"/>
    <s v="10+ years"/>
    <x v="2"/>
    <n v="70000"/>
    <x v="2"/>
    <x v="0"/>
    <d v="2011-08-01T00:00:00"/>
    <x v="0"/>
    <s v="n"/>
    <m/>
    <s v="major_purchase"/>
    <s v="Major Purchase Loan"/>
    <s v="748xx"/>
    <x v="46"/>
    <n v="10.23"/>
    <n v="0"/>
    <d v="1992-12-01T00:00:00"/>
    <n v="3"/>
    <n v="33"/>
    <s v="NA"/>
    <n v="16"/>
    <n v="0"/>
    <x v="13447"/>
    <n v="0.23799999999999999"/>
    <n v="40"/>
    <s v="f"/>
    <n v="0"/>
    <n v="0"/>
    <n v="8065.0533050000004"/>
    <n v="8065.05"/>
    <n v="7000"/>
    <n v="1065.05"/>
    <n v="0"/>
    <n v="0"/>
    <n v="0"/>
    <x v="82"/>
    <n v="1981.45"/>
    <m/>
    <d v="2016-05-01T00:00:00"/>
    <x v="4"/>
    <x v="0"/>
  </r>
  <r>
    <n v="862217"/>
    <n v="1075146"/>
    <x v="118"/>
    <n v="24000"/>
    <n v="23878.540789999999"/>
    <s v=" 60 months"/>
    <n v="0.2167"/>
    <n v="658.36"/>
    <x v="5"/>
    <x v="25"/>
    <s v="MIAMI JEWISH HEALTH SYSTEM"/>
    <s v="10+ years"/>
    <x v="2"/>
    <n v="59000"/>
    <x v="2"/>
    <x v="0"/>
    <d v="2011-09-01T00:00:00"/>
    <x v="1"/>
    <s v="n"/>
    <m/>
    <s v="medical"/>
    <s v="MY FUTURE"/>
    <s v="330xx"/>
    <x v="19"/>
    <n v="11.69"/>
    <n v="0"/>
    <d v="1994-03-01T00:00:00"/>
    <n v="0"/>
    <n v="75"/>
    <s v="NA"/>
    <n v="10"/>
    <n v="0"/>
    <x v="18657"/>
    <n v="0.79400000000000004"/>
    <n v="14"/>
    <s v="f"/>
    <n v="0"/>
    <n v="0"/>
    <n v="14949.75"/>
    <n v="14606.9"/>
    <n v="5478.93"/>
    <n v="8329.2800000000007"/>
    <n v="0"/>
    <n v="1141.54"/>
    <n v="11.4154"/>
    <x v="74"/>
    <n v="658.36"/>
    <m/>
    <d v="2013-12-01T00:00:00"/>
    <x v="4"/>
    <x v="5"/>
  </r>
  <r>
    <n v="862226"/>
    <n v="1075155"/>
    <x v="36"/>
    <n v="6500"/>
    <n v="6500"/>
    <s v=" 36 months"/>
    <n v="5.9900000000000002E-2"/>
    <n v="197.72"/>
    <x v="2"/>
    <x v="17"/>
    <s v="Carolinas Healthcare System"/>
    <s v="10+ years"/>
    <x v="2"/>
    <n v="99518"/>
    <x v="1"/>
    <x v="1"/>
    <d v="2011-08-01T00:00:00"/>
    <x v="0"/>
    <s v="n"/>
    <s v="  Borrower added on 08/23/11 &gt; All money will applied to the credit cards I have.&lt;br/&gt; Borrower added on 08/24/11 &gt; All money will ^be applied to the credit cards I have.&lt;br/&gt;"/>
    <s v="debt_consolidation"/>
    <s v="Pay Off All Credit Cards"/>
    <s v="280xx"/>
    <x v="11"/>
    <n v="1.65"/>
    <n v="0"/>
    <d v="1994-08-01T00:00:00"/>
    <n v="0"/>
    <s v="NA"/>
    <s v="NA"/>
    <n v="8"/>
    <n v="0"/>
    <x v="5518"/>
    <n v="0.38400000000000001"/>
    <n v="24"/>
    <s v="f"/>
    <n v="0"/>
    <n v="0"/>
    <n v="6918.2175139999999"/>
    <n v="6918.22"/>
    <n v="6500"/>
    <n v="418.22"/>
    <n v="0"/>
    <n v="0"/>
    <n v="0"/>
    <x v="62"/>
    <n v="3953.53"/>
    <m/>
    <d v="2016-05-01T00:00:00"/>
    <x v="4"/>
    <x v="0"/>
  </r>
  <r>
    <n v="862256"/>
    <n v="1075286"/>
    <x v="42"/>
    <n v="4800"/>
    <n v="4800"/>
    <s v=" 36 months"/>
    <n v="0.11990000000000001"/>
    <n v="159.41"/>
    <x v="0"/>
    <x v="1"/>
    <s v="Nysif"/>
    <s v="6 years"/>
    <x v="1"/>
    <n v="55000"/>
    <x v="2"/>
    <x v="0"/>
    <d v="2011-08-01T00:00:00"/>
    <x v="0"/>
    <s v="n"/>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s v="debt_consolidation"/>
    <s v="Debt be gone"/>
    <s v="112xx"/>
    <x v="1"/>
    <n v="16.52"/>
    <n v="0"/>
    <d v="2001-05-01T00:00:00"/>
    <n v="3"/>
    <n v="53"/>
    <s v="NA"/>
    <n v="16"/>
    <n v="0"/>
    <x v="18658"/>
    <n v="0.34100000000000003"/>
    <n v="23"/>
    <s v="f"/>
    <n v="0"/>
    <n v="0"/>
    <n v="5738.5774799999999"/>
    <n v="5738.58"/>
    <n v="4800"/>
    <n v="938.58"/>
    <n v="0"/>
    <n v="0"/>
    <n v="0"/>
    <x v="94"/>
    <n v="160.4"/>
    <m/>
    <d v="2016-04-01T00:00:00"/>
    <x v="4"/>
    <x v="0"/>
  </r>
  <r>
    <n v="862264"/>
    <n v="1075294"/>
    <x v="1"/>
    <n v="7000"/>
    <n v="7000"/>
    <s v=" 36 months"/>
    <n v="0.1099"/>
    <n v="229.14"/>
    <x v="0"/>
    <x v="4"/>
    <s v="Graham Capital"/>
    <s v="1 year"/>
    <x v="0"/>
    <n v="200000"/>
    <x v="0"/>
    <x v="0"/>
    <d v="2011-09-01T00:00:00"/>
    <x v="0"/>
    <s v="n"/>
    <m/>
    <s v="debt_consolidation"/>
    <s v="High Income / Debt Consolidation Loan"/>
    <s v="105xx"/>
    <x v="1"/>
    <n v="12.83"/>
    <n v="0"/>
    <d v="1995-03-01T00:00:00"/>
    <n v="2"/>
    <s v="NA"/>
    <s v="NA"/>
    <n v="11"/>
    <n v="0"/>
    <x v="18659"/>
    <n v="0.93300000000000005"/>
    <n v="28"/>
    <s v="f"/>
    <n v="0"/>
    <n v="0"/>
    <n v="7305.3059199999998"/>
    <n v="7305.31"/>
    <n v="7000"/>
    <n v="305.31"/>
    <n v="0"/>
    <n v="0"/>
    <n v="0"/>
    <x v="10"/>
    <n v="6393.23"/>
    <m/>
    <d v="2016-01-01T00:00:00"/>
    <x v="4"/>
    <x v="5"/>
  </r>
  <r>
    <n v="862270"/>
    <n v="1075300"/>
    <x v="16"/>
    <n v="15000"/>
    <n v="14875"/>
    <s v=" 36 months"/>
    <n v="0.1099"/>
    <n v="491.01"/>
    <x v="0"/>
    <x v="4"/>
    <s v="Jerry's Sandwiches"/>
    <s v="4 years"/>
    <x v="0"/>
    <n v="40000"/>
    <x v="2"/>
    <x v="0"/>
    <d v="2011-09-01T00:00:00"/>
    <x v="0"/>
    <s v="n"/>
    <s v="  Borrower added on 08/26/11 &gt; I am using the funds to consolidate debts into one low and easy payment.  I am hoping to be completely debt free within 3 years.  I currently work a Full-time and Part time job, with a steady and reliable income.&lt;br/&gt;"/>
    <s v="debt_consolidation"/>
    <s v="Finance Consolidation"/>
    <s v="606xx"/>
    <x v="16"/>
    <n v="11.34"/>
    <n v="0"/>
    <d v="2002-08-01T00:00:00"/>
    <n v="0"/>
    <s v="NA"/>
    <s v="NA"/>
    <n v="8"/>
    <n v="0"/>
    <x v="5031"/>
    <n v="0.85399999999999998"/>
    <n v="20"/>
    <s v="f"/>
    <n v="0"/>
    <n v="0"/>
    <n v="17676.349999999999"/>
    <n v="17529.05"/>
    <n v="15000"/>
    <n v="2676.35"/>
    <n v="0"/>
    <n v="0"/>
    <n v="0"/>
    <x v="94"/>
    <n v="508.14"/>
    <m/>
    <d v="2014-09-01T00:00:00"/>
    <x v="4"/>
    <x v="5"/>
  </r>
  <r>
    <n v="862271"/>
    <n v="1075301"/>
    <x v="159"/>
    <n v="11800"/>
    <n v="11750"/>
    <s v=" 36 months"/>
    <n v="0.1399"/>
    <n v="403.24"/>
    <x v="1"/>
    <x v="3"/>
    <s v="Booz Allen Hamilton"/>
    <s v="7 years"/>
    <x v="2"/>
    <n v="126000"/>
    <x v="0"/>
    <x v="0"/>
    <d v="2011-08-01T00:00:00"/>
    <x v="0"/>
    <s v="n"/>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s v="credit_card"/>
    <s v="Paying off consumer debt"/>
    <s v="223xx"/>
    <x v="21"/>
    <n v="22.72"/>
    <n v="1"/>
    <d v="1996-05-01T00:00:00"/>
    <n v="1"/>
    <n v="12"/>
    <s v="NA"/>
    <n v="9"/>
    <n v="0"/>
    <x v="18660"/>
    <n v="0.84"/>
    <n v="31"/>
    <s v="f"/>
    <n v="0"/>
    <n v="0"/>
    <n v="13989.37912"/>
    <n v="13930.1"/>
    <n v="11800"/>
    <n v="2189.38"/>
    <n v="0"/>
    <n v="0"/>
    <n v="0"/>
    <x v="75"/>
    <n v="5942.22"/>
    <m/>
    <d v="2016-04-01T00:00:00"/>
    <x v="4"/>
    <x v="0"/>
  </r>
  <r>
    <n v="862285"/>
    <n v="1075368"/>
    <x v="16"/>
    <n v="15000"/>
    <n v="15000"/>
    <s v=" 36 months"/>
    <n v="9.9900000000000003E-2"/>
    <n v="483.94"/>
    <x v="0"/>
    <x v="8"/>
    <s v="Elliot Hospital"/>
    <s v="10+ years"/>
    <x v="2"/>
    <n v="65000"/>
    <x v="0"/>
    <x v="0"/>
    <d v="2011-09-01T00:00:00"/>
    <x v="0"/>
    <s v="n"/>
    <s v="  Borrower added on 08/25/11 &gt; Consolidation of credit cards for one easy payment.  Thanks.&lt;br/&gt;"/>
    <s v="debt_consolidation"/>
    <s v=" Credit card payoff"/>
    <s v="032xx"/>
    <x v="31"/>
    <n v="21.64"/>
    <n v="0"/>
    <d v="1994-05-01T00:00:00"/>
    <n v="2"/>
    <n v="62"/>
    <s v="NA"/>
    <n v="11"/>
    <n v="0"/>
    <x v="18661"/>
    <n v="0.53"/>
    <n v="43"/>
    <s v="f"/>
    <n v="0"/>
    <n v="0"/>
    <n v="16961.148359999999"/>
    <n v="16961.150000000001"/>
    <n v="15000"/>
    <n v="1961.15"/>
    <n v="0"/>
    <n v="0"/>
    <n v="0"/>
    <x v="75"/>
    <n v="7293.82"/>
    <m/>
    <d v="2016-05-01T00:00:00"/>
    <x v="4"/>
    <x v="5"/>
  </r>
  <r>
    <n v="862295"/>
    <n v="1075379"/>
    <x v="32"/>
    <n v="12000"/>
    <n v="12000"/>
    <s v=" 60 months"/>
    <n v="0.1149"/>
    <n v="263.86"/>
    <x v="0"/>
    <x v="0"/>
    <s v="Bay Area News Group"/>
    <s v="1 year"/>
    <x v="0"/>
    <n v="40000"/>
    <x v="2"/>
    <x v="0"/>
    <d v="2011-09-01T00:00:00"/>
    <x v="1"/>
    <s v="n"/>
    <m/>
    <s v="debt_consolidation"/>
    <s v="Debt Consolidation Loan"/>
    <s v="951xx"/>
    <x v="0"/>
    <n v="12.48"/>
    <n v="0"/>
    <d v="1992-02-01T00:00:00"/>
    <n v="0"/>
    <s v="NA"/>
    <s v="NA"/>
    <n v="15"/>
    <n v="0"/>
    <x v="16603"/>
    <n v="0.34699999999999998"/>
    <n v="18"/>
    <s v="f"/>
    <n v="0"/>
    <n v="0"/>
    <n v="4748.9799999999996"/>
    <n v="4748.9799999999996"/>
    <n v="2898.37"/>
    <n v="1830.41"/>
    <n v="0"/>
    <n v="20.2"/>
    <n v="0"/>
    <x v="2"/>
    <n v="263.86"/>
    <m/>
    <d v="2016-05-01T00:00:00"/>
    <x v="4"/>
    <x v="5"/>
  </r>
  <r>
    <n v="862305"/>
    <n v="1075389"/>
    <x v="17"/>
    <n v="18000"/>
    <n v="18000"/>
    <s v=" 60 months"/>
    <n v="0.1749"/>
    <n v="452.11"/>
    <x v="3"/>
    <x v="27"/>
    <s v="hackensack radiology"/>
    <s v="6 years"/>
    <x v="2"/>
    <n v="185000"/>
    <x v="0"/>
    <x v="0"/>
    <d v="2011-08-01T00:00:00"/>
    <x v="1"/>
    <s v="n"/>
    <s v="  Borrower added on 08/24/11 &gt; This loan will consolidate some remaining credit cards and allow me to be debt free faster. My credit shows a long history of on time payments.&lt;br/&gt;"/>
    <s v="debt_consolidation"/>
    <s v="refinance"/>
    <s v="070xx"/>
    <x v="12"/>
    <n v="18.73"/>
    <n v="0"/>
    <d v="1995-06-01T00:00:00"/>
    <n v="0"/>
    <s v="NA"/>
    <s v="NA"/>
    <n v="13"/>
    <n v="0"/>
    <x v="7692"/>
    <n v="0.42"/>
    <n v="48"/>
    <s v="f"/>
    <n v="0"/>
    <n v="0"/>
    <n v="22176"/>
    <n v="22176"/>
    <n v="13403.64"/>
    <n v="8696.7000000000007"/>
    <n v="22.61"/>
    <n v="53.05"/>
    <n v="9.5489999999999995"/>
    <x v="97"/>
    <n v="452.11"/>
    <m/>
    <d v="2016-05-01T00:00:00"/>
    <x v="4"/>
    <x v="0"/>
  </r>
  <r>
    <n v="862314"/>
    <n v="1075250"/>
    <x v="16"/>
    <n v="15000"/>
    <n v="15000"/>
    <s v=" 36 months"/>
    <n v="9.9900000000000003E-2"/>
    <n v="483.94"/>
    <x v="0"/>
    <x v="8"/>
    <s v="State of Alaska Court System"/>
    <s v="7 years"/>
    <x v="1"/>
    <n v="48000"/>
    <x v="2"/>
    <x v="0"/>
    <d v="2011-09-01T00:00:00"/>
    <x v="0"/>
    <s v="n"/>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s v="home_improvement"/>
    <s v="Home improvement and debt payoff"/>
    <s v="995xx"/>
    <x v="47"/>
    <n v="11.13"/>
    <n v="1"/>
    <d v="1996-06-01T00:00:00"/>
    <n v="2"/>
    <n v="6"/>
    <s v="NA"/>
    <n v="9"/>
    <n v="0"/>
    <x v="18662"/>
    <n v="0.66100000000000003"/>
    <n v="18"/>
    <s v="f"/>
    <n v="0"/>
    <n v="0"/>
    <n v="17421.73083"/>
    <n v="17421.73"/>
    <n v="15000"/>
    <n v="2421.73"/>
    <n v="0"/>
    <n v="0"/>
    <n v="0"/>
    <x v="94"/>
    <n v="492.31"/>
    <m/>
    <d v="2015-11-01T00:00:00"/>
    <x v="4"/>
    <x v="5"/>
  </r>
  <r>
    <n v="862325"/>
    <n v="1075261"/>
    <x v="152"/>
    <n v="20050"/>
    <n v="20000"/>
    <s v=" 60 months"/>
    <n v="0.1149"/>
    <n v="440.86"/>
    <x v="0"/>
    <x v="0"/>
    <s v="Apple Computer"/>
    <s v="&lt; 1 year"/>
    <x v="2"/>
    <n v="63000"/>
    <x v="0"/>
    <x v="0"/>
    <d v="2011-09-01T00:00:00"/>
    <x v="0"/>
    <s v="n"/>
    <s v="  Borrower added on 08/23/11 &gt; Use to consolidate credit card debt.&lt;br/&gt;"/>
    <s v="debt_consolidation"/>
    <s v="Debt consolidation loan"/>
    <s v="786xx"/>
    <x v="2"/>
    <n v="24.34"/>
    <n v="0"/>
    <d v="2001-04-01T00:00:00"/>
    <n v="1"/>
    <s v="NA"/>
    <s v="NA"/>
    <n v="6"/>
    <n v="0"/>
    <x v="18663"/>
    <n v="0.40799999999999997"/>
    <n v="24"/>
    <s v="f"/>
    <n v="0"/>
    <n v="0"/>
    <n v="25918.830010000001"/>
    <n v="25854.19"/>
    <n v="20050"/>
    <n v="5868.83"/>
    <n v="0"/>
    <n v="0"/>
    <n v="0"/>
    <x v="91"/>
    <n v="6981.44"/>
    <m/>
    <d v="2016-05-01T00:00:00"/>
    <x v="4"/>
    <x v="5"/>
  </r>
  <r>
    <n v="862354"/>
    <n v="1075342"/>
    <x v="158"/>
    <n v="7600"/>
    <n v="7600"/>
    <s v=" 60 months"/>
    <n v="0.1099"/>
    <n v="165.21"/>
    <x v="0"/>
    <x v="4"/>
    <s v="The Cadmus Group"/>
    <s v="2 years"/>
    <x v="2"/>
    <n v="95004"/>
    <x v="2"/>
    <x v="0"/>
    <d v="2011-08-01T00:00:00"/>
    <x v="1"/>
    <s v="n"/>
    <m/>
    <s v="other"/>
    <s v="home improvement"/>
    <s v="986xx"/>
    <x v="13"/>
    <n v="2.4900000000000002"/>
    <n v="0"/>
    <d v="2002-04-01T00:00:00"/>
    <n v="0"/>
    <s v="NA"/>
    <s v="NA"/>
    <n v="7"/>
    <n v="0"/>
    <x v="6537"/>
    <n v="0.26500000000000001"/>
    <n v="12"/>
    <s v="f"/>
    <n v="0"/>
    <n v="0"/>
    <n v="6724.39"/>
    <n v="6724.39"/>
    <n v="2081.31"/>
    <n v="1212.29"/>
    <n v="0"/>
    <n v="3430.79"/>
    <n v="142.30799999999999"/>
    <x v="67"/>
    <n v="165.21"/>
    <m/>
    <d v="2013-07-01T00:00:00"/>
    <x v="4"/>
    <x v="0"/>
  </r>
  <r>
    <n v="862364"/>
    <n v="1075398"/>
    <x v="32"/>
    <n v="12000"/>
    <n v="11750"/>
    <s v=" 60 months"/>
    <n v="7.4899999999999994E-2"/>
    <n v="240.4"/>
    <x v="2"/>
    <x v="11"/>
    <s v="canvas systems"/>
    <s v="6 years"/>
    <x v="2"/>
    <n v="65000"/>
    <x v="2"/>
    <x v="0"/>
    <d v="2011-08-01T00:00:00"/>
    <x v="0"/>
    <s v="n"/>
    <m/>
    <s v="debt_consolidation"/>
    <s v="debt consolidation"/>
    <s v="305xx"/>
    <x v="10"/>
    <n v="9.6"/>
    <n v="0"/>
    <d v="1999-05-01T00:00:00"/>
    <n v="0"/>
    <s v="NA"/>
    <s v="NA"/>
    <n v="10"/>
    <n v="0"/>
    <x v="9252"/>
    <n v="5.2999999999999999E-2"/>
    <n v="33"/>
    <s v="f"/>
    <n v="0"/>
    <n v="0"/>
    <n v="12952.546899999999"/>
    <n v="12682.71"/>
    <n v="12000"/>
    <n v="952.55"/>
    <n v="0"/>
    <n v="0"/>
    <n v="0"/>
    <x v="3"/>
    <n v="9828.7099999999991"/>
    <m/>
    <d v="2016-05-01T00:00:00"/>
    <x v="4"/>
    <x v="0"/>
  </r>
  <r>
    <n v="862376"/>
    <n v="1075410"/>
    <x v="70"/>
    <n v="1500"/>
    <n v="1500"/>
    <s v=" 36 months"/>
    <n v="0.1479"/>
    <n v="51.85"/>
    <x v="1"/>
    <x v="9"/>
    <s v="VCDHH"/>
    <s v="6 years"/>
    <x v="0"/>
    <n v="33600"/>
    <x v="1"/>
    <x v="1"/>
    <d v="2011-08-01T00:00:00"/>
    <x v="0"/>
    <s v="n"/>
    <s v="  Borrower added on 08/23/11 &gt; Starting over . Moving to be closer to work and school, need to use this for moving expenses.&lt;br/&gt;"/>
    <s v="other"/>
    <s v="moving to bratt"/>
    <s v="053xx"/>
    <x v="40"/>
    <n v="13.71"/>
    <n v="2"/>
    <d v="1989-09-01T00:00:00"/>
    <n v="3"/>
    <n v="10"/>
    <s v="NA"/>
    <n v="8"/>
    <n v="0"/>
    <x v="9991"/>
    <n v="0.55500000000000005"/>
    <n v="25"/>
    <s v="f"/>
    <n v="0"/>
    <n v="0"/>
    <n v="1571.4720910000001"/>
    <n v="1571.47"/>
    <n v="1500"/>
    <n v="71.47"/>
    <n v="0"/>
    <n v="0"/>
    <n v="0"/>
    <x v="9"/>
    <n v="1416.63"/>
    <m/>
    <d v="2013-05-01T00:00:00"/>
    <x v="4"/>
    <x v="0"/>
  </r>
  <r>
    <n v="862397"/>
    <n v="1075432"/>
    <x v="0"/>
    <n v="25000"/>
    <n v="24950"/>
    <s v=" 60 months"/>
    <n v="0.18390000000000001"/>
    <n v="640.16"/>
    <x v="4"/>
    <x v="18"/>
    <s v="Suburban Bank &amp; Trust"/>
    <s v="6 years"/>
    <x v="2"/>
    <n v="55000"/>
    <x v="0"/>
    <x v="0"/>
    <d v="2011-09-01T00:00:00"/>
    <x v="0"/>
    <s v="n"/>
    <s v="  Borrower added on 08/23/11 &gt; I'm looking to consolidate three credit cards into one amortizing loan.&lt;br/&gt;"/>
    <s v="credit_card"/>
    <s v="Credit Card Refinance"/>
    <s v="604xx"/>
    <x v="16"/>
    <n v="21.71"/>
    <n v="0"/>
    <d v="2002-03-01T00:00:00"/>
    <n v="2"/>
    <s v="NA"/>
    <s v="NA"/>
    <n v="11"/>
    <n v="0"/>
    <x v="18664"/>
    <n v="0.58399999999999996"/>
    <n v="12"/>
    <s v="f"/>
    <n v="0"/>
    <n v="0"/>
    <n v="37813.731390000001"/>
    <n v="37738.1"/>
    <n v="25000"/>
    <n v="12813.73"/>
    <n v="0"/>
    <n v="0"/>
    <n v="0"/>
    <x v="98"/>
    <n v="332.79"/>
    <m/>
    <d v="2015-12-01T00:00:00"/>
    <x v="4"/>
    <x v="5"/>
  </r>
  <r>
    <n v="862401"/>
    <n v="1075437"/>
    <x v="321"/>
    <n v="1700"/>
    <n v="1700"/>
    <s v=" 36 months"/>
    <n v="8.4900000000000003E-2"/>
    <n v="53.66"/>
    <x v="2"/>
    <x v="6"/>
    <s v="Social Security Administration"/>
    <s v="10+ years"/>
    <x v="2"/>
    <n v="63000"/>
    <x v="1"/>
    <x v="1"/>
    <d v="2011-08-01T00:00:00"/>
    <x v="0"/>
    <s v="n"/>
    <s v="  Borrower added on 08/27/11 &gt; wish to purchase a MacbookPro as a gift   21 years in same job&lt;br/&gt;"/>
    <s v="major_purchase"/>
    <s v="laptop"/>
    <s v="013xx"/>
    <x v="5"/>
    <n v="12.23"/>
    <n v="0"/>
    <d v="1992-08-01T00:00:00"/>
    <n v="0"/>
    <n v="31"/>
    <s v="NA"/>
    <n v="5"/>
    <n v="0"/>
    <x v="6574"/>
    <n v="0.90200000000000002"/>
    <n v="14"/>
    <s v="f"/>
    <n v="0"/>
    <n v="0"/>
    <n v="1931.6349070000001"/>
    <n v="1931.63"/>
    <n v="1700"/>
    <n v="231.63"/>
    <n v="0"/>
    <n v="0"/>
    <n v="0"/>
    <x v="94"/>
    <n v="64.48"/>
    <m/>
    <d v="2014-09-01T00:00:00"/>
    <x v="4"/>
    <x v="0"/>
  </r>
  <r>
    <n v="862434"/>
    <n v="1075473"/>
    <x v="16"/>
    <n v="15000"/>
    <n v="15000"/>
    <s v=" 36 months"/>
    <n v="8.4900000000000003E-2"/>
    <n v="473.45"/>
    <x v="2"/>
    <x v="6"/>
    <s v="XO Communications"/>
    <s v="5 years"/>
    <x v="2"/>
    <n v="75000"/>
    <x v="1"/>
    <x v="1"/>
    <d v="2011-08-01T00:00:00"/>
    <x v="1"/>
    <s v="n"/>
    <s v="  Borrower added on 08/23/11 &gt; We currently have 1 location open and would like to expand and open an additional location.&lt;br/&gt;"/>
    <s v="small_business"/>
    <s v="Small Business Loan"/>
    <s v="926xx"/>
    <x v="0"/>
    <n v="5.18"/>
    <n v="0"/>
    <d v="1990-08-01T00:00:00"/>
    <n v="0"/>
    <n v="44"/>
    <s v="NA"/>
    <n v="5"/>
    <n v="0"/>
    <x v="34"/>
    <n v="0.64700000000000002"/>
    <n v="28"/>
    <s v="f"/>
    <n v="0"/>
    <n v="0"/>
    <n v="7171.61"/>
    <n v="7171.61"/>
    <n v="5375.36"/>
    <n v="1243.48"/>
    <n v="0"/>
    <n v="552.77"/>
    <n v="5.61"/>
    <x v="3"/>
    <n v="946.9"/>
    <m/>
    <d v="2013-08-01T00:00:00"/>
    <x v="4"/>
    <x v="0"/>
  </r>
  <r>
    <n v="862441"/>
    <n v="1075481"/>
    <x v="4"/>
    <n v="7500"/>
    <n v="7500"/>
    <s v=" 36 months"/>
    <n v="0.16489999999999999"/>
    <n v="265.5"/>
    <x v="3"/>
    <x v="10"/>
    <s v="Mi Metals "/>
    <s v="10+ years"/>
    <x v="0"/>
    <n v="51000"/>
    <x v="1"/>
    <x v="1"/>
    <d v="2011-09-01T00:00:00"/>
    <x v="0"/>
    <s v="n"/>
    <m/>
    <s v="debt_consolidation"/>
    <s v="Right Track"/>
    <s v="336xx"/>
    <x v="19"/>
    <n v="15.65"/>
    <n v="0"/>
    <d v="2007-11-01T00:00:00"/>
    <n v="0"/>
    <s v="NA"/>
    <s v="NA"/>
    <n v="3"/>
    <n v="0"/>
    <x v="14531"/>
    <n v="0.10100000000000001"/>
    <n v="5"/>
    <s v="f"/>
    <n v="0"/>
    <n v="0"/>
    <n v="9201.9289449999997"/>
    <n v="9201.93"/>
    <n v="7500"/>
    <n v="1701.93"/>
    <n v="0"/>
    <n v="0"/>
    <n v="0"/>
    <x v="74"/>
    <n v="3637.01"/>
    <m/>
    <d v="2013-07-01T00:00:00"/>
    <x v="4"/>
    <x v="5"/>
  </r>
  <r>
    <n v="862447"/>
    <n v="1075487"/>
    <x v="204"/>
    <n v="4200"/>
    <n v="4200"/>
    <s v=" 36 months"/>
    <n v="7.51E-2"/>
    <n v="130.66999999999999"/>
    <x v="2"/>
    <x v="12"/>
    <s v="ETSNA"/>
    <s v="&lt; 1 year"/>
    <x v="0"/>
    <n v="40000"/>
    <x v="2"/>
    <x v="0"/>
    <d v="2011-09-01T00:00:00"/>
    <x v="0"/>
    <s v="n"/>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s v="car"/>
    <s v="Motorcycle"/>
    <s v="750xx"/>
    <x v="2"/>
    <n v="5.07"/>
    <n v="0"/>
    <d v="1990-07-01T00:00:00"/>
    <n v="2"/>
    <s v="NA"/>
    <s v="NA"/>
    <n v="11"/>
    <n v="0"/>
    <x v="9433"/>
    <n v="0.46400000000000002"/>
    <n v="12"/>
    <s v="f"/>
    <n v="0"/>
    <n v="0"/>
    <n v="4703.935168"/>
    <n v="4703.9399999999996"/>
    <n v="4200"/>
    <n v="503.94"/>
    <n v="0"/>
    <n v="0"/>
    <n v="0"/>
    <x v="84"/>
    <n v="142.41999999999999"/>
    <m/>
    <d v="2014-10-01T00:00:00"/>
    <x v="4"/>
    <x v="5"/>
  </r>
  <r>
    <n v="862477"/>
    <n v="1075516"/>
    <x v="12"/>
    <n v="2800"/>
    <n v="2800"/>
    <s v=" 36 months"/>
    <n v="0.15620000000000001"/>
    <n v="97.92"/>
    <x v="3"/>
    <x v="21"/>
    <s v="North Texas Food Bank"/>
    <s v="&lt; 1 year"/>
    <x v="0"/>
    <n v="33250"/>
    <x v="2"/>
    <x v="0"/>
    <d v="2011-08-01T00:00:00"/>
    <x v="0"/>
    <s v="n"/>
    <m/>
    <s v="other"/>
    <s v="Other Loan"/>
    <s v="752xx"/>
    <x v="2"/>
    <n v="9.3800000000000008"/>
    <n v="0"/>
    <d v="2004-04-01T00:00:00"/>
    <n v="0"/>
    <s v="NA"/>
    <s v="NA"/>
    <n v="5"/>
    <n v="0"/>
    <x v="18241"/>
    <n v="0.84"/>
    <n v="11"/>
    <s v="f"/>
    <n v="0"/>
    <n v="0"/>
    <n v="3524.9019079999998"/>
    <n v="3524.9"/>
    <n v="2800"/>
    <n v="724.9"/>
    <n v="0"/>
    <n v="0"/>
    <n v="0"/>
    <x v="94"/>
    <n v="105.82"/>
    <m/>
    <d v="2014-09-01T00:00:00"/>
    <x v="4"/>
    <x v="0"/>
  </r>
  <r>
    <n v="862488"/>
    <n v="1075528"/>
    <x v="35"/>
    <n v="8000"/>
    <n v="8000"/>
    <s v=" 36 months"/>
    <n v="0.18640000000000001"/>
    <n v="291.8"/>
    <x v="4"/>
    <x v="20"/>
    <s v="BristolPark Medical "/>
    <s v="10+ years"/>
    <x v="2"/>
    <n v="114000"/>
    <x v="1"/>
    <x v="1"/>
    <d v="2011-10-01T00:00:00"/>
    <x v="0"/>
    <s v="n"/>
    <s v="  Borrower added on 10/25/11 &gt; I just Want to get rid of all the credit cards to  get my credit score back up to where it should be and I'd rather pay interest to &amp;quot;real&amp;quot; people instead of big companies.&lt;br/&gt;"/>
    <s v="debt_consolidation"/>
    <s v="Would love some treats instead of tricks"/>
    <s v="926xx"/>
    <x v="0"/>
    <n v="11.36"/>
    <n v="0"/>
    <d v="1991-04-01T00:00:00"/>
    <n v="3"/>
    <n v="74"/>
    <n v="112"/>
    <n v="27"/>
    <n v="1"/>
    <x v="18665"/>
    <n v="0.46899999999999997"/>
    <n v="57"/>
    <s v="f"/>
    <n v="0"/>
    <n v="0"/>
    <n v="10504.517620000001"/>
    <n v="10504.52"/>
    <n v="8000"/>
    <n v="2504.52"/>
    <n v="0"/>
    <n v="0"/>
    <n v="0"/>
    <x v="77"/>
    <n v="300.10000000000002"/>
    <m/>
    <d v="2016-05-01T00:00:00"/>
    <x v="4"/>
    <x v="9"/>
  </r>
  <r>
    <n v="862494"/>
    <n v="1075534"/>
    <x v="13"/>
    <n v="10000"/>
    <n v="10000"/>
    <s v=" 36 months"/>
    <n v="0.15989999999999999"/>
    <n v="351.53"/>
    <x v="3"/>
    <x v="7"/>
    <s v="National Amusements"/>
    <s v="10+ years"/>
    <x v="0"/>
    <n v="45000"/>
    <x v="1"/>
    <x v="1"/>
    <d v="2011-08-01T00:00:00"/>
    <x v="0"/>
    <s v="n"/>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s v="debt_consolidation"/>
    <s v="When it rains it pours... Need some help"/>
    <s v="028xx"/>
    <x v="43"/>
    <n v="16.37"/>
    <n v="3"/>
    <d v="2001-05-01T00:00:00"/>
    <n v="0"/>
    <n v="5"/>
    <s v="NA"/>
    <n v="8"/>
    <n v="0"/>
    <x v="11922"/>
    <n v="0.68899999999999995"/>
    <n v="13"/>
    <s v="f"/>
    <n v="0"/>
    <n v="0"/>
    <n v="12133.12019"/>
    <n v="12133.12"/>
    <n v="10000"/>
    <n v="2133.12"/>
    <n v="0"/>
    <n v="0"/>
    <n v="0"/>
    <x v="75"/>
    <n v="5123.78"/>
    <m/>
    <d v="2016-04-01T00:00:00"/>
    <x v="4"/>
    <x v="0"/>
  </r>
  <r>
    <n v="862505"/>
    <n v="1075548"/>
    <x v="1"/>
    <n v="7000"/>
    <n v="6950"/>
    <s v=" 36 months"/>
    <n v="0.12989999999999999"/>
    <n v="235.83"/>
    <x v="1"/>
    <x v="13"/>
    <s v="Apple Inc."/>
    <s v="2 years"/>
    <x v="0"/>
    <n v="24000"/>
    <x v="0"/>
    <x v="0"/>
    <d v="2011-08-01T00:00:00"/>
    <x v="0"/>
    <s v="n"/>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s v="debt_consolidation"/>
    <s v="Debt Snowball Loan"/>
    <s v="908xx"/>
    <x v="0"/>
    <n v="20"/>
    <n v="0"/>
    <d v="2005-07-01T00:00:00"/>
    <n v="1"/>
    <s v="NA"/>
    <s v="NA"/>
    <n v="8"/>
    <n v="0"/>
    <x v="5657"/>
    <n v="0.91300000000000003"/>
    <n v="18"/>
    <s v="f"/>
    <n v="0"/>
    <n v="0"/>
    <n v="8464.6403169999994"/>
    <n v="8404.18"/>
    <n v="7000"/>
    <n v="1464.64"/>
    <n v="0"/>
    <n v="0"/>
    <n v="0"/>
    <x v="68"/>
    <n v="1166.78"/>
    <m/>
    <d v="2015-04-01T00:00:00"/>
    <x v="4"/>
    <x v="0"/>
  </r>
  <r>
    <n v="862527"/>
    <n v="1075569"/>
    <x v="0"/>
    <n v="25000"/>
    <n v="24700"/>
    <s v=" 60 months"/>
    <n v="0.11990000000000001"/>
    <n v="555.99"/>
    <x v="0"/>
    <x v="1"/>
    <s v="J&amp;B Importers, Inc."/>
    <s v="10+ years"/>
    <x v="2"/>
    <n v="97000"/>
    <x v="0"/>
    <x v="0"/>
    <d v="2011-09-01T00:00:00"/>
    <x v="0"/>
    <s v="n"/>
    <s v="  Borrower added on 08/24/11 &gt; Debt Consolidation&lt;br/&gt; Borrower added on 08/24/11 &gt; Debt Consolidation&lt;br/&gt; Borrower added on 08/29/11 &gt; Debt Consolidation&lt;br/&gt;"/>
    <s v="credit_card"/>
    <s v="Family07"/>
    <s v="351xx"/>
    <x v="29"/>
    <n v="26.66"/>
    <n v="0"/>
    <d v="1972-10-01T00:00:00"/>
    <n v="0"/>
    <s v="NA"/>
    <s v="NA"/>
    <n v="12"/>
    <n v="0"/>
    <x v="18666"/>
    <n v="0.64100000000000001"/>
    <n v="36"/>
    <s v="f"/>
    <n v="0"/>
    <n v="0"/>
    <n v="32424.54"/>
    <n v="32035.45"/>
    <n v="25000"/>
    <n v="7424.54"/>
    <n v="0"/>
    <n v="0"/>
    <n v="0"/>
    <x v="88"/>
    <n v="10194.700000000001"/>
    <m/>
    <d v="2015-02-01T00:00:00"/>
    <x v="4"/>
    <x v="5"/>
  </r>
  <r>
    <n v="862560"/>
    <n v="1075605"/>
    <x v="527"/>
    <n v="35000"/>
    <n v="35000"/>
    <s v=" 36 months"/>
    <n v="9.9900000000000003E-2"/>
    <n v="1129.19"/>
    <x v="0"/>
    <x v="8"/>
    <s v="Oakwood hospital"/>
    <s v="10+ years"/>
    <x v="2"/>
    <n v="300000"/>
    <x v="2"/>
    <x v="0"/>
    <d v="2011-09-01T00:00:00"/>
    <x v="0"/>
    <s v="n"/>
    <s v="  Borrower added on 08/28/11 &gt; The purpose for the loan was not home buying... But home renovations... I am not sure where the buying part came into play...&lt;br/&gt;"/>
    <s v="house"/>
    <s v="Home"/>
    <s v="481xx"/>
    <x v="6"/>
    <n v="2.77"/>
    <n v="0"/>
    <d v="1995-03-01T00:00:00"/>
    <n v="1"/>
    <s v="NA"/>
    <s v="NA"/>
    <n v="8"/>
    <n v="0"/>
    <x v="11403"/>
    <n v="0.47799999999999998"/>
    <n v="55"/>
    <s v="f"/>
    <n v="0"/>
    <n v="0"/>
    <n v="37152.993620000001"/>
    <n v="37152.99"/>
    <n v="35000"/>
    <n v="2152.9899999999998"/>
    <n v="0"/>
    <n v="0"/>
    <n v="0"/>
    <x v="15"/>
    <n v="14996.09"/>
    <m/>
    <d v="2015-05-01T00:00:00"/>
    <x v="4"/>
    <x v="5"/>
  </r>
  <r>
    <n v="862586"/>
    <n v="1075632"/>
    <x v="19"/>
    <n v="11200"/>
    <n v="11200"/>
    <s v=" 60 months"/>
    <n v="0.13489999999999999"/>
    <n v="257.66000000000003"/>
    <x v="1"/>
    <x v="2"/>
    <s v="Akimeka"/>
    <s v="5 years"/>
    <x v="2"/>
    <n v="110004"/>
    <x v="1"/>
    <x v="1"/>
    <d v="2011-08-01T00:00:00"/>
    <x v="2"/>
    <s v="n"/>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s v="other"/>
    <s v="Moving &amp; Relocation"/>
    <s v="760xx"/>
    <x v="2"/>
    <n v="12.02"/>
    <n v="0"/>
    <d v="1992-10-01T00:00:00"/>
    <n v="1"/>
    <s v="NA"/>
    <s v="NA"/>
    <n v="13"/>
    <n v="0"/>
    <x v="18667"/>
    <n v="0.53200000000000003"/>
    <n v="32"/>
    <s v="f"/>
    <n v="1011"/>
    <n v="1011"/>
    <n v="14413.88"/>
    <n v="14413.88"/>
    <n v="10189.23"/>
    <n v="4224.6499999999996"/>
    <n v="0"/>
    <n v="0"/>
    <n v="0"/>
    <x v="101"/>
    <n v="257.66000000000003"/>
    <d v="2016-06-01T00:00:00"/>
    <d v="2016-05-01T00:00:00"/>
    <x v="4"/>
    <x v="0"/>
  </r>
  <r>
    <n v="862587"/>
    <n v="1075633"/>
    <x v="13"/>
    <n v="10000"/>
    <n v="10000"/>
    <s v=" 60 months"/>
    <n v="0.12989999999999999"/>
    <n v="227.48"/>
    <x v="1"/>
    <x v="13"/>
    <s v="crissman lincoln"/>
    <s v="6 years"/>
    <x v="2"/>
    <n v="39996"/>
    <x v="1"/>
    <x v="1"/>
    <d v="2011-09-01T00:00:00"/>
    <x v="0"/>
    <s v="n"/>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s v="other"/>
    <s v="Home Improvement Loan"/>
    <s v="481xx"/>
    <x v="6"/>
    <n v="20.61"/>
    <n v="0"/>
    <d v="2004-05-01T00:00:00"/>
    <n v="2"/>
    <s v="NA"/>
    <s v="NA"/>
    <n v="2"/>
    <n v="0"/>
    <x v="18668"/>
    <n v="0.6069"/>
    <n v="10"/>
    <s v="f"/>
    <n v="0"/>
    <n v="0"/>
    <n v="12592.897629999999"/>
    <n v="12592.9"/>
    <n v="10000"/>
    <n v="2592.9"/>
    <n v="0"/>
    <n v="0"/>
    <n v="0"/>
    <x v="84"/>
    <n v="3411"/>
    <m/>
    <d v="2014-10-01T00:00:00"/>
    <x v="4"/>
    <x v="5"/>
  </r>
  <r>
    <n v="862589"/>
    <n v="1075635"/>
    <x v="465"/>
    <n v="30000"/>
    <n v="30000"/>
    <s v=" 36 months"/>
    <n v="0.1799"/>
    <n v="1084.43"/>
    <x v="4"/>
    <x v="20"/>
    <s v="Lockheed Martin"/>
    <s v="4 years"/>
    <x v="2"/>
    <n v="124000"/>
    <x v="0"/>
    <x v="0"/>
    <d v="2011-09-01T00:00:00"/>
    <x v="0"/>
    <s v="n"/>
    <m/>
    <s v="debt_consolidation"/>
    <s v="Debt Consolidation"/>
    <s v="801xx"/>
    <x v="17"/>
    <n v="19.95"/>
    <n v="0"/>
    <d v="1994-07-01T00:00:00"/>
    <n v="0"/>
    <s v="NA"/>
    <n v="35"/>
    <n v="16"/>
    <n v="1"/>
    <x v="18669"/>
    <n v="0.85899999999999999"/>
    <n v="41"/>
    <s v="f"/>
    <n v="0"/>
    <n v="0"/>
    <n v="39039.072370000002"/>
    <n v="39039.07"/>
    <n v="30000"/>
    <n v="9039.07"/>
    <n v="0"/>
    <n v="0"/>
    <n v="0"/>
    <x v="94"/>
    <n v="1112.78"/>
    <m/>
    <d v="2014-09-01T00:00:00"/>
    <x v="4"/>
    <x v="5"/>
  </r>
  <r>
    <n v="862592"/>
    <n v="1075638"/>
    <x v="110"/>
    <n v="16800"/>
    <n v="16775"/>
    <s v=" 36 months"/>
    <n v="0.11990000000000001"/>
    <n v="557.92999999999995"/>
    <x v="0"/>
    <x v="1"/>
    <s v="USPS"/>
    <s v="10+ years"/>
    <x v="2"/>
    <n v="60000"/>
    <x v="0"/>
    <x v="0"/>
    <d v="2011-09-01T00:00:00"/>
    <x v="0"/>
    <s v="n"/>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s v="debt_consolidation"/>
    <s v="Consolidation Loan"/>
    <s v="338xx"/>
    <x v="19"/>
    <n v="23.02"/>
    <n v="0"/>
    <d v="2001-11-01T00:00:00"/>
    <n v="0"/>
    <s v="NA"/>
    <n v="118"/>
    <n v="7"/>
    <n v="1"/>
    <x v="1244"/>
    <n v="0.72"/>
    <n v="18"/>
    <s v="f"/>
    <n v="0"/>
    <n v="0"/>
    <n v="17132.702109999998"/>
    <n v="17107.2"/>
    <n v="16800"/>
    <n v="332.7"/>
    <n v="0"/>
    <n v="0"/>
    <n v="0"/>
    <x v="58"/>
    <n v="16575.68"/>
    <m/>
    <d v="2016-05-01T00:00:00"/>
    <x v="4"/>
    <x v="5"/>
  </r>
  <r>
    <n v="862598"/>
    <n v="1075644"/>
    <x v="120"/>
    <n v="12800"/>
    <n v="12800"/>
    <s v=" 36 months"/>
    <n v="5.9900000000000002E-2"/>
    <n v="389.35"/>
    <x v="2"/>
    <x v="17"/>
    <s v="Willamette Valley Medical Center"/>
    <s v="6 years"/>
    <x v="2"/>
    <n v="65000"/>
    <x v="1"/>
    <x v="1"/>
    <d v="2011-08-01T00:00:00"/>
    <x v="0"/>
    <s v="n"/>
    <s v="  Borrower added on 08/23/11 &gt; I would like to pay $5,000 toward a medical procedure and the remaining to pay down my Utah First Credit Card.&lt;br/&gt;"/>
    <s v="medical"/>
    <s v="Credit Card &amp; Surgery"/>
    <s v="971xx"/>
    <x v="35"/>
    <n v="15.95"/>
    <n v="0"/>
    <d v="1999-08-01T00:00:00"/>
    <n v="2"/>
    <s v="NA"/>
    <s v="NA"/>
    <n v="6"/>
    <n v="0"/>
    <x v="13691"/>
    <n v="0.314"/>
    <n v="29"/>
    <s v="f"/>
    <n v="0"/>
    <n v="0"/>
    <n v="13892.085489999999"/>
    <n v="13892.09"/>
    <n v="12800"/>
    <n v="1092.0899999999999"/>
    <n v="0"/>
    <n v="0"/>
    <n v="0"/>
    <x v="72"/>
    <n v="1159.76"/>
    <m/>
    <d v="2014-09-01T00:00:00"/>
    <x v="4"/>
    <x v="0"/>
  </r>
  <r>
    <n v="862642"/>
    <n v="1075690"/>
    <x v="256"/>
    <n v="9200"/>
    <n v="9200"/>
    <s v=" 36 months"/>
    <n v="7.4899999999999994E-2"/>
    <n v="286.14"/>
    <x v="2"/>
    <x v="11"/>
    <s v="Wegmans"/>
    <s v="10+ years"/>
    <x v="0"/>
    <n v="29000"/>
    <x v="1"/>
    <x v="1"/>
    <d v="2011-09-01T00:00:00"/>
    <x v="1"/>
    <s v="n"/>
    <m/>
    <s v="credit_card"/>
    <s v="Credit Payoff"/>
    <s v="180xx"/>
    <x v="44"/>
    <n v="21.52"/>
    <n v="0"/>
    <d v="1996-11-01T00:00:00"/>
    <n v="1"/>
    <s v="NA"/>
    <s v="NA"/>
    <n v="10"/>
    <n v="0"/>
    <x v="18670"/>
    <n v="0.58699999999999997"/>
    <n v="15"/>
    <s v="f"/>
    <n v="0"/>
    <n v="0"/>
    <n v="3250.18"/>
    <n v="3250.18"/>
    <n v="2346.81"/>
    <n v="509.57"/>
    <n v="0"/>
    <n v="393.8"/>
    <n v="3.88"/>
    <x v="15"/>
    <n v="286.14"/>
    <m/>
    <d v="2016-04-01T00:00:00"/>
    <x v="4"/>
    <x v="5"/>
  </r>
  <r>
    <n v="862646"/>
    <n v="1075695"/>
    <x v="527"/>
    <n v="22475"/>
    <n v="22475"/>
    <s v=" 60 months"/>
    <n v="0.13489999999999999"/>
    <n v="517.04"/>
    <x v="1"/>
    <x v="2"/>
    <s v="TINA LAW FARMERS INSURANCE"/>
    <s v="6 years"/>
    <x v="2"/>
    <n v="54000"/>
    <x v="2"/>
    <x v="0"/>
    <d v="2011-09-01T00:00:00"/>
    <x v="0"/>
    <s v="n"/>
    <m/>
    <s v="debt_consolidation"/>
    <s v="considate personal loan"/>
    <s v="941xx"/>
    <x v="0"/>
    <n v="4.9800000000000004"/>
    <n v="0"/>
    <d v="2000-06-01T00:00:00"/>
    <n v="1"/>
    <s v="NA"/>
    <s v="NA"/>
    <n v="4"/>
    <n v="0"/>
    <x v="11655"/>
    <n v="0.253"/>
    <n v="21"/>
    <s v="f"/>
    <n v="0"/>
    <n v="0"/>
    <n v="26343.732749999999"/>
    <n v="26343.73"/>
    <n v="22475"/>
    <n v="3868.73"/>
    <n v="0"/>
    <n v="0"/>
    <n v="0"/>
    <x v="11"/>
    <n v="18079.91"/>
    <m/>
    <d v="2014-09-01T00:00:00"/>
    <x v="4"/>
    <x v="5"/>
  </r>
  <r>
    <n v="862668"/>
    <n v="1075715"/>
    <x v="277"/>
    <n v="12300"/>
    <n v="12175"/>
    <s v=" 60 months"/>
    <n v="0.1799"/>
    <n v="312.27999999999997"/>
    <x v="4"/>
    <x v="20"/>
    <s v="PeaceHealth"/>
    <s v="5 years"/>
    <x v="2"/>
    <n v="75000"/>
    <x v="0"/>
    <x v="0"/>
    <d v="2011-08-01T00:00:00"/>
    <x v="0"/>
    <s v="n"/>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s v="debt_consolidation"/>
    <s v="Road to recovery"/>
    <s v="985xx"/>
    <x v="13"/>
    <n v="13.62"/>
    <n v="0"/>
    <d v="1994-10-01T00:00:00"/>
    <n v="0"/>
    <n v="68"/>
    <s v="NA"/>
    <n v="24"/>
    <n v="0"/>
    <x v="8936"/>
    <n v="0.39400000000000002"/>
    <n v="50"/>
    <s v="f"/>
    <n v="0"/>
    <n v="0"/>
    <n v="17591.034339999998"/>
    <n v="17412.259999999998"/>
    <n v="12300"/>
    <n v="5291.03"/>
    <n v="0"/>
    <n v="0"/>
    <n v="0"/>
    <x v="84"/>
    <n v="6367.65"/>
    <m/>
    <d v="2016-05-01T00:00:00"/>
    <x v="4"/>
    <x v="0"/>
  </r>
  <r>
    <n v="862780"/>
    <n v="1075834"/>
    <x v="119"/>
    <n v="14000"/>
    <n v="13825"/>
    <s v=" 36 months"/>
    <n v="0.12989999999999999"/>
    <n v="471.65"/>
    <x v="1"/>
    <x v="13"/>
    <s v="BDO USA  LLP"/>
    <s v="4 years"/>
    <x v="2"/>
    <n v="249996"/>
    <x v="0"/>
    <x v="0"/>
    <d v="2011-08-01T00:00:00"/>
    <x v="0"/>
    <s v="n"/>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s v="other"/>
    <s v="Estate resolution and personal"/>
    <s v="068xx"/>
    <x v="3"/>
    <n v="4.9800000000000004"/>
    <n v="0"/>
    <d v="1995-08-01T00:00:00"/>
    <n v="2"/>
    <n v="79"/>
    <s v="NA"/>
    <n v="3"/>
    <n v="0"/>
    <x v="5960"/>
    <n v="0.42599999999999999"/>
    <n v="8"/>
    <s v="f"/>
    <n v="0"/>
    <n v="0"/>
    <n v="16979.308079999999"/>
    <n v="16767.07"/>
    <n v="14000"/>
    <n v="2979.31"/>
    <n v="0"/>
    <n v="0"/>
    <n v="0"/>
    <x v="94"/>
    <n v="493.62"/>
    <m/>
    <d v="2016-05-01T00:00:00"/>
    <x v="4"/>
    <x v="0"/>
  </r>
  <r>
    <n v="862786"/>
    <n v="1075842"/>
    <x v="17"/>
    <n v="18000"/>
    <n v="18000"/>
    <s v=" 36 months"/>
    <n v="0.11990000000000001"/>
    <n v="597.78"/>
    <x v="0"/>
    <x v="1"/>
    <s v="Dyncorp"/>
    <s v="5 years"/>
    <x v="2"/>
    <n v="156000"/>
    <x v="0"/>
    <x v="0"/>
    <d v="2011-08-01T00:00:00"/>
    <x v="0"/>
    <s v="n"/>
    <m/>
    <s v="debt_consolidation"/>
    <s v="Consolidation Loan"/>
    <s v="456xx"/>
    <x v="14"/>
    <n v="12.49"/>
    <n v="0"/>
    <d v="2001-11-01T00:00:00"/>
    <n v="0"/>
    <n v="65"/>
    <s v="NA"/>
    <n v="14"/>
    <n v="0"/>
    <x v="16145"/>
    <n v="0.78900000000000003"/>
    <n v="23"/>
    <s v="f"/>
    <n v="0"/>
    <n v="0"/>
    <n v="21525.57386"/>
    <n v="21525.57"/>
    <n v="18000"/>
    <n v="3525.57"/>
    <n v="0"/>
    <n v="0"/>
    <n v="0"/>
    <x v="94"/>
    <n v="1203.6300000000001"/>
    <m/>
    <d v="2015-04-01T00:00:00"/>
    <x v="4"/>
    <x v="0"/>
  </r>
  <r>
    <n v="862827"/>
    <n v="1075932"/>
    <x v="16"/>
    <n v="15000"/>
    <n v="14750"/>
    <s v=" 36 months"/>
    <n v="0.11990000000000001"/>
    <n v="498.15"/>
    <x v="0"/>
    <x v="1"/>
    <s v="CHA Inc"/>
    <s v="4 years"/>
    <x v="2"/>
    <n v="54000"/>
    <x v="2"/>
    <x v="0"/>
    <d v="2011-09-01T00:00:00"/>
    <x v="0"/>
    <s v="n"/>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s v="debt_consolidation"/>
    <s v="Credit cards back on track!"/>
    <s v="130xx"/>
    <x v="1"/>
    <n v="12.76"/>
    <n v="0"/>
    <d v="2004-05-01T00:00:00"/>
    <n v="0"/>
    <s v="NA"/>
    <s v="NA"/>
    <n v="4"/>
    <n v="0"/>
    <x v="11391"/>
    <n v="0.85599999999999998"/>
    <n v="6"/>
    <s v="f"/>
    <n v="0"/>
    <n v="0"/>
    <n v="16337.94924"/>
    <n v="16065.65"/>
    <n v="15000"/>
    <n v="1337.95"/>
    <n v="0"/>
    <n v="0"/>
    <n v="0"/>
    <x v="15"/>
    <n v="11856.27"/>
    <m/>
    <d v="2016-01-01T00:00:00"/>
    <x v="4"/>
    <x v="5"/>
  </r>
  <r>
    <n v="862862"/>
    <n v="1075870"/>
    <x v="119"/>
    <n v="14000"/>
    <n v="14000"/>
    <s v=" 36 months"/>
    <n v="0.11990000000000001"/>
    <n v="464.94"/>
    <x v="0"/>
    <x v="1"/>
    <m/>
    <s v="8 years"/>
    <x v="0"/>
    <n v="35000"/>
    <x v="0"/>
    <x v="0"/>
    <d v="2011-08-01T00:00:00"/>
    <x v="1"/>
    <s v="n"/>
    <s v="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
    <s v="small_business"/>
    <s v="tattoo shop"/>
    <s v="630xx"/>
    <x v="25"/>
    <n v="19.68"/>
    <n v="0"/>
    <d v="2006-10-01T00:00:00"/>
    <n v="2"/>
    <s v="NA"/>
    <s v="NA"/>
    <n v="6"/>
    <n v="0"/>
    <x v="18671"/>
    <n v="0.35899999999999999"/>
    <n v="7"/>
    <s v="f"/>
    <n v="0"/>
    <n v="0"/>
    <n v="2610.21"/>
    <n v="2610.21"/>
    <n v="1224.47"/>
    <n v="669.64"/>
    <n v="0"/>
    <n v="716.1"/>
    <n v="128.898"/>
    <x v="6"/>
    <n v="500"/>
    <m/>
    <d v="2012-06-01T00:00:00"/>
    <x v="4"/>
    <x v="0"/>
  </r>
  <r>
    <n v="862873"/>
    <n v="1075884"/>
    <x v="17"/>
    <n v="18000"/>
    <n v="17500"/>
    <s v=" 36 months"/>
    <n v="0.1099"/>
    <n v="589.22"/>
    <x v="0"/>
    <x v="4"/>
    <s v="GE"/>
    <s v="10+ years"/>
    <x v="2"/>
    <n v="123504"/>
    <x v="2"/>
    <x v="0"/>
    <d v="2011-09-01T00:00:00"/>
    <x v="0"/>
    <s v="n"/>
    <m/>
    <s v="debt_consolidation"/>
    <s v="Debt Consolidation Loan"/>
    <s v="840xx"/>
    <x v="26"/>
    <n v="7.69"/>
    <n v="0"/>
    <d v="1991-12-01T00:00:00"/>
    <n v="0"/>
    <s v="NA"/>
    <s v="NA"/>
    <n v="5"/>
    <n v="0"/>
    <x v="18672"/>
    <n v="0.96899999999999997"/>
    <n v="17"/>
    <s v="f"/>
    <n v="0"/>
    <n v="0"/>
    <n v="18165.11"/>
    <n v="17660.53"/>
    <n v="18000"/>
    <n v="165.11"/>
    <n v="0"/>
    <n v="0"/>
    <n v="0"/>
    <x v="0"/>
    <n v="18166.490000000002"/>
    <m/>
    <d v="2016-05-01T00:00:00"/>
    <x v="4"/>
    <x v="5"/>
  </r>
  <r>
    <n v="862882"/>
    <n v="1075897"/>
    <x v="31"/>
    <n v="20000"/>
    <n v="20000"/>
    <s v=" 60 months"/>
    <n v="0.19689999999999999"/>
    <n v="526.44000000000005"/>
    <x v="4"/>
    <x v="26"/>
    <s v="GREENSBORO HOUSING AUTHORITY"/>
    <s v="10+ years"/>
    <x v="1"/>
    <n v="54000"/>
    <x v="2"/>
    <x v="0"/>
    <d v="2011-09-01T00:00:00"/>
    <x v="1"/>
    <s v="n"/>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s v="major_purchase"/>
    <s v="Major Purchase Loan"/>
    <s v="274xx"/>
    <x v="11"/>
    <n v="17.78"/>
    <n v="1"/>
    <d v="1995-03-01T00:00:00"/>
    <n v="1"/>
    <n v="14"/>
    <s v="NA"/>
    <n v="5"/>
    <n v="0"/>
    <x v="17169"/>
    <n v="0.80900000000000005"/>
    <n v="20"/>
    <s v="f"/>
    <n v="0"/>
    <n v="0"/>
    <n v="6290.94"/>
    <n v="6290.94"/>
    <n v="2131.67"/>
    <n v="3122.73"/>
    <n v="0"/>
    <n v="1036.54"/>
    <n v="10.11"/>
    <x v="15"/>
    <n v="526.44000000000005"/>
    <m/>
    <d v="2012-12-01T00:00:00"/>
    <x v="4"/>
    <x v="5"/>
  </r>
  <r>
    <n v="862897"/>
    <n v="1075912"/>
    <x v="527"/>
    <n v="21750"/>
    <n v="21725"/>
    <s v=" 60 months"/>
    <n v="0.19289999999999999"/>
    <n v="567.69000000000005"/>
    <x v="4"/>
    <x v="14"/>
    <s v="U.S. Army"/>
    <s v="5 years"/>
    <x v="0"/>
    <n v="65000"/>
    <x v="0"/>
    <x v="0"/>
    <d v="2011-09-01T00:00:00"/>
    <x v="2"/>
    <s v="n"/>
    <s v="  Borrower added on 08/29/11 &gt; Consolidation loan&lt;br/&gt;"/>
    <s v="debt_consolidation"/>
    <s v="Credit Card Debt"/>
    <s v="799xx"/>
    <x v="2"/>
    <n v="20.62"/>
    <n v="0"/>
    <d v="2001-10-01T00:00:00"/>
    <n v="3"/>
    <s v="NA"/>
    <n v="93"/>
    <n v="11"/>
    <n v="1"/>
    <x v="15231"/>
    <n v="0.68200000000000005"/>
    <n v="27"/>
    <s v="f"/>
    <n v="2193"/>
    <n v="2191"/>
    <n v="31796.62"/>
    <n v="31760.12"/>
    <n v="19556.82"/>
    <n v="12211.42"/>
    <n v="28.38"/>
    <n v="0"/>
    <n v="0"/>
    <x v="101"/>
    <n v="567.69000000000005"/>
    <d v="2016-06-01T00:00:00"/>
    <d v="2016-05-01T00:00:00"/>
    <x v="4"/>
    <x v="5"/>
  </r>
  <r>
    <n v="862900"/>
    <n v="1075965"/>
    <x v="31"/>
    <n v="20000"/>
    <n v="20000"/>
    <s v=" 60 months"/>
    <n v="0.16489999999999999"/>
    <n v="491.59"/>
    <x v="3"/>
    <x v="10"/>
    <s v="Unum"/>
    <s v="10+ years"/>
    <x v="2"/>
    <n v="64000"/>
    <x v="0"/>
    <x v="0"/>
    <d v="2011-09-01T00:00:00"/>
    <x v="1"/>
    <s v="n"/>
    <s v="  Borrower added on 08/24/11 &gt; Pay off High Intrest Credit Cards&lt;br/&gt;null"/>
    <s v="debt_consolidation"/>
    <s v="Debt Consolidation Loan"/>
    <s v="852xx"/>
    <x v="15"/>
    <n v="12.53"/>
    <n v="0"/>
    <d v="1987-07-01T00:00:00"/>
    <n v="1"/>
    <n v="45"/>
    <s v="NA"/>
    <n v="19"/>
    <n v="0"/>
    <x v="18673"/>
    <n v="0.215"/>
    <n v="30"/>
    <s v="f"/>
    <n v="0"/>
    <n v="0"/>
    <n v="6885.5"/>
    <n v="6885.5"/>
    <n v="2800.73"/>
    <n v="3085.27"/>
    <n v="0"/>
    <n v="999.5"/>
    <n v="9.44"/>
    <x v="60"/>
    <n v="491.59"/>
    <m/>
    <d v="2013-02-01T00:00:00"/>
    <x v="4"/>
    <x v="5"/>
  </r>
  <r>
    <n v="862932"/>
    <n v="1076041"/>
    <x v="109"/>
    <n v="8400"/>
    <n v="8400"/>
    <s v=" 36 months"/>
    <n v="0.16889999999999999"/>
    <n v="299.02999999999997"/>
    <x v="3"/>
    <x v="15"/>
    <s v="Sudberry Properties, Inc"/>
    <s v="6 years"/>
    <x v="2"/>
    <n v="60000"/>
    <x v="1"/>
    <x v="1"/>
    <d v="2011-08-01T00:00:00"/>
    <x v="0"/>
    <s v="n"/>
    <m/>
    <s v="debt_consolidation"/>
    <s v="Debt Consolidation Loan"/>
    <s v="925xx"/>
    <x v="0"/>
    <n v="7.24"/>
    <n v="0"/>
    <d v="1999-02-01T00:00:00"/>
    <n v="1"/>
    <n v="74"/>
    <s v="NA"/>
    <n v="6"/>
    <n v="0"/>
    <x v="2085"/>
    <n v="0.97499999999999998"/>
    <n v="7"/>
    <s v="f"/>
    <n v="0"/>
    <n v="0"/>
    <n v="10651.75433"/>
    <n v="10651.75"/>
    <n v="8400"/>
    <n v="2251.75"/>
    <n v="0"/>
    <n v="0"/>
    <n v="0"/>
    <x v="79"/>
    <n v="2312.84"/>
    <m/>
    <d v="2016-05-01T00:00:00"/>
    <x v="4"/>
    <x v="0"/>
  </r>
  <r>
    <n v="862933"/>
    <n v="1076042"/>
    <x v="91"/>
    <n v="21000"/>
    <n v="21000"/>
    <s v=" 36 months"/>
    <n v="0.16489999999999999"/>
    <n v="743.39"/>
    <x v="3"/>
    <x v="10"/>
    <s v="Southern Methodist University"/>
    <s v="1 year"/>
    <x v="0"/>
    <n v="112512"/>
    <x v="0"/>
    <x v="0"/>
    <d v="2011-08-01T00:00:00"/>
    <x v="1"/>
    <s v="n"/>
    <s v="  Borrower added on 08/29/11 &gt; This loan will consolidate school and training personal loans.&lt;br/&gt;null Borrower added on 08/29/11 &gt; Graduate and postdoctoral training were the expenses. A full time academic appointment now permits payoff with this loan.&lt;br/&gt;"/>
    <s v="debt_consolidation"/>
    <s v="Debt Consolidation Loan"/>
    <s v="752xx"/>
    <x v="2"/>
    <n v="13.05"/>
    <n v="0"/>
    <d v="2000-04-01T00:00:00"/>
    <n v="2"/>
    <n v="45"/>
    <s v="NA"/>
    <n v="6"/>
    <n v="0"/>
    <x v="46"/>
    <n v="0"/>
    <n v="40"/>
    <s v="f"/>
    <n v="0"/>
    <n v="0"/>
    <n v="15106.15"/>
    <n v="15106.15"/>
    <n v="9148.7800000000007"/>
    <n v="5239.58"/>
    <n v="37.114499250000001"/>
    <n v="680.67"/>
    <n v="6.8067000020000004"/>
    <x v="85"/>
    <n v="520.23"/>
    <m/>
    <d v="2013-11-01T00:00:00"/>
    <x v="4"/>
    <x v="0"/>
  </r>
  <r>
    <n v="862943"/>
    <n v="1076053"/>
    <x v="32"/>
    <n v="12000"/>
    <n v="12000"/>
    <s v=" 36 months"/>
    <n v="0.16489999999999999"/>
    <n v="424.8"/>
    <x v="3"/>
    <x v="10"/>
    <s v="Fibrebond Corporation"/>
    <s v="4 years"/>
    <x v="0"/>
    <n v="65000"/>
    <x v="2"/>
    <x v="0"/>
    <d v="2011-08-01T00:00:00"/>
    <x v="0"/>
    <s v="n"/>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s v="debt_consolidation"/>
    <s v="Credit Card"/>
    <s v="711xx"/>
    <x v="27"/>
    <n v="11.67"/>
    <n v="0"/>
    <d v="2005-02-01T00:00:00"/>
    <n v="0"/>
    <s v="NA"/>
    <s v="NA"/>
    <n v="7"/>
    <n v="0"/>
    <x v="18674"/>
    <n v="0.86399999999999999"/>
    <n v="9"/>
    <s v="f"/>
    <n v="0"/>
    <n v="0"/>
    <n v="14474.231089999999"/>
    <n v="14474.23"/>
    <n v="12000"/>
    <n v="2474.23"/>
    <n v="0"/>
    <n v="0"/>
    <n v="0"/>
    <x v="76"/>
    <n v="6840.95"/>
    <m/>
    <d v="2013-04-01T00:00:00"/>
    <x v="4"/>
    <x v="0"/>
  </r>
  <r>
    <n v="862963"/>
    <n v="1075978"/>
    <x v="17"/>
    <n v="18000"/>
    <n v="17500"/>
    <s v=" 60 months"/>
    <n v="0.1099"/>
    <n v="391.28"/>
    <x v="0"/>
    <x v="4"/>
    <s v="Ebay Giving Works Foundation"/>
    <s v="3 years"/>
    <x v="1"/>
    <n v="80000"/>
    <x v="1"/>
    <x v="1"/>
    <d v="2011-09-01T00:00:00"/>
    <x v="2"/>
    <s v="n"/>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s v="debt_consolidation"/>
    <s v="Credit Card removal"/>
    <s v="209xx"/>
    <x v="4"/>
    <n v="10.92"/>
    <n v="0"/>
    <d v="1998-10-01T00:00:00"/>
    <n v="0"/>
    <s v="NA"/>
    <s v="NA"/>
    <n v="5"/>
    <n v="0"/>
    <x v="18675"/>
    <n v="0.76700000000000002"/>
    <n v="25"/>
    <s v="f"/>
    <n v="1539"/>
    <n v="1496"/>
    <n v="21897.47"/>
    <n v="21289.07"/>
    <n v="16461.169999999998"/>
    <n v="5436.3"/>
    <n v="0"/>
    <n v="0"/>
    <n v="0"/>
    <x v="101"/>
    <n v="391.28"/>
    <d v="2016-06-01T00:00:00"/>
    <d v="2016-05-01T00:00:00"/>
    <x v="4"/>
    <x v="5"/>
  </r>
  <r>
    <n v="862967"/>
    <n v="1075982"/>
    <x v="266"/>
    <n v="6200"/>
    <n v="6200"/>
    <s v=" 36 months"/>
    <n v="8.4900000000000003E-2"/>
    <n v="195.7"/>
    <x v="2"/>
    <x v="6"/>
    <s v="Chevron"/>
    <s v="4 years"/>
    <x v="0"/>
    <n v="56000"/>
    <x v="1"/>
    <x v="1"/>
    <d v="2011-09-01T00:00:00"/>
    <x v="0"/>
    <s v="n"/>
    <s v="  Borrower added on 08/29/11 &gt; I have a credit card with very high intrest rates and I would like to pay it off quickly.&lt;br/&gt;"/>
    <s v="debt_consolidation"/>
    <s v="Debt Consolidation Loan"/>
    <s v="773xx"/>
    <x v="2"/>
    <n v="16.52"/>
    <n v="0"/>
    <d v="2001-08-01T00:00:00"/>
    <n v="1"/>
    <n v="69"/>
    <s v="NA"/>
    <n v="8"/>
    <n v="0"/>
    <x v="2253"/>
    <n v="0.45900000000000002"/>
    <n v="11"/>
    <s v="f"/>
    <n v="0"/>
    <n v="0"/>
    <n v="6807.2505950000004"/>
    <n v="6807.25"/>
    <n v="6200"/>
    <n v="607.25"/>
    <n v="0"/>
    <n v="0"/>
    <n v="0"/>
    <x v="67"/>
    <n v="1101.8599999999999"/>
    <m/>
    <d v="2013-06-01T00:00:00"/>
    <x v="4"/>
    <x v="5"/>
  </r>
  <r>
    <n v="862975"/>
    <n v="1075990"/>
    <x v="527"/>
    <n v="22950"/>
    <n v="22925"/>
    <s v=" 60 months"/>
    <n v="0.11990000000000001"/>
    <n v="510.4"/>
    <x v="0"/>
    <x v="1"/>
    <s v="Level 3 communications llc"/>
    <s v="10+ years"/>
    <x v="2"/>
    <n v="85000"/>
    <x v="0"/>
    <x v="0"/>
    <d v="2011-09-01T00:00:00"/>
    <x v="0"/>
    <s v="n"/>
    <m/>
    <s v="debt_consolidation"/>
    <s v="Debt Consolidation Loan"/>
    <s v="105xx"/>
    <x v="1"/>
    <n v="6.13"/>
    <n v="0"/>
    <d v="1992-01-01T00:00:00"/>
    <n v="1"/>
    <s v="NA"/>
    <s v="NA"/>
    <n v="10"/>
    <n v="0"/>
    <x v="18676"/>
    <n v="0.22500000000000001"/>
    <n v="35"/>
    <s v="f"/>
    <n v="0"/>
    <n v="0"/>
    <n v="25113.27477"/>
    <n v="25085.919999999998"/>
    <n v="22950"/>
    <n v="2163.27"/>
    <n v="0"/>
    <n v="0"/>
    <n v="0"/>
    <x v="15"/>
    <n v="20535.07"/>
    <m/>
    <d v="2016-04-01T00:00:00"/>
    <x v="4"/>
    <x v="5"/>
  </r>
  <r>
    <n v="862996"/>
    <n v="1076012"/>
    <x v="32"/>
    <n v="12000"/>
    <n v="12000"/>
    <s v=" 36 months"/>
    <n v="0.12989999999999999"/>
    <n v="404.27"/>
    <x v="1"/>
    <x v="13"/>
    <m/>
    <s v="10+ years"/>
    <x v="2"/>
    <n v="150000"/>
    <x v="0"/>
    <x v="0"/>
    <d v="2011-09-01T00:00:00"/>
    <x v="0"/>
    <s v="n"/>
    <m/>
    <s v="small_business"/>
    <s v="Small Business Loan"/>
    <s v="442xx"/>
    <x v="14"/>
    <n v="17.98"/>
    <n v="0"/>
    <d v="1975-03-01T00:00:00"/>
    <n v="0"/>
    <n v="58"/>
    <s v="NA"/>
    <n v="16"/>
    <n v="0"/>
    <x v="18677"/>
    <n v="0.85199999999999998"/>
    <n v="24"/>
    <s v="f"/>
    <n v="0"/>
    <n v="0"/>
    <n v="14229.987569999999"/>
    <n v="14229.99"/>
    <n v="12000"/>
    <n v="2229.9899999999998"/>
    <n v="0"/>
    <n v="0"/>
    <n v="0"/>
    <x v="69"/>
    <n v="4940.13"/>
    <m/>
    <d v="2013-09-01T00:00:00"/>
    <x v="4"/>
    <x v="5"/>
  </r>
  <r>
    <n v="863011"/>
    <n v="1076078"/>
    <x v="127"/>
    <n v="10500"/>
    <n v="10475"/>
    <s v=" 60 months"/>
    <n v="0.1149"/>
    <n v="230.87"/>
    <x v="0"/>
    <x v="0"/>
    <s v="morries automotive group"/>
    <s v="4 years"/>
    <x v="1"/>
    <n v="40000"/>
    <x v="0"/>
    <x v="0"/>
    <d v="2011-09-01T00:00:00"/>
    <x v="2"/>
    <s v="n"/>
    <m/>
    <s v="debt_consolidation"/>
    <s v="Debt Consolidation Loan"/>
    <s v="553xx"/>
    <x v="36"/>
    <n v="11.61"/>
    <n v="0"/>
    <d v="2001-08-01T00:00:00"/>
    <n v="0"/>
    <s v="NA"/>
    <s v="NA"/>
    <n v="17"/>
    <n v="0"/>
    <x v="1151"/>
    <n v="0.29199999999999998"/>
    <n v="27"/>
    <s v="f"/>
    <n v="943"/>
    <n v="940"/>
    <n v="12865.5"/>
    <n v="12835"/>
    <n v="9557.32"/>
    <n v="3308.18"/>
    <n v="0"/>
    <n v="0"/>
    <n v="0"/>
    <x v="101"/>
    <n v="230.87"/>
    <d v="2016-06-01T00:00:00"/>
    <d v="2016-05-01T00:00:00"/>
    <x v="4"/>
    <x v="5"/>
  </r>
  <r>
    <n v="863027"/>
    <n v="1058361"/>
    <x v="0"/>
    <n v="24300"/>
    <n v="24275"/>
    <s v=" 60 months"/>
    <n v="0.18790000000000001"/>
    <n v="627.55999999999995"/>
    <x v="4"/>
    <x v="28"/>
    <s v="Wyndham Vacation Resorts"/>
    <s v="10+ years"/>
    <x v="2"/>
    <n v="320000"/>
    <x v="0"/>
    <x v="0"/>
    <d v="2011-09-01T00:00:00"/>
    <x v="0"/>
    <s v="n"/>
    <s v="  Borrower added on 08/09/11 &gt; I have been at my current company for over 10 years.  Proven record of paying on time&lt;br/&gt;Borrower added on 08/09/11 &gt; I have been at my current company for over 10 years.  Proven record of paying on time&lt;br/&gt;"/>
    <s v="home_improvement"/>
    <s v="Loan"/>
    <s v="347xx"/>
    <x v="19"/>
    <n v="6.46"/>
    <n v="1"/>
    <d v="1994-04-01T00:00:00"/>
    <n v="0"/>
    <n v="17"/>
    <s v="NA"/>
    <n v="10"/>
    <n v="0"/>
    <x v="18678"/>
    <n v="0.71199999999999997"/>
    <n v="22"/>
    <s v="f"/>
    <n v="0"/>
    <n v="0"/>
    <n v="37174.67009"/>
    <n v="37136.42"/>
    <n v="24300"/>
    <n v="12874.67"/>
    <n v="0"/>
    <n v="0"/>
    <n v="0"/>
    <x v="97"/>
    <n v="6424.23"/>
    <m/>
    <d v="2015-11-01T00:00:00"/>
    <x v="4"/>
    <x v="5"/>
  </r>
  <r>
    <n v="863032"/>
    <n v="1076100"/>
    <x v="527"/>
    <n v="21750"/>
    <n v="21700"/>
    <s v=" 60 months"/>
    <n v="0.13489999999999999"/>
    <n v="500.36"/>
    <x v="1"/>
    <x v="2"/>
    <s v="Pepsico"/>
    <s v="10+ years"/>
    <x v="2"/>
    <n v="149000"/>
    <x v="0"/>
    <x v="0"/>
    <d v="2011-09-01T00:00:00"/>
    <x v="0"/>
    <s v="n"/>
    <s v="  Borrower added on 08/24/11 &gt; Relocating to get closer to work.  Using funds for down payment and closing costs.&lt;br/&gt;"/>
    <s v="moving"/>
    <s v="Relocation Loan"/>
    <s v="750xx"/>
    <x v="2"/>
    <n v="8.83"/>
    <n v="0"/>
    <d v="1992-07-01T00:00:00"/>
    <n v="3"/>
    <s v="NA"/>
    <s v="NA"/>
    <n v="7"/>
    <n v="0"/>
    <x v="3312"/>
    <n v="0.61799999999999999"/>
    <n v="39"/>
    <s v="f"/>
    <n v="0"/>
    <n v="0"/>
    <n v="25686.182540000002"/>
    <n v="25627.13"/>
    <n v="21750"/>
    <n v="3936.18"/>
    <n v="0"/>
    <n v="0"/>
    <n v="0"/>
    <x v="2"/>
    <n v="17195.04"/>
    <m/>
    <d v="2013-03-01T00:00:00"/>
    <x v="4"/>
    <x v="5"/>
  </r>
  <r>
    <n v="863059"/>
    <n v="1076179"/>
    <x v="32"/>
    <n v="12000"/>
    <n v="12000"/>
    <s v=" 60 months"/>
    <n v="0.1749"/>
    <n v="301.41000000000003"/>
    <x v="3"/>
    <x v="27"/>
    <s v="RBC"/>
    <s v="9 years"/>
    <x v="0"/>
    <n v="88500"/>
    <x v="2"/>
    <x v="0"/>
    <d v="2011-08-01T00:00:00"/>
    <x v="0"/>
    <s v="n"/>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s v="house"/>
    <s v="NCHome_Dream"/>
    <s v="275xx"/>
    <x v="11"/>
    <n v="19.34"/>
    <n v="0"/>
    <d v="2001-07-01T00:00:00"/>
    <n v="1"/>
    <s v="NA"/>
    <s v="NA"/>
    <n v="8"/>
    <n v="0"/>
    <x v="15061"/>
    <n v="0.86699999999999999"/>
    <n v="20"/>
    <s v="f"/>
    <n v="0"/>
    <n v="0"/>
    <n v="14002.72997"/>
    <n v="14002.73"/>
    <n v="12000"/>
    <n v="2002.73"/>
    <n v="0"/>
    <n v="0"/>
    <n v="0"/>
    <x v="5"/>
    <n v="8392.56"/>
    <m/>
    <d v="2015-01-01T00:00:00"/>
    <x v="4"/>
    <x v="0"/>
  </r>
  <r>
    <n v="863062"/>
    <n v="1062470"/>
    <x v="35"/>
    <n v="8000"/>
    <n v="8000"/>
    <s v=" 36 months"/>
    <n v="0.21360000000000001"/>
    <n v="302.89"/>
    <x v="5"/>
    <x v="19"/>
    <s v="Grainger"/>
    <s v="6 years"/>
    <x v="2"/>
    <n v="79985"/>
    <x v="0"/>
    <x v="0"/>
    <d v="2011-08-01T00:00:00"/>
    <x v="0"/>
    <s v="n"/>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s v="home_improvement"/>
    <s v="Need a new roof"/>
    <s v="605xx"/>
    <x v="16"/>
    <n v="3.9"/>
    <n v="0"/>
    <d v="1996-01-01T00:00:00"/>
    <n v="3"/>
    <n v="61"/>
    <n v="58"/>
    <n v="30"/>
    <n v="2"/>
    <x v="17127"/>
    <n v="0.318"/>
    <n v="57"/>
    <s v="f"/>
    <n v="0"/>
    <n v="0"/>
    <n v="10903.60441"/>
    <n v="10903.6"/>
    <n v="8000"/>
    <n v="2903.6"/>
    <n v="0"/>
    <n v="0"/>
    <n v="0"/>
    <x v="94"/>
    <n v="321.14999999999998"/>
    <m/>
    <d v="2016-05-01T00:00:00"/>
    <x v="4"/>
    <x v="0"/>
  </r>
  <r>
    <n v="863063"/>
    <n v="1076126"/>
    <x v="204"/>
    <n v="4200"/>
    <n v="4200"/>
    <s v=" 36 months"/>
    <n v="0.1099"/>
    <n v="137.49"/>
    <x v="0"/>
    <x v="4"/>
    <s v="CHICKASAW NATION DIVISION OF COMMERECE"/>
    <s v="8 years"/>
    <x v="2"/>
    <n v="30874"/>
    <x v="2"/>
    <x v="0"/>
    <d v="2011-08-01T00:00:00"/>
    <x v="0"/>
    <s v="n"/>
    <s v="  Borrower added on 08/24/11 &gt; 7 DAY/NIGHT FAMILY VACATION CRUISE TO THE WESTERN CARRIBEAN&lt;br/&gt;"/>
    <s v="vacation"/>
    <s v="CRUISE VACTION"/>
    <s v="748xx"/>
    <x v="46"/>
    <n v="18.07"/>
    <n v="0"/>
    <d v="2001-10-01T00:00:00"/>
    <n v="1"/>
    <n v="43"/>
    <s v="NA"/>
    <n v="8"/>
    <n v="0"/>
    <x v="12543"/>
    <n v="9.0999999999999998E-2"/>
    <n v="16"/>
    <s v="f"/>
    <n v="0"/>
    <n v="0"/>
    <n v="4824.005236"/>
    <n v="4824.01"/>
    <n v="4200"/>
    <n v="624.01"/>
    <n v="0"/>
    <n v="0"/>
    <n v="0"/>
    <x v="74"/>
    <n v="1948.89"/>
    <m/>
    <d v="2016-05-01T00:00:00"/>
    <x v="4"/>
    <x v="0"/>
  </r>
  <r>
    <n v="863065"/>
    <n v="1076128"/>
    <x v="52"/>
    <n v="9000"/>
    <n v="9000"/>
    <s v=" 36 months"/>
    <n v="7.4899999999999994E-2"/>
    <n v="279.92"/>
    <x v="2"/>
    <x v="11"/>
    <s v="PING Golf"/>
    <s v="7 years"/>
    <x v="2"/>
    <n v="48800"/>
    <x v="1"/>
    <x v="1"/>
    <d v="2011-08-01T00:00:00"/>
    <x v="0"/>
    <s v="n"/>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s v="credit_card"/>
    <s v="Debt Help"/>
    <s v="850xx"/>
    <x v="15"/>
    <n v="26.04"/>
    <n v="0"/>
    <d v="1999-10-01T00:00:00"/>
    <n v="3"/>
    <s v="NA"/>
    <s v="NA"/>
    <n v="17"/>
    <n v="0"/>
    <x v="18679"/>
    <n v="0.36499999999999999"/>
    <n v="30"/>
    <s v="f"/>
    <n v="0"/>
    <n v="0"/>
    <n v="9899.6403190000001"/>
    <n v="9899.64"/>
    <n v="9000"/>
    <n v="899.64"/>
    <n v="0"/>
    <n v="0"/>
    <n v="0"/>
    <x v="74"/>
    <n v="4026.3"/>
    <m/>
    <d v="2016-01-01T00:00:00"/>
    <x v="4"/>
    <x v="0"/>
  </r>
  <r>
    <n v="863087"/>
    <n v="1076153"/>
    <x v="118"/>
    <n v="24000"/>
    <n v="23029.87586"/>
    <s v=" 60 months"/>
    <n v="0.1065"/>
    <n v="517.64"/>
    <x v="0"/>
    <x v="16"/>
    <s v="dekadt marketing and research"/>
    <s v="3 years"/>
    <x v="2"/>
    <n v="100000"/>
    <x v="0"/>
    <x v="0"/>
    <d v="2011-09-01T00:00:00"/>
    <x v="0"/>
    <s v="n"/>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s v="debt_consolidation"/>
    <s v="Debt Consolidation Loan"/>
    <s v="068xx"/>
    <x v="3"/>
    <n v="14.39"/>
    <n v="0"/>
    <d v="1986-06-01T00:00:00"/>
    <n v="0"/>
    <s v="NA"/>
    <s v="NA"/>
    <n v="13"/>
    <n v="0"/>
    <x v="18680"/>
    <n v="0.46100000000000002"/>
    <n v="36"/>
    <s v="f"/>
    <n v="0"/>
    <n v="0"/>
    <n v="27939.594679999998"/>
    <n v="26804.21"/>
    <n v="24000.01"/>
    <n v="3939.58"/>
    <n v="0"/>
    <n v="0"/>
    <n v="0"/>
    <x v="68"/>
    <n v="7461.72"/>
    <m/>
    <d v="2014-04-01T00:00:00"/>
    <x v="4"/>
    <x v="5"/>
  </r>
  <r>
    <n v="863089"/>
    <n v="1076155"/>
    <x v="465"/>
    <n v="23100"/>
    <n v="23075"/>
    <s v=" 60 months"/>
    <n v="0.12989999999999999"/>
    <n v="525.48"/>
    <x v="1"/>
    <x v="13"/>
    <s v="Tasc"/>
    <s v="8 years"/>
    <x v="2"/>
    <n v="80004"/>
    <x v="0"/>
    <x v="0"/>
    <d v="2011-09-01T00:00:00"/>
    <x v="2"/>
    <s v="n"/>
    <m/>
    <s v="debt_consolidation"/>
    <s v="Debt Consolidation"/>
    <s v="014xx"/>
    <x v="5"/>
    <n v="9.06"/>
    <n v="0"/>
    <d v="1989-01-01T00:00:00"/>
    <n v="1"/>
    <s v="NA"/>
    <s v="NA"/>
    <n v="8"/>
    <n v="0"/>
    <x v="15092"/>
    <n v="0.57999999999999996"/>
    <n v="21"/>
    <s v="f"/>
    <n v="2593"/>
    <n v="2590"/>
    <n v="28847.15"/>
    <n v="28816.09"/>
    <n v="20506.88"/>
    <n v="8340.27"/>
    <n v="0"/>
    <n v="0"/>
    <n v="0"/>
    <x v="101"/>
    <n v="525.48"/>
    <d v="2016-06-01T00:00:00"/>
    <d v="2016-04-01T00:00:00"/>
    <x v="4"/>
    <x v="5"/>
  </r>
  <r>
    <n v="863103"/>
    <n v="1076220"/>
    <x v="31"/>
    <n v="20000"/>
    <n v="19975"/>
    <s v=" 60 months"/>
    <n v="0.16889999999999999"/>
    <n v="495.87"/>
    <x v="3"/>
    <x v="15"/>
    <s v="St. Mary Medical Center"/>
    <s v="2 years"/>
    <x v="0"/>
    <n v="62208"/>
    <x v="0"/>
    <x v="0"/>
    <d v="2011-09-01T00:00:00"/>
    <x v="2"/>
    <s v="n"/>
    <s v="  Borrower added on 08/24/11 &gt; Would use the money to pay of credits cards and student loan.&lt;br/&gt; Borrower added on 08/29/11 &gt; I would use the loan for debt consolidation and rebuild my credit. With the intention to become debt free.&lt;br/&gt;"/>
    <s v="debt_consolidation"/>
    <s v="Debt consolidation"/>
    <s v="928xx"/>
    <x v="0"/>
    <n v="18.04"/>
    <n v="0"/>
    <d v="1996-12-01T00:00:00"/>
    <n v="3"/>
    <s v="NA"/>
    <s v="NA"/>
    <n v="11"/>
    <n v="0"/>
    <x v="18681"/>
    <n v="0.73"/>
    <n v="27"/>
    <s v="f"/>
    <n v="1945"/>
    <n v="1942"/>
    <n v="27712.74"/>
    <n v="27678.31"/>
    <n v="18055.28"/>
    <n v="9657.4599999999991"/>
    <n v="0"/>
    <n v="0"/>
    <n v="0"/>
    <x v="101"/>
    <n v="495.87"/>
    <d v="2016-06-01T00:00:00"/>
    <d v="2016-05-01T00:00:00"/>
    <x v="4"/>
    <x v="5"/>
  </r>
  <r>
    <n v="863110"/>
    <n v="1076229"/>
    <x v="32"/>
    <n v="12000"/>
    <n v="11975"/>
    <s v=" 36 months"/>
    <n v="0.1099"/>
    <n v="392.81"/>
    <x v="0"/>
    <x v="4"/>
    <s v="Goodrich ISR"/>
    <s v="1 year"/>
    <x v="0"/>
    <n v="60000"/>
    <x v="0"/>
    <x v="0"/>
    <d v="2011-08-01T00:00:00"/>
    <x v="0"/>
    <s v="n"/>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s v="debt_consolidation"/>
    <s v="Consolidating debt to buy 1st house"/>
    <s v="068xx"/>
    <x v="3"/>
    <n v="11.56"/>
    <n v="2"/>
    <d v="2000-07-01T00:00:00"/>
    <n v="1"/>
    <n v="4"/>
    <s v="NA"/>
    <n v="9"/>
    <n v="0"/>
    <x v="7600"/>
    <n v="0.115"/>
    <n v="28"/>
    <s v="f"/>
    <n v="0"/>
    <n v="0"/>
    <n v="12942.62902"/>
    <n v="12915.67"/>
    <n v="12000"/>
    <n v="942.63"/>
    <n v="0"/>
    <n v="0"/>
    <n v="0"/>
    <x v="70"/>
    <n v="775.12"/>
    <m/>
    <d v="2014-02-01T00:00:00"/>
    <x v="4"/>
    <x v="0"/>
  </r>
  <r>
    <n v="863134"/>
    <n v="1076206"/>
    <x v="568"/>
    <n v="20575"/>
    <n v="20550"/>
    <s v=" 60 months"/>
    <n v="0.11990000000000001"/>
    <n v="457.58"/>
    <x v="0"/>
    <x v="1"/>
    <s v="e.Digital Corporation"/>
    <s v="7 years"/>
    <x v="0"/>
    <n v="52500"/>
    <x v="0"/>
    <x v="0"/>
    <d v="2011-09-01T00:00:00"/>
    <x v="0"/>
    <s v="n"/>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s v="debt_consolidation"/>
    <s v="Consolidate &amp; Eradicate...Bills"/>
    <s v="920xx"/>
    <x v="0"/>
    <n v="15.54"/>
    <n v="0"/>
    <d v="1999-11-01T00:00:00"/>
    <n v="0"/>
    <s v="NA"/>
    <s v="NA"/>
    <n v="4"/>
    <n v="0"/>
    <x v="18682"/>
    <n v="0.62"/>
    <n v="11"/>
    <s v="f"/>
    <n v="0"/>
    <n v="0"/>
    <n v="26963.039980000001"/>
    <n v="26930.28"/>
    <n v="20575"/>
    <n v="6388.04"/>
    <n v="0"/>
    <n v="0"/>
    <n v="0"/>
    <x v="78"/>
    <n v="6850.09"/>
    <m/>
    <d v="2016-05-01T00:00:00"/>
    <x v="4"/>
    <x v="5"/>
  </r>
  <r>
    <n v="863158"/>
    <n v="1076280"/>
    <x v="16"/>
    <n v="15000"/>
    <n v="14750"/>
    <s v=" 60 months"/>
    <n v="0.15989999999999999"/>
    <n v="364.7"/>
    <x v="3"/>
    <x v="7"/>
    <s v="bren-tronics"/>
    <s v="7 years"/>
    <x v="0"/>
    <n v="60000"/>
    <x v="2"/>
    <x v="0"/>
    <d v="2011-08-01T00:00:00"/>
    <x v="0"/>
    <s v="n"/>
    <s v="  Borrower added on 08/24/11 &gt; debt consolidation&lt;br/&gt; Borrower added on 08/24/11 &gt; debt consolidation&lt;br/&gt;null"/>
    <s v="debt_consolidation"/>
    <s v="debt consolidation"/>
    <s v="115xx"/>
    <x v="1"/>
    <n v="24.6"/>
    <n v="0"/>
    <d v="1990-01-01T00:00:00"/>
    <n v="0"/>
    <n v="81"/>
    <s v="NA"/>
    <n v="9"/>
    <n v="0"/>
    <x v="18683"/>
    <n v="0.50600000000000001"/>
    <n v="35"/>
    <s v="f"/>
    <n v="0"/>
    <n v="0"/>
    <n v="17225.285800000001"/>
    <n v="16938.2"/>
    <n v="15000"/>
    <n v="2225.29"/>
    <n v="0"/>
    <n v="0"/>
    <n v="0"/>
    <x v="5"/>
    <n v="141.24"/>
    <m/>
    <d v="2012-10-01T00:00:00"/>
    <x v="4"/>
    <x v="0"/>
  </r>
  <r>
    <n v="863164"/>
    <n v="1076233"/>
    <x v="9"/>
    <n v="5000"/>
    <n v="5000"/>
    <s v=" 60 months"/>
    <n v="0.18390000000000001"/>
    <n v="128.04"/>
    <x v="4"/>
    <x v="18"/>
    <s v="Satyam Computer Services"/>
    <s v="2 years"/>
    <x v="2"/>
    <n v="99996"/>
    <x v="2"/>
    <x v="0"/>
    <d v="2011-09-01T00:00:00"/>
    <x v="0"/>
    <s v="n"/>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s v="other"/>
    <s v="Personal Needs"/>
    <s v="070xx"/>
    <x v="12"/>
    <n v="16.37"/>
    <n v="2"/>
    <d v="2001-12-01T00:00:00"/>
    <n v="2"/>
    <n v="9"/>
    <s v="NA"/>
    <n v="10"/>
    <n v="0"/>
    <x v="18684"/>
    <n v="0.98"/>
    <n v="25"/>
    <s v="f"/>
    <n v="0"/>
    <n v="0"/>
    <n v="6994.0245439999999"/>
    <n v="6994.02"/>
    <n v="5000"/>
    <n v="1994.02"/>
    <n v="0"/>
    <n v="0"/>
    <n v="0"/>
    <x v="68"/>
    <n v="3025.37"/>
    <m/>
    <d v="2016-05-01T00:00:00"/>
    <x v="4"/>
    <x v="5"/>
  </r>
  <r>
    <n v="863165"/>
    <n v="1048516"/>
    <x v="31"/>
    <n v="12500"/>
    <n v="12475"/>
    <s v=" 60 months"/>
    <n v="0.1099"/>
    <n v="271.72000000000003"/>
    <x v="0"/>
    <x v="4"/>
    <m/>
    <s v="n/a"/>
    <x v="2"/>
    <n v="73000"/>
    <x v="0"/>
    <x v="0"/>
    <d v="2011-09-01T00:00:00"/>
    <x v="0"/>
    <s v="n"/>
    <s v="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
    <s v="small_business"/>
    <s v="Small Business loan"/>
    <s v="601xx"/>
    <x v="16"/>
    <n v="21.02"/>
    <n v="0"/>
    <d v="1978-01-01T00:00:00"/>
    <n v="0"/>
    <s v="NA"/>
    <s v="NA"/>
    <n v="12"/>
    <n v="0"/>
    <x v="18685"/>
    <n v="0.55600000000000005"/>
    <n v="29"/>
    <s v="f"/>
    <n v="0"/>
    <n v="0"/>
    <n v="16177.37"/>
    <n v="16145.02"/>
    <n v="12500"/>
    <n v="3677.37"/>
    <n v="0"/>
    <n v="0"/>
    <n v="0"/>
    <x v="97"/>
    <n v="2863.09"/>
    <m/>
    <d v="2015-11-01T00:00:00"/>
    <x v="4"/>
    <x v="5"/>
  </r>
  <r>
    <n v="863166"/>
    <n v="1076234"/>
    <x v="342"/>
    <n v="12900"/>
    <n v="12900"/>
    <s v=" 60 months"/>
    <n v="0.16489999999999999"/>
    <n v="317.08"/>
    <x v="3"/>
    <x v="10"/>
    <m/>
    <s v="8 years"/>
    <x v="2"/>
    <n v="52800"/>
    <x v="2"/>
    <x v="0"/>
    <d v="2011-09-01T00:00:00"/>
    <x v="1"/>
    <s v="n"/>
    <s v="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
    <s v="small_business"/>
    <s v="Cafe Business Loan"/>
    <s v="706xx"/>
    <x v="27"/>
    <n v="17.07"/>
    <n v="0"/>
    <d v="1996-08-01T00:00:00"/>
    <n v="1"/>
    <s v="NA"/>
    <n v="110"/>
    <n v="17"/>
    <n v="1"/>
    <x v="9689"/>
    <n v="0.33900000000000002"/>
    <n v="25"/>
    <s v="f"/>
    <n v="0"/>
    <n v="0"/>
    <n v="9164.41"/>
    <n v="9164.41"/>
    <n v="4130.2299999999996"/>
    <n v="3783.27"/>
    <n v="0"/>
    <n v="1250.9100000000001"/>
    <n v="12.3741"/>
    <x v="85"/>
    <n v="317.08"/>
    <m/>
    <d v="2014-03-01T00:00:00"/>
    <x v="4"/>
    <x v="5"/>
  </r>
  <r>
    <n v="863172"/>
    <n v="1076240"/>
    <x v="32"/>
    <n v="12000"/>
    <n v="11900"/>
    <s v=" 36 months"/>
    <n v="0.11990000000000001"/>
    <n v="398.52"/>
    <x v="0"/>
    <x v="1"/>
    <s v="California Energy Commission"/>
    <s v="2 years"/>
    <x v="0"/>
    <n v="47700"/>
    <x v="2"/>
    <x v="0"/>
    <d v="2011-08-01T00:00:00"/>
    <x v="0"/>
    <s v="n"/>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s v="debt_consolidation"/>
    <s v="Credit Consolidation"/>
    <s v="958xx"/>
    <x v="0"/>
    <n v="12.25"/>
    <n v="0"/>
    <d v="2004-08-01T00:00:00"/>
    <n v="1"/>
    <s v="NA"/>
    <s v="NA"/>
    <n v="7"/>
    <n v="0"/>
    <x v="2342"/>
    <n v="0.61499999999999999"/>
    <n v="9"/>
    <s v="f"/>
    <n v="0"/>
    <n v="0"/>
    <n v="14346.47905"/>
    <n v="14226.93"/>
    <n v="12000"/>
    <n v="2346.48"/>
    <n v="0"/>
    <n v="0"/>
    <n v="0"/>
    <x v="94"/>
    <n v="399.92"/>
    <m/>
    <d v="2014-09-01T00:00:00"/>
    <x v="4"/>
    <x v="0"/>
  </r>
  <r>
    <n v="863195"/>
    <n v="1056831"/>
    <x v="7"/>
    <n v="5600"/>
    <n v="5600"/>
    <s v=" 60 months"/>
    <n v="0.16889999999999999"/>
    <n v="138.85"/>
    <x v="3"/>
    <x v="15"/>
    <m/>
    <s v="n/a"/>
    <x v="0"/>
    <n v="36000"/>
    <x v="0"/>
    <x v="0"/>
    <d v="2011-08-01T00:00:00"/>
    <x v="2"/>
    <s v="n"/>
    <s v=" With this loan all debt will be paid except this one small payment."/>
    <s v="debt_consolidation"/>
    <s v="Debt Consolidation Loan"/>
    <s v="117xx"/>
    <x v="1"/>
    <n v="21.83"/>
    <n v="0"/>
    <d v="1991-04-01T00:00:00"/>
    <n v="1"/>
    <n v="31"/>
    <n v="90"/>
    <n v="10"/>
    <n v="1"/>
    <x v="18002"/>
    <n v="0.63800000000000001"/>
    <n v="22"/>
    <s v="f"/>
    <n v="550"/>
    <n v="550"/>
    <n v="7748.05"/>
    <n v="7748.05"/>
    <n v="5049.6000000000004"/>
    <n v="2698.45"/>
    <n v="0"/>
    <n v="0"/>
    <n v="0"/>
    <x v="101"/>
    <n v="138.85"/>
    <d v="2016-06-01T00:00:00"/>
    <d v="2016-05-01T00:00:00"/>
    <x v="4"/>
    <x v="0"/>
  </r>
  <r>
    <n v="863203"/>
    <n v="1076320"/>
    <x v="118"/>
    <n v="24000"/>
    <n v="24000"/>
    <s v=" 36 months"/>
    <n v="6.9900000000000004E-2"/>
    <n v="740.95"/>
    <x v="2"/>
    <x v="12"/>
    <s v="Dynamics Research Corporation"/>
    <s v="9 years"/>
    <x v="0"/>
    <n v="66143"/>
    <x v="0"/>
    <x v="0"/>
    <d v="2011-08-01T00:00:00"/>
    <x v="0"/>
    <s v="n"/>
    <s v="What makes me a good borrower&quot; 3 years ago I took out a similar sized 36 month loan from LendingClub and did not miss a payment; I will do the same with this loan if funded.    &quot;How stable is my job&quot; I have had the same job for the past 9 years. "/>
    <s v="other"/>
    <s v="Personal Loan"/>
    <s v="018xx"/>
    <x v="5"/>
    <n v="21.92"/>
    <n v="0"/>
    <d v="1997-11-01T00:00:00"/>
    <n v="0"/>
    <s v="NA"/>
    <s v="NA"/>
    <n v="7"/>
    <n v="0"/>
    <x v="11469"/>
    <n v="0.129"/>
    <n v="14"/>
    <s v="f"/>
    <n v="0"/>
    <n v="0"/>
    <n v="26200.003700000001"/>
    <n v="26200"/>
    <n v="24000"/>
    <n v="2200"/>
    <n v="0"/>
    <n v="0"/>
    <n v="0"/>
    <x v="68"/>
    <n v="476.43"/>
    <m/>
    <d v="2014-05-01T00:00:00"/>
    <x v="4"/>
    <x v="0"/>
  </r>
  <r>
    <n v="863233"/>
    <n v="1076304"/>
    <x v="186"/>
    <n v="13200"/>
    <n v="13200"/>
    <s v=" 60 months"/>
    <n v="0.18390000000000001"/>
    <n v="338.01"/>
    <x v="4"/>
    <x v="18"/>
    <s v="Syracuse University"/>
    <s v="2 years"/>
    <x v="0"/>
    <n v="40000"/>
    <x v="2"/>
    <x v="0"/>
    <d v="2011-08-01T00:00:00"/>
    <x v="0"/>
    <s v="n"/>
    <s v="  Borrower added on 08/24/11 &gt; I plan to clear all my credit card debts, for which I never missed payments. I am in the academic industry which is well funded, so I do have a stable job. I will be able to make&lt;br/&gt;null"/>
    <s v="debt_consolidation"/>
    <s v="Debt Consolidation Loan"/>
    <s v="132xx"/>
    <x v="1"/>
    <n v="21.18"/>
    <n v="0"/>
    <d v="2006-02-01T00:00:00"/>
    <n v="1"/>
    <s v="NA"/>
    <s v="NA"/>
    <n v="2"/>
    <n v="0"/>
    <x v="46"/>
    <n v="0.626"/>
    <n v="13"/>
    <s v="f"/>
    <n v="0"/>
    <n v="0"/>
    <n v="19016.034390000001"/>
    <n v="19016.03"/>
    <n v="13200"/>
    <n v="5816.03"/>
    <n v="0"/>
    <n v="0"/>
    <n v="0"/>
    <x v="84"/>
    <n v="6848.54"/>
    <m/>
    <d v="2016-03-01T00:00:00"/>
    <x v="4"/>
    <x v="0"/>
  </r>
  <r>
    <n v="863241"/>
    <n v="1076363"/>
    <x v="8"/>
    <n v="3200"/>
    <n v="3200"/>
    <s v=" 36 months"/>
    <n v="5.9900000000000002E-2"/>
    <n v="97.34"/>
    <x v="2"/>
    <x v="17"/>
    <s v="Simply Thai"/>
    <s v="&lt; 1 year"/>
    <x v="0"/>
    <n v="12000"/>
    <x v="2"/>
    <x v="0"/>
    <d v="2011-09-01T00:00:00"/>
    <x v="1"/>
    <s v="n"/>
    <m/>
    <s v="other"/>
    <s v="Other Loan"/>
    <s v="402xx"/>
    <x v="7"/>
    <n v="10.5"/>
    <n v="0"/>
    <d v="2006-01-01T00:00:00"/>
    <n v="0"/>
    <s v="NA"/>
    <s v="NA"/>
    <n v="10"/>
    <n v="0"/>
    <x v="4779"/>
    <n v="7.3999999999999996E-2"/>
    <n v="15"/>
    <s v="f"/>
    <n v="0"/>
    <n v="0"/>
    <n v="1663.21"/>
    <n v="1663.21"/>
    <n v="1351.34"/>
    <n v="205.62"/>
    <n v="0"/>
    <n v="106.25"/>
    <n v="1.1299999999999999"/>
    <x v="62"/>
    <n v="97.34"/>
    <m/>
    <d v="2013-06-01T00:00:00"/>
    <x v="4"/>
    <x v="5"/>
  </r>
  <r>
    <n v="863251"/>
    <n v="1076373"/>
    <x v="17"/>
    <n v="17450"/>
    <n v="17450"/>
    <s v=" 60 months"/>
    <n v="0.16489999999999999"/>
    <n v="428.91"/>
    <x v="3"/>
    <x v="10"/>
    <s v="Infor"/>
    <s v="8 years"/>
    <x v="2"/>
    <n v="150000"/>
    <x v="0"/>
    <x v="0"/>
    <d v="2011-09-01T00:00:00"/>
    <x v="2"/>
    <s v="n"/>
    <m/>
    <s v="medical"/>
    <s v="Medical"/>
    <s v="957xx"/>
    <x v="0"/>
    <n v="16.82"/>
    <n v="0"/>
    <d v="1994-11-01T00:00:00"/>
    <n v="1"/>
    <n v="39"/>
    <n v="88"/>
    <n v="13"/>
    <n v="1"/>
    <x v="7145"/>
    <n v="0.41499999999999998"/>
    <n v="28"/>
    <s v="f"/>
    <n v="1682"/>
    <n v="1682"/>
    <n v="23974.01"/>
    <n v="23974.01"/>
    <n v="15767.86"/>
    <n v="8206.15"/>
    <n v="0"/>
    <n v="0"/>
    <n v="0"/>
    <x v="101"/>
    <n v="428.91"/>
    <d v="2016-06-01T00:00:00"/>
    <d v="2016-05-01T00:00:00"/>
    <x v="4"/>
    <x v="5"/>
  </r>
  <r>
    <n v="863274"/>
    <n v="1076343"/>
    <x v="21"/>
    <n v="9600"/>
    <n v="9600"/>
    <s v=" 36 months"/>
    <n v="0.15229999999999999"/>
    <n v="333.87"/>
    <x v="1"/>
    <x v="5"/>
    <s v="PwC"/>
    <s v="1 year"/>
    <x v="2"/>
    <n v="300000"/>
    <x v="0"/>
    <x v="0"/>
    <d v="2011-08-01T00:00:00"/>
    <x v="0"/>
    <s v="n"/>
    <m/>
    <s v="home_improvement"/>
    <s v="Fixing up front porch"/>
    <s v="076xx"/>
    <x v="12"/>
    <n v="6.42"/>
    <n v="0"/>
    <d v="1993-06-01T00:00:00"/>
    <n v="3"/>
    <n v="29"/>
    <s v="NA"/>
    <n v="11"/>
    <n v="0"/>
    <x v="5089"/>
    <n v="0.75"/>
    <n v="52"/>
    <s v="f"/>
    <n v="0"/>
    <n v="0"/>
    <n v="12069.256939999999"/>
    <n v="12069.26"/>
    <n v="9600"/>
    <n v="2454.2600000000002"/>
    <n v="15.00000007"/>
    <n v="0"/>
    <n v="0"/>
    <x v="84"/>
    <n v="321.08999999999997"/>
    <m/>
    <d v="2016-05-01T00:00:00"/>
    <x v="4"/>
    <x v="0"/>
  </r>
  <r>
    <n v="863292"/>
    <n v="1076413"/>
    <x v="16"/>
    <n v="15000"/>
    <n v="15000"/>
    <s v=" 36 months"/>
    <n v="0.1479"/>
    <n v="518.44000000000005"/>
    <x v="1"/>
    <x v="9"/>
    <s v="Cell Nation of Grameen Woodside Inc."/>
    <s v="5 years"/>
    <x v="0"/>
    <n v="65000"/>
    <x v="1"/>
    <x v="1"/>
    <d v="2011-09-01T00:00:00"/>
    <x v="1"/>
    <s v="n"/>
    <s v="  Borrower added on 08/24/11 &gt; Thankyou so much for lending me the money, during bad economic times&lt;br/&gt; Borrower added on 08/24/11 &gt; thankyou for helping me out during bad economic times&lt;br/&gt;null"/>
    <s v="credit_card"/>
    <s v="money for credit cards"/>
    <s v="117xx"/>
    <x v="1"/>
    <n v="11.96"/>
    <n v="0"/>
    <d v="2000-08-01T00:00:00"/>
    <n v="3"/>
    <s v="NA"/>
    <s v="NA"/>
    <n v="7"/>
    <n v="0"/>
    <x v="3080"/>
    <n v="0.93200000000000005"/>
    <n v="16"/>
    <s v="f"/>
    <n v="0"/>
    <n v="0"/>
    <n v="16422.560000000001"/>
    <n v="16422.560000000001"/>
    <n v="12477.49"/>
    <n v="3594.15"/>
    <n v="0"/>
    <n v="350.92"/>
    <n v="3.5092000040000002"/>
    <x v="68"/>
    <n v="31.32"/>
    <m/>
    <d v="2014-09-01T00:00:00"/>
    <x v="4"/>
    <x v="5"/>
  </r>
  <r>
    <n v="863295"/>
    <n v="1076417"/>
    <x v="4"/>
    <n v="7500"/>
    <n v="7500"/>
    <s v=" 36 months"/>
    <n v="0.1149"/>
    <n v="247.29"/>
    <x v="0"/>
    <x v="0"/>
    <s v="enerfab,inc"/>
    <s v="10+ years"/>
    <x v="2"/>
    <n v="85000"/>
    <x v="1"/>
    <x v="1"/>
    <d v="2011-08-01T00:00:00"/>
    <x v="0"/>
    <s v="n"/>
    <s v="  Borrower added on 08/29/11 &gt; I have a great job,  we operate well under our monthly budget, and plan to use these funds for debt.&lt;br/&gt;null"/>
    <s v="debt_consolidation"/>
    <s v="debt consolidation"/>
    <s v="647xx"/>
    <x v="25"/>
    <n v="4.9000000000000004"/>
    <n v="2"/>
    <d v="1999-10-01T00:00:00"/>
    <n v="2"/>
    <n v="7"/>
    <s v="NA"/>
    <n v="8"/>
    <n v="0"/>
    <x v="3710"/>
    <n v="0.25800000000000001"/>
    <n v="23"/>
    <s v="f"/>
    <n v="0"/>
    <n v="0"/>
    <n v="8832.2059960000006"/>
    <n v="8832.2099999999991"/>
    <n v="7500"/>
    <n v="1317.21"/>
    <n v="14.99999998"/>
    <n v="0"/>
    <n v="0"/>
    <x v="68"/>
    <n v="111.43"/>
    <m/>
    <d v="2016-05-01T00:00:00"/>
    <x v="4"/>
    <x v="0"/>
  </r>
  <r>
    <n v="863300"/>
    <n v="1076422"/>
    <x v="38"/>
    <n v="2000"/>
    <n v="2000"/>
    <s v=" 36 months"/>
    <n v="7.4899999999999994E-2"/>
    <n v="62.21"/>
    <x v="2"/>
    <x v="11"/>
    <s v="Unite Food and Commercial Workers"/>
    <s v="n/a"/>
    <x v="1"/>
    <n v="40000"/>
    <x v="0"/>
    <x v="0"/>
    <d v="2011-09-01T00:00:00"/>
    <x v="0"/>
    <s v="n"/>
    <m/>
    <s v="small_business"/>
    <s v="Personal Loan"/>
    <s v="208xx"/>
    <x v="4"/>
    <n v="1.98"/>
    <n v="0"/>
    <d v="1984-05-01T00:00:00"/>
    <n v="0"/>
    <s v="NA"/>
    <s v="NA"/>
    <n v="3"/>
    <n v="0"/>
    <x v="4621"/>
    <n v="0.14299999999999999"/>
    <n v="3"/>
    <s v="f"/>
    <n v="0"/>
    <n v="0"/>
    <n v="2255.055523"/>
    <n v="2255.06"/>
    <n v="2000"/>
    <n v="240.06"/>
    <n v="15"/>
    <n v="0"/>
    <n v="0"/>
    <x v="94"/>
    <n v="72.83"/>
    <m/>
    <d v="2014-09-01T00:00:00"/>
    <x v="4"/>
    <x v="5"/>
  </r>
  <r>
    <n v="863309"/>
    <n v="1076434"/>
    <x v="209"/>
    <n v="5900"/>
    <n v="5875"/>
    <s v=" 36 months"/>
    <n v="5.9900000000000002E-2"/>
    <n v="179.47"/>
    <x v="2"/>
    <x v="17"/>
    <s v="Stafford Family Chiropractic, LLC"/>
    <s v="8 years"/>
    <x v="2"/>
    <n v="77040"/>
    <x v="1"/>
    <x v="1"/>
    <d v="2011-09-01T00:00:00"/>
    <x v="0"/>
    <s v="n"/>
    <m/>
    <s v="car"/>
    <s v="Volvo V70"/>
    <s v="060xx"/>
    <x v="3"/>
    <n v="20.5"/>
    <n v="0"/>
    <d v="1994-03-01T00:00:00"/>
    <n v="0"/>
    <s v="NA"/>
    <s v="NA"/>
    <n v="14"/>
    <n v="0"/>
    <x v="18686"/>
    <n v="0.33800000000000002"/>
    <n v="30"/>
    <s v="f"/>
    <n v="0"/>
    <n v="0"/>
    <n v="6460.6328569999996"/>
    <n v="6433.26"/>
    <n v="5900"/>
    <n v="560.63"/>
    <n v="0"/>
    <n v="0"/>
    <n v="0"/>
    <x v="94"/>
    <n v="181"/>
    <m/>
    <d v="2014-09-01T00:00:00"/>
    <x v="4"/>
    <x v="5"/>
  </r>
  <r>
    <n v="863327"/>
    <n v="1076401"/>
    <x v="18"/>
    <n v="6000"/>
    <n v="5900"/>
    <s v=" 36 months"/>
    <n v="0.1099"/>
    <n v="196.41"/>
    <x v="0"/>
    <x v="4"/>
    <m/>
    <s v="3 years"/>
    <x v="2"/>
    <n v="120000"/>
    <x v="2"/>
    <x v="0"/>
    <d v="2011-08-01T00:00:00"/>
    <x v="0"/>
    <s v="n"/>
    <s v="  Borrower added on 08/24/11 &gt; Thanks for considering. This loan will be paid back promptly&lt;br/&gt;null"/>
    <s v="moving"/>
    <s v="Moving Loan"/>
    <s v="070xx"/>
    <x v="12"/>
    <n v="0.61"/>
    <n v="0"/>
    <d v="2005-12-01T00:00:00"/>
    <n v="2"/>
    <s v="NA"/>
    <s v="NA"/>
    <n v="6"/>
    <n v="0"/>
    <x v="5044"/>
    <n v="0.19800000000000001"/>
    <n v="10"/>
    <s v="f"/>
    <n v="0"/>
    <n v="0"/>
    <n v="6934.2881649999999"/>
    <n v="6818.72"/>
    <n v="6000"/>
    <n v="934.29"/>
    <n v="0"/>
    <n v="0"/>
    <n v="0"/>
    <x v="65"/>
    <n v="562.02"/>
    <m/>
    <d v="2014-04-01T00:00:00"/>
    <x v="4"/>
    <x v="0"/>
  </r>
  <r>
    <n v="863348"/>
    <n v="1076473"/>
    <x v="16"/>
    <n v="15000"/>
    <n v="14725"/>
    <s v=" 36 months"/>
    <n v="7.4899999999999994E-2"/>
    <n v="466.53"/>
    <x v="2"/>
    <x v="11"/>
    <s v="Cargill, Incorporated"/>
    <s v="2 years"/>
    <x v="2"/>
    <n v="71500"/>
    <x v="0"/>
    <x v="0"/>
    <d v="2011-08-01T00:00:00"/>
    <x v="0"/>
    <s v="n"/>
    <s v="  Borrower added on 08/25/11 &gt; I am seeking a low interest loan to pay off $15,000 of credit card debt on an account that is currently charging 13.25%.  &lt;br/&gt;&lt;br/&gt;Please feel free to contact me with questions if you want more details&lt;br/&gt;"/>
    <s v="credit_card"/>
    <s v="Credit Card Loan"/>
    <s v="551xx"/>
    <x v="36"/>
    <n v="13.28"/>
    <n v="0"/>
    <d v="1997-02-01T00:00:00"/>
    <n v="0"/>
    <s v="NA"/>
    <s v="NA"/>
    <n v="5"/>
    <n v="0"/>
    <x v="18687"/>
    <n v="0.69"/>
    <n v="19"/>
    <s v="f"/>
    <n v="0"/>
    <n v="0"/>
    <n v="16794.854149999999"/>
    <n v="16486.95"/>
    <n v="15000"/>
    <n v="1794.85"/>
    <n v="0"/>
    <n v="0"/>
    <n v="0"/>
    <x v="94"/>
    <n v="484.03"/>
    <m/>
    <d v="2016-05-01T00:00:00"/>
    <x v="4"/>
    <x v="0"/>
  </r>
  <r>
    <n v="863350"/>
    <n v="1076475"/>
    <x v="110"/>
    <n v="16800"/>
    <n v="16775"/>
    <s v=" 60 months"/>
    <n v="0.20250000000000001"/>
    <n v="447.44"/>
    <x v="5"/>
    <x v="22"/>
    <s v="Suntan City"/>
    <s v="4 years"/>
    <x v="2"/>
    <n v="38269"/>
    <x v="0"/>
    <x v="0"/>
    <d v="2011-09-01T00:00:00"/>
    <x v="1"/>
    <s v="n"/>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s v="debt_consolidation"/>
    <s v="Debt Consolidation Loan"/>
    <s v="402xx"/>
    <x v="7"/>
    <n v="12.07"/>
    <n v="0"/>
    <d v="2003-10-01T00:00:00"/>
    <n v="1"/>
    <n v="30"/>
    <s v="NA"/>
    <n v="6"/>
    <n v="0"/>
    <x v="17139"/>
    <n v="0.91100000000000003"/>
    <n v="14"/>
    <s v="f"/>
    <n v="0"/>
    <n v="0"/>
    <n v="10620.26"/>
    <n v="10604.53"/>
    <n v="4303.41"/>
    <n v="5539.87"/>
    <n v="0"/>
    <n v="776.98"/>
    <n v="7.7697999830000004"/>
    <x v="59"/>
    <n v="40.799999999999997"/>
    <m/>
    <d v="2013-12-01T00:00:00"/>
    <x v="4"/>
    <x v="5"/>
  </r>
  <r>
    <n v="863355"/>
    <n v="1076482"/>
    <x v="79"/>
    <n v="11175"/>
    <n v="11175"/>
    <s v=" 60 months"/>
    <n v="0.10589999999999999"/>
    <n v="240.7"/>
    <x v="0"/>
    <x v="16"/>
    <s v="Birthright Israel Foundation"/>
    <s v="&lt; 1 year"/>
    <x v="0"/>
    <n v="43200"/>
    <x v="2"/>
    <x v="0"/>
    <d v="2011-09-01T00:00:00"/>
    <x v="0"/>
    <s v="n"/>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s v="debt_consolidation"/>
    <s v="Debt Consolidation Loan"/>
    <s v="941xx"/>
    <x v="0"/>
    <n v="12.94"/>
    <n v="0"/>
    <d v="1980-07-01T00:00:00"/>
    <n v="0"/>
    <s v="NA"/>
    <s v="NA"/>
    <n v="5"/>
    <n v="0"/>
    <x v="18688"/>
    <n v="0.32500000000000001"/>
    <n v="16"/>
    <s v="f"/>
    <n v="0"/>
    <n v="0"/>
    <n v="13896.024079999999"/>
    <n v="13896.02"/>
    <n v="11175"/>
    <n v="2721.02"/>
    <n v="0"/>
    <n v="0"/>
    <n v="0"/>
    <x v="84"/>
    <n v="5253.38"/>
    <m/>
    <d v="2014-10-01T00:00:00"/>
    <x v="4"/>
    <x v="5"/>
  </r>
  <r>
    <n v="863374"/>
    <n v="1076450"/>
    <x v="433"/>
    <n v="22250"/>
    <n v="22200"/>
    <s v=" 36 months"/>
    <n v="0.1242"/>
    <n v="743.49"/>
    <x v="0"/>
    <x v="0"/>
    <m/>
    <s v="6 years"/>
    <x v="2"/>
    <n v="135000"/>
    <x v="0"/>
    <x v="0"/>
    <d v="2011-09-01T00:00:00"/>
    <x v="0"/>
    <s v="n"/>
    <m/>
    <s v="debt_consolidation"/>
    <s v="36 month debt loan"/>
    <s v="782xx"/>
    <x v="2"/>
    <n v="17.079999999999998"/>
    <n v="0"/>
    <d v="1994-05-01T00:00:00"/>
    <n v="1"/>
    <s v="NA"/>
    <s v="NA"/>
    <n v="13"/>
    <n v="0"/>
    <x v="8964"/>
    <n v="0.441"/>
    <n v="28"/>
    <s v="f"/>
    <n v="0"/>
    <n v="0"/>
    <n v="23748.621749999998"/>
    <n v="23695.25"/>
    <n v="22250"/>
    <n v="1498.62"/>
    <n v="0"/>
    <n v="0"/>
    <n v="0"/>
    <x v="64"/>
    <n v="19293.349999999999"/>
    <m/>
    <d v="2016-05-01T00:00:00"/>
    <x v="4"/>
    <x v="5"/>
  </r>
  <r>
    <n v="863376"/>
    <n v="1076452"/>
    <x v="42"/>
    <n v="4800"/>
    <n v="4675"/>
    <s v=" 36 months"/>
    <n v="0.12989999999999999"/>
    <n v="161.71"/>
    <x v="1"/>
    <x v="13"/>
    <s v="Sacramento County "/>
    <s v="10+ years"/>
    <x v="0"/>
    <n v="41504"/>
    <x v="2"/>
    <x v="0"/>
    <d v="2011-08-01T00:00:00"/>
    <x v="0"/>
    <s v="n"/>
    <m/>
    <s v="moving"/>
    <s v="Moving Loan"/>
    <s v="958xx"/>
    <x v="0"/>
    <n v="18.559999999999999"/>
    <n v="1"/>
    <d v="2001-01-01T00:00:00"/>
    <n v="2"/>
    <n v="5"/>
    <s v="NA"/>
    <n v="3"/>
    <n v="0"/>
    <x v="12034"/>
    <n v="8.7999999999999995E-2"/>
    <n v="12"/>
    <s v="f"/>
    <n v="0"/>
    <n v="0"/>
    <n v="4852.9799999999996"/>
    <n v="4726.6099999999997"/>
    <n v="4800"/>
    <n v="52.98"/>
    <n v="0"/>
    <n v="0"/>
    <n v="0"/>
    <x v="0"/>
    <n v="4853.1000000000004"/>
    <m/>
    <d v="2016-05-01T00:00:00"/>
    <x v="4"/>
    <x v="0"/>
  </r>
  <r>
    <n v="863379"/>
    <n v="1076455"/>
    <x v="78"/>
    <n v="16000"/>
    <n v="15750"/>
    <s v=" 60 months"/>
    <n v="0.15989999999999999"/>
    <n v="389.01"/>
    <x v="3"/>
    <x v="7"/>
    <s v="Duke Energy Corp"/>
    <s v="10+ years"/>
    <x v="2"/>
    <n v="38000"/>
    <x v="1"/>
    <x v="1"/>
    <d v="2011-09-01T00:00:00"/>
    <x v="2"/>
    <s v="n"/>
    <m/>
    <s v="debt_consolidation"/>
    <s v="Debt Consolidation Loan"/>
    <s v="281xx"/>
    <x v="11"/>
    <n v="9.6300000000000008"/>
    <n v="0"/>
    <d v="2000-01-01T00:00:00"/>
    <n v="0"/>
    <s v="NA"/>
    <s v="NA"/>
    <n v="4"/>
    <n v="0"/>
    <x v="18689"/>
    <n v="0.80200000000000005"/>
    <n v="6"/>
    <s v="f"/>
    <n v="1130"/>
    <n v="1113"/>
    <n v="22146.83"/>
    <n v="21800.18"/>
    <n v="14870.01"/>
    <n v="7276.82"/>
    <n v="0"/>
    <n v="0"/>
    <n v="0"/>
    <x v="101"/>
    <n v="389.01"/>
    <d v="2016-06-01T00:00:00"/>
    <d v="2016-05-01T00:00:00"/>
    <x v="4"/>
    <x v="5"/>
  </r>
  <r>
    <n v="863398"/>
    <n v="1076524"/>
    <x v="18"/>
    <n v="6000"/>
    <n v="6000"/>
    <s v=" 36 months"/>
    <n v="5.9900000000000002E-2"/>
    <n v="182.51"/>
    <x v="2"/>
    <x v="17"/>
    <s v="UPS"/>
    <s v="10+ years"/>
    <x v="2"/>
    <n v="100860"/>
    <x v="2"/>
    <x v="0"/>
    <d v="2011-08-01T00:00:00"/>
    <x v="0"/>
    <s v="n"/>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s v="moving"/>
    <s v="Time to move"/>
    <s v="074xx"/>
    <x v="12"/>
    <n v="7.67"/>
    <n v="0"/>
    <d v="1993-12-01T00:00:00"/>
    <n v="1"/>
    <s v="NA"/>
    <s v="NA"/>
    <n v="6"/>
    <n v="0"/>
    <x v="7828"/>
    <n v="4.3999999999999997E-2"/>
    <n v="26"/>
    <s v="f"/>
    <n v="0"/>
    <n v="0"/>
    <n v="6435.6029369999997"/>
    <n v="6435.6"/>
    <n v="6000"/>
    <n v="435.6"/>
    <n v="0"/>
    <n v="0"/>
    <n v="0"/>
    <x v="76"/>
    <n v="3151.3"/>
    <m/>
    <d v="2016-05-01T00:00:00"/>
    <x v="4"/>
    <x v="0"/>
  </r>
  <r>
    <n v="863405"/>
    <n v="1076532"/>
    <x v="47"/>
    <n v="17000"/>
    <n v="17000"/>
    <s v=" 36 months"/>
    <n v="0.1149"/>
    <n v="560.52"/>
    <x v="0"/>
    <x v="0"/>
    <s v="Terumo Cardiovascular Systems"/>
    <s v="4 years"/>
    <x v="0"/>
    <n v="61000"/>
    <x v="0"/>
    <x v="0"/>
    <d v="2011-09-01T00:00:00"/>
    <x v="0"/>
    <s v="n"/>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s v="debt_consolidation"/>
    <s v="CreditConsolidation and Payoff"/>
    <s v="481xx"/>
    <x v="6"/>
    <n v="13.69"/>
    <n v="0"/>
    <d v="2001-02-01T00:00:00"/>
    <n v="0"/>
    <n v="27"/>
    <s v="NA"/>
    <n v="9"/>
    <n v="0"/>
    <x v="9784"/>
    <n v="0.52"/>
    <n v="23"/>
    <s v="f"/>
    <n v="0"/>
    <n v="0"/>
    <n v="19643.281790000001"/>
    <n v="19643.28"/>
    <n v="17000"/>
    <n v="2643.28"/>
    <n v="0"/>
    <n v="0"/>
    <n v="0"/>
    <x v="74"/>
    <n v="7885.52"/>
    <m/>
    <d v="2016-05-01T00:00:00"/>
    <x v="4"/>
    <x v="5"/>
  </r>
  <r>
    <n v="863409"/>
    <n v="1076536"/>
    <x v="72"/>
    <n v="3600"/>
    <n v="3600"/>
    <s v=" 36 months"/>
    <n v="6.9900000000000004E-2"/>
    <n v="111.15"/>
    <x v="2"/>
    <x v="12"/>
    <s v="Toxicological &amp; Environmental Associates"/>
    <s v="5 years"/>
    <x v="0"/>
    <n v="55000"/>
    <x v="1"/>
    <x v="1"/>
    <d v="2011-08-01T00:00:00"/>
    <x v="0"/>
    <s v="n"/>
    <s v="  Borrower added on 08/24/11 &gt; I have a very stable job&lt;br/&gt;Using funds to pay off and close credit card accounts&lt;br/&gt;"/>
    <s v="other"/>
    <s v="Personal "/>
    <s v="708xx"/>
    <x v="27"/>
    <n v="24.61"/>
    <n v="0"/>
    <d v="1996-12-01T00:00:00"/>
    <n v="0"/>
    <s v="NA"/>
    <n v="95"/>
    <n v="8"/>
    <n v="1"/>
    <x v="2421"/>
    <n v="0.33300000000000002"/>
    <n v="17"/>
    <s v="f"/>
    <n v="0"/>
    <n v="0"/>
    <n v="4001.0442629999998"/>
    <n v="4001.04"/>
    <n v="3600"/>
    <n v="401.04"/>
    <n v="0"/>
    <n v="0"/>
    <n v="0"/>
    <x v="94"/>
    <n v="113.86"/>
    <m/>
    <d v="2014-09-01T00:00:00"/>
    <x v="4"/>
    <x v="0"/>
  </r>
  <r>
    <n v="863416"/>
    <n v="1076496"/>
    <x v="13"/>
    <n v="10000"/>
    <n v="10000"/>
    <s v=" 36 months"/>
    <n v="6.9900000000000004E-2"/>
    <n v="308.73"/>
    <x v="2"/>
    <x v="12"/>
    <s v="The Steadman Clinic"/>
    <s v="1 year"/>
    <x v="0"/>
    <n v="50000"/>
    <x v="2"/>
    <x v="0"/>
    <d v="2011-08-01T00:00:00"/>
    <x v="0"/>
    <s v="n"/>
    <s v="  Borrower added on 08/25/11 &gt; Consolidating higher interest credit-card debt into a lower interest once monthly payment.&lt;br/&gt; Borrower added on 08/30/11 &gt; Please help me reach my goal and get out of debt quicker.&lt;br/&gt;"/>
    <s v="debt_consolidation"/>
    <s v="Personal Loan"/>
    <s v="816xx"/>
    <x v="17"/>
    <n v="15.77"/>
    <n v="0"/>
    <d v="2003-11-01T00:00:00"/>
    <n v="2"/>
    <s v="NA"/>
    <s v="NA"/>
    <n v="12"/>
    <n v="0"/>
    <x v="13929"/>
    <n v="0.36599999999999999"/>
    <n v="18"/>
    <s v="f"/>
    <n v="0"/>
    <n v="0"/>
    <n v="11112.30349"/>
    <n v="11112.3"/>
    <n v="10000"/>
    <n v="1112.3"/>
    <n v="0"/>
    <n v="0"/>
    <n v="0"/>
    <x v="16"/>
    <n v="618.04"/>
    <m/>
    <d v="2015-09-01T00:00:00"/>
    <x v="4"/>
    <x v="0"/>
  </r>
  <r>
    <n v="863424"/>
    <n v="1076505"/>
    <x v="42"/>
    <n v="4800"/>
    <n v="4800"/>
    <s v=" 36 months"/>
    <n v="0.11990000000000001"/>
    <n v="159.41"/>
    <x v="0"/>
    <x v="1"/>
    <s v="Colonial Life &amp; Health"/>
    <s v="1 year"/>
    <x v="2"/>
    <n v="96000"/>
    <x v="1"/>
    <x v="1"/>
    <d v="2011-08-01T00:00:00"/>
    <x v="0"/>
    <s v="n"/>
    <s v="  Borrower added on 08/25/11 &gt; Auto Repair &amp;amp; Credit Card Consolidation&lt;br/&gt;A homeowner, current on all bills, plans to use the loan for an unexpected major car repair and to close out a credit card that has a high interest rate.&lt;br/&gt;"/>
    <s v="other"/>
    <s v="Personal Loan"/>
    <s v="210xx"/>
    <x v="4"/>
    <n v="12.05"/>
    <n v="1"/>
    <d v="1989-09-01T00:00:00"/>
    <n v="0"/>
    <n v="2"/>
    <s v="NA"/>
    <n v="9"/>
    <n v="0"/>
    <x v="18690"/>
    <n v="0.81100000000000005"/>
    <n v="26"/>
    <s v="f"/>
    <n v="0"/>
    <n v="0"/>
    <n v="5738.5774810000003"/>
    <n v="5738.58"/>
    <n v="4800"/>
    <n v="938.58"/>
    <n v="0"/>
    <n v="0"/>
    <n v="0"/>
    <x v="94"/>
    <n v="160.16"/>
    <m/>
    <d v="2016-05-01T00:00:00"/>
    <x v="4"/>
    <x v="0"/>
  </r>
  <r>
    <n v="863425"/>
    <n v="1076506"/>
    <x v="373"/>
    <n v="13250"/>
    <n v="13175"/>
    <s v=" 36 months"/>
    <n v="5.9900000000000002E-2"/>
    <n v="403.04"/>
    <x v="2"/>
    <x v="17"/>
    <s v="lockheed martin"/>
    <s v="10+ years"/>
    <x v="2"/>
    <n v="52000"/>
    <x v="0"/>
    <x v="0"/>
    <d v="2011-09-01T00:00:00"/>
    <x v="0"/>
    <s v="n"/>
    <s v="  Borrower added on 08/24/11 &gt; my job is secure, new contract awarded for the next five years&lt;br/&gt;null"/>
    <s v="debt_consolidation"/>
    <s v="debt consoldation"/>
    <s v="030xx"/>
    <x v="31"/>
    <n v="16.82"/>
    <n v="0"/>
    <d v="1994-02-01T00:00:00"/>
    <n v="2"/>
    <s v="NA"/>
    <s v="NA"/>
    <n v="14"/>
    <n v="0"/>
    <x v="15302"/>
    <n v="2.3E-2"/>
    <n v="32"/>
    <s v="f"/>
    <n v="0"/>
    <n v="0"/>
    <n v="14509.07179"/>
    <n v="14426.94"/>
    <n v="13250"/>
    <n v="1259.07"/>
    <n v="0"/>
    <n v="0"/>
    <n v="0"/>
    <x v="94"/>
    <n v="404.49"/>
    <m/>
    <d v="2015-08-01T00:00:00"/>
    <x v="4"/>
    <x v="5"/>
  </r>
  <r>
    <n v="863466"/>
    <n v="1076543"/>
    <x v="143"/>
    <n v="10400"/>
    <n v="10400"/>
    <s v=" 36 months"/>
    <n v="5.9900000000000002E-2"/>
    <n v="316.35000000000002"/>
    <x v="2"/>
    <x v="17"/>
    <s v="the fat hen"/>
    <s v="2 years"/>
    <x v="2"/>
    <n v="48000"/>
    <x v="1"/>
    <x v="1"/>
    <d v="2011-08-01T00:00:00"/>
    <x v="0"/>
    <s v="n"/>
    <s v="  Borrower added on 08/24/11 &gt; just trying to do a little consolidation. thanks everyone&lt;br/&gt; Borrower added on 08/24/11 &gt; thanks everyone in advance. I am just trying to consolidate some credit cards.&lt;br/&gt;"/>
    <s v="debt_consolidation"/>
    <s v="loan em up"/>
    <s v="294xx"/>
    <x v="28"/>
    <n v="14.9"/>
    <n v="0"/>
    <d v="1983-02-01T00:00:00"/>
    <n v="0"/>
    <s v="NA"/>
    <s v="NA"/>
    <n v="14"/>
    <n v="0"/>
    <x v="7546"/>
    <n v="0.26600000000000001"/>
    <n v="22"/>
    <s v="f"/>
    <n v="0"/>
    <n v="0"/>
    <n v="10897.53141"/>
    <n v="10897.53"/>
    <n v="10400"/>
    <n v="497.53"/>
    <n v="0"/>
    <n v="0"/>
    <n v="0"/>
    <x v="61"/>
    <n v="7734.39"/>
    <m/>
    <d v="2016-05-01T00:00:00"/>
    <x v="4"/>
    <x v="0"/>
  </r>
  <r>
    <n v="863509"/>
    <n v="1076639"/>
    <x v="35"/>
    <n v="8000"/>
    <n v="7975"/>
    <s v=" 60 months"/>
    <n v="0.15989999999999999"/>
    <n v="194.51"/>
    <x v="3"/>
    <x v="7"/>
    <s v="JP Morgan Chase"/>
    <s v="8 years"/>
    <x v="2"/>
    <n v="33696"/>
    <x v="2"/>
    <x v="0"/>
    <d v="2011-09-01T00:00:00"/>
    <x v="2"/>
    <s v="n"/>
    <m/>
    <s v="other"/>
    <s v="Other Loan"/>
    <s v="295xx"/>
    <x v="28"/>
    <n v="15.17"/>
    <n v="1"/>
    <d v="2001-01-01T00:00:00"/>
    <n v="0"/>
    <n v="21"/>
    <s v="NA"/>
    <n v="12"/>
    <n v="0"/>
    <x v="18691"/>
    <n v="0.254"/>
    <n v="29"/>
    <s v="f"/>
    <n v="769"/>
    <n v="766"/>
    <n v="10862.11"/>
    <n v="10828.3"/>
    <n v="7231.23"/>
    <n v="3630.88"/>
    <n v="0"/>
    <n v="0"/>
    <n v="0"/>
    <x v="101"/>
    <n v="194.51"/>
    <d v="2016-06-01T00:00:00"/>
    <d v="2016-05-01T00:00:00"/>
    <x v="4"/>
    <x v="5"/>
  </r>
  <r>
    <n v="863530"/>
    <n v="1076667"/>
    <x v="16"/>
    <n v="15000"/>
    <n v="14700"/>
    <s v=" 60 months"/>
    <n v="0.12989999999999999"/>
    <n v="341.22"/>
    <x v="1"/>
    <x v="13"/>
    <s v="kaiser permanente &amp; south pacific rehab"/>
    <s v="5 years"/>
    <x v="2"/>
    <n v="98000"/>
    <x v="0"/>
    <x v="0"/>
    <d v="2011-08-01T00:00:00"/>
    <x v="1"/>
    <s v="n"/>
    <s v="  Borrower added on 08/24/11 &gt; I plan  to pay my credit cards debts in one monthly payment with lower interest rate. I have never been late on my bill payments. I have a stable job and have been working with the same employer for more than 5 years.&lt;br/&gt;"/>
    <s v="debt_consolidation"/>
    <s v="debt consolidation"/>
    <s v="917xx"/>
    <x v="0"/>
    <n v="7.44"/>
    <n v="0"/>
    <d v="2002-07-01T00:00:00"/>
    <n v="0"/>
    <s v="NA"/>
    <s v="NA"/>
    <n v="10"/>
    <n v="0"/>
    <x v="17263"/>
    <n v="0.59"/>
    <n v="11"/>
    <s v="f"/>
    <n v="0"/>
    <n v="0"/>
    <n v="2531.87"/>
    <n v="2481.06"/>
    <n v="1094.29"/>
    <n v="937.73"/>
    <n v="0"/>
    <n v="499.85"/>
    <n v="5.39"/>
    <x v="6"/>
    <n v="341.22"/>
    <m/>
    <d v="2012-08-01T00:00:00"/>
    <x v="4"/>
    <x v="0"/>
  </r>
  <r>
    <n v="863540"/>
    <n v="1076676"/>
    <x v="38"/>
    <n v="2000"/>
    <n v="2000"/>
    <s v=" 36 months"/>
    <n v="0.1099"/>
    <n v="65.47"/>
    <x v="0"/>
    <x v="4"/>
    <s v="RB Transport"/>
    <s v="5 years"/>
    <x v="2"/>
    <n v="50000"/>
    <x v="1"/>
    <x v="1"/>
    <d v="2011-08-01T00:00:00"/>
    <x v="0"/>
    <s v="n"/>
    <s v="  Borrower added on 08/25/11 &gt; needing the scooter for cheep transportation i use my pickup now and it has 460  v8  ill save enough in gas to make payment on the loan.&lt;br/&gt;"/>
    <s v="major_purchase"/>
    <s v="Major Purchase Loan"/>
    <s v="729xx"/>
    <x v="45"/>
    <n v="16.989999999999998"/>
    <n v="0"/>
    <d v="2001-09-01T00:00:00"/>
    <n v="0"/>
    <s v="NA"/>
    <s v="NA"/>
    <n v="13"/>
    <n v="0"/>
    <x v="17700"/>
    <n v="0.47699999999999998"/>
    <n v="20"/>
    <s v="f"/>
    <n v="0"/>
    <n v="0"/>
    <n v="2319.0663939999999"/>
    <n v="2319.0700000000002"/>
    <n v="2000"/>
    <n v="319.07"/>
    <n v="0"/>
    <n v="0"/>
    <n v="0"/>
    <x v="85"/>
    <n v="756.3"/>
    <m/>
    <d v="2013-10-01T00:00:00"/>
    <x v="4"/>
    <x v="0"/>
  </r>
  <r>
    <n v="863561"/>
    <n v="1076699"/>
    <x v="31"/>
    <n v="14850"/>
    <n v="14846.64263"/>
    <s v=" 60 months"/>
    <n v="0.18390000000000001"/>
    <n v="380.26"/>
    <x v="4"/>
    <x v="18"/>
    <s v="Millercoors"/>
    <s v="10+ years"/>
    <x v="2"/>
    <n v="117000"/>
    <x v="0"/>
    <x v="0"/>
    <d v="2011-09-01T00:00:00"/>
    <x v="0"/>
    <s v="n"/>
    <m/>
    <s v="debt_consolidation"/>
    <s v="Debt Consolidation Loan"/>
    <s v="317xx"/>
    <x v="10"/>
    <n v="21.24"/>
    <n v="0"/>
    <d v="1990-10-01T00:00:00"/>
    <n v="0"/>
    <n v="66"/>
    <s v="NA"/>
    <n v="8"/>
    <n v="0"/>
    <x v="18692"/>
    <n v="0.93100000000000005"/>
    <n v="20"/>
    <s v="f"/>
    <n v="0"/>
    <n v="0"/>
    <n v="21747.280030000002"/>
    <n v="21739.599999999999"/>
    <n v="14850"/>
    <n v="6897.28"/>
    <n v="0"/>
    <n v="0"/>
    <n v="0"/>
    <x v="73"/>
    <n v="6918.45"/>
    <m/>
    <d v="2015-01-01T00:00:00"/>
    <x v="4"/>
    <x v="5"/>
  </r>
  <r>
    <n v="863570"/>
    <n v="1076650"/>
    <x v="70"/>
    <n v="1500"/>
    <n v="1250"/>
    <s v=" 36 months"/>
    <n v="7.4899999999999994E-2"/>
    <n v="46.66"/>
    <x v="2"/>
    <x v="11"/>
    <s v="Symantec Corporation"/>
    <s v="3 years"/>
    <x v="0"/>
    <n v="42769"/>
    <x v="2"/>
    <x v="0"/>
    <d v="2011-08-01T00:00:00"/>
    <x v="0"/>
    <s v="n"/>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s v="credit_card"/>
    <s v="Premier Refinance"/>
    <s v="974xx"/>
    <x v="35"/>
    <n v="15.15"/>
    <n v="0"/>
    <d v="2001-05-01T00:00:00"/>
    <n v="0"/>
    <n v="31"/>
    <s v="NA"/>
    <n v="8"/>
    <n v="0"/>
    <x v="8741"/>
    <n v="0.41599999999999998"/>
    <n v="20"/>
    <s v="f"/>
    <n v="0"/>
    <n v="0"/>
    <n v="1580.555509"/>
    <n v="1317.13"/>
    <n v="1500"/>
    <n v="80.56"/>
    <n v="0"/>
    <n v="0"/>
    <n v="0"/>
    <x v="3"/>
    <n v="476.63"/>
    <m/>
    <d v="2012-11-01T00:00:00"/>
    <x v="4"/>
    <x v="0"/>
  </r>
  <r>
    <n v="863580"/>
    <n v="1076660"/>
    <x v="421"/>
    <n v="6100"/>
    <n v="6100"/>
    <s v=" 60 months"/>
    <n v="0.1099"/>
    <n v="132.6"/>
    <x v="0"/>
    <x v="4"/>
    <s v="Bar S Foods"/>
    <s v="3 years"/>
    <x v="2"/>
    <n v="33276"/>
    <x v="1"/>
    <x v="1"/>
    <d v="2011-08-01T00:00:00"/>
    <x v="0"/>
    <s v="n"/>
    <s v="  Borrower added on 08/26/11 &gt; Loan for 2003 Honda Civic Hybrid&lt;br/&gt;null"/>
    <s v="car"/>
    <s v="2003 Honda Civic"/>
    <s v="850xx"/>
    <x v="15"/>
    <n v="9.6300000000000008"/>
    <n v="0"/>
    <d v="1993-03-01T00:00:00"/>
    <n v="0"/>
    <s v="NA"/>
    <s v="NA"/>
    <n v="4"/>
    <n v="0"/>
    <x v="18693"/>
    <n v="0.89900000000000002"/>
    <n v="15"/>
    <s v="f"/>
    <n v="0"/>
    <n v="0"/>
    <n v="7591.769663"/>
    <n v="7591.77"/>
    <n v="6100"/>
    <n v="1491.77"/>
    <n v="0"/>
    <n v="0"/>
    <n v="0"/>
    <x v="16"/>
    <n v="3092.17"/>
    <m/>
    <d v="2016-04-01T00:00:00"/>
    <x v="4"/>
    <x v="0"/>
  </r>
  <r>
    <n v="863587"/>
    <n v="1076718"/>
    <x v="8"/>
    <n v="3200"/>
    <n v="3200"/>
    <s v=" 36 months"/>
    <n v="8.4900000000000003E-2"/>
    <n v="101.01"/>
    <x v="2"/>
    <x v="6"/>
    <s v="Bank of New York Mellon"/>
    <s v="6 years"/>
    <x v="0"/>
    <n v="30000"/>
    <x v="2"/>
    <x v="0"/>
    <d v="2011-08-01T00:00:00"/>
    <x v="0"/>
    <s v="n"/>
    <s v="  Borrower added on 08/24/11 &gt; Using the funds to pay off higher rate Credit and save for a car in a year.&lt;br/&gt;null Borrower added on 08/24/11 &gt; Loan will be used to pay off credit cards and to help save for a car. I work in the financial industry.&lt;br/&gt;null"/>
    <s v="credit_card"/>
    <s v="PayoffCredit8242011"/>
    <s v="151xx"/>
    <x v="44"/>
    <n v="10.52"/>
    <n v="1"/>
    <d v="1998-11-01T00:00:00"/>
    <n v="1"/>
    <n v="11"/>
    <s v="NA"/>
    <n v="14"/>
    <n v="0"/>
    <x v="18694"/>
    <n v="5.2999999999999999E-2"/>
    <n v="22"/>
    <s v="f"/>
    <n v="0"/>
    <n v="0"/>
    <n v="3636.004422"/>
    <n v="3636"/>
    <n v="3200"/>
    <n v="436"/>
    <n v="0"/>
    <n v="0"/>
    <n v="0"/>
    <x v="94"/>
    <n v="116.82"/>
    <m/>
    <d v="2014-09-01T00:00:00"/>
    <x v="4"/>
    <x v="0"/>
  </r>
  <r>
    <n v="863602"/>
    <n v="1076735"/>
    <x v="5"/>
    <n v="3000"/>
    <n v="3000"/>
    <s v=" 36 months"/>
    <n v="5.4199999999999998E-2"/>
    <n v="90.48"/>
    <x v="2"/>
    <x v="24"/>
    <s v="Access Insurance"/>
    <s v="2 years"/>
    <x v="0"/>
    <n v="37440"/>
    <x v="2"/>
    <x v="0"/>
    <d v="2011-08-01T00:00:00"/>
    <x v="0"/>
    <s v="n"/>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s v="car"/>
    <s v="car loan"/>
    <s v="300xx"/>
    <x v="10"/>
    <n v="6.38"/>
    <n v="0"/>
    <d v="1999-11-01T00:00:00"/>
    <n v="0"/>
    <s v="NA"/>
    <s v="NA"/>
    <n v="6"/>
    <n v="0"/>
    <x v="17107"/>
    <n v="0.28699999999999998"/>
    <n v="12"/>
    <s v="f"/>
    <n v="0"/>
    <n v="0"/>
    <n v="3239.6888049999998"/>
    <n v="3239.69"/>
    <n v="3000"/>
    <n v="239.69"/>
    <n v="0"/>
    <n v="0"/>
    <n v="0"/>
    <x v="93"/>
    <n v="896.31"/>
    <m/>
    <d v="2016-05-01T00:00:00"/>
    <x v="4"/>
    <x v="0"/>
  </r>
  <r>
    <n v="863603"/>
    <n v="1076734"/>
    <x v="7"/>
    <n v="5600"/>
    <n v="5600"/>
    <s v=" 36 months"/>
    <n v="0.11990000000000001"/>
    <n v="185.98"/>
    <x v="0"/>
    <x v="1"/>
    <s v="Zoic Studios"/>
    <s v="1 year"/>
    <x v="0"/>
    <n v="93600"/>
    <x v="0"/>
    <x v="0"/>
    <d v="2011-08-01T00:00:00"/>
    <x v="0"/>
    <s v="n"/>
    <m/>
    <s v="debt_consolidation"/>
    <s v="Debt Consolidation Loan"/>
    <s v="913xx"/>
    <x v="0"/>
    <n v="23.47"/>
    <n v="4"/>
    <d v="1996-03-01T00:00:00"/>
    <n v="0"/>
    <n v="8"/>
    <s v="NA"/>
    <n v="9"/>
    <n v="0"/>
    <x v="9577"/>
    <n v="0.629"/>
    <n v="30"/>
    <s v="f"/>
    <n v="0"/>
    <n v="0"/>
    <n v="6699.9222710000004"/>
    <n v="6699.92"/>
    <n v="5600"/>
    <n v="1099.92"/>
    <n v="0"/>
    <n v="0"/>
    <n v="0"/>
    <x v="16"/>
    <n v="380.01"/>
    <m/>
    <d v="2016-05-01T00:00:00"/>
    <x v="4"/>
    <x v="0"/>
  </r>
  <r>
    <n v="863605"/>
    <n v="1076737"/>
    <x v="13"/>
    <n v="10000"/>
    <n v="9700"/>
    <s v=" 36 months"/>
    <n v="0.1099"/>
    <n v="327.33999999999997"/>
    <x v="0"/>
    <x v="4"/>
    <s v="CSX Transportation"/>
    <s v="8 years"/>
    <x v="2"/>
    <n v="91000"/>
    <x v="0"/>
    <x v="0"/>
    <d v="2011-08-01T00:00:00"/>
    <x v="0"/>
    <s v="n"/>
    <m/>
    <s v="credit_card"/>
    <s v="Refinace Credit Cards"/>
    <s v="290xx"/>
    <x v="28"/>
    <n v="19.53"/>
    <n v="0"/>
    <d v="1999-08-01T00:00:00"/>
    <n v="0"/>
    <s v="NA"/>
    <s v="NA"/>
    <n v="17"/>
    <n v="0"/>
    <x v="14618"/>
    <n v="0.443"/>
    <n v="37"/>
    <s v="f"/>
    <n v="0"/>
    <n v="0"/>
    <n v="11784.23223"/>
    <n v="11430.71"/>
    <n v="10000"/>
    <n v="1784.23"/>
    <n v="0"/>
    <n v="0"/>
    <n v="0"/>
    <x v="94"/>
    <n v="364.79"/>
    <m/>
    <d v="2014-10-01T00:00:00"/>
    <x v="4"/>
    <x v="0"/>
  </r>
  <r>
    <n v="863609"/>
    <n v="1076742"/>
    <x v="31"/>
    <n v="15400"/>
    <n v="15400"/>
    <s v=" 60 months"/>
    <n v="0.10589999999999999"/>
    <n v="331.7"/>
    <x v="0"/>
    <x v="16"/>
    <s v="Elephant Insurance"/>
    <s v="&lt; 1 year"/>
    <x v="0"/>
    <n v="52008"/>
    <x v="2"/>
    <x v="0"/>
    <d v="2011-09-01T00:00:00"/>
    <x v="0"/>
    <s v="n"/>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s v="debt_consolidation"/>
    <s v="Freedom Loan"/>
    <s v="231xx"/>
    <x v="21"/>
    <n v="4.5"/>
    <n v="0"/>
    <d v="1990-10-01T00:00:00"/>
    <n v="0"/>
    <s v="NA"/>
    <s v="NA"/>
    <n v="7"/>
    <n v="0"/>
    <x v="10709"/>
    <n v="0.23"/>
    <n v="25"/>
    <s v="f"/>
    <n v="0"/>
    <n v="0"/>
    <n v="16797.36001"/>
    <n v="16797.36"/>
    <n v="15400"/>
    <n v="1397.36"/>
    <n v="0"/>
    <n v="0"/>
    <n v="0"/>
    <x v="61"/>
    <n v="13488.98"/>
    <m/>
    <d v="2012-08-01T00:00:00"/>
    <x v="4"/>
    <x v="5"/>
  </r>
  <r>
    <n v="863688"/>
    <n v="1076779"/>
    <x v="0"/>
    <n v="25000"/>
    <n v="24822.761310000002"/>
    <s v=" 60 months"/>
    <n v="0.13489999999999999"/>
    <n v="575.12"/>
    <x v="1"/>
    <x v="2"/>
    <s v="Massachusetts General Hospital"/>
    <s v="10+ years"/>
    <x v="0"/>
    <n v="90000"/>
    <x v="0"/>
    <x v="0"/>
    <d v="2011-09-01T00:00:00"/>
    <x v="2"/>
    <s v="n"/>
    <m/>
    <s v="major_purchase"/>
    <s v="Major Purchase"/>
    <s v="021xx"/>
    <x v="5"/>
    <n v="3.05"/>
    <n v="0"/>
    <d v="1997-10-01T00:00:00"/>
    <n v="1"/>
    <n v="26"/>
    <s v="NA"/>
    <n v="12"/>
    <n v="0"/>
    <x v="8482"/>
    <n v="0.17599999999999999"/>
    <n v="24"/>
    <s v="f"/>
    <n v="2255"/>
    <n v="2255"/>
    <n v="32177.43"/>
    <n v="31855.43"/>
    <n v="22745.37"/>
    <n v="9432.06"/>
    <n v="0"/>
    <n v="0"/>
    <n v="0"/>
    <x v="101"/>
    <n v="575.12"/>
    <d v="2016-06-01T00:00:00"/>
    <d v="2016-04-01T00:00:00"/>
    <x v="4"/>
    <x v="5"/>
  </r>
  <r>
    <n v="863703"/>
    <n v="1076795"/>
    <x v="119"/>
    <n v="14000"/>
    <n v="13950"/>
    <s v=" 36 months"/>
    <n v="9.9900000000000003E-2"/>
    <n v="451.68"/>
    <x v="0"/>
    <x v="8"/>
    <s v="Safety-Kleen Systems"/>
    <s v="2 years"/>
    <x v="0"/>
    <n v="65000"/>
    <x v="0"/>
    <x v="0"/>
    <d v="2011-09-01T00:00:00"/>
    <x v="0"/>
    <s v="n"/>
    <s v="  Borrower added on 08/24/11 &gt; Currently I pay a lot more per month on credit card bills than this monthly payment will come to.&lt;br/&gt; Borrower added on 08/24/11 &gt; Currently I pay a lot more per month on credit card bills than this monthly payment will come to.&lt;br/&gt;"/>
    <s v="credit_card"/>
    <s v="Credit Card Debt Consolidation"/>
    <s v="931xx"/>
    <x v="0"/>
    <n v="6.68"/>
    <n v="0"/>
    <d v="2003-04-01T00:00:00"/>
    <n v="1"/>
    <s v="NA"/>
    <s v="NA"/>
    <n v="6"/>
    <n v="0"/>
    <x v="11228"/>
    <n v="0.41799999999999998"/>
    <n v="15"/>
    <s v="f"/>
    <n v="0"/>
    <n v="0"/>
    <n v="16260.26672"/>
    <n v="16202.19"/>
    <n v="14000"/>
    <n v="2260.27"/>
    <n v="0"/>
    <n v="0"/>
    <n v="0"/>
    <x v="94"/>
    <n v="489.24"/>
    <m/>
    <d v="2015-12-01T00:00:00"/>
    <x v="4"/>
    <x v="5"/>
  </r>
  <r>
    <n v="863704"/>
    <n v="1076796"/>
    <x v="91"/>
    <n v="21000"/>
    <n v="21000"/>
    <s v=" 36 months"/>
    <n v="0.11990000000000001"/>
    <n v="697.41"/>
    <x v="0"/>
    <x v="1"/>
    <s v="Wausau Paper"/>
    <s v="10+ years"/>
    <x v="2"/>
    <n v="90000"/>
    <x v="0"/>
    <x v="0"/>
    <d v="2011-09-01T00:00:00"/>
    <x v="0"/>
    <s v="n"/>
    <s v="  Borrower added on 08/29/11 &gt; Thanks for consideration...plan for funds is to consolidate high interest credit cards to lower fixed rate to pay off faster.  No late payments, steady and long term employment.&lt;br/&gt;"/>
    <s v="debt_consolidation"/>
    <s v="good dollars"/>
    <s v="453xx"/>
    <x v="14"/>
    <n v="19.13"/>
    <n v="0"/>
    <d v="1999-01-01T00:00:00"/>
    <n v="0"/>
    <s v="NA"/>
    <s v="NA"/>
    <n v="12"/>
    <n v="0"/>
    <x v="18695"/>
    <n v="0.95599999999999996"/>
    <n v="33"/>
    <s v="f"/>
    <n v="0"/>
    <n v="0"/>
    <n v="25106.338360000002"/>
    <n v="25106.34"/>
    <n v="21000"/>
    <n v="4106.34"/>
    <n v="0"/>
    <n v="0"/>
    <n v="0"/>
    <x v="94"/>
    <n v="698.63"/>
    <m/>
    <d v="2015-09-01T00:00:00"/>
    <x v="4"/>
    <x v="5"/>
  </r>
  <r>
    <n v="863723"/>
    <n v="1076868"/>
    <x v="266"/>
    <n v="6200"/>
    <n v="6154.5087329999997"/>
    <s v=" 36 months"/>
    <n v="8.8999999999999996E-2"/>
    <n v="196.87"/>
    <x v="2"/>
    <x v="6"/>
    <s v="Coca-Cola"/>
    <s v="&lt; 1 year"/>
    <x v="0"/>
    <n v="65000"/>
    <x v="2"/>
    <x v="0"/>
    <d v="2011-09-01T00:00:00"/>
    <x v="0"/>
    <s v="n"/>
    <s v="  Borrower added on 09/14/11 &gt; I am getting this loan to handle a few upfront wedding expenses.  I have a very stable job with a Fortune 500 company and excellent credit history. My history shows that payments will always be made on time.  Thank you.&lt;br/&gt;"/>
    <s v="wedding"/>
    <s v="Wedding"/>
    <s v="900xx"/>
    <x v="0"/>
    <n v="1.66"/>
    <n v="0"/>
    <d v="1992-01-01T00:00:00"/>
    <n v="0"/>
    <s v="NA"/>
    <s v="NA"/>
    <n v="3"/>
    <n v="0"/>
    <x v="12351"/>
    <n v="0.54100000000000004"/>
    <n v="7"/>
    <s v="f"/>
    <n v="0"/>
    <n v="0"/>
    <n v="7087.320001"/>
    <n v="7033.46"/>
    <n v="6200"/>
    <n v="887.32"/>
    <n v="0"/>
    <n v="0"/>
    <n v="0"/>
    <x v="84"/>
    <n v="203.52"/>
    <m/>
    <d v="2014-09-01T00:00:00"/>
    <x v="4"/>
    <x v="5"/>
  </r>
  <r>
    <n v="863733"/>
    <n v="1076879"/>
    <x v="32"/>
    <n v="12000"/>
    <n v="11975"/>
    <s v=" 36 months"/>
    <n v="5.9900000000000002E-2"/>
    <n v="365.01"/>
    <x v="2"/>
    <x v="17"/>
    <s v="Sidney City Schools"/>
    <s v="3 years"/>
    <x v="2"/>
    <n v="77000"/>
    <x v="2"/>
    <x v="0"/>
    <d v="2011-09-01T00:00:00"/>
    <x v="0"/>
    <s v="n"/>
    <m/>
    <s v="home_improvement"/>
    <s v="New Roof"/>
    <s v="458xx"/>
    <x v="14"/>
    <n v="8.7899999999999991"/>
    <n v="0"/>
    <d v="1993-10-01T00:00:00"/>
    <n v="1"/>
    <s v="NA"/>
    <s v="NA"/>
    <n v="9"/>
    <n v="0"/>
    <x v="480"/>
    <n v="0.03"/>
    <n v="31"/>
    <s v="f"/>
    <n v="0"/>
    <n v="0"/>
    <n v="13113.30206"/>
    <n v="13085.98"/>
    <n v="12000"/>
    <n v="1113.3"/>
    <n v="0"/>
    <n v="0"/>
    <n v="0"/>
    <x v="65"/>
    <n v="2166.12"/>
    <m/>
    <d v="2014-04-01T00:00:00"/>
    <x v="4"/>
    <x v="5"/>
  </r>
  <r>
    <n v="863743"/>
    <n v="1076890"/>
    <x v="31"/>
    <n v="20000"/>
    <n v="20000"/>
    <s v=" 60 months"/>
    <n v="0.19420000000000001"/>
    <n v="523.45000000000005"/>
    <x v="4"/>
    <x v="28"/>
    <s v="University of Chicago Medical Center"/>
    <s v="&lt; 1 year"/>
    <x v="0"/>
    <n v="63240"/>
    <x v="0"/>
    <x v="0"/>
    <d v="2011-10-01T00:00:00"/>
    <x v="0"/>
    <s v="n"/>
    <m/>
    <s v="debt_consolidation"/>
    <s v="Debt Consolidation Loan"/>
    <s v="604xx"/>
    <x v="16"/>
    <n v="19.79"/>
    <n v="0"/>
    <d v="2000-10-01T00:00:00"/>
    <n v="1"/>
    <n v="28"/>
    <s v="NA"/>
    <n v="11"/>
    <n v="0"/>
    <x v="9837"/>
    <n v="0.72599999999999998"/>
    <n v="16"/>
    <s v="f"/>
    <n v="0"/>
    <n v="0"/>
    <n v="27436.24323"/>
    <n v="27436.240000000002"/>
    <n v="20000"/>
    <n v="7436.24"/>
    <n v="0"/>
    <n v="0"/>
    <n v="0"/>
    <x v="82"/>
    <n v="13845.15"/>
    <m/>
    <d v="2016-05-01T00:00:00"/>
    <x v="4"/>
    <x v="9"/>
  </r>
  <r>
    <n v="863753"/>
    <n v="1076896"/>
    <x v="13"/>
    <n v="10000"/>
    <n v="9750"/>
    <s v=" 36 months"/>
    <n v="9.9900000000000003E-2"/>
    <n v="322.63"/>
    <x v="0"/>
    <x v="8"/>
    <m/>
    <s v="10+ years"/>
    <x v="1"/>
    <n v="48000"/>
    <x v="2"/>
    <x v="0"/>
    <d v="2011-09-01T00:00:00"/>
    <x v="0"/>
    <s v="n"/>
    <m/>
    <s v="debt_consolidation"/>
    <s v="debt consolidation"/>
    <s v="955xx"/>
    <x v="0"/>
    <n v="20.13"/>
    <n v="0"/>
    <d v="1999-05-01T00:00:00"/>
    <n v="0"/>
    <s v="NA"/>
    <s v="NA"/>
    <n v="5"/>
    <n v="0"/>
    <x v="3917"/>
    <n v="0.68600000000000005"/>
    <n v="10"/>
    <s v="f"/>
    <n v="0"/>
    <n v="0"/>
    <n v="11614.46797"/>
    <n v="11324.11"/>
    <n v="10000"/>
    <n v="1614.47"/>
    <n v="0"/>
    <n v="0"/>
    <n v="0"/>
    <x v="94"/>
    <n v="337.92"/>
    <m/>
    <d v="2014-10-01T00:00:00"/>
    <x v="4"/>
    <x v="5"/>
  </r>
  <r>
    <n v="863763"/>
    <n v="1076852"/>
    <x v="527"/>
    <n v="22425"/>
    <n v="22275"/>
    <s v=" 60 months"/>
    <n v="0.13489999999999999"/>
    <n v="515.89"/>
    <x v="1"/>
    <x v="2"/>
    <s v="UnitedHealth Group"/>
    <s v="10+ years"/>
    <x v="2"/>
    <n v="105000"/>
    <x v="0"/>
    <x v="0"/>
    <d v="2011-09-01T00:00:00"/>
    <x v="0"/>
    <s v="n"/>
    <s v="  Borrower added on 08/26/11 &gt; Consolidating debt aquired during remodeling primary residence and rental property.&lt;br/&gt;"/>
    <s v="debt_consolidation"/>
    <s v="Debt Consolidation"/>
    <s v="554xx"/>
    <x v="36"/>
    <n v="8.6199999999999992"/>
    <n v="0"/>
    <d v="1997-01-01T00:00:00"/>
    <n v="3"/>
    <s v="NA"/>
    <s v="NA"/>
    <n v="14"/>
    <n v="0"/>
    <x v="18696"/>
    <n v="0.38300000000000001"/>
    <n v="31"/>
    <s v="f"/>
    <n v="0"/>
    <n v="0"/>
    <n v="25879.795529999999"/>
    <n v="25706.68"/>
    <n v="22425"/>
    <n v="3454.8"/>
    <n v="0"/>
    <n v="0"/>
    <n v="0"/>
    <x v="70"/>
    <n v="18672.39"/>
    <m/>
    <d v="2015-06-01T00:00:00"/>
    <x v="4"/>
    <x v="5"/>
  </r>
  <r>
    <n v="863825"/>
    <n v="1076968"/>
    <x v="31"/>
    <n v="20000"/>
    <n v="19975"/>
    <s v=" 60 months"/>
    <n v="0.1749"/>
    <n v="502.34"/>
    <x v="3"/>
    <x v="27"/>
    <s v="DHS"/>
    <s v="5 years"/>
    <x v="2"/>
    <n v="104400"/>
    <x v="0"/>
    <x v="0"/>
    <d v="2011-08-01T00:00:00"/>
    <x v="0"/>
    <s v="n"/>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s v="debt_consolidation"/>
    <s v="consolidation"/>
    <s v="856xx"/>
    <x v="15"/>
    <n v="16.170000000000002"/>
    <n v="0"/>
    <d v="2005-09-01T00:00:00"/>
    <n v="1"/>
    <s v="NA"/>
    <s v="NA"/>
    <n v="8"/>
    <n v="0"/>
    <x v="15982"/>
    <n v="0.80900000000000005"/>
    <n v="15"/>
    <s v="f"/>
    <n v="0"/>
    <n v="0"/>
    <n v="20865.305820000001"/>
    <n v="20839.22"/>
    <n v="20000"/>
    <n v="865.31"/>
    <n v="0"/>
    <n v="0"/>
    <n v="0"/>
    <x v="45"/>
    <n v="19866.080000000002"/>
    <m/>
    <d v="2016-05-01T00:00:00"/>
    <x v="4"/>
    <x v="0"/>
  </r>
  <r>
    <n v="863837"/>
    <n v="1076983"/>
    <x v="32"/>
    <n v="12000"/>
    <n v="11850"/>
    <s v=" 36 months"/>
    <n v="9.9900000000000003E-2"/>
    <n v="387.15"/>
    <x v="0"/>
    <x v="8"/>
    <s v="Union Pacific Railroad"/>
    <s v="9 years"/>
    <x v="2"/>
    <n v="77000"/>
    <x v="1"/>
    <x v="1"/>
    <d v="2011-09-01T00:00:00"/>
    <x v="0"/>
    <s v="n"/>
    <s v="  Borrower added on 08/26/11 &gt; I want to pay off my credit cards&lt;br/&gt;"/>
    <s v="debt_consolidation"/>
    <s v="Consolidation"/>
    <s v="640xx"/>
    <x v="25"/>
    <n v="27.27"/>
    <n v="0"/>
    <d v="1997-01-01T00:00:00"/>
    <n v="2"/>
    <s v="NA"/>
    <s v="NA"/>
    <n v="11"/>
    <n v="0"/>
    <x v="1068"/>
    <n v="0.65"/>
    <n v="26"/>
    <s v="f"/>
    <n v="0"/>
    <n v="0"/>
    <n v="13918.32317"/>
    <n v="13744.34"/>
    <n v="12000"/>
    <n v="1918.32"/>
    <n v="0"/>
    <n v="0"/>
    <n v="0"/>
    <x v="95"/>
    <n v="1555.93"/>
    <m/>
    <d v="2016-05-01T00:00:00"/>
    <x v="4"/>
    <x v="5"/>
  </r>
  <r>
    <n v="863842"/>
    <n v="1076987"/>
    <x v="0"/>
    <n v="25000"/>
    <n v="25000"/>
    <s v=" 60 months"/>
    <n v="0.20619999999999999"/>
    <n v="671.01"/>
    <x v="5"/>
    <x v="23"/>
    <s v="Nightingale LLC"/>
    <s v="5 years"/>
    <x v="2"/>
    <n v="136000"/>
    <x v="2"/>
    <x v="0"/>
    <d v="2011-09-01T00:00:00"/>
    <x v="0"/>
    <s v="n"/>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s v="credit_card"/>
    <s v="Personal Loan"/>
    <s v="334xx"/>
    <x v="19"/>
    <n v="9.43"/>
    <n v="0"/>
    <d v="2002-03-01T00:00:00"/>
    <n v="1"/>
    <s v="NA"/>
    <s v="NA"/>
    <n v="9"/>
    <n v="0"/>
    <x v="18697"/>
    <n v="0.82399999999999995"/>
    <n v="12"/>
    <s v="f"/>
    <n v="0"/>
    <n v="0"/>
    <n v="37411.343070000003"/>
    <n v="37411.339999999997"/>
    <n v="25000"/>
    <n v="12411.34"/>
    <n v="0"/>
    <n v="0"/>
    <n v="0"/>
    <x v="84"/>
    <n v="13162.92"/>
    <m/>
    <d v="2016-04-01T00:00:00"/>
    <x v="4"/>
    <x v="5"/>
  </r>
  <r>
    <n v="863853"/>
    <n v="1077001"/>
    <x v="679"/>
    <n v="17850"/>
    <n v="17725"/>
    <s v=" 60 months"/>
    <n v="0.18390000000000001"/>
    <n v="457.07"/>
    <x v="4"/>
    <x v="18"/>
    <s v="American Flux &amp; Metal"/>
    <s v="10+ years"/>
    <x v="2"/>
    <n v="58800"/>
    <x v="0"/>
    <x v="0"/>
    <d v="2011-09-01T00:00:00"/>
    <x v="1"/>
    <s v="n"/>
    <s v="  Borrower added on 08/26/11 &gt; This loan is to consolidate credit cards.&lt;br/&gt;"/>
    <s v="debt_consolidation"/>
    <s v="debt blowout"/>
    <s v="083xx"/>
    <x v="12"/>
    <n v="23.37"/>
    <n v="4"/>
    <d v="1998-09-01T00:00:00"/>
    <n v="1"/>
    <n v="10"/>
    <s v="NA"/>
    <n v="15"/>
    <n v="0"/>
    <x v="18698"/>
    <n v="0.628"/>
    <n v="32"/>
    <s v="f"/>
    <n v="0"/>
    <n v="0"/>
    <n v="19389.28"/>
    <n v="19253.5"/>
    <n v="9569.49"/>
    <n v="8648.7099999999991"/>
    <n v="45.695500690000003"/>
    <n v="1125.3800000000001"/>
    <n v="202.5684"/>
    <x v="92"/>
    <n v="250"/>
    <m/>
    <d v="2015-05-01T00:00:00"/>
    <x v="4"/>
    <x v="5"/>
  </r>
  <r>
    <n v="863854"/>
    <n v="1077002"/>
    <x v="165"/>
    <n v="14500"/>
    <n v="14500"/>
    <s v=" 36 months"/>
    <n v="5.4199999999999998E-2"/>
    <n v="437.32"/>
    <x v="2"/>
    <x v="24"/>
    <s v="Pilkiington North America"/>
    <s v="10+ years"/>
    <x v="2"/>
    <n v="120000"/>
    <x v="1"/>
    <x v="1"/>
    <d v="2011-08-01T00:00:00"/>
    <x v="0"/>
    <s v="n"/>
    <m/>
    <s v="home_improvement"/>
    <s v="Pool Loan"/>
    <s v="435xx"/>
    <x v="14"/>
    <n v="7.15"/>
    <n v="0"/>
    <d v="1977-06-01T00:00:00"/>
    <n v="0"/>
    <s v="NA"/>
    <s v="NA"/>
    <n v="9"/>
    <n v="0"/>
    <x v="1382"/>
    <n v="1E-3"/>
    <n v="28"/>
    <s v="f"/>
    <n v="0"/>
    <n v="0"/>
    <n v="15743.428449999999"/>
    <n v="15743.43"/>
    <n v="14500"/>
    <n v="1243.43"/>
    <n v="0"/>
    <n v="0"/>
    <n v="0"/>
    <x v="94"/>
    <n v="446.43"/>
    <m/>
    <d v="2014-09-01T00:00:00"/>
    <x v="4"/>
    <x v="0"/>
  </r>
  <r>
    <n v="863858"/>
    <n v="1077006"/>
    <x v="31"/>
    <n v="20000"/>
    <n v="20000"/>
    <s v=" 36 months"/>
    <n v="6.9900000000000004E-2"/>
    <n v="617.46"/>
    <x v="2"/>
    <x v="12"/>
    <s v="Gospel Ministries Center"/>
    <s v="10+ years"/>
    <x v="2"/>
    <n v="60000"/>
    <x v="2"/>
    <x v="0"/>
    <d v="2011-09-01T00:00:00"/>
    <x v="0"/>
    <s v="n"/>
    <s v="  Borrower added on 08/30/11 &gt; We are consolidating credit card loans into a lower rate loan.&lt;br/&gt;"/>
    <s v="credit_card"/>
    <s v="Refinance"/>
    <s v="815xx"/>
    <x v="17"/>
    <n v="8.8000000000000007"/>
    <n v="0"/>
    <d v="1996-05-01T00:00:00"/>
    <n v="0"/>
    <s v="NA"/>
    <s v="NA"/>
    <n v="8"/>
    <n v="0"/>
    <x v="8"/>
    <n v="0.372"/>
    <n v="26"/>
    <s v="f"/>
    <n v="0"/>
    <n v="0"/>
    <n v="22192.6371"/>
    <n v="22192.639999999999"/>
    <n v="20000"/>
    <n v="2192.64"/>
    <n v="0"/>
    <n v="0"/>
    <n v="0"/>
    <x v="68"/>
    <n v="3054.7"/>
    <m/>
    <d v="2016-05-01T00:00:00"/>
    <x v="4"/>
    <x v="5"/>
  </r>
  <r>
    <n v="863878"/>
    <n v="1077026"/>
    <x v="31"/>
    <n v="20000"/>
    <n v="19975"/>
    <s v=" 60 months"/>
    <n v="0.20250000000000001"/>
    <n v="532.66999999999996"/>
    <x v="5"/>
    <x v="22"/>
    <s v="Ga. System Operations"/>
    <s v="4 years"/>
    <x v="2"/>
    <n v="120000"/>
    <x v="0"/>
    <x v="0"/>
    <d v="2011-09-01T00:00:00"/>
    <x v="0"/>
    <s v="n"/>
    <s v="  Borrower added on 08/29/11 &gt; Pay off Credit Cards, Pay Bills on Time Never Late, Full Time Job and Retired From fomer Job With 33 Years of Service, Verry Stable&lt;br/&gt;"/>
    <s v="debt_consolidation"/>
    <s v="Debt Consolidation Loan"/>
    <s v="306xx"/>
    <x v="10"/>
    <n v="16.260000000000002"/>
    <n v="1"/>
    <d v="1994-10-01T00:00:00"/>
    <n v="3"/>
    <n v="11"/>
    <s v="NA"/>
    <n v="13"/>
    <n v="0"/>
    <x v="4537"/>
    <n v="0.34699999999999998"/>
    <n v="37"/>
    <s v="f"/>
    <n v="0"/>
    <n v="0"/>
    <n v="31832.75"/>
    <n v="31792.959999999999"/>
    <n v="20000"/>
    <n v="11832.75"/>
    <n v="0"/>
    <n v="0"/>
    <n v="0"/>
    <x v="100"/>
    <n v="3068.57"/>
    <m/>
    <d v="2016-04-01T00:00:00"/>
    <x v="4"/>
    <x v="5"/>
  </r>
  <r>
    <n v="863895"/>
    <n v="1077043"/>
    <x v="17"/>
    <n v="18000"/>
    <n v="17975"/>
    <s v=" 36 months"/>
    <n v="7.9000000000000001E-2"/>
    <n v="563.23"/>
    <x v="2"/>
    <x v="11"/>
    <s v="State of California - Secretary of State"/>
    <s v="10+ years"/>
    <x v="2"/>
    <n v="72000"/>
    <x v="0"/>
    <x v="0"/>
    <d v="2011-12-01T00:00:00"/>
    <x v="0"/>
    <s v="n"/>
    <s v="  Borrower added on 12/05/11 &gt; Consolidation of remaining consumer credit debt into favorable rate, one payment, and to achieve goal of paying off consumer credit debt in three years (amortization).&lt;br&gt;"/>
    <s v="debt_consolidation"/>
    <s v="Debt Free 36"/>
    <s v="958xx"/>
    <x v="0"/>
    <n v="15.05"/>
    <n v="0"/>
    <d v="1995-07-01T00:00:00"/>
    <n v="0"/>
    <s v="NA"/>
    <s v="NA"/>
    <n v="9"/>
    <n v="0"/>
    <x v="18699"/>
    <n v="0.69399999999999995"/>
    <n v="21"/>
    <s v="f"/>
    <n v="0"/>
    <n v="0"/>
    <n v="20268.470010000001"/>
    <n v="20240.32"/>
    <n v="18000"/>
    <n v="2268.4699999999998"/>
    <n v="0"/>
    <n v="0"/>
    <n v="0"/>
    <x v="84"/>
    <n v="1696.83"/>
    <m/>
    <d v="2014-11-01T00:00:00"/>
    <x v="4"/>
    <x v="7"/>
  </r>
  <r>
    <n v="863912"/>
    <n v="1077010"/>
    <x v="6"/>
    <n v="4000"/>
    <n v="4000"/>
    <s v=" 36 months"/>
    <n v="0.1149"/>
    <n v="131.88999999999999"/>
    <x v="0"/>
    <x v="0"/>
    <s v="publix supermarket"/>
    <s v="4 years"/>
    <x v="0"/>
    <n v="31150"/>
    <x v="1"/>
    <x v="1"/>
    <d v="2011-08-01T00:00:00"/>
    <x v="0"/>
    <s v="n"/>
    <s v="  Borrower added on 08/24/11 &gt; TO PAY DEBTS&lt;br/&gt;"/>
    <s v="debt_consolidation"/>
    <s v="Debt Consolidation Loan"/>
    <s v="331xx"/>
    <x v="19"/>
    <n v="2.89"/>
    <n v="0"/>
    <d v="2006-09-01T00:00:00"/>
    <n v="0"/>
    <s v="NA"/>
    <s v="NA"/>
    <n v="3"/>
    <n v="0"/>
    <x v="3252"/>
    <n v="0.47799999999999998"/>
    <n v="6"/>
    <s v="f"/>
    <n v="0"/>
    <n v="0"/>
    <n v="4747.826411"/>
    <n v="4747.83"/>
    <n v="4000"/>
    <n v="747.83"/>
    <n v="0"/>
    <n v="0"/>
    <n v="0"/>
    <x v="94"/>
    <n v="144.41999999999999"/>
    <m/>
    <d v="2016-05-01T00:00:00"/>
    <x v="4"/>
    <x v="0"/>
  </r>
  <r>
    <n v="863917"/>
    <n v="1077067"/>
    <x v="6"/>
    <n v="4000"/>
    <n v="4000"/>
    <s v=" 36 months"/>
    <n v="0.15989999999999999"/>
    <n v="140.61000000000001"/>
    <x v="3"/>
    <x v="7"/>
    <s v="Sharp"/>
    <s v="&lt; 1 year"/>
    <x v="0"/>
    <n v="51000"/>
    <x v="2"/>
    <x v="0"/>
    <d v="2011-09-01T00:00:00"/>
    <x v="0"/>
    <s v="n"/>
    <m/>
    <s v="major_purchase"/>
    <s v="Major Purchase Loan"/>
    <s v="181xx"/>
    <x v="44"/>
    <n v="1.98"/>
    <n v="0"/>
    <d v="2008-06-01T00:00:00"/>
    <n v="1"/>
    <s v="NA"/>
    <s v="NA"/>
    <n v="7"/>
    <n v="0"/>
    <x v="18700"/>
    <n v="0.38100000000000001"/>
    <n v="7"/>
    <s v="f"/>
    <n v="0"/>
    <n v="0"/>
    <n v="5061.8860029999996"/>
    <n v="5061.8900000000003"/>
    <n v="4000"/>
    <n v="1061.8900000000001"/>
    <n v="0"/>
    <n v="0"/>
    <n v="0"/>
    <x v="94"/>
    <n v="153.4"/>
    <m/>
    <d v="2014-11-01T00:00:00"/>
    <x v="4"/>
    <x v="5"/>
  </r>
  <r>
    <n v="863927"/>
    <n v="1077078"/>
    <x v="583"/>
    <n v="25475"/>
    <n v="25450"/>
    <s v=" 36 months"/>
    <n v="0.15989999999999999"/>
    <n v="895.5"/>
    <x v="3"/>
    <x v="7"/>
    <m/>
    <s v="n/a"/>
    <x v="0"/>
    <n v="63000"/>
    <x v="0"/>
    <x v="0"/>
    <d v="2011-09-01T00:00:00"/>
    <x v="0"/>
    <s v="n"/>
    <s v="  Borrower added on 08/25/11 &gt; I MAKE ALL PAYMENTS ON TIME, THANK YOU FOR YOUR CONSIDERATION&lt;br/&gt;"/>
    <s v="credit_card"/>
    <s v="FREEDOM LOAN"/>
    <s v="432xx"/>
    <x v="14"/>
    <n v="20.29"/>
    <n v="0"/>
    <d v="1985-10-01T00:00:00"/>
    <n v="0"/>
    <n v="58"/>
    <s v="NA"/>
    <n v="6"/>
    <n v="0"/>
    <x v="18701"/>
    <n v="0.873"/>
    <n v="18"/>
    <s v="f"/>
    <n v="0"/>
    <n v="0"/>
    <n v="32237.98403"/>
    <n v="32206.35"/>
    <n v="25475"/>
    <n v="6762.98"/>
    <n v="0"/>
    <n v="0"/>
    <n v="0"/>
    <x v="94"/>
    <n v="933.86"/>
    <m/>
    <d v="2016-05-01T00:00:00"/>
    <x v="4"/>
    <x v="5"/>
  </r>
  <r>
    <n v="864004"/>
    <n v="1077156"/>
    <x v="32"/>
    <n v="12000"/>
    <n v="12000"/>
    <s v=" 36 months"/>
    <n v="5.9900000000000002E-2"/>
    <n v="365.01"/>
    <x v="2"/>
    <x v="17"/>
    <s v="AT&amp;T"/>
    <s v="10+ years"/>
    <x v="2"/>
    <n v="100000"/>
    <x v="2"/>
    <x v="0"/>
    <d v="2011-08-01T00:00:00"/>
    <x v="0"/>
    <s v="n"/>
    <s v="  Borrower added on 08/26/11 &gt; money is to fund housing improvements&lt;br/&gt;"/>
    <s v="home_improvement"/>
    <s v="Home Improvement Loan"/>
    <s v="144xx"/>
    <x v="1"/>
    <n v="16.239999999999998"/>
    <n v="0"/>
    <d v="1989-08-01T00:00:00"/>
    <n v="0"/>
    <s v="NA"/>
    <s v="NA"/>
    <n v="17"/>
    <n v="0"/>
    <x v="18702"/>
    <n v="0.38400000000000001"/>
    <n v="43"/>
    <s v="f"/>
    <n v="0"/>
    <n v="0"/>
    <n v="13122.277050000001"/>
    <n v="13122.28"/>
    <n v="12000"/>
    <n v="1122.28"/>
    <n v="0"/>
    <n v="0"/>
    <n v="0"/>
    <x v="68"/>
    <n v="1808.01"/>
    <m/>
    <d v="2015-01-01T00:00:00"/>
    <x v="4"/>
    <x v="0"/>
  </r>
  <r>
    <n v="864008"/>
    <n v="1077160"/>
    <x v="31"/>
    <n v="20000"/>
    <n v="19975"/>
    <s v=" 36 months"/>
    <n v="7.4899999999999994E-2"/>
    <n v="622.04"/>
    <x v="2"/>
    <x v="11"/>
    <s v="Whitaker Bank Corporation of Ky"/>
    <s v="10+ years"/>
    <x v="2"/>
    <n v="90000"/>
    <x v="0"/>
    <x v="0"/>
    <d v="2011-09-01T00:00:00"/>
    <x v="0"/>
    <s v="n"/>
    <m/>
    <s v="debt_consolidation"/>
    <s v="Debt Consolidation Loan"/>
    <s v="403xx"/>
    <x v="7"/>
    <n v="13.59"/>
    <n v="0"/>
    <d v="1994-05-01T00:00:00"/>
    <n v="3"/>
    <s v="NA"/>
    <s v="NA"/>
    <n v="10"/>
    <n v="0"/>
    <x v="18703"/>
    <n v="0.215"/>
    <n v="35"/>
    <s v="f"/>
    <n v="0"/>
    <n v="0"/>
    <n v="21288.905890000002"/>
    <n v="21262.29"/>
    <n v="20000"/>
    <n v="1288.9100000000001"/>
    <n v="0"/>
    <n v="0"/>
    <n v="0"/>
    <x v="60"/>
    <n v="14452.59"/>
    <m/>
    <d v="2016-05-01T00:00:00"/>
    <x v="4"/>
    <x v="5"/>
  </r>
  <r>
    <n v="864011"/>
    <n v="1077213"/>
    <x v="119"/>
    <n v="14000"/>
    <n v="13975"/>
    <s v=" 36 months"/>
    <n v="9.9900000000000003E-2"/>
    <n v="451.68"/>
    <x v="0"/>
    <x v="8"/>
    <s v="Thomson Reuters"/>
    <s v="&lt; 1 year"/>
    <x v="0"/>
    <n v="88000"/>
    <x v="0"/>
    <x v="0"/>
    <d v="2011-09-01T00:00:00"/>
    <x v="0"/>
    <s v="n"/>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s v="debt_consolidation"/>
    <s v="APR reduction loan"/>
    <s v="112xx"/>
    <x v="1"/>
    <n v="12.46"/>
    <n v="0"/>
    <d v="1999-08-01T00:00:00"/>
    <n v="0"/>
    <s v="NA"/>
    <s v="NA"/>
    <n v="12"/>
    <n v="0"/>
    <x v="18704"/>
    <n v="0.47399999999999998"/>
    <n v="35"/>
    <s v="f"/>
    <n v="0"/>
    <n v="0"/>
    <n v="15037.127689999999"/>
    <n v="15010.28"/>
    <n v="14000"/>
    <n v="1037.1300000000001"/>
    <n v="0"/>
    <n v="0"/>
    <n v="0"/>
    <x v="15"/>
    <n v="10980.95"/>
    <m/>
    <d v="2012-07-01T00:00:00"/>
    <x v="4"/>
    <x v="5"/>
  </r>
  <r>
    <n v="864023"/>
    <n v="1077180"/>
    <x v="296"/>
    <n v="19750"/>
    <n v="19675"/>
    <s v=" 36 months"/>
    <n v="7.4899999999999994E-2"/>
    <n v="614.26"/>
    <x v="2"/>
    <x v="11"/>
    <s v="Register Tapes Unlimited Inc., L.P."/>
    <s v="6 years"/>
    <x v="1"/>
    <n v="51000"/>
    <x v="2"/>
    <x v="0"/>
    <d v="2011-09-01T00:00:00"/>
    <x v="0"/>
    <s v="n"/>
    <m/>
    <s v="debt_consolidation"/>
    <s v="Debt Consolidation Loan"/>
    <s v="770xx"/>
    <x v="2"/>
    <n v="25.22"/>
    <n v="0"/>
    <d v="2000-04-01T00:00:00"/>
    <n v="0"/>
    <n v="73"/>
    <s v="NA"/>
    <n v="7"/>
    <n v="0"/>
    <x v="18705"/>
    <n v="0.58099999999999996"/>
    <n v="21"/>
    <s v="f"/>
    <n v="0"/>
    <n v="0"/>
    <n v="22113.243630000001"/>
    <n v="22029.27"/>
    <n v="19750"/>
    <n v="2363.2399999999998"/>
    <n v="0"/>
    <n v="0"/>
    <n v="0"/>
    <x v="94"/>
    <n v="621.49"/>
    <m/>
    <d v="2016-05-01T00:00:00"/>
    <x v="4"/>
    <x v="5"/>
  </r>
  <r>
    <n v="864027"/>
    <n v="1077185"/>
    <x v="78"/>
    <n v="11375"/>
    <n v="11375"/>
    <s v=" 60 months"/>
    <n v="0.19689999999999999"/>
    <n v="299.41000000000003"/>
    <x v="4"/>
    <x v="26"/>
    <s v="NorthStarAerospace"/>
    <s v="10+ years"/>
    <x v="1"/>
    <n v="55000"/>
    <x v="0"/>
    <x v="0"/>
    <d v="2011-09-01T00:00:00"/>
    <x v="0"/>
    <s v="n"/>
    <m/>
    <s v="debt_consolidation"/>
    <s v="Debt Consolidation Loan"/>
    <s v="606xx"/>
    <x v="16"/>
    <n v="22.21"/>
    <n v="2"/>
    <d v="1985-10-01T00:00:00"/>
    <n v="1"/>
    <n v="8"/>
    <n v="100"/>
    <n v="11"/>
    <n v="1"/>
    <x v="4190"/>
    <n v="0.89100000000000001"/>
    <n v="24"/>
    <s v="f"/>
    <n v="0"/>
    <n v="0"/>
    <n v="12291.38752"/>
    <n v="12291.39"/>
    <n v="11375"/>
    <n v="916.39"/>
    <n v="0"/>
    <n v="0"/>
    <n v="0"/>
    <x v="10"/>
    <n v="11097.61"/>
    <m/>
    <d v="2012-02-01T00:00:00"/>
    <x v="4"/>
    <x v="5"/>
  </r>
  <r>
    <n v="864035"/>
    <n v="1077194"/>
    <x v="590"/>
    <n v="28000"/>
    <n v="28000"/>
    <s v=" 36 months"/>
    <n v="0.15620000000000001"/>
    <n v="979.16"/>
    <x v="3"/>
    <x v="21"/>
    <s v="kimberly clark"/>
    <s v="3 years"/>
    <x v="2"/>
    <n v="75000"/>
    <x v="0"/>
    <x v="0"/>
    <d v="2011-09-01T00:00:00"/>
    <x v="0"/>
    <s v="n"/>
    <s v="  Borrower added on 08/26/11 &gt; I have a good job that pays well, and I am paid direct deposit. I want to consolidate all of my bills and have one payment come directly from by bank account. By doing that I will also lower my monthly payment by 200 dollars.&lt;br/&gt;"/>
    <s v="debt_consolidation"/>
    <s v="all in one"/>
    <s v="308xx"/>
    <x v="10"/>
    <n v="5.7"/>
    <n v="0"/>
    <d v="1999-05-01T00:00:00"/>
    <n v="1"/>
    <s v="NA"/>
    <s v="NA"/>
    <n v="6"/>
    <n v="0"/>
    <x v="10953"/>
    <n v="0.57299999999999995"/>
    <n v="26"/>
    <s v="f"/>
    <n v="0"/>
    <n v="0"/>
    <n v="34010.81697"/>
    <n v="34010.82"/>
    <n v="28000"/>
    <n v="6010.82"/>
    <n v="0"/>
    <n v="0"/>
    <n v="0"/>
    <x v="74"/>
    <n v="14421.23"/>
    <m/>
    <d v="2014-03-01T00:00:00"/>
    <x v="4"/>
    <x v="5"/>
  </r>
  <r>
    <n v="864038"/>
    <n v="1077197"/>
    <x v="6"/>
    <n v="4000"/>
    <n v="4000"/>
    <s v=" 36 months"/>
    <n v="0.10589999999999999"/>
    <n v="130.18"/>
    <x v="0"/>
    <x v="16"/>
    <s v="Hull and Associates, Inc"/>
    <s v="&lt; 1 year"/>
    <x v="0"/>
    <n v="42000"/>
    <x v="2"/>
    <x v="0"/>
    <d v="2011-09-01T00:00:00"/>
    <x v="0"/>
    <s v="n"/>
    <m/>
    <s v="other"/>
    <s v="Cincinnati Move"/>
    <s v="452xx"/>
    <x v="14"/>
    <n v="20.43"/>
    <n v="0"/>
    <d v="2006-10-01T00:00:00"/>
    <n v="2"/>
    <s v="NA"/>
    <s v="NA"/>
    <n v="9"/>
    <n v="0"/>
    <x v="4558"/>
    <n v="4.3999999999999997E-2"/>
    <n v="13"/>
    <s v="f"/>
    <n v="0"/>
    <n v="0"/>
    <n v="4366.6930750000001"/>
    <n v="4366.6899999999996"/>
    <n v="4000"/>
    <n v="366.69"/>
    <n v="0"/>
    <n v="0"/>
    <n v="0"/>
    <x v="60"/>
    <n v="2940.59"/>
    <m/>
    <d v="2012-09-01T00:00:00"/>
    <x v="4"/>
    <x v="5"/>
  </r>
  <r>
    <n v="864040"/>
    <n v="1077199"/>
    <x v="16"/>
    <n v="15000"/>
    <n v="15000"/>
    <s v=" 36 months"/>
    <n v="5.4199999999999998E-2"/>
    <n v="452.4"/>
    <x v="2"/>
    <x v="24"/>
    <s v="united producers inc"/>
    <s v="4 years"/>
    <x v="1"/>
    <n v="40000"/>
    <x v="1"/>
    <x v="1"/>
    <d v="2011-09-01T00:00:00"/>
    <x v="0"/>
    <s v="n"/>
    <m/>
    <s v="credit_card"/>
    <s v="easy street"/>
    <s v="629xx"/>
    <x v="16"/>
    <n v="4.3499999999999996"/>
    <n v="0"/>
    <d v="1992-04-01T00:00:00"/>
    <n v="1"/>
    <n v="31"/>
    <s v="NA"/>
    <n v="10"/>
    <n v="0"/>
    <x v="6154"/>
    <n v="0.11799999999999999"/>
    <n v="27"/>
    <s v="f"/>
    <n v="0"/>
    <n v="0"/>
    <n v="16286.304389999999"/>
    <n v="16286.3"/>
    <n v="15000"/>
    <n v="1286.3"/>
    <n v="0"/>
    <n v="0"/>
    <n v="0"/>
    <x v="94"/>
    <n v="456.77"/>
    <m/>
    <d v="2014-09-01T00:00:00"/>
    <x v="4"/>
    <x v="5"/>
  </r>
  <r>
    <n v="864050"/>
    <n v="1077209"/>
    <x v="70"/>
    <n v="1500"/>
    <n v="1500"/>
    <s v=" 36 months"/>
    <n v="0.1399"/>
    <n v="51.26"/>
    <x v="1"/>
    <x v="3"/>
    <s v="Kimball Electronic of Tampa"/>
    <s v="7 years"/>
    <x v="0"/>
    <n v="40000"/>
    <x v="2"/>
    <x v="0"/>
    <d v="2011-09-01T00:00:00"/>
    <x v="0"/>
    <s v="n"/>
    <m/>
    <s v="medical"/>
    <s v="My Loan"/>
    <s v="337xx"/>
    <x v="19"/>
    <n v="13.14"/>
    <n v="0"/>
    <d v="2000-08-01T00:00:00"/>
    <n v="1"/>
    <s v="NA"/>
    <n v="106"/>
    <n v="6"/>
    <n v="1"/>
    <x v="2122"/>
    <n v="0.877"/>
    <n v="7"/>
    <s v="f"/>
    <n v="0"/>
    <n v="0"/>
    <n v="1845.322672"/>
    <n v="1845.32"/>
    <n v="1500"/>
    <n v="345.32"/>
    <n v="0"/>
    <n v="0"/>
    <n v="0"/>
    <x v="94"/>
    <n v="55.74"/>
    <m/>
    <d v="2016-05-01T00:00:00"/>
    <x v="4"/>
    <x v="5"/>
  </r>
  <r>
    <n v="864057"/>
    <n v="1077267"/>
    <x v="590"/>
    <n v="28000"/>
    <n v="28000"/>
    <s v=" 36 months"/>
    <n v="0.12989999999999999"/>
    <n v="943.3"/>
    <x v="1"/>
    <x v="13"/>
    <s v="Affiliated Computer Solutions"/>
    <s v="1 year"/>
    <x v="2"/>
    <n v="160000"/>
    <x v="2"/>
    <x v="0"/>
    <d v="2011-09-01T00:00:00"/>
    <x v="1"/>
    <s v="n"/>
    <m/>
    <s v="debt_consolidation"/>
    <s v="Consolidation Loan"/>
    <s v="786xx"/>
    <x v="2"/>
    <n v="15.14"/>
    <n v="0"/>
    <d v="1995-02-01T00:00:00"/>
    <n v="0"/>
    <s v="NA"/>
    <s v="NA"/>
    <n v="7"/>
    <n v="0"/>
    <x v="18706"/>
    <n v="0.88100000000000001"/>
    <n v="33"/>
    <s v="f"/>
    <n v="0"/>
    <n v="0"/>
    <n v="20751.38"/>
    <n v="20751.38"/>
    <n v="15793.74"/>
    <n v="4941.4799999999996"/>
    <n v="0"/>
    <n v="16.16"/>
    <n v="0"/>
    <x v="74"/>
    <n v="943.3"/>
    <m/>
    <d v="2016-05-01T00:00:00"/>
    <x v="4"/>
    <x v="5"/>
  </r>
  <r>
    <n v="864060"/>
    <n v="1077270"/>
    <x v="18"/>
    <n v="6000"/>
    <n v="6000"/>
    <s v=" 36 months"/>
    <n v="0.11990000000000001"/>
    <n v="199.26"/>
    <x v="0"/>
    <x v="1"/>
    <s v="Hp Enterprise Services, LLC"/>
    <s v="1 year"/>
    <x v="0"/>
    <n v="89700"/>
    <x v="1"/>
    <x v="1"/>
    <d v="2011-08-01T00:00:00"/>
    <x v="1"/>
    <s v="n"/>
    <m/>
    <s v="credit_card"/>
    <s v="credit loan"/>
    <s v="957xx"/>
    <x v="0"/>
    <n v="14.73"/>
    <n v="0"/>
    <d v="2004-02-01T00:00:00"/>
    <n v="1"/>
    <s v="NA"/>
    <s v="NA"/>
    <n v="13"/>
    <n v="0"/>
    <x v="15299"/>
    <n v="0.55400000000000005"/>
    <n v="17"/>
    <s v="f"/>
    <n v="0"/>
    <n v="0"/>
    <n v="6484.44"/>
    <n v="6484.44"/>
    <n v="5219.6000000000004"/>
    <n v="1155.32"/>
    <n v="0"/>
    <n v="109.52"/>
    <n v="1.095199998"/>
    <x v="68"/>
    <n v="199.26"/>
    <m/>
    <d v="2014-10-01T00:00:00"/>
    <x v="4"/>
    <x v="0"/>
  </r>
  <r>
    <n v="864070"/>
    <n v="1077225"/>
    <x v="578"/>
    <n v="26500"/>
    <n v="26475"/>
    <s v=" 60 months"/>
    <n v="0.1099"/>
    <n v="576.04999999999995"/>
    <x v="0"/>
    <x v="4"/>
    <s v="US Trust Bank of America"/>
    <s v="10+ years"/>
    <x v="2"/>
    <n v="80000"/>
    <x v="0"/>
    <x v="0"/>
    <d v="2011-09-01T00:00:00"/>
    <x v="0"/>
    <s v="n"/>
    <s v="  Borrower added on 08/25/11 &gt; Home improvements.&lt;br/&gt; Borrower added on 08/26/11 &gt; This loan is for home improvements to the house we have owned for 22 years.&lt;br/&gt;"/>
    <s v="house"/>
    <s v="Home Improvement"/>
    <s v="018xx"/>
    <x v="5"/>
    <n v="5.79"/>
    <n v="0"/>
    <d v="1977-04-01T00:00:00"/>
    <n v="2"/>
    <s v="NA"/>
    <s v="NA"/>
    <n v="20"/>
    <n v="0"/>
    <x v="9186"/>
    <n v="7.8E-2"/>
    <n v="35"/>
    <s v="f"/>
    <n v="0"/>
    <n v="0"/>
    <n v="34461.419970000003"/>
    <n v="34428.910000000003"/>
    <n v="26500"/>
    <n v="7961.42"/>
    <n v="0"/>
    <n v="0"/>
    <n v="0"/>
    <x v="99"/>
    <n v="3030.77"/>
    <m/>
    <d v="2016-02-01T00:00:00"/>
    <x v="4"/>
    <x v="5"/>
  </r>
  <r>
    <n v="864071"/>
    <n v="1077226"/>
    <x v="17"/>
    <n v="18000"/>
    <n v="17975"/>
    <s v=" 60 months"/>
    <n v="0.15989999999999999"/>
    <n v="437.63"/>
    <x v="3"/>
    <x v="7"/>
    <s v="Booz Allen Hamilton"/>
    <s v="&lt; 1 year"/>
    <x v="2"/>
    <n v="60000"/>
    <x v="0"/>
    <x v="0"/>
    <d v="2011-09-01T00:00:00"/>
    <x v="1"/>
    <s v="n"/>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s v="debt_consolidation"/>
    <s v="Consolidation Loan"/>
    <s v="275xx"/>
    <x v="11"/>
    <n v="10.76"/>
    <n v="0"/>
    <d v="1999-06-01T00:00:00"/>
    <n v="3"/>
    <s v="NA"/>
    <s v="NA"/>
    <n v="10"/>
    <n v="0"/>
    <x v="18707"/>
    <n v="0.51500000000000001"/>
    <n v="24"/>
    <s v="f"/>
    <n v="0"/>
    <n v="0"/>
    <n v="3474.45"/>
    <n v="3469.67"/>
    <n v="1268.27"/>
    <n v="1621.29"/>
    <n v="0"/>
    <n v="584.89"/>
    <n v="6.07"/>
    <x v="48"/>
    <n v="473.05"/>
    <m/>
    <d v="2012-08-01T00:00:00"/>
    <x v="4"/>
    <x v="5"/>
  </r>
  <r>
    <n v="864082"/>
    <n v="1077239"/>
    <x v="643"/>
    <n v="21850"/>
    <n v="21825"/>
    <s v=" 60 months"/>
    <n v="9.9900000000000003E-2"/>
    <n v="464.15"/>
    <x v="0"/>
    <x v="8"/>
    <m/>
    <s v="n/a"/>
    <x v="2"/>
    <n v="50000"/>
    <x v="0"/>
    <x v="0"/>
    <d v="2011-09-01T00:00:00"/>
    <x v="0"/>
    <s v="n"/>
    <m/>
    <s v="debt_consolidation"/>
    <s v="Peace of Mind"/>
    <s v="342xx"/>
    <x v="19"/>
    <n v="16.559999999999999"/>
    <n v="0"/>
    <d v="1979-09-01T00:00:00"/>
    <n v="0"/>
    <s v="NA"/>
    <s v="NA"/>
    <n v="8"/>
    <n v="0"/>
    <x v="14155"/>
    <n v="0.42399999999999999"/>
    <n v="21"/>
    <s v="f"/>
    <n v="0"/>
    <n v="0"/>
    <n v="26852.06637"/>
    <n v="26821.34"/>
    <n v="21850"/>
    <n v="5002.07"/>
    <n v="0"/>
    <n v="0"/>
    <n v="0"/>
    <x v="84"/>
    <n v="10147.629999999999"/>
    <m/>
    <d v="2014-10-01T00:00:00"/>
    <x v="4"/>
    <x v="5"/>
  </r>
  <r>
    <n v="864103"/>
    <n v="1077261"/>
    <x v="119"/>
    <n v="14000"/>
    <n v="14000"/>
    <s v=" 60 months"/>
    <n v="0.18790000000000001"/>
    <n v="361.56"/>
    <x v="4"/>
    <x v="28"/>
    <s v="Forward Management"/>
    <s v="&lt; 1 year"/>
    <x v="0"/>
    <n v="70000"/>
    <x v="2"/>
    <x v="0"/>
    <d v="2011-09-01T00:00:00"/>
    <x v="1"/>
    <s v="n"/>
    <s v="  Borrower added on 08/30/11 &gt; This loan is strictly for consolidation.  I have one ridiculously high rate loan and another I want to manage with one payment.  NO MORE DEBT!  I have a good job with steady monthly income and this will actually free up monthly cash flow.&lt;br/&gt;"/>
    <s v="debt_consolidation"/>
    <s v="Debt Consolidation"/>
    <s v="949xx"/>
    <x v="0"/>
    <n v="8.19"/>
    <n v="0"/>
    <d v="1997-01-01T00:00:00"/>
    <n v="1"/>
    <n v="33"/>
    <s v="NA"/>
    <n v="8"/>
    <n v="0"/>
    <x v="18708"/>
    <n v="0.81499999999999995"/>
    <n v="19"/>
    <s v="f"/>
    <n v="0"/>
    <n v="0"/>
    <n v="10286.85"/>
    <n v="10286.85"/>
    <n v="4100.8500000000004"/>
    <n v="4742.1899999999996"/>
    <n v="18.007680000000001"/>
    <n v="1425.81"/>
    <n v="14.094099999999999"/>
    <x v="79"/>
    <n v="200"/>
    <m/>
    <d v="2014-09-01T00:00:00"/>
    <x v="4"/>
    <x v="5"/>
  </r>
  <r>
    <n v="864108"/>
    <n v="1077317"/>
    <x v="143"/>
    <n v="10400"/>
    <n v="10150"/>
    <s v=" 60 months"/>
    <n v="0.12989999999999999"/>
    <n v="236.58"/>
    <x v="1"/>
    <x v="13"/>
    <s v="brock cabinets"/>
    <s v="10+ years"/>
    <x v="1"/>
    <n v="93000"/>
    <x v="2"/>
    <x v="0"/>
    <d v="2011-09-01T00:00:00"/>
    <x v="0"/>
    <s v="n"/>
    <s v="  Borrower added on 08/26/11 &gt; I have 3 rental properties now and I am buying a fourth. I am putting 10000.00 down and need to borrow 15000.00.&lt;br/&gt; Borrower added on 08/30/11 &gt; I have a 11 percent dti and A1 credit.&lt;br/&gt;"/>
    <s v="major_purchase"/>
    <s v="new rental unit "/>
    <s v="283xx"/>
    <x v="11"/>
    <n v="5.99"/>
    <n v="1"/>
    <d v="1998-06-01T00:00:00"/>
    <n v="0"/>
    <n v="21"/>
    <s v="NA"/>
    <n v="13"/>
    <n v="0"/>
    <x v="6124"/>
    <n v="8.5000000000000006E-2"/>
    <n v="22"/>
    <s v="f"/>
    <n v="0"/>
    <n v="0"/>
    <n v="13707.738450000001"/>
    <n v="13378.23"/>
    <n v="10400"/>
    <n v="3307.74"/>
    <n v="0"/>
    <n v="0"/>
    <n v="0"/>
    <x v="100"/>
    <n v="168.99"/>
    <m/>
    <d v="2016-04-01T00:00:00"/>
    <x v="4"/>
    <x v="5"/>
  </r>
  <r>
    <n v="864110"/>
    <n v="1077320"/>
    <x v="0"/>
    <n v="25000"/>
    <n v="25000"/>
    <s v=" 36 months"/>
    <n v="0.13489999999999999"/>
    <n v="848.27"/>
    <x v="1"/>
    <x v="2"/>
    <s v="Securitas Security Services"/>
    <s v="10+ years"/>
    <x v="2"/>
    <n v="160000"/>
    <x v="0"/>
    <x v="0"/>
    <d v="2011-09-01T00:00:00"/>
    <x v="0"/>
    <s v="n"/>
    <m/>
    <s v="credit_card"/>
    <s v="refi"/>
    <s v="908xx"/>
    <x v="0"/>
    <n v="12.81"/>
    <n v="0"/>
    <d v="1996-04-01T00:00:00"/>
    <n v="0"/>
    <n v="44"/>
    <s v="NA"/>
    <n v="11"/>
    <n v="0"/>
    <x v="18349"/>
    <n v="0.76500000000000001"/>
    <n v="30"/>
    <s v="f"/>
    <n v="0"/>
    <n v="0"/>
    <n v="30638.969700000001"/>
    <n v="30638.97"/>
    <n v="25000"/>
    <n v="5556.19"/>
    <n v="82.78"/>
    <n v="0"/>
    <n v="0"/>
    <x v="84"/>
    <n v="49.19"/>
    <m/>
    <d v="2016-05-01T00:00:00"/>
    <x v="4"/>
    <x v="5"/>
  </r>
  <r>
    <n v="864121"/>
    <n v="1077282"/>
    <x v="18"/>
    <n v="6000"/>
    <n v="6000"/>
    <s v=" 36 months"/>
    <n v="0.11990000000000001"/>
    <n v="199.26"/>
    <x v="0"/>
    <x v="1"/>
    <s v="SAS Institute"/>
    <s v="10+ years"/>
    <x v="2"/>
    <n v="61000"/>
    <x v="0"/>
    <x v="0"/>
    <d v="2011-09-01T00:00:00"/>
    <x v="1"/>
    <s v="n"/>
    <m/>
    <s v="debt_consolidation"/>
    <s v="Debt Consolidation"/>
    <s v="299xx"/>
    <x v="28"/>
    <n v="9.15"/>
    <n v="2"/>
    <d v="1999-06-01T00:00:00"/>
    <n v="2"/>
    <n v="7"/>
    <s v="NA"/>
    <n v="10"/>
    <n v="0"/>
    <x v="8486"/>
    <n v="0.497"/>
    <n v="22"/>
    <s v="f"/>
    <n v="0"/>
    <n v="0"/>
    <n v="3204.4"/>
    <n v="3204.4"/>
    <n v="2240.31"/>
    <n v="748.01"/>
    <n v="0"/>
    <n v="216.08"/>
    <n v="2.2799999999999998"/>
    <x v="70"/>
    <n v="398.52"/>
    <m/>
    <d v="2013-05-01T00:00:00"/>
    <x v="4"/>
    <x v="5"/>
  </r>
  <r>
    <n v="864131"/>
    <n v="1077293"/>
    <x v="142"/>
    <n v="13000"/>
    <n v="12750"/>
    <s v=" 60 months"/>
    <n v="8.4900000000000003E-2"/>
    <n v="266.66000000000003"/>
    <x v="2"/>
    <x v="6"/>
    <s v="Centurylink"/>
    <s v="10+ years"/>
    <x v="2"/>
    <n v="80000"/>
    <x v="1"/>
    <x v="1"/>
    <d v="2011-08-01T00:00:00"/>
    <x v="0"/>
    <s v="n"/>
    <s v="  Borrower added on 08/26/11 &gt; Purchasing a Harley Fat Boy&lt;br/&gt;Worked in the Same postion for 10 years&lt;br/&gt;"/>
    <s v="car"/>
    <s v="Harley Davidson FatBoy"/>
    <s v="321xx"/>
    <x v="19"/>
    <n v="11.74"/>
    <n v="0"/>
    <d v="1993-01-01T00:00:00"/>
    <n v="0"/>
    <s v="NA"/>
    <s v="NA"/>
    <n v="15"/>
    <n v="0"/>
    <x v="18709"/>
    <n v="0.28399999999999997"/>
    <n v="32"/>
    <s v="f"/>
    <n v="0"/>
    <n v="0"/>
    <n v="14246.14437"/>
    <n v="13972.18"/>
    <n v="13000"/>
    <n v="1246.1400000000001"/>
    <n v="0"/>
    <n v="0"/>
    <n v="0"/>
    <x v="70"/>
    <n v="10515.21"/>
    <m/>
    <d v="2014-10-01T00:00:00"/>
    <x v="4"/>
    <x v="0"/>
  </r>
  <r>
    <n v="864135"/>
    <n v="1077297"/>
    <x v="21"/>
    <n v="9600"/>
    <n v="9600"/>
    <s v=" 36 months"/>
    <n v="0.14269999999999999"/>
    <n v="329.37"/>
    <x v="1"/>
    <x v="2"/>
    <s v="Hair Cuttery"/>
    <s v="4 years"/>
    <x v="0"/>
    <n v="24000"/>
    <x v="1"/>
    <x v="1"/>
    <d v="2011-09-01T00:00:00"/>
    <x v="1"/>
    <s v="n"/>
    <m/>
    <s v="debt_consolidation"/>
    <s v="Pay OFF"/>
    <s v="605xx"/>
    <x v="16"/>
    <n v="14.6"/>
    <n v="0"/>
    <d v="2006-01-01T00:00:00"/>
    <n v="1"/>
    <s v="NA"/>
    <s v="NA"/>
    <n v="8"/>
    <n v="0"/>
    <x v="9412"/>
    <n v="0.77900000000000003"/>
    <n v="12"/>
    <s v="f"/>
    <n v="0"/>
    <n v="0"/>
    <n v="8130.27"/>
    <n v="8130.27"/>
    <n v="5634.99"/>
    <n v="1939.27"/>
    <n v="0"/>
    <n v="556.01"/>
    <n v="5.5601000029999996"/>
    <x v="85"/>
    <n v="26.22"/>
    <m/>
    <d v="2014-02-01T00:00:00"/>
    <x v="4"/>
    <x v="5"/>
  </r>
  <r>
    <n v="864147"/>
    <n v="1077309"/>
    <x v="9"/>
    <n v="5000"/>
    <n v="5000"/>
    <s v=" 36 months"/>
    <n v="5.4199999999999998E-2"/>
    <n v="150.80000000000001"/>
    <x v="2"/>
    <x v="24"/>
    <s v="Saint Mary's Hospital"/>
    <s v="3 years"/>
    <x v="2"/>
    <n v="165000"/>
    <x v="0"/>
    <x v="0"/>
    <d v="2011-08-01T00:00:00"/>
    <x v="0"/>
    <s v="n"/>
    <m/>
    <s v="debt_consolidation"/>
    <s v="Personal 2"/>
    <s v="067xx"/>
    <x v="3"/>
    <n v="18.29"/>
    <n v="0"/>
    <d v="1993-01-01T00:00:00"/>
    <n v="0"/>
    <s v="NA"/>
    <s v="NA"/>
    <n v="15"/>
    <n v="0"/>
    <x v="18710"/>
    <n v="0.18099999999999999"/>
    <n v="47"/>
    <s v="f"/>
    <n v="0"/>
    <n v="0"/>
    <n v="5443.8437089999998"/>
    <n v="5443.84"/>
    <n v="5000"/>
    <n v="428.84"/>
    <n v="15"/>
    <n v="0"/>
    <n v="0"/>
    <x v="94"/>
    <n v="158.37"/>
    <m/>
    <d v="2014-09-01T00:00:00"/>
    <x v="4"/>
    <x v="0"/>
  </r>
  <r>
    <n v="864168"/>
    <n v="1077329"/>
    <x v="17"/>
    <n v="18000"/>
    <n v="17975"/>
    <s v=" 36 months"/>
    <n v="0.12989999999999999"/>
    <n v="606.41"/>
    <x v="1"/>
    <x v="13"/>
    <s v="Safeway Stores (Vons)"/>
    <s v="10+ years"/>
    <x v="2"/>
    <n v="60000"/>
    <x v="0"/>
    <x v="0"/>
    <d v="2011-09-01T00:00:00"/>
    <x v="0"/>
    <s v="n"/>
    <s v="  Borrower added on 08/29/11 &gt; Balance of Pool Construction&lt;br/&gt;"/>
    <s v="home_improvement"/>
    <s v="Massive Debt"/>
    <s v="922xx"/>
    <x v="0"/>
    <n v="7.02"/>
    <n v="0"/>
    <d v="1988-07-01T00:00:00"/>
    <n v="0"/>
    <n v="45"/>
    <s v="NA"/>
    <n v="4"/>
    <n v="0"/>
    <x v="18711"/>
    <n v="0.72099999999999997"/>
    <n v="7"/>
    <s v="f"/>
    <n v="0"/>
    <n v="0"/>
    <n v="21830.51686"/>
    <n v="21800.2"/>
    <n v="18000"/>
    <n v="3830.52"/>
    <n v="0"/>
    <n v="0"/>
    <n v="0"/>
    <x v="94"/>
    <n v="631.41999999999996"/>
    <m/>
    <d v="2014-09-01T00:00:00"/>
    <x v="4"/>
    <x v="5"/>
  </r>
  <r>
    <n v="864177"/>
    <n v="1077339"/>
    <x v="32"/>
    <n v="12000"/>
    <n v="11975"/>
    <s v=" 60 months"/>
    <n v="0.19689999999999999"/>
    <n v="315.87"/>
    <x v="4"/>
    <x v="26"/>
    <s v="TTM Technologies"/>
    <s v="10+ years"/>
    <x v="0"/>
    <n v="40000"/>
    <x v="2"/>
    <x v="0"/>
    <d v="2011-08-01T00:00:00"/>
    <x v="1"/>
    <s v="n"/>
    <m/>
    <s v="debt_consolidation"/>
    <s v="Debt Consolidation"/>
    <s v="547xx"/>
    <x v="18"/>
    <n v="12.03"/>
    <n v="0"/>
    <d v="2001-09-01T00:00:00"/>
    <n v="3"/>
    <s v="NA"/>
    <n v="112"/>
    <n v="3"/>
    <n v="1"/>
    <x v="8540"/>
    <n v="0.56499999999999995"/>
    <n v="10"/>
    <s v="f"/>
    <n v="0"/>
    <n v="0"/>
    <n v="2841.92"/>
    <n v="2836.05"/>
    <n v="1139.0899999999999"/>
    <n v="1692.13"/>
    <n v="0"/>
    <n v="10.7"/>
    <n v="0"/>
    <x v="66"/>
    <n v="315.87"/>
    <m/>
    <d v="2012-05-01T00:00:00"/>
    <x v="4"/>
    <x v="0"/>
  </r>
  <r>
    <n v="864185"/>
    <n v="1077349"/>
    <x v="186"/>
    <n v="13200"/>
    <n v="13100"/>
    <s v=" 60 months"/>
    <n v="0.15989999999999999"/>
    <n v="320.93"/>
    <x v="3"/>
    <x v="7"/>
    <s v="U.S. Army"/>
    <s v="6 years"/>
    <x v="0"/>
    <n v="36000"/>
    <x v="2"/>
    <x v="0"/>
    <d v="2011-09-01T00:00:00"/>
    <x v="1"/>
    <s v="n"/>
    <m/>
    <s v="other"/>
    <s v="Honda"/>
    <s v="422xx"/>
    <x v="7"/>
    <n v="11.93"/>
    <n v="0"/>
    <d v="2001-01-01T00:00:00"/>
    <n v="1"/>
    <s v="NA"/>
    <s v="NA"/>
    <n v="7"/>
    <n v="0"/>
    <x v="2569"/>
    <n v="5.8000000000000003E-2"/>
    <n v="9"/>
    <s v="f"/>
    <n v="0"/>
    <n v="0"/>
    <n v="10168.129999999999"/>
    <n v="10091.19"/>
    <n v="4866.7299999999996"/>
    <n v="4118.16"/>
    <n v="0"/>
    <n v="1183.24"/>
    <n v="11.8324"/>
    <x v="79"/>
    <n v="30.8"/>
    <m/>
    <d v="2014-06-01T00:00:00"/>
    <x v="4"/>
    <x v="5"/>
  </r>
  <r>
    <n v="864188"/>
    <n v="1077352"/>
    <x v="157"/>
    <n v="4500"/>
    <n v="4500"/>
    <s v=" 36 months"/>
    <n v="0.12989999999999999"/>
    <n v="151.61000000000001"/>
    <x v="1"/>
    <x v="13"/>
    <s v="UAMS"/>
    <s v="3 years"/>
    <x v="1"/>
    <n v="24000"/>
    <x v="2"/>
    <x v="0"/>
    <d v="2011-08-01T00:00:00"/>
    <x v="0"/>
    <s v="n"/>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s v="other"/>
    <s v="Bills"/>
    <s v="720xx"/>
    <x v="45"/>
    <n v="12.65"/>
    <n v="1"/>
    <d v="1990-12-01T00:00:00"/>
    <n v="2"/>
    <n v="21"/>
    <s v="NA"/>
    <n v="12"/>
    <n v="0"/>
    <x v="7628"/>
    <n v="0.47699999999999998"/>
    <n v="21"/>
    <s v="f"/>
    <n v="0"/>
    <n v="0"/>
    <n v="5457.5711890000002"/>
    <n v="5457.57"/>
    <n v="4500"/>
    <n v="957.57"/>
    <n v="0"/>
    <n v="0"/>
    <n v="0"/>
    <x v="94"/>
    <n v="157.43"/>
    <m/>
    <d v="2014-09-01T00:00:00"/>
    <x v="4"/>
    <x v="0"/>
  </r>
  <r>
    <n v="864207"/>
    <n v="1077422"/>
    <x v="16"/>
    <n v="15000"/>
    <n v="14975"/>
    <s v=" 60 months"/>
    <n v="0.18390000000000001"/>
    <n v="384.1"/>
    <x v="4"/>
    <x v="18"/>
    <s v="BC Forward (HP)"/>
    <s v="&lt; 1 year"/>
    <x v="2"/>
    <n v="67200"/>
    <x v="0"/>
    <x v="0"/>
    <d v="2011-09-01T00:00:00"/>
    <x v="0"/>
    <s v="n"/>
    <s v="  Borrower added on 08/29/11 &gt; I don't have any default monthly payments in mortgage and credit cards. Everything is current and perfect.&lt;br/&gt;"/>
    <s v="major_purchase"/>
    <s v="Personal Loan"/>
    <s v="750xx"/>
    <x v="2"/>
    <n v="12.43"/>
    <n v="0"/>
    <d v="2008-01-01T00:00:00"/>
    <n v="3"/>
    <s v="NA"/>
    <s v="NA"/>
    <n v="10"/>
    <n v="0"/>
    <x v="1688"/>
    <n v="0.19700000000000001"/>
    <n v="16"/>
    <s v="f"/>
    <n v="0"/>
    <n v="0"/>
    <n v="15683.257030000001"/>
    <n v="15657.12"/>
    <n v="15000"/>
    <n v="683.26"/>
    <n v="0"/>
    <n v="0"/>
    <n v="0"/>
    <x v="45"/>
    <n v="14916.84"/>
    <m/>
    <d v="2011-12-01T00:00:00"/>
    <x v="4"/>
    <x v="5"/>
  </r>
  <r>
    <n v="864215"/>
    <n v="1077378"/>
    <x v="9"/>
    <n v="5000"/>
    <n v="5000"/>
    <s v=" 36 months"/>
    <n v="0.1099"/>
    <n v="163.66999999999999"/>
    <x v="0"/>
    <x v="4"/>
    <s v="Sowela Technical College"/>
    <s v="4 years"/>
    <x v="1"/>
    <n v="37560"/>
    <x v="1"/>
    <x v="1"/>
    <d v="2011-08-01T00:00:00"/>
    <x v="0"/>
    <s v="n"/>
    <m/>
    <s v="debt_consolidation"/>
    <s v="bills"/>
    <s v="706xx"/>
    <x v="27"/>
    <n v="26.84"/>
    <n v="0"/>
    <d v="2000-08-01T00:00:00"/>
    <n v="0"/>
    <s v="NA"/>
    <s v="NA"/>
    <n v="4"/>
    <n v="0"/>
    <x v="18712"/>
    <n v="0.96199999999999997"/>
    <n v="8"/>
    <s v="f"/>
    <n v="0"/>
    <n v="0"/>
    <n v="5892.1161160000001"/>
    <n v="5892.12"/>
    <n v="5000"/>
    <n v="892.12"/>
    <n v="0"/>
    <n v="0"/>
    <n v="0"/>
    <x v="94"/>
    <n v="183.66"/>
    <m/>
    <d v="2014-07-01T00:00:00"/>
    <x v="4"/>
    <x v="0"/>
  </r>
  <r>
    <n v="864228"/>
    <n v="1077391"/>
    <x v="19"/>
    <n v="11200"/>
    <n v="11200"/>
    <s v=" 36 months"/>
    <n v="0.16769999999999999"/>
    <n v="398.03"/>
    <x v="3"/>
    <x v="7"/>
    <s v="TS Tech"/>
    <s v="5 years"/>
    <x v="0"/>
    <n v="42000"/>
    <x v="2"/>
    <x v="0"/>
    <d v="2011-09-01T00:00:00"/>
    <x v="0"/>
    <s v="n"/>
    <s v="  Borrower added on 09/13/11 &gt; I have been employed at the same company for five years. &lt;br/&gt;I plan on using the money to pay off my credit card and personal loan which I would normally take 5 years to pay off.&lt;br/&gt;"/>
    <s v="debt_consolidation"/>
    <s v="Credit Card Consolidation"/>
    <s v="432xx"/>
    <x v="14"/>
    <n v="18.63"/>
    <n v="0"/>
    <d v="1997-11-01T00:00:00"/>
    <n v="1"/>
    <s v="NA"/>
    <s v="NA"/>
    <n v="5"/>
    <n v="0"/>
    <x v="13337"/>
    <n v="0.98699999999999999"/>
    <n v="13"/>
    <s v="f"/>
    <n v="0"/>
    <n v="0"/>
    <n v="14329.070009999999"/>
    <n v="14329.07"/>
    <n v="11200"/>
    <n v="3129.07"/>
    <n v="0"/>
    <n v="0"/>
    <n v="0"/>
    <x v="84"/>
    <n v="419.88"/>
    <m/>
    <d v="2016-05-01T00:00:00"/>
    <x v="4"/>
    <x v="5"/>
  </r>
  <r>
    <n v="864241"/>
    <n v="1077406"/>
    <x v="261"/>
    <n v="14125"/>
    <n v="14125"/>
    <s v=" 36 months"/>
    <n v="0.12989999999999999"/>
    <n v="475.86"/>
    <x v="1"/>
    <x v="13"/>
    <s v="FHCRC"/>
    <s v="6 years"/>
    <x v="0"/>
    <n v="46400"/>
    <x v="2"/>
    <x v="0"/>
    <d v="2011-09-01T00:00:00"/>
    <x v="0"/>
    <s v="n"/>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s v="debt_consolidation"/>
    <s v="Debt compression!"/>
    <s v="981xx"/>
    <x v="13"/>
    <n v="9.83"/>
    <n v="0"/>
    <d v="2001-11-01T00:00:00"/>
    <n v="0"/>
    <s v="NA"/>
    <s v="NA"/>
    <n v="3"/>
    <n v="0"/>
    <x v="18713"/>
    <n v="0.874"/>
    <n v="7"/>
    <s v="f"/>
    <n v="0"/>
    <n v="0"/>
    <n v="17130.918010000001"/>
    <n v="17130.919999999998"/>
    <n v="14125"/>
    <n v="3005.92"/>
    <n v="0"/>
    <n v="0"/>
    <n v="0"/>
    <x v="94"/>
    <n v="487.08"/>
    <m/>
    <d v="2014-09-01T00:00:00"/>
    <x v="4"/>
    <x v="5"/>
  </r>
  <r>
    <n v="864244"/>
    <n v="1077410"/>
    <x v="17"/>
    <n v="18000"/>
    <n v="17975"/>
    <s v=" 36 months"/>
    <n v="0.1149"/>
    <n v="593.49"/>
    <x v="0"/>
    <x v="0"/>
    <s v="Lockheed Martin"/>
    <s v="10+ years"/>
    <x v="2"/>
    <n v="175000"/>
    <x v="0"/>
    <x v="0"/>
    <d v="2011-09-01T00:00:00"/>
    <x v="0"/>
    <s v="n"/>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s v="small_business"/>
    <s v="Small Business Loan"/>
    <s v="936xx"/>
    <x v="0"/>
    <n v="9.2200000000000006"/>
    <n v="2"/>
    <d v="1995-05-01T00:00:00"/>
    <n v="0"/>
    <n v="3"/>
    <s v="NA"/>
    <n v="12"/>
    <n v="0"/>
    <x v="18714"/>
    <n v="0.28499999999999998"/>
    <n v="29"/>
    <s v="f"/>
    <n v="0"/>
    <n v="0"/>
    <n v="21365.31998"/>
    <n v="21335.65"/>
    <n v="18000"/>
    <n v="3365.32"/>
    <n v="0"/>
    <n v="0"/>
    <n v="0"/>
    <x v="94"/>
    <n v="605.66999999999996"/>
    <m/>
    <d v="2014-09-01T00:00:00"/>
    <x v="4"/>
    <x v="5"/>
  </r>
  <r>
    <n v="864266"/>
    <n v="1077431"/>
    <x v="13"/>
    <n v="10000"/>
    <n v="10000"/>
    <s v=" 36 months"/>
    <n v="9.9099999999999994E-2"/>
    <n v="322.25"/>
    <x v="0"/>
    <x v="8"/>
    <s v="American Red Cross"/>
    <s v="7 years"/>
    <x v="2"/>
    <n v="68000"/>
    <x v="1"/>
    <x v="1"/>
    <d v="2011-09-01T00:00:00"/>
    <x v="0"/>
    <s v="n"/>
    <m/>
    <s v="home_improvement"/>
    <s v="Home Improvement"/>
    <s v="010xx"/>
    <x v="5"/>
    <n v="8.1199999999999992"/>
    <n v="1"/>
    <d v="1997-10-01T00:00:00"/>
    <n v="2"/>
    <n v="8"/>
    <s v="NA"/>
    <n v="20"/>
    <n v="0"/>
    <x v="9978"/>
    <n v="0.193"/>
    <n v="36"/>
    <s v="f"/>
    <n v="0"/>
    <n v="0"/>
    <n v="10883.77017"/>
    <n v="10883.77"/>
    <n v="10000"/>
    <n v="883.77"/>
    <n v="0"/>
    <n v="0"/>
    <n v="0"/>
    <x v="3"/>
    <n v="6623.6"/>
    <m/>
    <d v="2012-11-01T00:00:00"/>
    <x v="4"/>
    <x v="5"/>
  </r>
  <r>
    <n v="864280"/>
    <n v="1077447"/>
    <x v="23"/>
    <n v="2500"/>
    <n v="2500"/>
    <s v=" 36 months"/>
    <n v="5.4199999999999998E-2"/>
    <n v="75.400000000000006"/>
    <x v="2"/>
    <x v="24"/>
    <s v="schneider national carriers"/>
    <s v="10+ years"/>
    <x v="1"/>
    <n v="48000"/>
    <x v="1"/>
    <x v="1"/>
    <d v="2011-08-01T00:00:00"/>
    <x v="0"/>
    <s v="n"/>
    <s v="  Borrower added on 08/25/11 &gt; Loan is for a used motorcycle. I have excellent credit ,a stable job of over 12 years,I own my home,which is paid in full. I consider myself as good investment as you can find. Thanks!&lt;br/&gt;"/>
    <s v="car"/>
    <s v="motorcycle"/>
    <s v="121xx"/>
    <x v="1"/>
    <n v="9.1999999999999993"/>
    <n v="0"/>
    <d v="1995-01-01T00:00:00"/>
    <n v="0"/>
    <s v="NA"/>
    <s v="NA"/>
    <n v="9"/>
    <n v="0"/>
    <x v="13901"/>
    <n v="4.5999999999999999E-2"/>
    <n v="17"/>
    <s v="f"/>
    <n v="0"/>
    <n v="0"/>
    <n v="2511.64"/>
    <n v="2511.64"/>
    <n v="2500"/>
    <n v="11.64"/>
    <n v="0"/>
    <n v="0"/>
    <n v="0"/>
    <x v="0"/>
    <n v="2511.83"/>
    <m/>
    <d v="2011-08-01T00:00:00"/>
    <x v="4"/>
    <x v="0"/>
  </r>
  <r>
    <n v="864286"/>
    <n v="1077453"/>
    <x v="21"/>
    <n v="9600"/>
    <n v="9600"/>
    <s v=" 36 months"/>
    <n v="0.13489999999999999"/>
    <n v="325.74"/>
    <x v="1"/>
    <x v="2"/>
    <s v="Ruckus"/>
    <s v="&lt; 1 year"/>
    <x v="0"/>
    <n v="28800"/>
    <x v="2"/>
    <x v="0"/>
    <d v="2011-09-01T00:00:00"/>
    <x v="0"/>
    <s v="n"/>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s v="small_business"/>
    <s v="business improvements"/>
    <s v="297xx"/>
    <x v="28"/>
    <n v="15.75"/>
    <n v="0"/>
    <d v="2004-09-01T00:00:00"/>
    <n v="1"/>
    <s v="NA"/>
    <s v="NA"/>
    <n v="7"/>
    <n v="0"/>
    <x v="1522"/>
    <n v="0.54"/>
    <n v="8"/>
    <s v="f"/>
    <n v="0"/>
    <n v="0"/>
    <n v="11726.30183"/>
    <n v="11726.3"/>
    <n v="9600"/>
    <n v="2126.3000000000002"/>
    <n v="0"/>
    <n v="0"/>
    <n v="0"/>
    <x v="94"/>
    <n v="353.19"/>
    <m/>
    <d v="2014-09-01T00:00:00"/>
    <x v="4"/>
    <x v="5"/>
  </r>
  <r>
    <n v="864299"/>
    <n v="1077517"/>
    <x v="622"/>
    <n v="16950"/>
    <n v="16950"/>
    <s v=" 60 months"/>
    <n v="0.16489999999999999"/>
    <n v="416.62"/>
    <x v="3"/>
    <x v="10"/>
    <s v="AT&amp;T Mobility"/>
    <s v="&lt; 1 year"/>
    <x v="2"/>
    <n v="45000"/>
    <x v="2"/>
    <x v="0"/>
    <d v="2011-09-01T00:00:00"/>
    <x v="1"/>
    <s v="n"/>
    <m/>
    <s v="credit_card"/>
    <s v="Debt Consolidation"/>
    <s v="700xx"/>
    <x v="27"/>
    <n v="13.97"/>
    <n v="1"/>
    <d v="2001-12-01T00:00:00"/>
    <n v="0"/>
    <n v="16"/>
    <s v="NA"/>
    <n v="15"/>
    <n v="0"/>
    <x v="10943"/>
    <n v="0.60399999999999998"/>
    <n v="56"/>
    <s v="f"/>
    <n v="0"/>
    <n v="0"/>
    <n v="9492.17"/>
    <n v="9492.17"/>
    <n v="3755.38"/>
    <n v="4957.6899999999996"/>
    <n v="20.806829260000001"/>
    <n v="758.29"/>
    <n v="7.5829000009999996"/>
    <x v="69"/>
    <n v="275.67"/>
    <m/>
    <d v="2013-11-01T00:00:00"/>
    <x v="4"/>
    <x v="5"/>
  </r>
  <r>
    <n v="864314"/>
    <n v="1077484"/>
    <x v="17"/>
    <n v="18000"/>
    <n v="18000"/>
    <s v=" 36 months"/>
    <n v="0.1149"/>
    <n v="593.49"/>
    <x v="0"/>
    <x v="0"/>
    <s v="PwC"/>
    <s v="3 years"/>
    <x v="2"/>
    <n v="350000"/>
    <x v="0"/>
    <x v="0"/>
    <d v="2011-09-01T00:00:00"/>
    <x v="0"/>
    <s v="n"/>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s v="home_improvement"/>
    <s v="Short Term Home Improvement Loan"/>
    <s v="018xx"/>
    <x v="5"/>
    <n v="9.73"/>
    <n v="0"/>
    <d v="1992-11-01T00:00:00"/>
    <n v="0"/>
    <n v="47"/>
    <s v="NA"/>
    <n v="15"/>
    <n v="0"/>
    <x v="18715"/>
    <n v="0.26900000000000002"/>
    <n v="31"/>
    <s v="f"/>
    <n v="0"/>
    <n v="0"/>
    <n v="20253.013500000001"/>
    <n v="20253.009999999998"/>
    <n v="18000"/>
    <n v="2253.0100000000002"/>
    <n v="0"/>
    <n v="0"/>
    <n v="0"/>
    <x v="62"/>
    <n v="11364.29"/>
    <m/>
    <d v="2016-04-01T00:00:00"/>
    <x v="4"/>
    <x v="5"/>
  </r>
  <r>
    <n v="864325"/>
    <n v="1077497"/>
    <x v="114"/>
    <n v="13500"/>
    <n v="13500"/>
    <s v=" 60 months"/>
    <n v="9.9900000000000003E-2"/>
    <n v="286.77"/>
    <x v="0"/>
    <x v="8"/>
    <s v="AT&amp;T"/>
    <s v="10+ years"/>
    <x v="1"/>
    <n v="114000"/>
    <x v="0"/>
    <x v="0"/>
    <d v="2011-09-01T00:00:00"/>
    <x v="0"/>
    <s v="n"/>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s v="major_purchase"/>
    <s v="Home improvement"/>
    <s v="945xx"/>
    <x v="0"/>
    <n v="28.22"/>
    <n v="0"/>
    <d v="1982-11-01T00:00:00"/>
    <n v="1"/>
    <s v="NA"/>
    <s v="NA"/>
    <n v="7"/>
    <n v="0"/>
    <x v="14547"/>
    <n v="0.36099999999999999"/>
    <n v="38"/>
    <s v="f"/>
    <n v="0"/>
    <n v="0"/>
    <n v="17035.06005"/>
    <n v="17035.060000000001"/>
    <n v="13500"/>
    <n v="3535.06"/>
    <n v="0"/>
    <n v="0"/>
    <n v="0"/>
    <x v="86"/>
    <n v="3566.8"/>
    <m/>
    <d v="2015-09-01T00:00:00"/>
    <x v="4"/>
    <x v="5"/>
  </r>
  <r>
    <n v="864353"/>
    <n v="1077578"/>
    <x v="465"/>
    <n v="20350"/>
    <n v="20350"/>
    <s v=" 60 months"/>
    <n v="0.18790000000000001"/>
    <n v="525.54999999999995"/>
    <x v="4"/>
    <x v="28"/>
    <s v="Department of Veterans Affairs"/>
    <s v="5 years"/>
    <x v="2"/>
    <n v="150000"/>
    <x v="2"/>
    <x v="0"/>
    <d v="2011-09-01T00:00:00"/>
    <x v="0"/>
    <s v="n"/>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s v="debt_consolidation"/>
    <s v="Wipe Out Debts"/>
    <s v="301xx"/>
    <x v="10"/>
    <n v="2.62"/>
    <n v="1"/>
    <d v="1990-07-01T00:00:00"/>
    <n v="1"/>
    <n v="20"/>
    <s v="NA"/>
    <n v="9"/>
    <n v="0"/>
    <x v="9216"/>
    <n v="0.60199999999999998"/>
    <n v="29"/>
    <s v="f"/>
    <n v="0"/>
    <n v="0"/>
    <n v="28705.772649999999"/>
    <n v="28705.77"/>
    <n v="20350"/>
    <n v="8355.77"/>
    <n v="0"/>
    <n v="0"/>
    <n v="0"/>
    <x v="89"/>
    <n v="7880.95"/>
    <m/>
    <d v="2016-05-01T00:00:00"/>
    <x v="4"/>
    <x v="5"/>
  </r>
  <r>
    <n v="864379"/>
    <n v="1077549"/>
    <x v="91"/>
    <n v="21000"/>
    <n v="20725"/>
    <s v=" 36 months"/>
    <n v="0.12690000000000001"/>
    <n v="704.45"/>
    <x v="0"/>
    <x v="1"/>
    <s v="Commonwealth of Massachusetts"/>
    <s v="7 years"/>
    <x v="0"/>
    <n v="68666"/>
    <x v="0"/>
    <x v="0"/>
    <d v="2011-10-01T00:00:00"/>
    <x v="0"/>
    <s v="n"/>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s v="debt_consolidation"/>
    <s v="Refinance my credit cards"/>
    <s v="021xx"/>
    <x v="5"/>
    <n v="17.84"/>
    <n v="0"/>
    <d v="2000-03-01T00:00:00"/>
    <n v="0"/>
    <s v="NA"/>
    <s v="NA"/>
    <n v="7"/>
    <n v="0"/>
    <x v="18716"/>
    <n v="0.79700000000000004"/>
    <n v="17"/>
    <s v="f"/>
    <n v="0"/>
    <n v="0"/>
    <n v="24967.326830000002"/>
    <n v="24640.37"/>
    <n v="21000"/>
    <n v="3967.33"/>
    <n v="0"/>
    <n v="0"/>
    <n v="0"/>
    <x v="93"/>
    <n v="7389.14"/>
    <m/>
    <d v="2015-07-01T00:00:00"/>
    <x v="4"/>
    <x v="9"/>
  </r>
  <r>
    <n v="864414"/>
    <n v="1077635"/>
    <x v="16"/>
    <n v="15000"/>
    <n v="14925"/>
    <s v=" 36 months"/>
    <n v="0.1149"/>
    <n v="494.57"/>
    <x v="0"/>
    <x v="0"/>
    <s v="TSKTJMB, Inc."/>
    <s v="10+ years"/>
    <x v="0"/>
    <n v="121000"/>
    <x v="2"/>
    <x v="0"/>
    <d v="2011-09-01T00:00:00"/>
    <x v="0"/>
    <s v="n"/>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s v="debt_consolidation"/>
    <s v="Consolidation"/>
    <s v="930xx"/>
    <x v="0"/>
    <n v="4.33"/>
    <n v="0"/>
    <d v="2004-05-01T00:00:00"/>
    <n v="0"/>
    <s v="NA"/>
    <s v="NA"/>
    <n v="8"/>
    <n v="0"/>
    <x v="6105"/>
    <n v="0.76700000000000002"/>
    <n v="10"/>
    <s v="f"/>
    <n v="0"/>
    <n v="0"/>
    <n v="17266.345280000001"/>
    <n v="17180.009999999998"/>
    <n v="15000"/>
    <n v="2266.35"/>
    <n v="0"/>
    <n v="0"/>
    <n v="0"/>
    <x v="75"/>
    <n v="7386.85"/>
    <m/>
    <d v="2016-04-01T00:00:00"/>
    <x v="4"/>
    <x v="5"/>
  </r>
  <r>
    <n v="864417"/>
    <n v="1077639"/>
    <x v="54"/>
    <n v="7200"/>
    <n v="7150"/>
    <s v=" 36 months"/>
    <n v="8.4900000000000003E-2"/>
    <n v="227.26"/>
    <x v="2"/>
    <x v="6"/>
    <s v="Florida department of environmental prot"/>
    <s v="5 years"/>
    <x v="1"/>
    <n v="25000"/>
    <x v="2"/>
    <x v="0"/>
    <d v="2011-09-01T00:00:00"/>
    <x v="1"/>
    <s v="n"/>
    <m/>
    <s v="debt_consolidation"/>
    <s v="Debt Consolidation Loan"/>
    <s v="323xx"/>
    <x v="19"/>
    <n v="21.6"/>
    <n v="0"/>
    <d v="2004-05-01T00:00:00"/>
    <n v="0"/>
    <s v="NA"/>
    <s v="NA"/>
    <n v="8"/>
    <n v="0"/>
    <x v="16191"/>
    <n v="0.33300000000000002"/>
    <n v="8"/>
    <s v="f"/>
    <n v="0"/>
    <n v="0"/>
    <n v="7792.72"/>
    <n v="7738.93"/>
    <n v="6725.42"/>
    <n v="972.13"/>
    <n v="0"/>
    <n v="95.17"/>
    <n v="0.65880000000000005"/>
    <x v="89"/>
    <n v="227.26"/>
    <m/>
    <d v="2014-12-01T00:00:00"/>
    <x v="4"/>
    <x v="5"/>
  </r>
  <r>
    <n v="864430"/>
    <n v="1077653"/>
    <x v="527"/>
    <n v="27800"/>
    <n v="27700"/>
    <s v=" 60 months"/>
    <n v="0.16489999999999999"/>
    <n v="683.31"/>
    <x v="3"/>
    <x v="10"/>
    <s v="lockheed martin"/>
    <s v="10+ years"/>
    <x v="2"/>
    <n v="113328"/>
    <x v="0"/>
    <x v="0"/>
    <d v="2011-09-01T00:00:00"/>
    <x v="1"/>
    <s v="n"/>
    <s v="  Borrower added on 08/26/11 &gt; This loan will make our family fiance whole.We will have one payment to you the investor and we have never miss a payment, we work hard to meet our obligations always.Thank you in advance.&lt;br/&gt;null"/>
    <s v="debt_consolidation"/>
    <s v="Debt consolidation loan"/>
    <s v="328xx"/>
    <x v="19"/>
    <n v="10.62"/>
    <n v="0"/>
    <d v="2000-02-01T00:00:00"/>
    <n v="0"/>
    <s v="NA"/>
    <s v="NA"/>
    <n v="12"/>
    <n v="0"/>
    <x v="18717"/>
    <n v="0.51100000000000001"/>
    <n v="30"/>
    <s v="f"/>
    <n v="0"/>
    <n v="0"/>
    <n v="26536.95"/>
    <n v="26441.77"/>
    <n v="13867.96"/>
    <n v="10658.72"/>
    <n v="0"/>
    <n v="2010.27"/>
    <n v="19.922999999999998"/>
    <x v="94"/>
    <n v="683.31"/>
    <m/>
    <d v="2015-02-01T00:00:00"/>
    <x v="4"/>
    <x v="5"/>
  </r>
  <r>
    <n v="864440"/>
    <n v="1077716"/>
    <x v="527"/>
    <n v="22525"/>
    <n v="22375"/>
    <s v=" 60 months"/>
    <n v="0.1149"/>
    <n v="495.28"/>
    <x v="0"/>
    <x v="0"/>
    <s v="united healthcare group"/>
    <s v="5 years"/>
    <x v="2"/>
    <n v="71516"/>
    <x v="0"/>
    <x v="0"/>
    <d v="2011-09-01T00:00:00"/>
    <x v="2"/>
    <s v="n"/>
    <m/>
    <s v="other"/>
    <s v="Personal loan"/>
    <s v="891xx"/>
    <x v="39"/>
    <n v="5.0199999999999996"/>
    <n v="0"/>
    <d v="1998-08-01T00:00:00"/>
    <n v="0"/>
    <n v="26"/>
    <s v="NA"/>
    <n v="7"/>
    <n v="0"/>
    <x v="12796"/>
    <n v="0.33500000000000002"/>
    <n v="27"/>
    <s v="f"/>
    <n v="1962"/>
    <n v="1948"/>
    <n v="27691.3"/>
    <n v="27507.71"/>
    <n v="20563.39"/>
    <n v="7127.91"/>
    <n v="0"/>
    <n v="0"/>
    <n v="0"/>
    <x v="101"/>
    <n v="495.28"/>
    <d v="2016-06-01T00:00:00"/>
    <d v="2016-05-01T00:00:00"/>
    <x v="4"/>
    <x v="5"/>
  </r>
  <r>
    <n v="864464"/>
    <n v="1077590"/>
    <x v="527"/>
    <n v="35000"/>
    <n v="34750"/>
    <s v=" 60 months"/>
    <n v="0.20250000000000001"/>
    <n v="932.17"/>
    <x v="5"/>
    <x v="22"/>
    <s v="Doctors for Emergency Services"/>
    <s v="4 years"/>
    <x v="2"/>
    <n v="275000"/>
    <x v="2"/>
    <x v="0"/>
    <d v="2011-09-01T00:00:00"/>
    <x v="0"/>
    <s v="n"/>
    <m/>
    <s v="debt_consolidation"/>
    <s v="Replace High APR"/>
    <s v="219xx"/>
    <x v="4"/>
    <n v="17.39"/>
    <n v="0"/>
    <d v="1996-09-01T00:00:00"/>
    <n v="0"/>
    <s v="NA"/>
    <s v="NA"/>
    <n v="16"/>
    <n v="0"/>
    <x v="18718"/>
    <n v="0.83499999999999996"/>
    <n v="42"/>
    <s v="f"/>
    <n v="0"/>
    <n v="0"/>
    <n v="50135.41474"/>
    <n v="49777.3"/>
    <n v="35000"/>
    <n v="15135.41"/>
    <n v="0"/>
    <n v="0"/>
    <n v="0"/>
    <x v="65"/>
    <n v="22189.87"/>
    <m/>
    <d v="2016-05-01T00:00:00"/>
    <x v="4"/>
    <x v="5"/>
  </r>
  <r>
    <n v="864473"/>
    <n v="1077600"/>
    <x v="35"/>
    <n v="8000"/>
    <n v="8000"/>
    <s v=" 36 months"/>
    <n v="0.11990000000000001"/>
    <n v="265.68"/>
    <x v="0"/>
    <x v="1"/>
    <s v="Gallant &amp; Wein"/>
    <s v="&lt; 1 year"/>
    <x v="0"/>
    <n v="26000"/>
    <x v="2"/>
    <x v="0"/>
    <d v="2011-09-01T00:00:00"/>
    <x v="0"/>
    <s v="n"/>
    <s v="  Borrower added on 08/30/11 &gt; credit cards consolidation and doctors bills..&lt;br/&gt;"/>
    <s v="debt_consolidation"/>
    <s v="debt"/>
    <s v="112xx"/>
    <x v="1"/>
    <n v="20.49"/>
    <n v="0"/>
    <d v="2000-05-01T00:00:00"/>
    <n v="1"/>
    <n v="79"/>
    <s v="NA"/>
    <n v="8"/>
    <n v="0"/>
    <x v="18719"/>
    <n v="0.58899999999999997"/>
    <n v="12"/>
    <s v="f"/>
    <n v="0"/>
    <n v="0"/>
    <n v="9561.6926359999998"/>
    <n v="9561.69"/>
    <n v="8000"/>
    <n v="1561.69"/>
    <n v="0"/>
    <n v="0"/>
    <n v="0"/>
    <x v="16"/>
    <n v="529.97"/>
    <m/>
    <d v="2014-09-01T00:00:00"/>
    <x v="4"/>
    <x v="5"/>
  </r>
  <r>
    <n v="864475"/>
    <n v="1077602"/>
    <x v="97"/>
    <n v="4350"/>
    <n v="4350"/>
    <s v=" 36 months"/>
    <n v="0.1099"/>
    <n v="142.4"/>
    <x v="0"/>
    <x v="4"/>
    <s v="Rexam BCNA"/>
    <s v="&lt; 1 year"/>
    <x v="0"/>
    <n v="50000"/>
    <x v="1"/>
    <x v="1"/>
    <d v="2011-09-01T00:00:00"/>
    <x v="0"/>
    <s v="n"/>
    <m/>
    <s v="moving"/>
    <s v="Relocation"/>
    <s v="852xx"/>
    <x v="15"/>
    <n v="9.07"/>
    <n v="0"/>
    <d v="2006-01-01T00:00:00"/>
    <n v="0"/>
    <s v="NA"/>
    <s v="NA"/>
    <n v="9"/>
    <n v="0"/>
    <x v="3272"/>
    <n v="0.65400000000000003"/>
    <n v="15"/>
    <s v="f"/>
    <n v="0"/>
    <n v="0"/>
    <n v="5099.379911"/>
    <n v="5099.38"/>
    <n v="4350"/>
    <n v="749.38"/>
    <n v="0"/>
    <n v="0"/>
    <n v="0"/>
    <x v="57"/>
    <n v="987.63"/>
    <m/>
    <d v="2014-03-01T00:00:00"/>
    <x v="4"/>
    <x v="5"/>
  </r>
  <r>
    <n v="864476"/>
    <n v="1077603"/>
    <x v="348"/>
    <n v="7550"/>
    <n v="7550"/>
    <s v=" 36 months"/>
    <n v="0.1479"/>
    <n v="260.95"/>
    <x v="1"/>
    <x v="9"/>
    <s v="Jewish Community Center"/>
    <s v="3 years"/>
    <x v="0"/>
    <n v="20400"/>
    <x v="1"/>
    <x v="1"/>
    <d v="2011-08-01T00:00:00"/>
    <x v="1"/>
    <s v="n"/>
    <s v="  Borrower added on 08/25/11 &gt; I plan on paying off some bills and doing some work to the house that is needed. I have a steady full time job and is able to make my payments.&lt;br/&gt;null"/>
    <s v="debt_consolidation"/>
    <s v="personal"/>
    <s v="065xx"/>
    <x v="3"/>
    <n v="13.47"/>
    <n v="0"/>
    <d v="1995-12-01T00:00:00"/>
    <n v="2"/>
    <n v="48"/>
    <s v="NA"/>
    <n v="4"/>
    <n v="0"/>
    <x v="10379"/>
    <n v="0.75600000000000001"/>
    <n v="17"/>
    <s v="f"/>
    <n v="0"/>
    <n v="0"/>
    <n v="8266.11"/>
    <n v="8266.11"/>
    <n v="6275.1"/>
    <n v="1792.02"/>
    <n v="0"/>
    <n v="198.99"/>
    <n v="1.766600001"/>
    <x v="65"/>
    <n v="260.95"/>
    <m/>
    <d v="2015-03-01T00:00:00"/>
    <x v="4"/>
    <x v="0"/>
  </r>
  <r>
    <n v="864482"/>
    <n v="1077610"/>
    <x v="38"/>
    <n v="2000"/>
    <n v="2000"/>
    <s v=" 36 months"/>
    <n v="7.9000000000000001E-2"/>
    <n v="62.59"/>
    <x v="2"/>
    <x v="11"/>
    <s v="USPS"/>
    <s v="5 years"/>
    <x v="2"/>
    <n v="80000"/>
    <x v="1"/>
    <x v="1"/>
    <d v="2011-09-01T00:00:00"/>
    <x v="0"/>
    <s v="n"/>
    <s v="  Borrower added on 09/09/11 &gt; Loan for Vacation.&lt;br/&gt;"/>
    <s v="vacation"/>
    <s v="Vacation Loan"/>
    <s v="220xx"/>
    <x v="21"/>
    <n v="7.09"/>
    <n v="0"/>
    <d v="1992-02-01T00:00:00"/>
    <n v="1"/>
    <n v="31"/>
    <s v="NA"/>
    <n v="9"/>
    <n v="0"/>
    <x v="5965"/>
    <n v="8.7999999999999995E-2"/>
    <n v="26"/>
    <s v="f"/>
    <n v="0"/>
    <n v="0"/>
    <n v="2241.5598060000002"/>
    <n v="2241.56"/>
    <n v="2000"/>
    <n v="241.56"/>
    <n v="0"/>
    <n v="0"/>
    <n v="0"/>
    <x v="79"/>
    <n v="493.57"/>
    <m/>
    <d v="2014-03-01T00:00:00"/>
    <x v="4"/>
    <x v="5"/>
  </r>
  <r>
    <n v="864494"/>
    <n v="1077673"/>
    <x v="16"/>
    <n v="15000"/>
    <n v="15000"/>
    <s v=" 60 months"/>
    <n v="0.1479"/>
    <n v="355.2"/>
    <x v="1"/>
    <x v="9"/>
    <s v="EDP Renewables"/>
    <s v="1 year"/>
    <x v="2"/>
    <n v="39000"/>
    <x v="1"/>
    <x v="1"/>
    <d v="2011-09-01T00:00:00"/>
    <x v="1"/>
    <s v="n"/>
    <m/>
    <s v="debt_consolidation"/>
    <s v="Payoff"/>
    <s v="561xx"/>
    <x v="36"/>
    <n v="18.12"/>
    <n v="0"/>
    <d v="2001-02-01T00:00:00"/>
    <n v="2"/>
    <s v="NA"/>
    <s v="NA"/>
    <n v="9"/>
    <n v="0"/>
    <x v="18720"/>
    <n v="0.437"/>
    <n v="16"/>
    <s v="f"/>
    <n v="0"/>
    <n v="0"/>
    <n v="7095.8"/>
    <n v="7095.8"/>
    <n v="3832.03"/>
    <n v="3263.77"/>
    <n v="0"/>
    <n v="0"/>
    <n v="0"/>
    <x v="67"/>
    <n v="355.2"/>
    <m/>
    <d v="2016-05-01T00:00:00"/>
    <x v="4"/>
    <x v="5"/>
  </r>
  <r>
    <n v="864508"/>
    <n v="1077689"/>
    <x v="116"/>
    <n v="22000"/>
    <n v="22000"/>
    <s v=" 36 months"/>
    <n v="6.9900000000000004E-2"/>
    <n v="679.2"/>
    <x v="2"/>
    <x v="12"/>
    <s v="Vology Data Systems"/>
    <s v="&lt; 1 year"/>
    <x v="2"/>
    <n v="160000"/>
    <x v="0"/>
    <x v="0"/>
    <d v="2011-09-01T00:00:00"/>
    <x v="0"/>
    <s v="n"/>
    <s v="  Borrower added on 08/25/11 &gt; I am going to refi my credit card debt to a fixed rate loan so I can ensure I pay it off faster.&lt;br/&gt;"/>
    <s v="credit_card"/>
    <s v="CC Refi"/>
    <s v="300xx"/>
    <x v="10"/>
    <n v="6.44"/>
    <n v="0"/>
    <d v="1997-02-01T00:00:00"/>
    <n v="0"/>
    <s v="NA"/>
    <s v="NA"/>
    <n v="6"/>
    <n v="0"/>
    <x v="18721"/>
    <n v="0.88"/>
    <n v="35"/>
    <s v="f"/>
    <n v="0"/>
    <n v="0"/>
    <n v="24479.52677"/>
    <n v="24479.53"/>
    <n v="22000"/>
    <n v="2445.5700000000002"/>
    <n v="33.959999940000003"/>
    <n v="0"/>
    <n v="0"/>
    <x v="16"/>
    <n v="2069.4499999999998"/>
    <m/>
    <d v="2016-01-01T00:00:00"/>
    <x v="4"/>
    <x v="5"/>
  </r>
  <r>
    <n v="864515"/>
    <n v="1077696"/>
    <x v="0"/>
    <n v="22000"/>
    <n v="22000"/>
    <s v=" 60 months"/>
    <n v="0.15989999999999999"/>
    <n v="534.89"/>
    <x v="3"/>
    <x v="7"/>
    <s v="Lockwood Advisors"/>
    <s v="4 years"/>
    <x v="0"/>
    <n v="58295"/>
    <x v="0"/>
    <x v="0"/>
    <d v="2011-09-01T00:00:00"/>
    <x v="0"/>
    <s v="n"/>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s v="wedding"/>
    <s v="Ring"/>
    <s v="191xx"/>
    <x v="44"/>
    <n v="14.68"/>
    <n v="0"/>
    <d v="2002-12-01T00:00:00"/>
    <n v="1"/>
    <s v="NA"/>
    <s v="NA"/>
    <n v="6"/>
    <n v="0"/>
    <x v="3633"/>
    <n v="0.58399999999999996"/>
    <n v="14"/>
    <s v="f"/>
    <n v="0"/>
    <n v="0"/>
    <n v="27463.06739"/>
    <n v="27463.07"/>
    <n v="22000"/>
    <n v="5463.07"/>
    <n v="0"/>
    <n v="0"/>
    <n v="0"/>
    <x v="74"/>
    <n v="3263.12"/>
    <m/>
    <d v="2013-07-01T00:00:00"/>
    <x v="4"/>
    <x v="5"/>
  </r>
  <r>
    <n v="864522"/>
    <n v="1077703"/>
    <x v="119"/>
    <n v="14000"/>
    <n v="13625"/>
    <s v=" 60 months"/>
    <n v="7.4899999999999994E-2"/>
    <n v="280.47000000000003"/>
    <x v="2"/>
    <x v="11"/>
    <s v="Multnomah County"/>
    <s v="10+ years"/>
    <x v="0"/>
    <n v="40000"/>
    <x v="0"/>
    <x v="0"/>
    <d v="2011-09-01T00:00:00"/>
    <x v="0"/>
    <s v="n"/>
    <s v="  Borrower added on 09/07/11 &gt; I have excellent credit rating.  I have a full time job with benefits that I have had for 12 years.&lt;br/&gt;"/>
    <s v="debt_consolidation"/>
    <s v="credit"/>
    <s v="972xx"/>
    <x v="35"/>
    <n v="12.21"/>
    <n v="0"/>
    <d v="1991-07-01T00:00:00"/>
    <n v="0"/>
    <s v="NA"/>
    <s v="NA"/>
    <n v="7"/>
    <n v="0"/>
    <x v="6451"/>
    <n v="0.31900000000000001"/>
    <n v="14"/>
    <s v="f"/>
    <n v="0"/>
    <n v="0"/>
    <n v="16349.99676"/>
    <n v="15912.05"/>
    <n v="14000"/>
    <n v="2350"/>
    <n v="0"/>
    <n v="0"/>
    <n v="0"/>
    <x v="77"/>
    <n v="5435.47"/>
    <m/>
    <d v="2014-12-01T00:00:00"/>
    <x v="4"/>
    <x v="5"/>
  </r>
  <r>
    <n v="864535"/>
    <n v="1077766"/>
    <x v="32"/>
    <n v="12000"/>
    <n v="12000"/>
    <s v=" 60 months"/>
    <n v="0.15989999999999999"/>
    <n v="291.76"/>
    <x v="3"/>
    <x v="7"/>
    <s v="RFI COMMUNICATIONS"/>
    <s v="3 years"/>
    <x v="0"/>
    <n v="41549"/>
    <x v="2"/>
    <x v="0"/>
    <d v="2011-09-01T00:00:00"/>
    <x v="1"/>
    <s v="n"/>
    <s v="  Borrower added on 08/25/11 &gt; Basically just trying to get life back on.  I was involved in an accident 5 months back and ended up having back surgery.  Just trying to pay off credit cards i used for my medical bills.&lt;br/&gt;"/>
    <s v="other"/>
    <s v="Getting life back on track"/>
    <s v="951xx"/>
    <x v="0"/>
    <n v="5.57"/>
    <n v="0"/>
    <d v="2007-04-01T00:00:00"/>
    <n v="1"/>
    <s v="NA"/>
    <s v="NA"/>
    <n v="5"/>
    <n v="0"/>
    <x v="3962"/>
    <n v="0.30199999999999999"/>
    <n v="10"/>
    <s v="f"/>
    <n v="0"/>
    <n v="0"/>
    <n v="14829.75"/>
    <n v="14829.75"/>
    <n v="9515.24"/>
    <n v="5314.51"/>
    <n v="0"/>
    <n v="0"/>
    <n v="0"/>
    <x v="98"/>
    <n v="291.76"/>
    <m/>
    <d v="2016-05-01T00:00:00"/>
    <x v="4"/>
    <x v="5"/>
  </r>
  <r>
    <n v="864577"/>
    <n v="1077754"/>
    <x v="16"/>
    <n v="15000"/>
    <n v="14925"/>
    <s v=" 36 months"/>
    <n v="6.9900000000000004E-2"/>
    <n v="463.09"/>
    <x v="2"/>
    <x v="12"/>
    <s v="Kelley Blue Book"/>
    <s v="5 years"/>
    <x v="2"/>
    <n v="132000"/>
    <x v="2"/>
    <x v="0"/>
    <d v="2011-08-01T00:00:00"/>
    <x v="0"/>
    <s v="n"/>
    <s v="  Borrower added on 08/25/11 &gt; Consolidating a couple of higher rate credit cards.&lt;br/&gt;"/>
    <s v="debt_consolidation"/>
    <s v="Combining credit cards"/>
    <s v="926xx"/>
    <x v="0"/>
    <n v="7.15"/>
    <n v="0"/>
    <d v="2000-04-01T00:00:00"/>
    <n v="0"/>
    <s v="NA"/>
    <s v="NA"/>
    <n v="11"/>
    <n v="0"/>
    <x v="1696"/>
    <n v="0.123"/>
    <n v="26"/>
    <s v="f"/>
    <n v="0"/>
    <n v="0"/>
    <n v="16671.15511"/>
    <n v="16587.8"/>
    <n v="15000"/>
    <n v="1671.16"/>
    <n v="0"/>
    <n v="0"/>
    <n v="0"/>
    <x v="94"/>
    <n v="468.37"/>
    <m/>
    <d v="2014-11-01T00:00:00"/>
    <x v="4"/>
    <x v="0"/>
  </r>
  <r>
    <n v="864592"/>
    <n v="1077820"/>
    <x v="18"/>
    <n v="6000"/>
    <n v="6000"/>
    <s v=" 36 months"/>
    <n v="0.15989999999999999"/>
    <n v="210.92"/>
    <x v="3"/>
    <x v="7"/>
    <s v="Plum Market Ann Arbor"/>
    <s v="&lt; 1 year"/>
    <x v="0"/>
    <n v="18720"/>
    <x v="2"/>
    <x v="0"/>
    <d v="2011-08-01T00:00:00"/>
    <x v="0"/>
    <s v="n"/>
    <m/>
    <s v="moving"/>
    <s v="Oklahoma move"/>
    <s v="481xx"/>
    <x v="6"/>
    <n v="8.85"/>
    <n v="0"/>
    <d v="2007-07-01T00:00:00"/>
    <n v="0"/>
    <s v="NA"/>
    <s v="NA"/>
    <n v="4"/>
    <n v="0"/>
    <x v="18722"/>
    <n v="0.81100000000000005"/>
    <n v="6"/>
    <s v="f"/>
    <n v="0"/>
    <n v="0"/>
    <n v="7592.7799349999996"/>
    <n v="7592.78"/>
    <n v="6000"/>
    <n v="1592.78"/>
    <n v="0"/>
    <n v="0"/>
    <n v="0"/>
    <x v="94"/>
    <n v="231.95"/>
    <m/>
    <d v="2016-05-01T00:00:00"/>
    <x v="4"/>
    <x v="0"/>
  </r>
  <r>
    <n v="864607"/>
    <n v="1077835"/>
    <x v="158"/>
    <n v="7600"/>
    <n v="7600"/>
    <s v=" 60 months"/>
    <n v="0.15989999999999999"/>
    <n v="184.78"/>
    <x v="3"/>
    <x v="7"/>
    <s v="White Chocolate Grill"/>
    <s v="2 years"/>
    <x v="0"/>
    <n v="48000"/>
    <x v="2"/>
    <x v="0"/>
    <d v="2011-09-01T00:00:00"/>
    <x v="2"/>
    <s v="n"/>
    <m/>
    <s v="moving"/>
    <s v="Moving / Debt Cosolidation Loan"/>
    <s v="852xx"/>
    <x v="15"/>
    <n v="16.3"/>
    <n v="0"/>
    <d v="2002-02-01T00:00:00"/>
    <n v="0"/>
    <s v="NA"/>
    <s v="NA"/>
    <n v="9"/>
    <n v="0"/>
    <x v="7"/>
    <n v="0.753"/>
    <n v="12"/>
    <s v="f"/>
    <n v="735"/>
    <n v="735"/>
    <n v="10322.219999999999"/>
    <n v="10322.219999999999"/>
    <n v="6865.36"/>
    <n v="3441.96"/>
    <n v="14.8977162"/>
    <n v="0"/>
    <n v="0"/>
    <x v="101"/>
    <n v="184.78"/>
    <d v="2016-06-01T00:00:00"/>
    <d v="2016-05-01T00:00:00"/>
    <x v="4"/>
    <x v="5"/>
  </r>
  <r>
    <n v="864625"/>
    <n v="1077807"/>
    <x v="32"/>
    <n v="12000"/>
    <n v="12000"/>
    <s v=" 36 months"/>
    <n v="5.9900000000000002E-2"/>
    <n v="365.01"/>
    <x v="2"/>
    <x v="17"/>
    <s v="Sodexo"/>
    <s v="10+ years"/>
    <x v="2"/>
    <n v="53000"/>
    <x v="1"/>
    <x v="1"/>
    <d v="2011-08-01T00:00:00"/>
    <x v="0"/>
    <s v="n"/>
    <m/>
    <s v="home_improvement"/>
    <s v="my cats new home"/>
    <s v="334xx"/>
    <x v="19"/>
    <n v="1.47"/>
    <n v="0"/>
    <d v="1994-02-01T00:00:00"/>
    <n v="2"/>
    <s v="NA"/>
    <s v="NA"/>
    <n v="6"/>
    <n v="0"/>
    <x v="12037"/>
    <n v="3.6999999999999998E-2"/>
    <n v="12"/>
    <s v="f"/>
    <n v="0"/>
    <n v="0"/>
    <n v="13140.31594"/>
    <n v="13140.32"/>
    <n v="12000"/>
    <n v="1140.32"/>
    <n v="0"/>
    <n v="0"/>
    <n v="0"/>
    <x v="94"/>
    <n v="366.01"/>
    <m/>
    <d v="2014-09-01T00:00:00"/>
    <x v="4"/>
    <x v="0"/>
  </r>
  <r>
    <n v="864645"/>
    <n v="1077877"/>
    <x v="9"/>
    <n v="5000"/>
    <n v="5000"/>
    <s v=" 36 months"/>
    <n v="0.10589999999999999"/>
    <n v="162.72999999999999"/>
    <x v="0"/>
    <x v="16"/>
    <s v="family dental center"/>
    <s v="10+ years"/>
    <x v="2"/>
    <n v="58560"/>
    <x v="1"/>
    <x v="1"/>
    <d v="2011-09-01T00:00:00"/>
    <x v="0"/>
    <s v="n"/>
    <m/>
    <s v="wedding"/>
    <s v="Wedding Loan"/>
    <s v="486xx"/>
    <x v="6"/>
    <n v="18.61"/>
    <n v="0"/>
    <d v="1979-01-01T00:00:00"/>
    <n v="3"/>
    <s v="NA"/>
    <s v="NA"/>
    <n v="16"/>
    <n v="0"/>
    <x v="9118"/>
    <n v="0.58499999999999996"/>
    <n v="28"/>
    <s v="f"/>
    <n v="0"/>
    <n v="0"/>
    <n v="5806.691022"/>
    <n v="5806.69"/>
    <n v="5000"/>
    <n v="806.69"/>
    <n v="0"/>
    <n v="0"/>
    <n v="0"/>
    <x v="82"/>
    <n v="1409.19"/>
    <m/>
    <d v="2014-01-01T00:00:00"/>
    <x v="4"/>
    <x v="5"/>
  </r>
  <r>
    <n v="864649"/>
    <n v="1077881"/>
    <x v="142"/>
    <n v="13000"/>
    <n v="13000"/>
    <s v=" 36 months"/>
    <n v="5.9900000000000002E-2"/>
    <n v="395.43"/>
    <x v="2"/>
    <x v="17"/>
    <s v="Tuozzoli Bros"/>
    <s v="6 years"/>
    <x v="0"/>
    <n v="42000"/>
    <x v="0"/>
    <x v="0"/>
    <d v="2011-09-01T00:00:00"/>
    <x v="1"/>
    <s v="n"/>
    <s v="  Borrower added on 08/25/11 &gt; Moving to Virginia Beach and joining the airforce, need to pay off my credit cards before I do so.&lt;br/&gt;"/>
    <s v="debt_consolidation"/>
    <s v="Get out of debt"/>
    <s v="068xx"/>
    <x v="3"/>
    <n v="6.6"/>
    <n v="0"/>
    <d v="1980-02-01T00:00:00"/>
    <n v="1"/>
    <s v="NA"/>
    <s v="NA"/>
    <n v="10"/>
    <n v="0"/>
    <x v="575"/>
    <n v="0.26300000000000001"/>
    <n v="22"/>
    <s v="f"/>
    <n v="0"/>
    <n v="0"/>
    <n v="9489.36"/>
    <n v="9489.36"/>
    <n v="8404.57"/>
    <n v="1084.79"/>
    <n v="0"/>
    <n v="0"/>
    <n v="0"/>
    <x v="69"/>
    <n v="395.43"/>
    <m/>
    <d v="2016-04-01T00:00:00"/>
    <x v="4"/>
    <x v="5"/>
  </r>
  <r>
    <n v="864657"/>
    <n v="1077890"/>
    <x v="119"/>
    <n v="14000"/>
    <n v="14000"/>
    <s v=" 60 months"/>
    <n v="0.2099"/>
    <n v="378.67"/>
    <x v="5"/>
    <x v="25"/>
    <s v="u.s.healttwork medical group"/>
    <s v="3 years"/>
    <x v="0"/>
    <n v="90000"/>
    <x v="1"/>
    <x v="1"/>
    <d v="2011-09-01T00:00:00"/>
    <x v="0"/>
    <s v="n"/>
    <m/>
    <s v="other"/>
    <s v="personal loan "/>
    <s v="917xx"/>
    <x v="0"/>
    <n v="20.29"/>
    <n v="2"/>
    <d v="1998-04-01T00:00:00"/>
    <n v="2"/>
    <n v="6"/>
    <s v="NA"/>
    <n v="30"/>
    <n v="0"/>
    <x v="6329"/>
    <n v="0.20899999999999999"/>
    <n v="63"/>
    <s v="f"/>
    <n v="0"/>
    <n v="0"/>
    <n v="17614.128519999998"/>
    <n v="17614.13"/>
    <n v="14000"/>
    <n v="3614.13"/>
    <n v="0"/>
    <n v="0"/>
    <n v="0"/>
    <x v="62"/>
    <n v="11939.85"/>
    <m/>
    <d v="2016-03-01T00:00:00"/>
    <x v="4"/>
    <x v="5"/>
  </r>
  <r>
    <n v="864679"/>
    <n v="1077858"/>
    <x v="18"/>
    <n v="6000"/>
    <n v="6000"/>
    <s v=" 36 months"/>
    <n v="6.9900000000000004E-2"/>
    <n v="185.24"/>
    <x v="2"/>
    <x v="12"/>
    <s v="Vincent Limousine of New York"/>
    <s v="4 years"/>
    <x v="0"/>
    <n v="47000"/>
    <x v="2"/>
    <x v="0"/>
    <d v="2011-09-01T00:00:00"/>
    <x v="0"/>
    <s v="n"/>
    <s v="  Borrower added on 09/07/11 &gt; Bill consilidation.  We rather pay off the higher interest now.&lt;br/&gt;null Borrower added on 09/09/11 &gt; Thank you to everyone! :D&lt;br/&gt;"/>
    <s v="moving"/>
    <s v="Personal"/>
    <s v="107xx"/>
    <x v="1"/>
    <n v="6.49"/>
    <n v="0"/>
    <d v="1998-03-01T00:00:00"/>
    <n v="1"/>
    <s v="NA"/>
    <s v="NA"/>
    <n v="9"/>
    <n v="0"/>
    <x v="1996"/>
    <n v="0.16"/>
    <n v="12"/>
    <s v="f"/>
    <n v="0"/>
    <n v="0"/>
    <n v="6668.4463480000004"/>
    <n v="6668.45"/>
    <n v="6000"/>
    <n v="668.45"/>
    <n v="0"/>
    <n v="0"/>
    <n v="0"/>
    <x v="94"/>
    <n v="188.88"/>
    <m/>
    <d v="2016-03-01T00:00:00"/>
    <x v="4"/>
    <x v="5"/>
  </r>
  <r>
    <n v="864684"/>
    <n v="1077913"/>
    <x v="42"/>
    <n v="4800"/>
    <n v="4800"/>
    <s v=" 36 months"/>
    <n v="7.4899999999999994E-2"/>
    <n v="149.29"/>
    <x v="2"/>
    <x v="11"/>
    <s v="Laborers Local 300"/>
    <s v="10+ years"/>
    <x v="2"/>
    <n v="92000"/>
    <x v="0"/>
    <x v="0"/>
    <d v="2011-09-01T00:00:00"/>
    <x v="0"/>
    <s v="n"/>
    <s v="  Borrower added on 08/25/11 &gt; I have been employeed with same company for the last 15 yrs.  this loan will help me consalidate some dept.&lt;br/&gt;"/>
    <s v="debt_consolidation"/>
    <s v="relief"/>
    <s v="913xx"/>
    <x v="0"/>
    <n v="15.63"/>
    <n v="0"/>
    <d v="1990-07-01T00:00:00"/>
    <n v="0"/>
    <s v="NA"/>
    <s v="NA"/>
    <n v="18"/>
    <n v="0"/>
    <x v="6443"/>
    <n v="0.58899999999999997"/>
    <n v="52"/>
    <s v="f"/>
    <n v="0"/>
    <n v="0"/>
    <n v="5373.4261429999997"/>
    <n v="5373.43"/>
    <n v="4800"/>
    <n v="573.42999999999995"/>
    <n v="0"/>
    <n v="0"/>
    <n v="0"/>
    <x v="16"/>
    <n v="311.25"/>
    <m/>
    <d v="2016-05-01T00:00:00"/>
    <x v="4"/>
    <x v="5"/>
  </r>
  <r>
    <n v="864711"/>
    <n v="1077943"/>
    <x v="31"/>
    <n v="20000"/>
    <n v="20000"/>
    <s v=" 36 months"/>
    <n v="6.9900000000000004E-2"/>
    <n v="617.46"/>
    <x v="2"/>
    <x v="12"/>
    <s v="4over, Inc"/>
    <s v="5 years"/>
    <x v="2"/>
    <n v="178650"/>
    <x v="0"/>
    <x v="0"/>
    <d v="2011-08-01T00:00:00"/>
    <x v="0"/>
    <s v="n"/>
    <m/>
    <s v="home_improvement"/>
    <s v="Home Improvement"/>
    <s v="900xx"/>
    <x v="0"/>
    <n v="8.44"/>
    <n v="0"/>
    <d v="1999-03-01T00:00:00"/>
    <n v="0"/>
    <s v="NA"/>
    <s v="NA"/>
    <n v="11"/>
    <n v="0"/>
    <x v="4786"/>
    <n v="0.127"/>
    <n v="27"/>
    <s v="f"/>
    <n v="0"/>
    <n v="0"/>
    <n v="22228.18533"/>
    <n v="22228.19"/>
    <n v="20000"/>
    <n v="2228.19"/>
    <n v="0"/>
    <n v="0"/>
    <n v="0"/>
    <x v="94"/>
    <n v="626.79"/>
    <m/>
    <d v="2014-09-01T00:00:00"/>
    <x v="4"/>
    <x v="0"/>
  </r>
  <r>
    <n v="864722"/>
    <n v="1077909"/>
    <x v="142"/>
    <n v="13000"/>
    <n v="12925"/>
    <s v=" 60 months"/>
    <n v="0.13489999999999999"/>
    <n v="299.07"/>
    <x v="1"/>
    <x v="2"/>
    <s v="Cablevision of New York"/>
    <s v="10+ years"/>
    <x v="0"/>
    <n v="75000"/>
    <x v="0"/>
    <x v="0"/>
    <d v="2011-09-01T00:00:00"/>
    <x v="1"/>
    <s v="n"/>
    <m/>
    <s v="car"/>
    <s v="personal loan"/>
    <s v="105xx"/>
    <x v="1"/>
    <n v="3.52"/>
    <n v="2"/>
    <d v="1997-01-01T00:00:00"/>
    <n v="1"/>
    <n v="9"/>
    <s v="NA"/>
    <n v="6"/>
    <n v="0"/>
    <x v="18723"/>
    <n v="0.32"/>
    <n v="14"/>
    <s v="f"/>
    <n v="0"/>
    <n v="0"/>
    <n v="9214.52"/>
    <n v="9161.42"/>
    <n v="3212.65"/>
    <n v="2458.09"/>
    <n v="0"/>
    <n v="3543.78"/>
    <n v="638.62919999999997"/>
    <x v="76"/>
    <n v="299.07"/>
    <m/>
    <d v="2013-09-01T00:00:00"/>
    <x v="4"/>
    <x v="5"/>
  </r>
  <r>
    <n v="864733"/>
    <n v="1077970"/>
    <x v="9"/>
    <n v="5000"/>
    <n v="5000"/>
    <s v=" 36 months"/>
    <n v="0.12989999999999999"/>
    <n v="168.45"/>
    <x v="1"/>
    <x v="13"/>
    <s v="AMS Insurance"/>
    <s v="&lt; 1 year"/>
    <x v="0"/>
    <n v="24996"/>
    <x v="2"/>
    <x v="0"/>
    <d v="2011-08-01T00:00:00"/>
    <x v="1"/>
    <s v="n"/>
    <s v="  Borrower added on 08/25/11 &gt; Need it to consolidate my debts and pay hospital bills.&lt;br/&gt;"/>
    <s v="debt_consolidation"/>
    <s v="My Personal Loan"/>
    <s v="890xx"/>
    <x v="39"/>
    <n v="5.28"/>
    <n v="0"/>
    <d v="2006-09-01T00:00:00"/>
    <n v="3"/>
    <s v="NA"/>
    <s v="NA"/>
    <n v="3"/>
    <n v="0"/>
    <x v="3745"/>
    <n v="0.38200000000000001"/>
    <n v="3"/>
    <s v="f"/>
    <n v="0"/>
    <n v="0"/>
    <n v="1681.5"/>
    <n v="1681.5"/>
    <n v="1198.44"/>
    <n v="483.06"/>
    <n v="0"/>
    <n v="0"/>
    <n v="0"/>
    <x v="15"/>
    <n v="168.45"/>
    <m/>
    <d v="2015-03-01T00:00:00"/>
    <x v="4"/>
    <x v="0"/>
  </r>
  <r>
    <n v="864744"/>
    <n v="1077981"/>
    <x v="341"/>
    <n v="3375"/>
    <n v="3375"/>
    <s v=" 36 months"/>
    <n v="0.1479"/>
    <n v="116.65"/>
    <x v="1"/>
    <x v="9"/>
    <s v="Bombard Electric"/>
    <s v="5 years"/>
    <x v="2"/>
    <n v="101000"/>
    <x v="0"/>
    <x v="0"/>
    <d v="2011-08-01T00:00:00"/>
    <x v="0"/>
    <s v="n"/>
    <m/>
    <s v="home_improvement"/>
    <s v="Home improvement"/>
    <s v="890xx"/>
    <x v="39"/>
    <n v="0.5"/>
    <n v="0"/>
    <d v="1999-12-01T00:00:00"/>
    <n v="1"/>
    <s v="NA"/>
    <s v="NA"/>
    <n v="3"/>
    <n v="0"/>
    <x v="13763"/>
    <n v="0.81599999999999995"/>
    <n v="4"/>
    <s v="f"/>
    <n v="0"/>
    <n v="0"/>
    <n v="3573.6342359999999"/>
    <n v="3573.63"/>
    <n v="3375"/>
    <n v="198.63"/>
    <n v="0"/>
    <n v="0"/>
    <n v="0"/>
    <x v="10"/>
    <n v="3108.74"/>
    <m/>
    <d v="2016-03-01T00:00:00"/>
    <x v="4"/>
    <x v="0"/>
  </r>
  <r>
    <n v="864755"/>
    <n v="1077992"/>
    <x v="5"/>
    <n v="3000"/>
    <n v="3000"/>
    <s v=" 36 months"/>
    <n v="0.1099"/>
    <n v="98.21"/>
    <x v="0"/>
    <x v="4"/>
    <s v="Technip USA Inc"/>
    <s v="5 years"/>
    <x v="0"/>
    <n v="85000"/>
    <x v="2"/>
    <x v="0"/>
    <d v="2011-09-01T00:00:00"/>
    <x v="0"/>
    <s v="n"/>
    <m/>
    <s v="small_business"/>
    <s v="Small Business Loan"/>
    <s v="917xx"/>
    <x v="0"/>
    <n v="10.52"/>
    <n v="0"/>
    <d v="2006-09-01T00:00:00"/>
    <n v="2"/>
    <s v="NA"/>
    <s v="NA"/>
    <n v="8"/>
    <n v="0"/>
    <x v="18724"/>
    <n v="0.60799999999999998"/>
    <n v="19"/>
    <s v="f"/>
    <n v="0"/>
    <n v="0"/>
    <n v="3511.1762130000002"/>
    <n v="3511.18"/>
    <n v="3000"/>
    <n v="511.18"/>
    <n v="0"/>
    <n v="0"/>
    <n v="0"/>
    <x v="79"/>
    <n v="774.11"/>
    <m/>
    <d v="2014-02-01T00:00:00"/>
    <x v="4"/>
    <x v="5"/>
  </r>
  <r>
    <n v="864757"/>
    <n v="1077994"/>
    <x v="7"/>
    <n v="5600"/>
    <n v="5600"/>
    <s v=" 36 months"/>
    <n v="0.10589999999999999"/>
    <n v="182.26"/>
    <x v="0"/>
    <x v="16"/>
    <s v="University of Washington"/>
    <s v="3 years"/>
    <x v="0"/>
    <n v="54000"/>
    <x v="0"/>
    <x v="0"/>
    <d v="2011-08-01T00:00:00"/>
    <x v="0"/>
    <s v="n"/>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s v="small_business"/>
    <s v="Small Business Loan"/>
    <s v="981xx"/>
    <x v="13"/>
    <n v="0.4"/>
    <n v="0"/>
    <d v="2007-10-01T00:00:00"/>
    <n v="0"/>
    <s v="NA"/>
    <s v="NA"/>
    <n v="2"/>
    <n v="0"/>
    <x v="12255"/>
    <n v="0.14299999999999999"/>
    <n v="5"/>
    <s v="f"/>
    <n v="0"/>
    <n v="0"/>
    <n v="6059.7633610000003"/>
    <n v="6059.76"/>
    <n v="5600"/>
    <n v="459.76"/>
    <n v="0"/>
    <n v="0"/>
    <n v="0"/>
    <x v="61"/>
    <n v="2244.4499999999998"/>
    <m/>
    <d v="2014-02-01T00:00:00"/>
    <x v="4"/>
    <x v="0"/>
  </r>
  <r>
    <n v="864811"/>
    <n v="1078046"/>
    <x v="527"/>
    <n v="35000"/>
    <n v="34814.392359999998"/>
    <s v=" 60 months"/>
    <n v="0.13489999999999999"/>
    <n v="805.17"/>
    <x v="1"/>
    <x v="13"/>
    <s v="Bluefield Transport, LLC"/>
    <s v="8 years"/>
    <x v="2"/>
    <n v="100000"/>
    <x v="0"/>
    <x v="0"/>
    <d v="2011-09-01T00:00:00"/>
    <x v="2"/>
    <s v="n"/>
    <s v="  Borrower added on 09/25/11 &gt; This loan will be for additional working capitol to help with cash flow until our receivables start coming in, (30-45 Days).&lt;br/&gt;"/>
    <s v="small_business"/>
    <s v="35K"/>
    <s v="247xx"/>
    <x v="49"/>
    <n v="2.0499999999999998"/>
    <n v="0"/>
    <d v="1991-04-01T00:00:00"/>
    <n v="2"/>
    <s v="NA"/>
    <s v="NA"/>
    <n v="5"/>
    <n v="0"/>
    <x v="10990"/>
    <n v="0.251"/>
    <n v="24"/>
    <s v="f"/>
    <n v="3914"/>
    <n v="3914"/>
    <n v="44249.35"/>
    <n v="43904.35"/>
    <n v="31086"/>
    <n v="13163.35"/>
    <n v="0"/>
    <n v="0"/>
    <n v="0"/>
    <x v="101"/>
    <n v="805.17"/>
    <d v="2016-06-01T00:00:00"/>
    <d v="2016-05-01T00:00:00"/>
    <x v="4"/>
    <x v="5"/>
  </r>
  <r>
    <n v="864821"/>
    <n v="1078008"/>
    <x v="31"/>
    <n v="20000"/>
    <n v="19975"/>
    <s v=" 60 months"/>
    <n v="0.16889999999999999"/>
    <n v="495.87"/>
    <x v="3"/>
    <x v="15"/>
    <s v="Riverside Center For Behavioral Medicine"/>
    <s v="4 years"/>
    <x v="2"/>
    <n v="45000"/>
    <x v="0"/>
    <x v="0"/>
    <d v="2011-09-01T00:00:00"/>
    <x v="0"/>
    <s v="n"/>
    <s v="  Borrower added on 08/27/11 &gt; Credit card payoffs&lt;br/&gt;"/>
    <s v="debt_consolidation"/>
    <s v="debt consolidation"/>
    <s v="923xx"/>
    <x v="0"/>
    <n v="17.07"/>
    <n v="0"/>
    <d v="1999-11-01T00:00:00"/>
    <n v="0"/>
    <s v="NA"/>
    <s v="NA"/>
    <n v="11"/>
    <n v="0"/>
    <x v="7350"/>
    <n v="0.68400000000000005"/>
    <n v="28"/>
    <s v="f"/>
    <n v="0"/>
    <n v="0"/>
    <n v="28904.55"/>
    <n v="28868.42"/>
    <n v="20000"/>
    <n v="8904.5499999999993"/>
    <n v="0"/>
    <n v="0"/>
    <n v="0"/>
    <x v="91"/>
    <n v="7646.31"/>
    <m/>
    <d v="2016-05-01T00:00:00"/>
    <x v="4"/>
    <x v="5"/>
  </r>
  <r>
    <n v="864841"/>
    <n v="1078080"/>
    <x v="32"/>
    <n v="12000"/>
    <n v="12000"/>
    <s v=" 60 months"/>
    <n v="0.10589999999999999"/>
    <n v="258.47000000000003"/>
    <x v="0"/>
    <x v="16"/>
    <s v="American Electric Power"/>
    <s v="10+ years"/>
    <x v="1"/>
    <n v="40584"/>
    <x v="1"/>
    <x v="1"/>
    <d v="2011-09-01T00:00:00"/>
    <x v="0"/>
    <s v="n"/>
    <s v="  Borrower added on 08/25/11 &gt; Using loan to pay off high interest credit cards that were originally used to pay for medicine &amp;amp; surgery&lt;br/&gt;"/>
    <s v="debt_consolidation"/>
    <s v="Payoff Debt"/>
    <s v="255xx"/>
    <x v="49"/>
    <n v="14.67"/>
    <n v="0"/>
    <d v="1983-09-01T00:00:00"/>
    <n v="1"/>
    <s v="NA"/>
    <s v="NA"/>
    <n v="6"/>
    <n v="0"/>
    <x v="18725"/>
    <n v="0.63700000000000001"/>
    <n v="19"/>
    <s v="f"/>
    <n v="0"/>
    <n v="0"/>
    <n v="14415.525369999999"/>
    <n v="14415.53"/>
    <n v="12000"/>
    <n v="2415.5300000000002"/>
    <n v="0"/>
    <n v="0"/>
    <n v="0"/>
    <x v="82"/>
    <n v="7474.36"/>
    <m/>
    <d v="2016-05-01T00:00:00"/>
    <x v="4"/>
    <x v="5"/>
  </r>
  <r>
    <n v="864846"/>
    <n v="1078084"/>
    <x v="7"/>
    <n v="5600"/>
    <n v="5600"/>
    <s v=" 60 months"/>
    <n v="0.19689999999999999"/>
    <n v="147.41"/>
    <x v="4"/>
    <x v="26"/>
    <s v="comcast"/>
    <s v="3 years"/>
    <x v="0"/>
    <n v="35000"/>
    <x v="0"/>
    <x v="0"/>
    <d v="2011-09-01T00:00:00"/>
    <x v="0"/>
    <s v="n"/>
    <s v="  Borrower added on 08/26/11 &gt; need money to pay for wedding and other expenses that go with planning a wedding&lt;br/&gt; Borrower added on 08/28/11 &gt; also need money for security deposit when i move in november&lt;br/&gt;null"/>
    <s v="wedding"/>
    <s v="wedding"/>
    <s v="087xx"/>
    <x v="12"/>
    <n v="0"/>
    <n v="0"/>
    <d v="1998-06-01T00:00:00"/>
    <n v="1"/>
    <n v="36"/>
    <s v="NA"/>
    <n v="2"/>
    <n v="0"/>
    <x v="46"/>
    <n v="0"/>
    <n v="15"/>
    <s v="f"/>
    <n v="0"/>
    <n v="0"/>
    <n v="8760.659995"/>
    <n v="8760.66"/>
    <n v="5600"/>
    <n v="3160.66"/>
    <n v="0"/>
    <n v="0"/>
    <n v="0"/>
    <x v="98"/>
    <n v="1390.16"/>
    <m/>
    <d v="2016-05-01T00:00:00"/>
    <x v="4"/>
    <x v="5"/>
  </r>
  <r>
    <n v="864873"/>
    <n v="1078058"/>
    <x v="32"/>
    <n v="12000"/>
    <n v="12000"/>
    <s v=" 36 months"/>
    <n v="0.1099"/>
    <n v="392.81"/>
    <x v="0"/>
    <x v="4"/>
    <s v="Hewins Financial Advisors"/>
    <s v="2 years"/>
    <x v="0"/>
    <n v="54000"/>
    <x v="2"/>
    <x v="0"/>
    <d v="2011-09-01T00:00:00"/>
    <x v="0"/>
    <s v="n"/>
    <s v="  Borrower added on 08/25/11 &gt; Paying off that student credit card! I make comparable monthly payments now, but at a WAY HIGHER interest rate... so it's time to wrap it up!&lt;br/&gt;"/>
    <s v="debt_consolidation"/>
    <s v="Amex Payoff"/>
    <s v="941xx"/>
    <x v="0"/>
    <n v="20.56"/>
    <n v="0"/>
    <d v="2002-11-01T00:00:00"/>
    <n v="0"/>
    <s v="NA"/>
    <s v="NA"/>
    <n v="4"/>
    <n v="0"/>
    <x v="6640"/>
    <n v="0.69199999999999995"/>
    <n v="6"/>
    <s v="f"/>
    <n v="0"/>
    <n v="0"/>
    <n v="14141.065839999999"/>
    <n v="14141.07"/>
    <n v="12000"/>
    <n v="2141.0700000000002"/>
    <n v="0"/>
    <n v="0"/>
    <n v="0"/>
    <x v="94"/>
    <n v="417.7"/>
    <m/>
    <d v="2016-05-01T00:00:00"/>
    <x v="4"/>
    <x v="5"/>
  </r>
  <r>
    <n v="864899"/>
    <n v="1078138"/>
    <x v="32"/>
    <n v="12000"/>
    <n v="12000"/>
    <s v=" 36 months"/>
    <n v="8.4900000000000003E-2"/>
    <n v="378.76"/>
    <x v="2"/>
    <x v="6"/>
    <s v="Convio Inc."/>
    <s v="4 years"/>
    <x v="2"/>
    <n v="71000"/>
    <x v="1"/>
    <x v="1"/>
    <d v="2011-09-01T00:00:00"/>
    <x v="0"/>
    <s v="n"/>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s v="debt_consolidation"/>
    <s v="Saving money on interest"/>
    <s v="786xx"/>
    <x v="2"/>
    <n v="17.46"/>
    <n v="0"/>
    <d v="2001-10-01T00:00:00"/>
    <n v="0"/>
    <s v="NA"/>
    <s v="NA"/>
    <n v="11"/>
    <n v="0"/>
    <x v="18180"/>
    <n v="0.47599999999999998"/>
    <n v="16"/>
    <s v="f"/>
    <n v="0"/>
    <n v="0"/>
    <n v="13518.095069999999"/>
    <n v="13518.1"/>
    <n v="12000"/>
    <n v="1518.1"/>
    <n v="0"/>
    <n v="0"/>
    <n v="0"/>
    <x v="93"/>
    <n v="3687.87"/>
    <m/>
    <d v="2013-12-01T00:00:00"/>
    <x v="4"/>
    <x v="5"/>
  </r>
  <r>
    <n v="864918"/>
    <n v="1074489"/>
    <x v="13"/>
    <n v="10000"/>
    <n v="10000"/>
    <s v=" 36 months"/>
    <n v="0.1099"/>
    <n v="327.33999999999997"/>
    <x v="0"/>
    <x v="4"/>
    <s v="IEC Electronics"/>
    <s v="10+ years"/>
    <x v="2"/>
    <n v="59000"/>
    <x v="0"/>
    <x v="0"/>
    <d v="2011-09-01T00:00:00"/>
    <x v="0"/>
    <s v="n"/>
    <s v="  Borrower added on 08/23/11 &gt; Combine all credit card cards dept into one&lt;br/&gt;nullBorrower added on 08/23/11 &gt; Combine all credit card cards dept into one&lt;br/&gt;nullnull"/>
    <s v="debt_consolidation"/>
    <s v="combine all credit cards debt into one"/>
    <s v="145xx"/>
    <x v="1"/>
    <n v="12.02"/>
    <n v="0"/>
    <d v="2005-05-01T00:00:00"/>
    <n v="1"/>
    <s v="NA"/>
    <n v="92"/>
    <n v="7"/>
    <n v="1"/>
    <x v="18388"/>
    <n v="0.27200000000000002"/>
    <n v="13"/>
    <s v="f"/>
    <n v="0"/>
    <n v="0"/>
    <n v="11784.23223"/>
    <n v="11784.23"/>
    <n v="10000"/>
    <n v="1784.23"/>
    <n v="0"/>
    <n v="0"/>
    <n v="0"/>
    <x v="94"/>
    <n v="366.64"/>
    <m/>
    <d v="2016-04-01T00:00:00"/>
    <x v="4"/>
    <x v="5"/>
  </r>
  <r>
    <n v="864919"/>
    <n v="1078108"/>
    <x v="78"/>
    <n v="16000"/>
    <n v="16000"/>
    <s v=" 36 months"/>
    <n v="0.12989999999999999"/>
    <n v="539.03"/>
    <x v="1"/>
    <x v="13"/>
    <s v="Lifestyles Catering"/>
    <s v="2 years"/>
    <x v="0"/>
    <n v="55000"/>
    <x v="2"/>
    <x v="0"/>
    <d v="2011-09-01T00:00:00"/>
    <x v="1"/>
    <s v="n"/>
    <s v="  Borrower added on 08/25/11 &gt; Paying off High Interest Credit Cards and. Purchasing a Vehicle.&lt;br/&gt;Interest Rate Offered by Lending Club justifies combining the it in to 1 payment.&lt;br/&gt;"/>
    <s v="other"/>
    <s v="All Around"/>
    <s v="802xx"/>
    <x v="17"/>
    <n v="10.28"/>
    <n v="0"/>
    <d v="2002-10-01T00:00:00"/>
    <n v="2"/>
    <s v="NA"/>
    <s v="NA"/>
    <n v="7"/>
    <n v="0"/>
    <x v="18182"/>
    <n v="0.68500000000000005"/>
    <n v="19"/>
    <s v="f"/>
    <n v="0"/>
    <n v="0"/>
    <n v="10204.530000000001"/>
    <n v="10204.530000000001"/>
    <n v="7219.1"/>
    <n v="2472.46"/>
    <n v="0"/>
    <n v="512.97"/>
    <n v="5.4"/>
    <x v="2"/>
    <n v="539.03"/>
    <m/>
    <d v="2013-08-01T00:00:00"/>
    <x v="4"/>
    <x v="5"/>
  </r>
  <r>
    <n v="864979"/>
    <n v="1078221"/>
    <x v="590"/>
    <n v="28000"/>
    <n v="28000"/>
    <s v=" 36 months"/>
    <n v="7.4899999999999994E-2"/>
    <n v="870.85"/>
    <x v="2"/>
    <x v="11"/>
    <s v="FAA"/>
    <s v="4 years"/>
    <x v="2"/>
    <n v="111000"/>
    <x v="0"/>
    <x v="0"/>
    <d v="2011-09-01T00:00:00"/>
    <x v="0"/>
    <s v="n"/>
    <s v="  Borrower added on 08/25/11 &gt; Very stable job.&lt;br/&gt;"/>
    <s v="wedding"/>
    <s v="Wedding Loan"/>
    <s v="841xx"/>
    <x v="26"/>
    <n v="12.7"/>
    <n v="0"/>
    <d v="2001-05-01T00:00:00"/>
    <n v="2"/>
    <s v="NA"/>
    <s v="NA"/>
    <n v="12"/>
    <n v="0"/>
    <x v="5618"/>
    <n v="0.222"/>
    <n v="28"/>
    <s v="f"/>
    <n v="0"/>
    <n v="0"/>
    <n v="29688.847730000001"/>
    <n v="29688.85"/>
    <n v="28000"/>
    <n v="1688.85"/>
    <n v="0"/>
    <n v="0"/>
    <n v="0"/>
    <x v="3"/>
    <n v="11390.18"/>
    <m/>
    <d v="2012-11-01T00:00:00"/>
    <x v="4"/>
    <x v="5"/>
  </r>
  <r>
    <n v="864982"/>
    <n v="1078224"/>
    <x v="13"/>
    <n v="10000"/>
    <n v="9950"/>
    <s v=" 36 months"/>
    <n v="5.9900000000000002E-2"/>
    <n v="304.18"/>
    <x v="2"/>
    <x v="17"/>
    <s v="Memorial Hospital"/>
    <s v="4 years"/>
    <x v="2"/>
    <n v="108000"/>
    <x v="1"/>
    <x v="1"/>
    <d v="2011-09-01T00:00:00"/>
    <x v="0"/>
    <s v="n"/>
    <s v="  Borrower added on 08/30/11 &gt; I will use this loan to refinance my credit card following unforeseen expenses earlier this year. I have very stable employment and my monthly payment is well within my budget. Thanks!&lt;br/&gt;"/>
    <s v="credit_card"/>
    <s v="Citi card payoff"/>
    <s v="322xx"/>
    <x v="19"/>
    <n v="11.29"/>
    <n v="0"/>
    <d v="1997-05-01T00:00:00"/>
    <n v="1"/>
    <s v="NA"/>
    <s v="NA"/>
    <n v="8"/>
    <n v="0"/>
    <x v="18726"/>
    <n v="0.33"/>
    <n v="17"/>
    <s v="f"/>
    <n v="0"/>
    <n v="0"/>
    <n v="10542.198539999999"/>
    <n v="10489.49"/>
    <n v="10000"/>
    <n v="542.20000000000005"/>
    <n v="0"/>
    <n v="0"/>
    <n v="0"/>
    <x v="75"/>
    <n v="1460.02"/>
    <m/>
    <d v="2013-06-01T00:00:00"/>
    <x v="4"/>
    <x v="5"/>
  </r>
  <r>
    <n v="865019"/>
    <n v="1078209"/>
    <x v="204"/>
    <n v="4200"/>
    <n v="4200"/>
    <s v=" 36 months"/>
    <n v="0.1479"/>
    <n v="145.16999999999999"/>
    <x v="1"/>
    <x v="9"/>
    <s v="Genentech"/>
    <s v="2 years"/>
    <x v="0"/>
    <n v="65000"/>
    <x v="1"/>
    <x v="1"/>
    <d v="2011-08-01T00:00:00"/>
    <x v="0"/>
    <s v="n"/>
    <m/>
    <s v="house"/>
    <s v="Closing costs"/>
    <s v="957xx"/>
    <x v="0"/>
    <n v="6.15"/>
    <n v="0"/>
    <d v="2000-01-01T00:00:00"/>
    <n v="1"/>
    <s v="NA"/>
    <s v="NA"/>
    <n v="2"/>
    <n v="0"/>
    <x v="16601"/>
    <n v="0.99099999999999999"/>
    <n v="11"/>
    <s v="f"/>
    <n v="0"/>
    <n v="0"/>
    <n v="4943.8974239999998"/>
    <n v="4943.8999999999996"/>
    <n v="4200"/>
    <n v="743.9"/>
    <n v="0"/>
    <n v="0"/>
    <n v="0"/>
    <x v="2"/>
    <n v="2481.2399999999998"/>
    <m/>
    <d v="2013-03-01T00:00:00"/>
    <x v="4"/>
    <x v="0"/>
  </r>
  <r>
    <n v="865049"/>
    <n v="1078293"/>
    <x v="32"/>
    <n v="12000"/>
    <n v="12000"/>
    <s v=" 36 months"/>
    <n v="0.1149"/>
    <n v="395.66"/>
    <x v="0"/>
    <x v="0"/>
    <s v="UBS Securities LLC"/>
    <s v="5 years"/>
    <x v="2"/>
    <n v="108000"/>
    <x v="1"/>
    <x v="1"/>
    <d v="2011-09-01T00:00:00"/>
    <x v="1"/>
    <s v="n"/>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s v="credit_card"/>
    <s v="Debt b gone"/>
    <s v="066xx"/>
    <x v="3"/>
    <n v="15.81"/>
    <n v="0"/>
    <d v="1997-08-01T00:00:00"/>
    <n v="1"/>
    <s v="NA"/>
    <n v="90"/>
    <n v="11"/>
    <n v="1"/>
    <x v="18727"/>
    <n v="0.66"/>
    <n v="16"/>
    <s v="f"/>
    <n v="0"/>
    <n v="0"/>
    <n v="11173.9"/>
    <n v="11173.9"/>
    <n v="8585.02"/>
    <n v="2117.0500000000002"/>
    <n v="0"/>
    <n v="471.83"/>
    <n v="4.7183000039999996"/>
    <x v="82"/>
    <n v="44.4"/>
    <m/>
    <d v="2014-05-01T00:00:00"/>
    <x v="4"/>
    <x v="5"/>
  </r>
  <r>
    <n v="865051"/>
    <n v="1078296"/>
    <x v="31"/>
    <n v="20000"/>
    <n v="20000"/>
    <s v=" 60 months"/>
    <n v="0.16489999999999999"/>
    <n v="491.59"/>
    <x v="3"/>
    <x v="10"/>
    <s v="NEC Corporation of America"/>
    <s v="10+ years"/>
    <x v="2"/>
    <n v="125000"/>
    <x v="0"/>
    <x v="0"/>
    <d v="2011-09-01T00:00:00"/>
    <x v="1"/>
    <s v="n"/>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s v="debt_consolidation"/>
    <s v="Debt Consolidation Loan"/>
    <s v="750xx"/>
    <x v="2"/>
    <n v="11.32"/>
    <n v="0"/>
    <d v="2000-01-01T00:00:00"/>
    <n v="0"/>
    <n v="77"/>
    <s v="NA"/>
    <n v="7"/>
    <n v="0"/>
    <x v="11185"/>
    <n v="0.63500000000000001"/>
    <n v="11"/>
    <s v="f"/>
    <n v="0"/>
    <n v="0"/>
    <n v="20470.46"/>
    <n v="20470.46"/>
    <n v="11047.4"/>
    <n v="8073.58"/>
    <n v="15"/>
    <n v="1334.48"/>
    <n v="231.02099999999999"/>
    <x v="83"/>
    <n v="998.18"/>
    <m/>
    <d v="2015-05-01T00:00:00"/>
    <x v="4"/>
    <x v="5"/>
  </r>
  <r>
    <n v="865056"/>
    <n v="1078301"/>
    <x v="21"/>
    <n v="9600"/>
    <n v="9350"/>
    <s v=" 36 months"/>
    <n v="0.11990000000000001"/>
    <n v="318.82"/>
    <x v="0"/>
    <x v="1"/>
    <s v="Air National Guard Readiness Center"/>
    <s v="10+ years"/>
    <x v="0"/>
    <n v="94837"/>
    <x v="1"/>
    <x v="1"/>
    <d v="2011-09-01T00:00:00"/>
    <x v="0"/>
    <s v="n"/>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s v="debt_consolidation"/>
    <s v="Debt Consolidation"/>
    <s v="207xx"/>
    <x v="4"/>
    <n v="16.63"/>
    <n v="0"/>
    <d v="1994-01-01T00:00:00"/>
    <n v="0"/>
    <s v="NA"/>
    <s v="NA"/>
    <n v="4"/>
    <n v="0"/>
    <x v="6651"/>
    <n v="0.99099999999999999"/>
    <n v="18"/>
    <s v="f"/>
    <n v="0"/>
    <n v="0"/>
    <n v="10794.582270000001"/>
    <n v="10513.47"/>
    <n v="9600"/>
    <n v="1194.58"/>
    <n v="0"/>
    <n v="0"/>
    <n v="0"/>
    <x v="70"/>
    <n v="6332.84"/>
    <m/>
    <d v="2016-05-01T00:00:00"/>
    <x v="4"/>
    <x v="5"/>
  </r>
  <r>
    <n v="865067"/>
    <n v="1078315"/>
    <x v="9"/>
    <n v="5000"/>
    <n v="5000"/>
    <s v=" 36 months"/>
    <n v="0.1099"/>
    <n v="163.66999999999999"/>
    <x v="0"/>
    <x v="4"/>
    <s v="Bank of America"/>
    <s v="1 year"/>
    <x v="0"/>
    <n v="34800"/>
    <x v="0"/>
    <x v="0"/>
    <d v="2011-08-01T00:00:00"/>
    <x v="1"/>
    <s v="n"/>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s v="moving"/>
    <s v="From DC to NY. The Dream"/>
    <s v="200xx"/>
    <x v="37"/>
    <n v="8.34"/>
    <n v="0"/>
    <d v="2007-09-01T00:00:00"/>
    <n v="0"/>
    <s v="NA"/>
    <s v="NA"/>
    <n v="7"/>
    <n v="0"/>
    <x v="14417"/>
    <n v="0.41799999999999998"/>
    <n v="10"/>
    <s v="f"/>
    <n v="0"/>
    <n v="0"/>
    <n v="3723.19"/>
    <n v="3723.19"/>
    <n v="2845.66"/>
    <n v="739.51"/>
    <n v="0"/>
    <n v="138.02000000000001"/>
    <n v="1.2317"/>
    <x v="74"/>
    <n v="163.66999999999999"/>
    <m/>
    <d v="2013-12-01T00:00:00"/>
    <x v="4"/>
    <x v="0"/>
  </r>
  <r>
    <n v="865093"/>
    <n v="1078343"/>
    <x v="0"/>
    <n v="25000"/>
    <n v="24850"/>
    <s v=" 36 months"/>
    <n v="0.12989999999999999"/>
    <n v="842.23"/>
    <x v="1"/>
    <x v="13"/>
    <s v="DuBois Regional Medical Center"/>
    <s v="10+ years"/>
    <x v="2"/>
    <n v="150000"/>
    <x v="0"/>
    <x v="0"/>
    <d v="2011-09-01T00:00:00"/>
    <x v="0"/>
    <s v="n"/>
    <s v="  Borrower added on 08/30/11 &gt; Purpose is to switch credit card debt to a more stable and predictable debt.   My income has been stable and employed at same business for more than 10 years&lt;br/&gt;"/>
    <s v="credit_card"/>
    <s v="Credit card consolidation 1"/>
    <s v="158xx"/>
    <x v="44"/>
    <n v="9.82"/>
    <n v="1"/>
    <d v="1983-12-01T00:00:00"/>
    <n v="0"/>
    <n v="11"/>
    <s v="NA"/>
    <n v="7"/>
    <n v="0"/>
    <x v="18728"/>
    <n v="0.188"/>
    <n v="24"/>
    <s v="f"/>
    <n v="0"/>
    <n v="0"/>
    <n v="28378.433430000001"/>
    <n v="28208.16"/>
    <n v="25000"/>
    <n v="3378.43"/>
    <n v="0"/>
    <n v="0"/>
    <n v="0"/>
    <x v="70"/>
    <n v="16594.23"/>
    <m/>
    <d v="2012-12-01T00:00:00"/>
    <x v="4"/>
    <x v="5"/>
  </r>
  <r>
    <n v="865104"/>
    <n v="1078356"/>
    <x v="42"/>
    <n v="4800"/>
    <n v="4700"/>
    <s v=" 36 months"/>
    <n v="0.11990000000000001"/>
    <n v="159.41"/>
    <x v="0"/>
    <x v="1"/>
    <s v="Disneyland-Sodexo"/>
    <s v="1 year"/>
    <x v="0"/>
    <n v="29534"/>
    <x v="2"/>
    <x v="0"/>
    <d v="2011-09-01T00:00:00"/>
    <x v="0"/>
    <s v="n"/>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s v="car"/>
    <s v="Help Me Get Out of My High Interest Loan"/>
    <s v="917xx"/>
    <x v="0"/>
    <n v="13.77"/>
    <n v="0"/>
    <d v="2008-08-01T00:00:00"/>
    <n v="0"/>
    <s v="NA"/>
    <s v="NA"/>
    <n v="4"/>
    <n v="0"/>
    <x v="442"/>
    <n v="0.33400000000000002"/>
    <n v="7"/>
    <s v="f"/>
    <n v="0"/>
    <n v="0"/>
    <n v="5558.4676939999999"/>
    <n v="5442.67"/>
    <n v="4800"/>
    <n v="758.47"/>
    <n v="0"/>
    <n v="0"/>
    <n v="0"/>
    <x v="75"/>
    <n v="2371.37"/>
    <m/>
    <d v="2015-02-01T00:00:00"/>
    <x v="4"/>
    <x v="5"/>
  </r>
  <r>
    <n v="865111"/>
    <n v="1078362"/>
    <x v="31"/>
    <n v="20000"/>
    <n v="20000"/>
    <s v=" 36 months"/>
    <n v="5.9900000000000002E-2"/>
    <n v="608.35"/>
    <x v="2"/>
    <x v="17"/>
    <s v="City Of Denver"/>
    <s v="10+ years"/>
    <x v="2"/>
    <n v="84000"/>
    <x v="0"/>
    <x v="0"/>
    <d v="2011-09-01T00:00:00"/>
    <x v="0"/>
    <s v="n"/>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s v="credit_card"/>
    <s v="Pay Off Credit card"/>
    <s v="801xx"/>
    <x v="17"/>
    <n v="13.01"/>
    <n v="0"/>
    <d v="1991-06-01T00:00:00"/>
    <n v="0"/>
    <s v="NA"/>
    <s v="NA"/>
    <n v="10"/>
    <n v="0"/>
    <x v="1368"/>
    <n v="5.6000000000000001E-2"/>
    <n v="38"/>
    <s v="f"/>
    <n v="0"/>
    <n v="0"/>
    <n v="21751.603760000002"/>
    <n v="21751.599999999999"/>
    <n v="20000"/>
    <n v="1751.6"/>
    <n v="0"/>
    <n v="0"/>
    <n v="0"/>
    <x v="93"/>
    <n v="2936.02"/>
    <m/>
    <d v="2016-03-01T00:00:00"/>
    <x v="4"/>
    <x v="5"/>
  </r>
  <r>
    <n v="865127"/>
    <n v="1078373"/>
    <x v="632"/>
    <n v="28100"/>
    <n v="28075"/>
    <s v=" 60 months"/>
    <n v="0.1799"/>
    <n v="713.41"/>
    <x v="4"/>
    <x v="20"/>
    <s v="Cintas corp"/>
    <s v="10+ years"/>
    <x v="0"/>
    <n v="55000"/>
    <x v="0"/>
    <x v="0"/>
    <d v="2011-09-01T00:00:00"/>
    <x v="0"/>
    <s v="n"/>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s v="credit_card"/>
    <s v="Bill consolidation"/>
    <s v="967xx"/>
    <x v="38"/>
    <n v="22.23"/>
    <n v="0"/>
    <d v="1997-01-01T00:00:00"/>
    <n v="0"/>
    <s v="NA"/>
    <s v="NA"/>
    <n v="7"/>
    <n v="0"/>
    <x v="18729"/>
    <n v="0.82299999999999995"/>
    <n v="23"/>
    <s v="f"/>
    <n v="0"/>
    <n v="0"/>
    <n v="30017.844300000001"/>
    <n v="29991.14"/>
    <n v="28100"/>
    <n v="1917.84"/>
    <n v="0"/>
    <n v="0"/>
    <n v="0"/>
    <x v="70"/>
    <n v="58.95"/>
    <m/>
    <d v="2012-12-01T00:00:00"/>
    <x v="4"/>
    <x v="5"/>
  </r>
  <r>
    <n v="865167"/>
    <n v="1078418"/>
    <x v="83"/>
    <n v="2400"/>
    <n v="2400"/>
    <s v=" 36 months"/>
    <n v="9.9900000000000003E-2"/>
    <n v="77.430000000000007"/>
    <x v="0"/>
    <x v="8"/>
    <m/>
    <s v="n/a"/>
    <x v="1"/>
    <n v="10800"/>
    <x v="0"/>
    <x v="0"/>
    <d v="2011-08-01T00:00:00"/>
    <x v="1"/>
    <s v="n"/>
    <m/>
    <s v="debt_consolidation"/>
    <s v="FREE AT LAST"/>
    <s v="170xx"/>
    <x v="44"/>
    <n v="15.56"/>
    <n v="2"/>
    <d v="1992-09-01T00:00:00"/>
    <n v="1"/>
    <n v="7"/>
    <s v="NA"/>
    <n v="9"/>
    <n v="0"/>
    <x v="18730"/>
    <n v="7.1999999999999995E-2"/>
    <n v="18"/>
    <s v="f"/>
    <n v="0"/>
    <n v="0"/>
    <n v="2160.48"/>
    <n v="2160.48"/>
    <n v="1796.85"/>
    <n v="363.63"/>
    <n v="0"/>
    <n v="0"/>
    <n v="0"/>
    <x v="82"/>
    <n v="77.430000000000007"/>
    <m/>
    <d v="2014-01-01T00:00:00"/>
    <x v="4"/>
    <x v="0"/>
  </r>
  <r>
    <n v="865198"/>
    <n v="1078449"/>
    <x v="697"/>
    <n v="18275"/>
    <n v="18250"/>
    <s v=" 60 months"/>
    <n v="0.1149"/>
    <n v="401.83"/>
    <x v="0"/>
    <x v="0"/>
    <s v="US Forest Service"/>
    <s v="10+ years"/>
    <x v="2"/>
    <n v="46551"/>
    <x v="0"/>
    <x v="0"/>
    <d v="2011-09-01T00:00:00"/>
    <x v="1"/>
    <s v="n"/>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s v="debt_consolidation"/>
    <s v="Debt Payments"/>
    <s v="883xx"/>
    <x v="24"/>
    <n v="25.8"/>
    <n v="0"/>
    <d v="1994-01-01T00:00:00"/>
    <n v="1"/>
    <n v="38"/>
    <s v="NA"/>
    <n v="7"/>
    <n v="0"/>
    <x v="16734"/>
    <n v="0.187"/>
    <n v="24"/>
    <s v="f"/>
    <n v="0"/>
    <n v="0"/>
    <n v="12086.87"/>
    <n v="12070.51"/>
    <n v="6473.71"/>
    <n v="3992.49"/>
    <n v="0"/>
    <n v="1620.67"/>
    <n v="16.206700000000001"/>
    <x v="82"/>
    <n v="422.23"/>
    <m/>
    <d v="2014-04-01T00:00:00"/>
    <x v="4"/>
    <x v="5"/>
  </r>
  <r>
    <n v="865203"/>
    <n v="1078453"/>
    <x v="465"/>
    <n v="30000"/>
    <n v="29975"/>
    <s v=" 60 months"/>
    <n v="0.20300000000000001"/>
    <n v="799.84"/>
    <x v="4"/>
    <x v="26"/>
    <s v="Four M Medical Mart"/>
    <s v="3 years"/>
    <x v="0"/>
    <n v="72996"/>
    <x v="0"/>
    <x v="0"/>
    <d v="2011-10-01T00:00:00"/>
    <x v="0"/>
    <s v="n"/>
    <m/>
    <s v="debt_consolidation"/>
    <s v="CC Consolidation"/>
    <s v="913xx"/>
    <x v="0"/>
    <n v="21.67"/>
    <n v="0"/>
    <d v="2002-09-01T00:00:00"/>
    <n v="1"/>
    <s v="NA"/>
    <s v="NA"/>
    <n v="17"/>
    <n v="0"/>
    <x v="18731"/>
    <n v="0.79"/>
    <n v="32"/>
    <s v="f"/>
    <n v="0"/>
    <n v="0"/>
    <n v="41839.746059999998"/>
    <n v="41804.879999999997"/>
    <n v="30000"/>
    <n v="11839.75"/>
    <n v="0"/>
    <n v="0"/>
    <n v="0"/>
    <x v="57"/>
    <n v="14742.17"/>
    <m/>
    <d v="2014-03-01T00:00:00"/>
    <x v="4"/>
    <x v="9"/>
  </r>
  <r>
    <n v="865204"/>
    <n v="1078454"/>
    <x v="32"/>
    <n v="12000"/>
    <n v="12000"/>
    <s v=" 36 months"/>
    <n v="5.4199999999999998E-2"/>
    <n v="361.92"/>
    <x v="2"/>
    <x v="24"/>
    <s v="County of San Diego"/>
    <s v="10+ years"/>
    <x v="2"/>
    <n v="55000"/>
    <x v="1"/>
    <x v="1"/>
    <d v="2011-09-01T00:00:00"/>
    <x v="0"/>
    <s v="n"/>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s v="credit_card"/>
    <s v="Debt Free Again!"/>
    <s v="920xx"/>
    <x v="0"/>
    <n v="5.74"/>
    <n v="0"/>
    <d v="1998-06-01T00:00:00"/>
    <n v="0"/>
    <s v="NA"/>
    <s v="NA"/>
    <n v="9"/>
    <n v="0"/>
    <x v="13444"/>
    <n v="0.27800000000000002"/>
    <n v="13"/>
    <s v="f"/>
    <n v="0"/>
    <n v="0"/>
    <n v="13029.0506"/>
    <n v="13029.05"/>
    <n v="12000"/>
    <n v="1029.05"/>
    <n v="0"/>
    <n v="0"/>
    <n v="0"/>
    <x v="94"/>
    <n v="372.36"/>
    <m/>
    <d v="2014-09-01T00:00:00"/>
    <x v="4"/>
    <x v="5"/>
  </r>
  <r>
    <n v="865217"/>
    <n v="1078468"/>
    <x v="32"/>
    <n v="12000"/>
    <n v="11975"/>
    <s v=" 60 months"/>
    <n v="0.16489999999999999"/>
    <n v="294.95999999999998"/>
    <x v="3"/>
    <x v="10"/>
    <s v="office max"/>
    <s v="10+ years"/>
    <x v="0"/>
    <n v="40000"/>
    <x v="0"/>
    <x v="0"/>
    <d v="2011-09-01T00:00:00"/>
    <x v="0"/>
    <s v="n"/>
    <s v="  Borrower added on 09/02/11 &gt; to pay off 29.9% loan&lt;br/&gt; Borrower added on 09/06/11 &gt; bank account verity&lt;br/&gt;"/>
    <s v="debt_consolidation"/>
    <s v="debt consolidation"/>
    <s v="917xx"/>
    <x v="0"/>
    <n v="10.47"/>
    <n v="0"/>
    <d v="2001-07-01T00:00:00"/>
    <n v="3"/>
    <s v="NA"/>
    <n v="92"/>
    <n v="8"/>
    <n v="1"/>
    <x v="9246"/>
    <n v="0.69499999999999995"/>
    <n v="27"/>
    <s v="f"/>
    <n v="0"/>
    <n v="0"/>
    <n v="15528.12436"/>
    <n v="15495.77"/>
    <n v="12000"/>
    <n v="3528.12"/>
    <n v="0"/>
    <n v="0"/>
    <n v="0"/>
    <x v="85"/>
    <n v="8470.35"/>
    <m/>
    <d v="2016-05-01T00:00:00"/>
    <x v="4"/>
    <x v="5"/>
  </r>
  <r>
    <n v="865242"/>
    <n v="1078494"/>
    <x v="223"/>
    <n v="7800"/>
    <n v="7800"/>
    <s v=" 36 months"/>
    <n v="0.1099"/>
    <n v="255.33"/>
    <x v="0"/>
    <x v="4"/>
    <s v="nyc/transit"/>
    <s v="4 years"/>
    <x v="1"/>
    <n v="120000"/>
    <x v="2"/>
    <x v="0"/>
    <d v="2011-09-01T00:00:00"/>
    <x v="0"/>
    <s v="n"/>
    <m/>
    <s v="small_business"/>
    <s v="start funding"/>
    <s v="107xx"/>
    <x v="1"/>
    <n v="10.78"/>
    <n v="0"/>
    <d v="2000-01-01T00:00:00"/>
    <n v="5"/>
    <s v="NA"/>
    <s v="NA"/>
    <n v="9"/>
    <n v="0"/>
    <x v="4880"/>
    <n v="0.159"/>
    <n v="13"/>
    <s v="f"/>
    <n v="0"/>
    <n v="0"/>
    <n v="9191.6703390000002"/>
    <n v="9191.67"/>
    <n v="7800"/>
    <n v="1391.67"/>
    <n v="0"/>
    <n v="0"/>
    <n v="0"/>
    <x v="94"/>
    <n v="288.91000000000003"/>
    <m/>
    <d v="2016-04-01T00:00:00"/>
    <x v="4"/>
    <x v="5"/>
  </r>
  <r>
    <n v="865284"/>
    <n v="1078535"/>
    <x v="142"/>
    <n v="10175"/>
    <n v="10175"/>
    <s v=" 60 months"/>
    <n v="9.9900000000000003E-2"/>
    <n v="216.14"/>
    <x v="0"/>
    <x v="8"/>
    <s v="Henry Street Settlement"/>
    <s v="2 years"/>
    <x v="0"/>
    <n v="40000"/>
    <x v="1"/>
    <x v="1"/>
    <d v="2011-09-01T00:00:00"/>
    <x v="2"/>
    <s v="n"/>
    <m/>
    <s v="major_purchase"/>
    <s v="Major Purchase Loan"/>
    <s v="073xx"/>
    <x v="12"/>
    <n v="17.79"/>
    <n v="0"/>
    <d v="1999-03-01T00:00:00"/>
    <n v="2"/>
    <s v="NA"/>
    <s v="NA"/>
    <n v="7"/>
    <n v="0"/>
    <x v="3804"/>
    <n v="6.9000000000000006E-2"/>
    <n v="14"/>
    <s v="f"/>
    <n v="853"/>
    <n v="853"/>
    <n v="12094.85"/>
    <n v="12094.85"/>
    <n v="9322.09"/>
    <n v="2772.76"/>
    <n v="0"/>
    <n v="0"/>
    <n v="0"/>
    <x v="101"/>
    <n v="216.14"/>
    <d v="2016-06-01T00:00:00"/>
    <d v="2016-05-01T00:00:00"/>
    <x v="4"/>
    <x v="5"/>
  </r>
  <r>
    <n v="865338"/>
    <n v="1078597"/>
    <x v="0"/>
    <n v="25000"/>
    <n v="24975"/>
    <s v=" 36 months"/>
    <n v="6.9900000000000004E-2"/>
    <n v="771.82"/>
    <x v="2"/>
    <x v="12"/>
    <s v="polaski dental group"/>
    <s v="10+ years"/>
    <x v="2"/>
    <n v="69000"/>
    <x v="0"/>
    <x v="0"/>
    <d v="2011-09-01T00:00:00"/>
    <x v="0"/>
    <s v="n"/>
    <s v="I have applied for this loan because I wanted to consolidate my credit cards into one payment a month at a better rate. I also feel that it is better to give the opportunity to earn interest to many individuals rather than one lending institution."/>
    <s v="credit_card"/>
    <s v="payoff"/>
    <s v="124xx"/>
    <x v="1"/>
    <n v="16.89"/>
    <n v="0"/>
    <d v="1994-05-01T00:00:00"/>
    <n v="0"/>
    <s v="NA"/>
    <s v="NA"/>
    <n v="7"/>
    <n v="0"/>
    <x v="18732"/>
    <n v="0.48699999999999999"/>
    <n v="36"/>
    <s v="f"/>
    <n v="0"/>
    <n v="0"/>
    <n v="27785.245439999999"/>
    <n v="27757.46"/>
    <n v="25000"/>
    <n v="2785.25"/>
    <n v="0"/>
    <n v="0"/>
    <n v="0"/>
    <x v="94"/>
    <n v="779.47"/>
    <m/>
    <d v="2014-09-01T00:00:00"/>
    <x v="4"/>
    <x v="5"/>
  </r>
  <r>
    <n v="865353"/>
    <n v="1078663"/>
    <x v="52"/>
    <n v="9000"/>
    <n v="9000"/>
    <s v=" 36 months"/>
    <n v="0.1099"/>
    <n v="294.61"/>
    <x v="0"/>
    <x v="4"/>
    <s v="palm beach gardens medical ctr"/>
    <s v="10+ years"/>
    <x v="2"/>
    <n v="100000"/>
    <x v="1"/>
    <x v="1"/>
    <d v="2011-09-01T00:00:00"/>
    <x v="0"/>
    <s v="n"/>
    <m/>
    <s v="home_improvement"/>
    <s v="home beautification"/>
    <s v="334xx"/>
    <x v="19"/>
    <n v="5.32"/>
    <n v="2"/>
    <d v="1985-02-01T00:00:00"/>
    <n v="0"/>
    <n v="14"/>
    <s v="NA"/>
    <n v="12"/>
    <n v="0"/>
    <x v="18733"/>
    <n v="6.0999999999999999E-2"/>
    <n v="27"/>
    <s v="f"/>
    <n v="0"/>
    <n v="0"/>
    <n v="10068.018550000001"/>
    <n v="10068.02"/>
    <n v="9000"/>
    <n v="1068.02"/>
    <n v="0"/>
    <n v="0"/>
    <n v="0"/>
    <x v="67"/>
    <n v="335.94"/>
    <m/>
    <d v="2015-12-01T00:00:00"/>
    <x v="4"/>
    <x v="5"/>
  </r>
  <r>
    <n v="865366"/>
    <n v="1078619"/>
    <x v="119"/>
    <n v="14000"/>
    <n v="14000"/>
    <s v=" 36 months"/>
    <n v="0.1099"/>
    <n v="458.28"/>
    <x v="0"/>
    <x v="4"/>
    <s v="Cafe Bleu"/>
    <s v="2 years"/>
    <x v="0"/>
    <n v="62400"/>
    <x v="2"/>
    <x v="0"/>
    <d v="2011-09-01T00:00:00"/>
    <x v="0"/>
    <s v="n"/>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s v="small_business"/>
    <s v="Small Business Loan"/>
    <s v="919xx"/>
    <x v="0"/>
    <n v="20.399999999999999"/>
    <n v="0"/>
    <d v="2002-03-01T00:00:00"/>
    <n v="0"/>
    <s v="NA"/>
    <s v="NA"/>
    <n v="7"/>
    <n v="0"/>
    <x v="18734"/>
    <n v="0.11"/>
    <n v="28"/>
    <s v="f"/>
    <n v="0"/>
    <n v="0"/>
    <n v="16497.899460000001"/>
    <n v="16497.900000000001"/>
    <n v="14000"/>
    <n v="2497.9"/>
    <n v="0"/>
    <n v="0"/>
    <n v="0"/>
    <x v="94"/>
    <n v="473.33"/>
    <m/>
    <d v="2014-09-01T00:00:00"/>
    <x v="4"/>
    <x v="5"/>
  </r>
  <r>
    <n v="865398"/>
    <n v="1078658"/>
    <x v="187"/>
    <n v="6600"/>
    <n v="6575"/>
    <s v=" 36 months"/>
    <n v="0.1099"/>
    <n v="216.05"/>
    <x v="0"/>
    <x v="4"/>
    <s v="Kearny Steel Container"/>
    <s v="9 years"/>
    <x v="0"/>
    <n v="101877"/>
    <x v="1"/>
    <x v="1"/>
    <d v="2011-09-01T00:00:00"/>
    <x v="0"/>
    <s v="n"/>
    <m/>
    <s v="debt_consolidation"/>
    <s v="Balance"/>
    <s v="070xx"/>
    <x v="12"/>
    <n v="19.38"/>
    <n v="0"/>
    <d v="2000-12-01T00:00:00"/>
    <n v="0"/>
    <s v="NA"/>
    <s v="NA"/>
    <n v="13"/>
    <n v="0"/>
    <x v="4944"/>
    <n v="0.85699999999999998"/>
    <n v="22"/>
    <s v="f"/>
    <n v="0"/>
    <n v="0"/>
    <n v="7750.1900020000003"/>
    <n v="7720.83"/>
    <n v="6600"/>
    <n v="1150.19"/>
    <n v="0"/>
    <n v="0"/>
    <n v="0"/>
    <x v="84"/>
    <n v="179.36"/>
    <m/>
    <d v="2016-05-01T00:00:00"/>
    <x v="4"/>
    <x v="5"/>
  </r>
  <r>
    <n v="865425"/>
    <n v="1078687"/>
    <x v="83"/>
    <n v="2400"/>
    <n v="2400"/>
    <s v=" 36 months"/>
    <n v="0.10589999999999999"/>
    <n v="78.11"/>
    <x v="0"/>
    <x v="16"/>
    <s v="Al Phillips The Cleaner Inc."/>
    <s v="&lt; 1 year"/>
    <x v="1"/>
    <n v="19200"/>
    <x v="2"/>
    <x v="0"/>
    <d v="2011-08-01T00:00:00"/>
    <x v="0"/>
    <s v="n"/>
    <s v="  Borrower added on 08/27/11 &gt; Borrower w/ GREAT credit!!&lt;br/&gt;Using proceeds of this loan to purchase a used motorcycle.&lt;br/&gt;null Borrower added on 08/27/11 &gt; 763 credit rating! well-paying job!&lt;br/&gt; Borrower added on 08/28/11 &gt; Flawless credit/payment history!&lt;br/&gt;"/>
    <s v="major_purchase"/>
    <s v="$5000/$162.73 36 Months"/>
    <s v="926xx"/>
    <x v="0"/>
    <n v="0.63"/>
    <n v="0"/>
    <d v="2008-02-01T00:00:00"/>
    <n v="0"/>
    <s v="NA"/>
    <s v="NA"/>
    <n v="3"/>
    <n v="0"/>
    <x v="18735"/>
    <n v="8.6999999999999994E-2"/>
    <n v="4"/>
    <s v="f"/>
    <n v="0"/>
    <n v="0"/>
    <n v="2421.66"/>
    <n v="2421.66"/>
    <n v="2400"/>
    <n v="21.66"/>
    <n v="0"/>
    <n v="0"/>
    <n v="0"/>
    <x v="0"/>
    <n v="2422.21"/>
    <m/>
    <d v="2011-10-01T00:00:00"/>
    <x v="4"/>
    <x v="0"/>
  </r>
  <r>
    <n v="865436"/>
    <n v="1078701"/>
    <x v="182"/>
    <n v="1600"/>
    <n v="1600"/>
    <s v=" 36 months"/>
    <n v="7.4899999999999994E-2"/>
    <n v="49.77"/>
    <x v="2"/>
    <x v="11"/>
    <s v="The Village At Blacksburg"/>
    <s v="9 years"/>
    <x v="0"/>
    <n v="40000"/>
    <x v="1"/>
    <x v="1"/>
    <d v="2011-08-01T00:00:00"/>
    <x v="1"/>
    <s v="n"/>
    <s v="  Borrower added on 08/26/11 &gt; vacation to myrtle beach for labor day weekend.&lt;br/&gt; Borrower added on 08/26/11 &gt; I have worked for the same company for almost 10 years and need some cash for a vacation&lt;br/&gt; Borrower added on 08/29/11 &gt; Thank you!&lt;br/&gt;"/>
    <s v="vacation"/>
    <s v="VACAY"/>
    <s v="240xx"/>
    <x v="21"/>
    <n v="27.45"/>
    <n v="0"/>
    <d v="1999-10-01T00:00:00"/>
    <n v="1"/>
    <s v="NA"/>
    <s v="NA"/>
    <n v="9"/>
    <n v="0"/>
    <x v="18736"/>
    <n v="0.84"/>
    <n v="45"/>
    <s v="f"/>
    <n v="0"/>
    <n v="0"/>
    <n v="703.64"/>
    <n v="703.64"/>
    <n v="533.44000000000005"/>
    <n v="109.28"/>
    <n v="0"/>
    <n v="60.92"/>
    <n v="0.64"/>
    <x v="5"/>
    <n v="49.77"/>
    <m/>
    <d v="2013-03-01T00:00:00"/>
    <x v="4"/>
    <x v="0"/>
  </r>
  <r>
    <n v="865446"/>
    <n v="1078712"/>
    <x v="4"/>
    <n v="7500"/>
    <n v="7500"/>
    <s v=" 36 months"/>
    <n v="0.1099"/>
    <n v="245.51"/>
    <x v="0"/>
    <x v="4"/>
    <s v="Techtronic Industries North America Inc."/>
    <s v="2 years"/>
    <x v="0"/>
    <n v="47500"/>
    <x v="1"/>
    <x v="1"/>
    <d v="2011-09-01T00:00:00"/>
    <x v="0"/>
    <s v="n"/>
    <s v="  Borrower added on 08/30/11 &gt; I have 3 credit cards that I want to consolidate to pay off at a lower interest rate.&lt;br/&gt;"/>
    <s v="debt_consolidation"/>
    <s v="Credit Card Consolidation"/>
    <s v="787xx"/>
    <x v="2"/>
    <n v="19.12"/>
    <n v="4"/>
    <d v="1999-10-01T00:00:00"/>
    <n v="0"/>
    <n v="19"/>
    <s v="NA"/>
    <n v="5"/>
    <n v="0"/>
    <x v="15240"/>
    <n v="0.52200000000000002"/>
    <n v="17"/>
    <s v="f"/>
    <n v="0"/>
    <n v="0"/>
    <n v="8438.6012090000004"/>
    <n v="8438.6"/>
    <n v="7500"/>
    <n v="938.6"/>
    <n v="0"/>
    <n v="0"/>
    <n v="0"/>
    <x v="74"/>
    <n v="98.12"/>
    <m/>
    <d v="2016-05-01T00:00:00"/>
    <x v="4"/>
    <x v="5"/>
  </r>
  <r>
    <n v="865461"/>
    <n v="1078778"/>
    <x v="35"/>
    <n v="8000"/>
    <n v="8000"/>
    <s v=" 36 months"/>
    <n v="5.4199999999999998E-2"/>
    <n v="241.28"/>
    <x v="2"/>
    <x v="24"/>
    <s v="PHH Home Loans"/>
    <s v="1 year"/>
    <x v="2"/>
    <n v="60000"/>
    <x v="1"/>
    <x v="1"/>
    <d v="2011-09-01T00:00:00"/>
    <x v="0"/>
    <s v="n"/>
    <s v="  Borrower added on 08/26/11 &gt; Debt consolidation from other credit into one loan&lt;br/&gt;"/>
    <s v="other"/>
    <s v="Loan1"/>
    <s v="550xx"/>
    <x v="36"/>
    <n v="7.96"/>
    <n v="0"/>
    <d v="2000-04-01T00:00:00"/>
    <n v="0"/>
    <s v="NA"/>
    <s v="NA"/>
    <n v="14"/>
    <n v="0"/>
    <x v="16573"/>
    <n v="0.18099999999999999"/>
    <n v="28"/>
    <s v="f"/>
    <n v="0"/>
    <n v="0"/>
    <n v="8686.0315030000002"/>
    <n v="8686.0300000000007"/>
    <n v="8000"/>
    <n v="686.03"/>
    <n v="0"/>
    <n v="0"/>
    <n v="0"/>
    <x v="94"/>
    <n v="247.01"/>
    <m/>
    <d v="2016-01-01T00:00:00"/>
    <x v="4"/>
    <x v="5"/>
  </r>
  <r>
    <n v="865474"/>
    <n v="1078737"/>
    <x v="32"/>
    <n v="12000"/>
    <n v="12000"/>
    <s v=" 36 months"/>
    <n v="0.13489999999999999"/>
    <n v="407.17"/>
    <x v="1"/>
    <x v="2"/>
    <s v="CITY OF LAS VEGAS"/>
    <s v="7 years"/>
    <x v="2"/>
    <n v="75000"/>
    <x v="1"/>
    <x v="1"/>
    <d v="2011-09-01T00:00:00"/>
    <x v="0"/>
    <s v="n"/>
    <m/>
    <s v="debt_consolidation"/>
    <s v="CREDIT CARD PAYOFF"/>
    <s v="890xx"/>
    <x v="39"/>
    <n v="16.29"/>
    <n v="0"/>
    <d v="1997-09-01T00:00:00"/>
    <n v="1"/>
    <n v="24"/>
    <s v="NA"/>
    <n v="13"/>
    <n v="0"/>
    <x v="7895"/>
    <n v="0.50700000000000001"/>
    <n v="23"/>
    <s v="f"/>
    <n v="0"/>
    <n v="0"/>
    <n v="14534.506230000001"/>
    <n v="14534.51"/>
    <n v="12000"/>
    <n v="2534.5100000000002"/>
    <n v="0"/>
    <n v="0"/>
    <n v="0"/>
    <x v="79"/>
    <n v="3170.87"/>
    <m/>
    <d v="2016-04-01T00:00:00"/>
    <x v="4"/>
    <x v="5"/>
  </r>
  <r>
    <n v="865483"/>
    <n v="1078746"/>
    <x v="38"/>
    <n v="2000"/>
    <n v="1975"/>
    <s v=" 36 months"/>
    <n v="6.9900000000000004E-2"/>
    <n v="61.75"/>
    <x v="2"/>
    <x v="12"/>
    <s v="Coty, Inc."/>
    <s v="8 years"/>
    <x v="1"/>
    <n v="56000"/>
    <x v="1"/>
    <x v="1"/>
    <d v="2011-09-01T00:00:00"/>
    <x v="0"/>
    <s v="n"/>
    <s v="  Borrower added on 08/29/11 &gt; An unexpected expense.  I would like to make my payments electronically to &amp;quot;stay green&amp;quot;.&lt;br/&gt;"/>
    <s v="other"/>
    <s v="Bill"/>
    <s v="117xx"/>
    <x v="1"/>
    <n v="23.4"/>
    <n v="0"/>
    <d v="1988-05-01T00:00:00"/>
    <n v="0"/>
    <s v="NA"/>
    <s v="NA"/>
    <n v="13"/>
    <n v="0"/>
    <x v="18737"/>
    <n v="0.73099999999999998"/>
    <n v="34"/>
    <s v="f"/>
    <n v="0"/>
    <n v="0"/>
    <n v="2222.802369"/>
    <n v="2195.02"/>
    <n v="2000"/>
    <n v="222.8"/>
    <n v="0"/>
    <n v="0"/>
    <n v="0"/>
    <x v="94"/>
    <n v="64.11"/>
    <m/>
    <d v="2015-09-01T00:00:00"/>
    <x v="4"/>
    <x v="5"/>
  </r>
  <r>
    <n v="865503"/>
    <n v="1078817"/>
    <x v="70"/>
    <n v="1500"/>
    <n v="1500"/>
    <s v=" 36 months"/>
    <n v="0.12989999999999999"/>
    <n v="50.54"/>
    <x v="1"/>
    <x v="13"/>
    <s v="Harris Teeter"/>
    <s v="&lt; 1 year"/>
    <x v="0"/>
    <n v="14400"/>
    <x v="2"/>
    <x v="0"/>
    <d v="2011-08-01T00:00:00"/>
    <x v="1"/>
    <s v="n"/>
    <s v="  Borrower added on 08/26/11 &gt; Vacation loan&lt;br/&gt;"/>
    <s v="vacation"/>
    <s v="Vacation Loan"/>
    <s v="275xx"/>
    <x v="11"/>
    <n v="11.75"/>
    <n v="0"/>
    <d v="2005-01-01T00:00:00"/>
    <n v="0"/>
    <s v="NA"/>
    <s v="NA"/>
    <n v="2"/>
    <n v="0"/>
    <x v="7258"/>
    <n v="0.96299999999999997"/>
    <n v="4"/>
    <s v="f"/>
    <n v="0"/>
    <n v="0"/>
    <n v="252.35"/>
    <n v="252.35"/>
    <n v="160.04"/>
    <n v="77.33"/>
    <n v="14.97922438"/>
    <n v="0"/>
    <n v="0"/>
    <x v="10"/>
    <n v="50.54"/>
    <m/>
    <d v="2016-05-01T00:00:00"/>
    <x v="4"/>
    <x v="0"/>
  </r>
  <r>
    <n v="865507"/>
    <n v="1078822"/>
    <x v="31"/>
    <n v="20000"/>
    <n v="19750"/>
    <s v=" 60 months"/>
    <n v="0.11990000000000001"/>
    <n v="444.79"/>
    <x v="0"/>
    <x v="1"/>
    <s v="Howell Township"/>
    <s v="10+ years"/>
    <x v="2"/>
    <n v="175000"/>
    <x v="2"/>
    <x v="0"/>
    <d v="2011-09-01T00:00:00"/>
    <x v="2"/>
    <s v="n"/>
    <s v="  Borrower added on 08/26/11 &gt; Loan will be used to fix storm damage and improvements to my house from a tree that fell onto my roof.&lt;br/&gt;"/>
    <s v="home_improvement"/>
    <s v="Home Improvement/Storm Damage"/>
    <s v="087xx"/>
    <x v="12"/>
    <n v="15.06"/>
    <n v="0"/>
    <d v="1995-11-01T00:00:00"/>
    <n v="0"/>
    <s v="NA"/>
    <s v="NA"/>
    <n v="11"/>
    <n v="0"/>
    <x v="18738"/>
    <n v="0.63800000000000001"/>
    <n v="31"/>
    <s v="f"/>
    <n v="1745"/>
    <n v="1723"/>
    <n v="24893.16"/>
    <n v="24582.09"/>
    <n v="18255"/>
    <n v="6638.16"/>
    <n v="0"/>
    <n v="0"/>
    <n v="0"/>
    <x v="101"/>
    <n v="444.79"/>
    <d v="2016-06-01T00:00:00"/>
    <d v="2016-05-01T00:00:00"/>
    <x v="4"/>
    <x v="5"/>
  </r>
  <r>
    <n v="865523"/>
    <n v="1078839"/>
    <x v="402"/>
    <n v="21500"/>
    <n v="21475"/>
    <s v=" 36 months"/>
    <n v="0.16889999999999999"/>
    <n v="765.36"/>
    <x v="3"/>
    <x v="15"/>
    <s v="Ameriprise Financial "/>
    <s v="5 years"/>
    <x v="0"/>
    <n v="65000"/>
    <x v="0"/>
    <x v="0"/>
    <d v="2011-09-01T00:00:00"/>
    <x v="1"/>
    <s v="n"/>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s v="small_business"/>
    <s v="Sports Nutrition Supplement Business "/>
    <s v="931xx"/>
    <x v="0"/>
    <n v="9.18"/>
    <n v="0"/>
    <d v="2002-10-01T00:00:00"/>
    <n v="2"/>
    <s v="NA"/>
    <s v="NA"/>
    <n v="11"/>
    <n v="0"/>
    <x v="11644"/>
    <n v="0.29499999999999998"/>
    <n v="16"/>
    <s v="f"/>
    <n v="0"/>
    <n v="0"/>
    <n v="18691.79"/>
    <n v="18670.21"/>
    <n v="13278.29"/>
    <n v="5338.82"/>
    <n v="74.685348579999996"/>
    <n v="0"/>
    <n v="0"/>
    <x v="72"/>
    <n v="4152"/>
    <m/>
    <d v="2016-05-01T00:00:00"/>
    <x v="4"/>
    <x v="5"/>
  </r>
  <r>
    <n v="865537"/>
    <n v="1078853"/>
    <x v="16"/>
    <n v="15000"/>
    <n v="15000"/>
    <s v=" 36 months"/>
    <n v="5.9900000000000002E-2"/>
    <n v="456.27"/>
    <x v="2"/>
    <x v="17"/>
    <s v="enrich IT Inc"/>
    <s v="6 years"/>
    <x v="0"/>
    <n v="87000"/>
    <x v="0"/>
    <x v="0"/>
    <d v="2011-08-01T00:00:00"/>
    <x v="0"/>
    <s v="n"/>
    <s v="  Borrower added on 08/26/11 &gt; $5000 towards debt consolidation. Going to use the rest for expenses towards hosting my parents for four months. Always makes payment on time and never ever missed a payment. Live within my means.&lt;br/&gt;"/>
    <s v="debt_consolidation"/>
    <s v="Personal"/>
    <s v="402xx"/>
    <x v="7"/>
    <n v="4.1500000000000004"/>
    <n v="0"/>
    <d v="2002-10-01T00:00:00"/>
    <n v="0"/>
    <s v="NA"/>
    <s v="NA"/>
    <n v="4"/>
    <n v="0"/>
    <x v="4800"/>
    <n v="7.0000000000000007E-2"/>
    <n v="11"/>
    <s v="f"/>
    <n v="0"/>
    <n v="0"/>
    <n v="16049.158170000001"/>
    <n v="16049.16"/>
    <n v="15000"/>
    <n v="1049.1600000000001"/>
    <n v="0"/>
    <n v="0"/>
    <n v="0"/>
    <x v="2"/>
    <n v="8294.83"/>
    <m/>
    <d v="2013-03-01T00:00:00"/>
    <x v="4"/>
    <x v="0"/>
  </r>
  <r>
    <n v="865539"/>
    <n v="1078857"/>
    <x v="119"/>
    <n v="14000"/>
    <n v="13950"/>
    <s v=" 36 months"/>
    <n v="5.4199999999999998E-2"/>
    <n v="422.24"/>
    <x v="2"/>
    <x v="24"/>
    <s v="FlightSafety Internation Inc"/>
    <s v="4 years"/>
    <x v="0"/>
    <n v="80000"/>
    <x v="1"/>
    <x v="1"/>
    <d v="2011-09-01T00:00:00"/>
    <x v="0"/>
    <s v="n"/>
    <s v="  Borrower added on 08/26/11 &gt; Pay off high interest rate credit card.&lt;br/&gt; Borrower added on 09/02/11 &gt; Bank account was verify.&lt;br/&gt;"/>
    <s v="credit_card"/>
    <s v="choice payback"/>
    <s v="928xx"/>
    <x v="0"/>
    <n v="6.76"/>
    <n v="0"/>
    <d v="1967-04-01T00:00:00"/>
    <n v="0"/>
    <s v="NA"/>
    <s v="NA"/>
    <n v="6"/>
    <n v="0"/>
    <x v="17498"/>
    <n v="0.57099999999999995"/>
    <n v="15"/>
    <s v="f"/>
    <n v="0"/>
    <n v="0"/>
    <n v="15116.89882"/>
    <n v="15062.91"/>
    <n v="14000"/>
    <n v="1116.9000000000001"/>
    <n v="0"/>
    <n v="0"/>
    <n v="0"/>
    <x v="93"/>
    <n v="4150.84"/>
    <m/>
    <d v="2014-02-01T00:00:00"/>
    <x v="4"/>
    <x v="5"/>
  </r>
  <r>
    <n v="865544"/>
    <n v="1078861"/>
    <x v="6"/>
    <n v="4000"/>
    <n v="4000"/>
    <s v=" 36 months"/>
    <n v="5.9900000000000002E-2"/>
    <n v="121.67"/>
    <x v="2"/>
    <x v="17"/>
    <s v="NYC Dept of Finance"/>
    <s v="10+ years"/>
    <x v="0"/>
    <n v="50582"/>
    <x v="2"/>
    <x v="0"/>
    <d v="2011-09-01T00:00:00"/>
    <x v="1"/>
    <s v="n"/>
    <m/>
    <s v="debt_consolidation"/>
    <s v="The Upfront Loan"/>
    <s v="114xx"/>
    <x v="1"/>
    <n v="4.29"/>
    <n v="0"/>
    <d v="1973-04-01T00:00:00"/>
    <n v="0"/>
    <n v="42"/>
    <s v="NA"/>
    <n v="9"/>
    <n v="0"/>
    <x v="5490"/>
    <n v="0.33100000000000002"/>
    <n v="15"/>
    <s v="f"/>
    <n v="0"/>
    <n v="0"/>
    <n v="1738.45"/>
    <n v="1738.45"/>
    <n v="1253.79"/>
    <n v="205.41"/>
    <n v="0"/>
    <n v="279.25"/>
    <n v="22.4"/>
    <x v="60"/>
    <n v="121.67"/>
    <m/>
    <d v="2013-02-01T00:00:00"/>
    <x v="4"/>
    <x v="5"/>
  </r>
  <r>
    <n v="865553"/>
    <n v="1078871"/>
    <x v="83"/>
    <n v="2400"/>
    <n v="2400"/>
    <s v=" 36 months"/>
    <n v="5.9900000000000002E-2"/>
    <n v="73.010000000000005"/>
    <x v="2"/>
    <x v="17"/>
    <s v="UPMC"/>
    <s v="6 years"/>
    <x v="2"/>
    <n v="55000"/>
    <x v="0"/>
    <x v="0"/>
    <d v="2011-09-01T00:00:00"/>
    <x v="0"/>
    <s v="n"/>
    <m/>
    <s v="wedding"/>
    <s v="50th anniversary"/>
    <s v="152xx"/>
    <x v="44"/>
    <n v="18.739999999999998"/>
    <n v="0"/>
    <d v="1997-11-01T00:00:00"/>
    <n v="1"/>
    <s v="NA"/>
    <s v="NA"/>
    <n v="13"/>
    <n v="0"/>
    <x v="16734"/>
    <n v="0.09"/>
    <n v="38"/>
    <s v="f"/>
    <n v="0"/>
    <n v="0"/>
    <n v="2574.539949"/>
    <n v="2574.54"/>
    <n v="2400"/>
    <n v="174.54"/>
    <n v="0"/>
    <n v="0"/>
    <n v="0"/>
    <x v="76"/>
    <n v="1261.0899999999999"/>
    <m/>
    <d v="2016-05-01T00:00:00"/>
    <x v="4"/>
    <x v="5"/>
  </r>
  <r>
    <n v="865576"/>
    <n v="1078796"/>
    <x v="91"/>
    <n v="21000"/>
    <n v="20925"/>
    <s v=" 60 months"/>
    <n v="0.16889999999999999"/>
    <n v="520.66999999999996"/>
    <x v="3"/>
    <x v="15"/>
    <s v="UCSF Dept. of Radiology"/>
    <s v="10+ years"/>
    <x v="0"/>
    <n v="55200"/>
    <x v="0"/>
    <x v="0"/>
    <d v="2011-09-01T00:00:00"/>
    <x v="1"/>
    <s v="n"/>
    <s v="  Borrower added on 08/26/11 &gt; thanks for viewing my loan request&lt;br/&gt;"/>
    <s v="debt_consolidation"/>
    <s v="Debt consolidation all payments 1 place"/>
    <s v="940xx"/>
    <x v="0"/>
    <n v="23.53"/>
    <n v="0"/>
    <d v="1997-04-01T00:00:00"/>
    <n v="0"/>
    <s v="NA"/>
    <s v="NA"/>
    <n v="6"/>
    <n v="0"/>
    <x v="7641"/>
    <n v="0.67600000000000005"/>
    <n v="31"/>
    <s v="f"/>
    <n v="0"/>
    <n v="0"/>
    <n v="25438.48"/>
    <n v="25347.91"/>
    <n v="14811.65"/>
    <n v="9579.2199999999993"/>
    <n v="0"/>
    <n v="1047.6099999999999"/>
    <n v="188.56979999999999"/>
    <x v="87"/>
    <n v="520.66999999999996"/>
    <m/>
    <d v="2016-03-01T00:00:00"/>
    <x v="4"/>
    <x v="5"/>
  </r>
  <r>
    <n v="865583"/>
    <n v="1078803"/>
    <x v="17"/>
    <n v="18000"/>
    <n v="17725"/>
    <s v=" 60 months"/>
    <n v="0.1099"/>
    <n v="391.28"/>
    <x v="0"/>
    <x v="4"/>
    <s v="Jurupa Unified School District"/>
    <s v="8 years"/>
    <x v="2"/>
    <n v="71991"/>
    <x v="2"/>
    <x v="0"/>
    <d v="2011-09-01T00:00:00"/>
    <x v="0"/>
    <s v="n"/>
    <m/>
    <s v="debt_consolidation"/>
    <s v="Debt"/>
    <s v="925xx"/>
    <x v="0"/>
    <n v="9.33"/>
    <n v="0"/>
    <d v="1999-08-01T00:00:00"/>
    <n v="0"/>
    <s v="NA"/>
    <n v="115"/>
    <n v="13"/>
    <n v="1"/>
    <x v="5779"/>
    <n v="0.33700000000000002"/>
    <n v="22"/>
    <s v="f"/>
    <n v="0"/>
    <n v="0"/>
    <n v="18957.615000000002"/>
    <n v="18667.98"/>
    <n v="18000"/>
    <n v="957.62"/>
    <n v="0"/>
    <n v="0"/>
    <n v="0"/>
    <x v="6"/>
    <n v="17003.759999999998"/>
    <m/>
    <d v="2016-05-01T00:00:00"/>
    <x v="4"/>
    <x v="5"/>
  </r>
  <r>
    <n v="865626"/>
    <n v="1078896"/>
    <x v="31"/>
    <n v="14400"/>
    <n v="14400"/>
    <s v=" 60 months"/>
    <n v="0.1149"/>
    <n v="316.63"/>
    <x v="0"/>
    <x v="0"/>
    <s v="Comcast Cable "/>
    <s v="6 years"/>
    <x v="0"/>
    <n v="85000"/>
    <x v="0"/>
    <x v="0"/>
    <d v="2011-09-01T00:00:00"/>
    <x v="1"/>
    <s v="n"/>
    <s v="I have applied for this loan in order to consolidate debt. I have been with the same employer for 6+ years, same address 7+ years, and I have not missed/been late on any bill for 8+ years. If you have any questions please feel free to ask."/>
    <s v="debt_consolidation"/>
    <s v="Debt Consolidation "/>
    <s v="031xx"/>
    <x v="31"/>
    <n v="20.94"/>
    <n v="0"/>
    <d v="2001-01-01T00:00:00"/>
    <n v="0"/>
    <s v="NA"/>
    <s v="NA"/>
    <n v="10"/>
    <n v="0"/>
    <x v="14693"/>
    <n v="0.312"/>
    <n v="35"/>
    <s v="f"/>
    <n v="0"/>
    <n v="0"/>
    <n v="9913.9599999999991"/>
    <n v="9913.9599999999991"/>
    <n v="4760.7700000000004"/>
    <n v="2838.17"/>
    <n v="0"/>
    <n v="2315.02"/>
    <n v="416.70359999999999"/>
    <x v="85"/>
    <n v="57.84"/>
    <m/>
    <d v="2014-01-01T00:00:00"/>
    <x v="4"/>
    <x v="5"/>
  </r>
  <r>
    <n v="865653"/>
    <n v="1040944"/>
    <x v="0"/>
    <n v="17050"/>
    <n v="17025"/>
    <s v=" 60 months"/>
    <n v="0.1479"/>
    <n v="403.75"/>
    <x v="1"/>
    <x v="9"/>
    <s v="Alight, LLC"/>
    <s v="&lt; 1 year"/>
    <x v="2"/>
    <n v="108000"/>
    <x v="0"/>
    <x v="0"/>
    <d v="2011-09-01T00:00:00"/>
    <x v="1"/>
    <s v="n"/>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s v="debt_consolidation"/>
    <s v="Consolidate and Lower Monthly Payment"/>
    <s v="983xx"/>
    <x v="13"/>
    <n v="20.62"/>
    <n v="0"/>
    <d v="1996-05-01T00:00:00"/>
    <n v="3"/>
    <s v="NA"/>
    <s v="NA"/>
    <n v="13"/>
    <n v="0"/>
    <x v="6327"/>
    <n v="0.34200000000000003"/>
    <n v="39"/>
    <s v="f"/>
    <n v="0"/>
    <n v="0"/>
    <n v="4890.78"/>
    <n v="4883.62"/>
    <n v="2043.17"/>
    <n v="1986.63"/>
    <n v="0"/>
    <n v="860.98"/>
    <n v="8.25"/>
    <x v="15"/>
    <n v="403.75"/>
    <m/>
    <d v="2012-12-01T00:00:00"/>
    <x v="4"/>
    <x v="5"/>
  </r>
  <r>
    <n v="865674"/>
    <n v="1078948"/>
    <x v="119"/>
    <n v="14000"/>
    <n v="13850"/>
    <s v=" 60 months"/>
    <n v="9.9900000000000003E-2"/>
    <n v="297.39"/>
    <x v="0"/>
    <x v="8"/>
    <s v="Arizona Department of corrections"/>
    <s v="10+ years"/>
    <x v="2"/>
    <n v="42000"/>
    <x v="2"/>
    <x v="0"/>
    <d v="2011-09-01T00:00:00"/>
    <x v="0"/>
    <s v="n"/>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s v="credit_card"/>
    <s v="credit card consolodation"/>
    <s v="851xx"/>
    <x v="15"/>
    <n v="11.57"/>
    <n v="0"/>
    <d v="1989-12-01T00:00:00"/>
    <n v="2"/>
    <s v="NA"/>
    <s v="NA"/>
    <n v="8"/>
    <n v="0"/>
    <x v="3501"/>
    <n v="0.153"/>
    <n v="29"/>
    <s v="f"/>
    <n v="0"/>
    <n v="0"/>
    <n v="16031.003360000001"/>
    <n v="15859.24"/>
    <n v="14000"/>
    <n v="2031"/>
    <n v="0"/>
    <n v="0"/>
    <n v="0"/>
    <x v="67"/>
    <n v="10388.870000000001"/>
    <m/>
    <d v="2013-06-01T00:00:00"/>
    <x v="4"/>
    <x v="5"/>
  </r>
  <r>
    <n v="865681"/>
    <n v="1067129"/>
    <x v="16"/>
    <n v="10500"/>
    <n v="10250"/>
    <s v=" 60 months"/>
    <n v="0.1099"/>
    <n v="228.25"/>
    <x v="0"/>
    <x v="4"/>
    <s v="International Fund Services"/>
    <s v="4 years"/>
    <x v="0"/>
    <n v="70000"/>
    <x v="2"/>
    <x v="0"/>
    <d v="2011-09-01T00:00:00"/>
    <x v="2"/>
    <s v="n"/>
    <s v="  Borrower added on 08/23/11 &gt; Thank you to everybody who is investing in me!!&lt;br/&gt;Thank you to everybody who is investing in me!!"/>
    <s v="credit_card"/>
    <s v="Thank You"/>
    <s v="088xx"/>
    <x v="12"/>
    <n v="20.440000000000001"/>
    <n v="0"/>
    <d v="1997-09-01T00:00:00"/>
    <n v="0"/>
    <s v="NA"/>
    <s v="NA"/>
    <n v="12"/>
    <n v="0"/>
    <x v="12332"/>
    <n v="0.27700000000000002"/>
    <n v="24"/>
    <s v="f"/>
    <n v="905"/>
    <n v="884"/>
    <n v="12762.28"/>
    <n v="12458.08"/>
    <n v="9595.0499999999993"/>
    <n v="3167.23"/>
    <n v="0"/>
    <n v="0"/>
    <n v="0"/>
    <x v="101"/>
    <n v="228.25"/>
    <d v="2016-06-01T00:00:00"/>
    <d v="2016-05-01T00:00:00"/>
    <x v="4"/>
    <x v="5"/>
  </r>
  <r>
    <n v="865714"/>
    <n v="1078994"/>
    <x v="260"/>
    <n v="5650"/>
    <n v="5650"/>
    <s v=" 36 months"/>
    <n v="5.4199999999999998E-2"/>
    <n v="170.41"/>
    <x v="2"/>
    <x v="24"/>
    <s v="Harris County"/>
    <s v="10+ years"/>
    <x v="2"/>
    <n v="48000"/>
    <x v="1"/>
    <x v="1"/>
    <d v="2011-09-01T00:00:00"/>
    <x v="0"/>
    <s v="n"/>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s v="car"/>
    <s v="pay off discover card"/>
    <s v="775xx"/>
    <x v="2"/>
    <n v="17.32"/>
    <n v="0"/>
    <d v="2001-12-01T00:00:00"/>
    <n v="0"/>
    <s v="NA"/>
    <s v="NA"/>
    <n v="20"/>
    <n v="0"/>
    <x v="9760"/>
    <n v="0.309"/>
    <n v="32"/>
    <s v="f"/>
    <n v="0"/>
    <n v="0"/>
    <n v="6066.670032"/>
    <n v="6066.67"/>
    <n v="5650"/>
    <n v="416.67"/>
    <n v="0"/>
    <n v="0"/>
    <n v="0"/>
    <x v="59"/>
    <n v="2325.23"/>
    <m/>
    <d v="2016-05-01T00:00:00"/>
    <x v="4"/>
    <x v="5"/>
  </r>
  <r>
    <n v="865730"/>
    <n v="1079064"/>
    <x v="13"/>
    <n v="10000"/>
    <n v="9975"/>
    <s v=" 36 months"/>
    <n v="0.12989999999999999"/>
    <n v="336.9"/>
    <x v="1"/>
    <x v="13"/>
    <s v="Citibank"/>
    <s v="3 years"/>
    <x v="2"/>
    <n v="65000"/>
    <x v="0"/>
    <x v="0"/>
    <d v="2011-09-01T00:00:00"/>
    <x v="0"/>
    <s v="n"/>
    <s v="  Borrower added on 08/26/11 &gt; The purpose od this loan is to complete home improvements and consolidate payoff a few credit cards so I can ultimately have one payment a month for this home project.&lt;br/&gt; Borrower added on 08/29/11 &gt; *of not od&lt;br/&gt;"/>
    <s v="house"/>
    <s v="Home Imp Loan"/>
    <s v="335xx"/>
    <x v="19"/>
    <n v="21.97"/>
    <n v="1"/>
    <d v="2003-10-01T00:00:00"/>
    <n v="1"/>
    <n v="6"/>
    <s v="NA"/>
    <n v="19"/>
    <n v="0"/>
    <x v="7905"/>
    <n v="0.57199999999999995"/>
    <n v="27"/>
    <s v="f"/>
    <n v="0"/>
    <n v="0"/>
    <n v="12029.30629"/>
    <n v="11999.23"/>
    <n v="10000"/>
    <n v="2029.31"/>
    <n v="0"/>
    <n v="0"/>
    <n v="0"/>
    <x v="79"/>
    <n v="2606.59"/>
    <m/>
    <d v="2014-05-01T00:00:00"/>
    <x v="4"/>
    <x v="5"/>
  </r>
  <r>
    <n v="865751"/>
    <n v="1079086"/>
    <x v="18"/>
    <n v="6000"/>
    <n v="6000"/>
    <s v=" 36 months"/>
    <n v="0.11990000000000001"/>
    <n v="199.26"/>
    <x v="0"/>
    <x v="1"/>
    <s v="Arcata associates"/>
    <s v="10+ years"/>
    <x v="2"/>
    <n v="75000"/>
    <x v="1"/>
    <x v="1"/>
    <d v="2011-09-01T00:00:00"/>
    <x v="0"/>
    <s v="n"/>
    <m/>
    <s v="debt_consolidation"/>
    <s v="Dept"/>
    <s v="890xx"/>
    <x v="39"/>
    <n v="20.53"/>
    <n v="0"/>
    <d v="1999-04-01T00:00:00"/>
    <n v="1"/>
    <s v="NA"/>
    <n v="107"/>
    <n v="9"/>
    <n v="1"/>
    <x v="6300"/>
    <n v="0.71799999999999997"/>
    <n v="34"/>
    <s v="f"/>
    <n v="0"/>
    <n v="0"/>
    <n v="6820.7833929999997"/>
    <n v="6820.78"/>
    <n v="6000"/>
    <n v="820.78"/>
    <n v="0"/>
    <n v="0"/>
    <n v="0"/>
    <x v="11"/>
    <n v="3633.86"/>
    <m/>
    <d v="2015-09-01T00:00:00"/>
    <x v="4"/>
    <x v="5"/>
  </r>
  <r>
    <n v="865803"/>
    <n v="1079131"/>
    <x v="116"/>
    <n v="14800"/>
    <n v="14775"/>
    <s v=" 60 months"/>
    <n v="0.13489999999999999"/>
    <n v="340.47"/>
    <x v="1"/>
    <x v="2"/>
    <s v="Crowe Horwath, LLP"/>
    <s v="&lt; 1 year"/>
    <x v="2"/>
    <n v="84400"/>
    <x v="0"/>
    <x v="0"/>
    <d v="2011-09-01T00:00:00"/>
    <x v="0"/>
    <s v="n"/>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s v="debt_consolidation"/>
    <s v="Debt Consolidation"/>
    <s v="762xx"/>
    <x v="2"/>
    <n v="21.31"/>
    <n v="0"/>
    <d v="1998-01-01T00:00:00"/>
    <n v="0"/>
    <n v="79"/>
    <s v="NA"/>
    <n v="15"/>
    <n v="0"/>
    <x v="16014"/>
    <n v="0.84099999999999997"/>
    <n v="25"/>
    <s v="f"/>
    <n v="0"/>
    <n v="0"/>
    <n v="19541.1286"/>
    <n v="19508.12"/>
    <n v="14800"/>
    <n v="4741.13"/>
    <n v="0"/>
    <n v="0"/>
    <n v="0"/>
    <x v="77"/>
    <n v="6961.65"/>
    <m/>
    <d v="2016-05-01T00:00:00"/>
    <x v="4"/>
    <x v="5"/>
  </r>
  <r>
    <n v="865804"/>
    <n v="1079132"/>
    <x v="32"/>
    <n v="12000"/>
    <n v="11925"/>
    <s v=" 36 months"/>
    <n v="5.9900000000000002E-2"/>
    <n v="365.01"/>
    <x v="2"/>
    <x v="17"/>
    <s v="Metlife"/>
    <s v="8 years"/>
    <x v="2"/>
    <n v="198000"/>
    <x v="2"/>
    <x v="0"/>
    <d v="2011-09-01T00:00:00"/>
    <x v="0"/>
    <s v="n"/>
    <s v="  Borrower added on 08/29/11 &gt; Debt Consolidation as part of Pool Home Improvement - Tile, Landscape, Fencing, Tree removal&lt;br/&gt;"/>
    <s v="debt_consolidation"/>
    <s v="Card Consolidation"/>
    <s v="088xx"/>
    <x v="12"/>
    <n v="9.24"/>
    <n v="0"/>
    <d v="1987-02-01T00:00:00"/>
    <n v="0"/>
    <n v="42"/>
    <s v="NA"/>
    <n v="9"/>
    <n v="0"/>
    <x v="18739"/>
    <n v="0.19800000000000001"/>
    <n v="31"/>
    <s v="f"/>
    <n v="0"/>
    <n v="0"/>
    <n v="13140.31594"/>
    <n v="13058.19"/>
    <n v="12000"/>
    <n v="1140.32"/>
    <n v="0"/>
    <n v="0"/>
    <n v="0"/>
    <x v="94"/>
    <n v="367.05"/>
    <m/>
    <d v="2014-09-01T00:00:00"/>
    <x v="4"/>
    <x v="5"/>
  </r>
  <r>
    <n v="865817"/>
    <n v="1079107"/>
    <x v="465"/>
    <n v="30000"/>
    <n v="29975"/>
    <s v=" 60 months"/>
    <n v="0.19689999999999999"/>
    <n v="789.66"/>
    <x v="4"/>
    <x v="26"/>
    <s v="Humana military"/>
    <s v="10+ years"/>
    <x v="2"/>
    <n v="129000"/>
    <x v="0"/>
    <x v="0"/>
    <d v="2011-09-01T00:00:00"/>
    <x v="0"/>
    <s v="n"/>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s v="debt_consolidation"/>
    <s v="Debt Consolidation Loan"/>
    <s v="402xx"/>
    <x v="7"/>
    <n v="15.15"/>
    <n v="0"/>
    <d v="1997-01-01T00:00:00"/>
    <n v="0"/>
    <n v="51"/>
    <s v="NA"/>
    <n v="11"/>
    <n v="0"/>
    <x v="18740"/>
    <n v="0.81799999999999995"/>
    <n v="31"/>
    <s v="f"/>
    <n v="0"/>
    <n v="0"/>
    <n v="39201.39402"/>
    <n v="39168.730000000003"/>
    <n v="30000"/>
    <n v="9201.39"/>
    <n v="0"/>
    <n v="0"/>
    <n v="0"/>
    <x v="75"/>
    <n v="23443.84"/>
    <m/>
    <d v="2013-06-01T00:00:00"/>
    <x v="4"/>
    <x v="5"/>
  </r>
  <r>
    <n v="865845"/>
    <n v="1079238"/>
    <x v="13"/>
    <n v="10000"/>
    <n v="9975"/>
    <s v=" 60 months"/>
    <n v="0.1149"/>
    <n v="219.88"/>
    <x v="0"/>
    <x v="0"/>
    <s v="San Luis Bay Motors Kia"/>
    <s v="2 years"/>
    <x v="0"/>
    <n v="60000"/>
    <x v="0"/>
    <x v="0"/>
    <d v="2011-09-01T00:00:00"/>
    <x v="2"/>
    <s v="n"/>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s v="debt_consolidation"/>
    <s v="Medical and debt consolodation"/>
    <s v="934xx"/>
    <x v="0"/>
    <n v="25.34"/>
    <n v="0"/>
    <d v="2001-03-01T00:00:00"/>
    <n v="0"/>
    <n v="28"/>
    <s v="NA"/>
    <n v="6"/>
    <n v="0"/>
    <x v="18741"/>
    <n v="0.373"/>
    <n v="7"/>
    <s v="f"/>
    <n v="911"/>
    <n v="908"/>
    <n v="12232.95"/>
    <n v="12202.45"/>
    <n v="9089.4699999999993"/>
    <n v="3143.48"/>
    <n v="0"/>
    <n v="0"/>
    <n v="0"/>
    <x v="101"/>
    <n v="219.88"/>
    <d v="2016-06-01T00:00:00"/>
    <d v="2016-05-01T00:00:00"/>
    <x v="4"/>
    <x v="5"/>
  </r>
  <r>
    <n v="865852"/>
    <n v="1079247"/>
    <x v="5"/>
    <n v="3000"/>
    <n v="3000"/>
    <s v=" 36 months"/>
    <n v="8.4900000000000003E-2"/>
    <n v="94.69"/>
    <x v="2"/>
    <x v="6"/>
    <s v="Talaris"/>
    <s v="10+ years"/>
    <x v="2"/>
    <n v="110000"/>
    <x v="2"/>
    <x v="0"/>
    <d v="2011-09-01T00:00:00"/>
    <x v="0"/>
    <s v="n"/>
    <s v="  Borrower added on 08/26/11 &gt; I am using the funds to purchase a small motorcycle.&lt;br/&gt;Always pay the bills.&lt;br/&gt;I have been employed by the same company since 1983 and my employment is extremely secure.&lt;br/&gt;null"/>
    <s v="other"/>
    <s v="Motorcycle"/>
    <s v="327xx"/>
    <x v="19"/>
    <n v="16.309999999999999"/>
    <n v="0"/>
    <d v="1986-08-01T00:00:00"/>
    <n v="0"/>
    <n v="67"/>
    <s v="NA"/>
    <n v="20"/>
    <n v="0"/>
    <x v="6730"/>
    <n v="0.378"/>
    <n v="36"/>
    <s v="f"/>
    <n v="0"/>
    <n v="0"/>
    <n v="3341.8168690000002"/>
    <n v="3341.82"/>
    <n v="3000"/>
    <n v="341.82"/>
    <n v="0"/>
    <n v="0"/>
    <n v="0"/>
    <x v="74"/>
    <n v="1366.94"/>
    <m/>
    <d v="2016-04-01T00:00:00"/>
    <x v="4"/>
    <x v="5"/>
  </r>
  <r>
    <n v="865863"/>
    <n v="1079142"/>
    <x v="8"/>
    <n v="3200"/>
    <n v="3200"/>
    <s v=" 36 months"/>
    <n v="8.4900000000000003E-2"/>
    <n v="101.01"/>
    <x v="2"/>
    <x v="6"/>
    <s v="Formosa Plastics"/>
    <s v="3 years"/>
    <x v="1"/>
    <n v="50000"/>
    <x v="1"/>
    <x v="1"/>
    <d v="2011-09-01T00:00:00"/>
    <x v="0"/>
    <s v="n"/>
    <m/>
    <s v="credit_card"/>
    <s v="mine"/>
    <s v="779xx"/>
    <x v="2"/>
    <n v="24.53"/>
    <n v="0"/>
    <d v="1996-06-01T00:00:00"/>
    <n v="2"/>
    <n v="42"/>
    <s v="NA"/>
    <n v="21"/>
    <n v="0"/>
    <x v="6841"/>
    <n v="0.27100000000000002"/>
    <n v="45"/>
    <s v="f"/>
    <n v="0"/>
    <n v="0"/>
    <n v="3449.929478"/>
    <n v="3449.93"/>
    <n v="3200"/>
    <n v="249.93"/>
    <n v="0"/>
    <n v="0"/>
    <n v="0"/>
    <x v="5"/>
    <n v="2245.52"/>
    <m/>
    <d v="2016-05-01T00:00:00"/>
    <x v="4"/>
    <x v="5"/>
  </r>
  <r>
    <n v="865872"/>
    <n v="1079151"/>
    <x v="17"/>
    <n v="18000"/>
    <n v="18000"/>
    <s v=" 36 months"/>
    <n v="9.9900000000000003E-2"/>
    <n v="580.73"/>
    <x v="0"/>
    <x v="8"/>
    <s v="Industry Built"/>
    <s v="&lt; 1 year"/>
    <x v="0"/>
    <n v="66000"/>
    <x v="1"/>
    <x v="1"/>
    <d v="2011-09-01T00:00:00"/>
    <x v="0"/>
    <s v="n"/>
    <s v="  Borrower added on 08/26/11 &gt; I am currently paying $1000/monthly to this credit card loan in order to combat the additional interest. I have excellent credit and have never defaulted on any loan or rent.&lt;br/&gt;null"/>
    <s v="credit_card"/>
    <s v="Credit Card Payoff"/>
    <s v="802xx"/>
    <x v="17"/>
    <n v="21.67"/>
    <n v="0"/>
    <d v="2002-02-01T00:00:00"/>
    <n v="3"/>
    <s v="NA"/>
    <s v="NA"/>
    <n v="12"/>
    <n v="0"/>
    <x v="18742"/>
    <n v="0.59899999999999998"/>
    <n v="16"/>
    <s v="f"/>
    <n v="0"/>
    <n v="0"/>
    <n v="20297.846819999999"/>
    <n v="20297.849999999999"/>
    <n v="18000"/>
    <n v="2297.85"/>
    <n v="0"/>
    <n v="0"/>
    <n v="0"/>
    <x v="69"/>
    <n v="2555.84"/>
    <m/>
    <d v="2013-09-01T00:00:00"/>
    <x v="4"/>
    <x v="5"/>
  </r>
  <r>
    <n v="865886"/>
    <n v="1079264"/>
    <x v="23"/>
    <n v="2500"/>
    <n v="2500"/>
    <s v=" 36 months"/>
    <n v="6.9900000000000004E-2"/>
    <n v="77.19"/>
    <x v="2"/>
    <x v="12"/>
    <s v="Aldridge Electric"/>
    <s v="4 years"/>
    <x v="2"/>
    <n v="110000"/>
    <x v="1"/>
    <x v="1"/>
    <d v="2011-08-01T00:00:00"/>
    <x v="0"/>
    <s v="n"/>
    <m/>
    <s v="medical"/>
    <s v="Dental Implants"/>
    <s v="610xx"/>
    <x v="16"/>
    <n v="8.2799999999999994"/>
    <n v="0"/>
    <d v="1999-05-01T00:00:00"/>
    <n v="0"/>
    <n v="70"/>
    <s v="NA"/>
    <n v="10"/>
    <n v="0"/>
    <x v="18743"/>
    <n v="3.0000000000000001E-3"/>
    <n v="39"/>
    <s v="f"/>
    <n v="0"/>
    <n v="0"/>
    <n v="2520.0226950000001"/>
    <n v="2520.02"/>
    <n v="2500"/>
    <n v="20.02"/>
    <n v="0"/>
    <n v="0"/>
    <n v="0"/>
    <x v="58"/>
    <n v="943.58"/>
    <m/>
    <d v="2011-11-01T00:00:00"/>
    <x v="4"/>
    <x v="0"/>
  </r>
  <r>
    <n v="865914"/>
    <n v="1079259"/>
    <x v="683"/>
    <n v="17875"/>
    <n v="17875"/>
    <s v=" 36 months"/>
    <n v="6.9900000000000004E-2"/>
    <n v="551.85"/>
    <x v="2"/>
    <x v="12"/>
    <s v="West Broward Rheumatology"/>
    <s v="10+ years"/>
    <x v="1"/>
    <n v="30000"/>
    <x v="1"/>
    <x v="1"/>
    <d v="2011-09-01T00:00:00"/>
    <x v="0"/>
    <s v="n"/>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s v="debt_consolidation"/>
    <s v="Debt consolidation"/>
    <s v="333xx"/>
    <x v="19"/>
    <n v="20.32"/>
    <n v="0"/>
    <d v="1993-01-01T00:00:00"/>
    <n v="0"/>
    <s v="NA"/>
    <s v="NA"/>
    <n v="6"/>
    <n v="0"/>
    <x v="17205"/>
    <n v="0.23200000000000001"/>
    <n v="15"/>
    <s v="f"/>
    <n v="0"/>
    <n v="0"/>
    <n v="19866.45566"/>
    <n v="19866.46"/>
    <n v="17875"/>
    <n v="1991.46"/>
    <n v="0"/>
    <n v="0"/>
    <n v="0"/>
    <x v="94"/>
    <n v="558.86"/>
    <m/>
    <d v="2016-05-01T00:00:00"/>
    <x v="4"/>
    <x v="5"/>
  </r>
  <r>
    <n v="865936"/>
    <n v="1079335"/>
    <x v="6"/>
    <n v="4000"/>
    <n v="4000"/>
    <s v=" 36 months"/>
    <n v="0.10589999999999999"/>
    <n v="130.18"/>
    <x v="0"/>
    <x v="16"/>
    <s v="Stardust Video &amp; Coffee"/>
    <s v="6 years"/>
    <x v="0"/>
    <n v="28550"/>
    <x v="1"/>
    <x v="1"/>
    <d v="2011-08-01T00:00:00"/>
    <x v="0"/>
    <s v="n"/>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s v="debt_consolidation"/>
    <s v="2-Card Consolidation"/>
    <s v="328xx"/>
    <x v="19"/>
    <n v="17.86"/>
    <n v="0"/>
    <d v="2000-04-01T00:00:00"/>
    <n v="1"/>
    <n v="38"/>
    <s v="NA"/>
    <n v="6"/>
    <n v="0"/>
    <x v="18744"/>
    <n v="0.76300000000000001"/>
    <n v="18"/>
    <s v="f"/>
    <n v="0"/>
    <n v="0"/>
    <n v="4675.1746450000001"/>
    <n v="4675.17"/>
    <n v="4000"/>
    <n v="675.17"/>
    <n v="0"/>
    <n v="0"/>
    <n v="0"/>
    <x v="68"/>
    <n v="647.5"/>
    <m/>
    <d v="2014-05-01T00:00:00"/>
    <x v="4"/>
    <x v="0"/>
  </r>
  <r>
    <n v="865992"/>
    <n v="1079375"/>
    <x v="119"/>
    <n v="10850"/>
    <n v="10700"/>
    <s v=" 60 months"/>
    <n v="9.9900000000000003E-2"/>
    <n v="230.48"/>
    <x v="0"/>
    <x v="8"/>
    <s v="East Penn Manufacturing"/>
    <s v="10+ years"/>
    <x v="2"/>
    <n v="72000"/>
    <x v="1"/>
    <x v="1"/>
    <d v="2011-09-01T00:00:00"/>
    <x v="0"/>
    <s v="n"/>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s v="debt_consolidation"/>
    <s v="debt consolidation"/>
    <s v="195xx"/>
    <x v="44"/>
    <n v="9.42"/>
    <n v="0"/>
    <d v="1987-06-01T00:00:00"/>
    <n v="3"/>
    <s v="NA"/>
    <s v="NA"/>
    <n v="10"/>
    <n v="0"/>
    <x v="7243"/>
    <n v="0.29899999999999999"/>
    <n v="18"/>
    <s v="f"/>
    <n v="0"/>
    <n v="0"/>
    <n v="13119.368780000001"/>
    <n v="12938"/>
    <n v="10850"/>
    <n v="2269.37"/>
    <n v="0"/>
    <n v="0"/>
    <n v="0"/>
    <x v="68"/>
    <n v="5982.88"/>
    <m/>
    <d v="2014-05-01T00:00:00"/>
    <x v="4"/>
    <x v="5"/>
  </r>
  <r>
    <n v="865995"/>
    <n v="1079282"/>
    <x v="679"/>
    <n v="17850"/>
    <n v="17850"/>
    <s v=" 36 months"/>
    <n v="0.11990000000000001"/>
    <n v="592.79999999999995"/>
    <x v="0"/>
    <x v="1"/>
    <s v="Department of Treasury"/>
    <s v="1 year"/>
    <x v="2"/>
    <n v="100280"/>
    <x v="2"/>
    <x v="0"/>
    <d v="2011-09-01T00:00:00"/>
    <x v="0"/>
    <s v="n"/>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s v="debt_consolidation"/>
    <s v="Debt Consolidation for CC Debts"/>
    <s v="331xx"/>
    <x v="19"/>
    <n v="16.23"/>
    <n v="0"/>
    <d v="1995-11-01T00:00:00"/>
    <n v="0"/>
    <n v="50"/>
    <s v="NA"/>
    <n v="18"/>
    <n v="0"/>
    <x v="18745"/>
    <n v="0.48"/>
    <n v="34"/>
    <s v="f"/>
    <n v="0"/>
    <n v="0"/>
    <n v="21340.376980000001"/>
    <n v="21340.38"/>
    <n v="17850"/>
    <n v="3490.38"/>
    <n v="0"/>
    <n v="0"/>
    <n v="0"/>
    <x v="94"/>
    <n v="594.01"/>
    <m/>
    <d v="2014-09-01T00:00:00"/>
    <x v="4"/>
    <x v="5"/>
  </r>
  <r>
    <n v="866005"/>
    <n v="1079389"/>
    <x v="5"/>
    <n v="3000"/>
    <n v="3000"/>
    <s v=" 36 months"/>
    <n v="0.1149"/>
    <n v="98.92"/>
    <x v="0"/>
    <x v="0"/>
    <s v="Fred Meyer Inc."/>
    <s v="10+ years"/>
    <x v="0"/>
    <n v="42000"/>
    <x v="1"/>
    <x v="1"/>
    <d v="2011-08-01T00:00:00"/>
    <x v="1"/>
    <s v="n"/>
    <s v="  Borrower added on 08/27/11 &gt; I have been with my employer for 14 years. I have always paid all my debts, as my credit report shows. I am definitely worth investing in.&lt;br/&gt;null"/>
    <s v="debt_consolidation"/>
    <s v="Consolidate"/>
    <s v="973xx"/>
    <x v="35"/>
    <n v="12.26"/>
    <n v="0"/>
    <d v="2005-05-01T00:00:00"/>
    <n v="1"/>
    <s v="NA"/>
    <s v="NA"/>
    <n v="6"/>
    <n v="0"/>
    <x v="18746"/>
    <n v="0.66800000000000004"/>
    <n v="12"/>
    <s v="f"/>
    <n v="0"/>
    <n v="0"/>
    <n v="2366.16"/>
    <n v="2366.16"/>
    <n v="1877.61"/>
    <n v="488.55"/>
    <n v="0"/>
    <n v="0"/>
    <n v="0"/>
    <x v="69"/>
    <n v="98.92"/>
    <m/>
    <d v="2016-05-01T00:00:00"/>
    <x v="4"/>
    <x v="0"/>
  </r>
  <r>
    <n v="866011"/>
    <n v="1079396"/>
    <x v="18"/>
    <n v="6000"/>
    <n v="5875"/>
    <s v=" 36 months"/>
    <n v="0.13489999999999999"/>
    <n v="203.59"/>
    <x v="1"/>
    <x v="2"/>
    <s v="United States Postal Service"/>
    <s v="4 years"/>
    <x v="1"/>
    <n v="50461"/>
    <x v="1"/>
    <x v="1"/>
    <d v="2011-08-01T00:00:00"/>
    <x v="0"/>
    <s v="n"/>
    <s v="  Borrower added on 08/26/11 &gt; I over spent this month and I am looking for some help to pay my credit card bills. I hate debt so I always pay my bills in full and on time. Your help will be much appreciated. Thanks!&lt;br/&gt;"/>
    <s v="debt_consolidation"/>
    <s v="Debt Consolidation Loan"/>
    <s v="941xx"/>
    <x v="0"/>
    <n v="22.45"/>
    <n v="0"/>
    <d v="2001-11-01T00:00:00"/>
    <n v="1"/>
    <s v="NA"/>
    <s v="NA"/>
    <n v="5"/>
    <n v="0"/>
    <x v="18747"/>
    <n v="0.42599999999999999"/>
    <n v="8"/>
    <s v="f"/>
    <n v="0"/>
    <n v="0"/>
    <n v="6752.4277480000001"/>
    <n v="6611.75"/>
    <n v="6000"/>
    <n v="752.43"/>
    <n v="0"/>
    <n v="0"/>
    <n v="0"/>
    <x v="5"/>
    <n v="4319.51"/>
    <m/>
    <d v="2014-03-01T00:00:00"/>
    <x v="4"/>
    <x v="0"/>
  </r>
  <r>
    <n v="866028"/>
    <n v="1079431"/>
    <x v="118"/>
    <n v="24000"/>
    <n v="23950"/>
    <s v=" 60 months"/>
    <n v="0.1479"/>
    <n v="568.32000000000005"/>
    <x v="1"/>
    <x v="9"/>
    <s v="Ogilvy CommonHealth"/>
    <s v="3 years"/>
    <x v="2"/>
    <n v="72000"/>
    <x v="0"/>
    <x v="0"/>
    <d v="2011-09-01T00:00:00"/>
    <x v="0"/>
    <s v="n"/>
    <m/>
    <s v="home_improvement"/>
    <s v="Home Improvement"/>
    <s v="078xx"/>
    <x v="12"/>
    <n v="4.82"/>
    <n v="0"/>
    <d v="1999-08-01T00:00:00"/>
    <n v="6"/>
    <s v="NA"/>
    <s v="NA"/>
    <n v="7"/>
    <n v="0"/>
    <x v="46"/>
    <n v="0"/>
    <n v="18"/>
    <s v="f"/>
    <n v="0"/>
    <n v="0"/>
    <n v="28773.261780000001"/>
    <n v="28713.32"/>
    <n v="24000"/>
    <n v="4773.26"/>
    <n v="0"/>
    <n v="0"/>
    <n v="0"/>
    <x v="82"/>
    <n v="461.44"/>
    <m/>
    <d v="2014-01-01T00:00:00"/>
    <x v="4"/>
    <x v="5"/>
  </r>
  <r>
    <n v="866035"/>
    <n v="1079438"/>
    <x v="31"/>
    <n v="20000"/>
    <n v="18225"/>
    <s v=" 60 months"/>
    <n v="0.1099"/>
    <n v="434.75"/>
    <x v="0"/>
    <x v="4"/>
    <s v="Hillsborough County Sheriff's Office"/>
    <s v="10+ years"/>
    <x v="0"/>
    <n v="49000"/>
    <x v="0"/>
    <x v="0"/>
    <d v="2011-09-01T00:00:00"/>
    <x v="0"/>
    <s v="n"/>
    <m/>
    <s v="debt_consolidation"/>
    <s v="Debt Consolidation"/>
    <s v="335xx"/>
    <x v="19"/>
    <n v="11.36"/>
    <n v="0"/>
    <d v="1988-07-01T00:00:00"/>
    <n v="0"/>
    <s v="NA"/>
    <s v="NA"/>
    <n v="6"/>
    <n v="0"/>
    <x v="15567"/>
    <n v="0.59299999999999997"/>
    <n v="17"/>
    <s v="f"/>
    <n v="0"/>
    <n v="0"/>
    <n v="20364.91432"/>
    <n v="18557.599999999999"/>
    <n v="20000"/>
    <n v="364.91"/>
    <n v="0"/>
    <n v="0"/>
    <n v="0"/>
    <x v="58"/>
    <n v="19933.599999999999"/>
    <m/>
    <d v="2011-12-01T00:00:00"/>
    <x v="4"/>
    <x v="5"/>
  </r>
  <r>
    <n v="866058"/>
    <n v="1079462"/>
    <x v="16"/>
    <n v="15000"/>
    <n v="14975"/>
    <s v=" 60 months"/>
    <n v="0.1749"/>
    <n v="376.76"/>
    <x v="3"/>
    <x v="27"/>
    <s v="Los Angeles Fire Dept."/>
    <s v="10+ years"/>
    <x v="2"/>
    <n v="120000"/>
    <x v="0"/>
    <x v="0"/>
    <d v="2011-09-01T00:00:00"/>
    <x v="0"/>
    <s v="n"/>
    <m/>
    <s v="home_improvement"/>
    <s v="Pool Loan"/>
    <s v="932xx"/>
    <x v="0"/>
    <n v="22.54"/>
    <n v="0"/>
    <d v="1982-07-01T00:00:00"/>
    <n v="1"/>
    <n v="30"/>
    <s v="NA"/>
    <n v="20"/>
    <n v="0"/>
    <x v="17794"/>
    <n v="0.70399999999999996"/>
    <n v="44"/>
    <s v="f"/>
    <n v="0"/>
    <n v="0"/>
    <n v="21921.97005"/>
    <n v="21885.43"/>
    <n v="15000"/>
    <n v="6921.97"/>
    <n v="0"/>
    <n v="0"/>
    <n v="0"/>
    <x v="91"/>
    <n v="5759.23"/>
    <m/>
    <d v="2015-05-01T00:00:00"/>
    <x v="4"/>
    <x v="5"/>
  </r>
  <r>
    <n v="866075"/>
    <n v="1079465"/>
    <x v="47"/>
    <n v="17000"/>
    <n v="17000"/>
    <s v=" 60 months"/>
    <n v="0.10589999999999999"/>
    <n v="366.16"/>
    <x v="0"/>
    <x v="16"/>
    <s v="Willdan Energy Solutions"/>
    <s v="&lt; 1 year"/>
    <x v="0"/>
    <n v="83500"/>
    <x v="0"/>
    <x v="0"/>
    <d v="2011-08-01T00:00:00"/>
    <x v="0"/>
    <s v="n"/>
    <m/>
    <s v="debt_consolidation"/>
    <s v="LC CC Consolidation"/>
    <s v="953xx"/>
    <x v="0"/>
    <n v="15.56"/>
    <n v="0"/>
    <d v="1982-07-01T00:00:00"/>
    <n v="0"/>
    <s v="NA"/>
    <s v="NA"/>
    <n v="11"/>
    <n v="0"/>
    <x v="18748"/>
    <n v="0.42499999999999999"/>
    <n v="18"/>
    <s v="f"/>
    <n v="0"/>
    <n v="0"/>
    <n v="19507.425439999999"/>
    <n v="19507.43"/>
    <n v="17000"/>
    <n v="2507.4299999999998"/>
    <n v="0"/>
    <n v="0"/>
    <n v="0"/>
    <x v="76"/>
    <n v="12916.94"/>
    <m/>
    <d v="2014-06-01T00:00:00"/>
    <x v="4"/>
    <x v="0"/>
  </r>
  <r>
    <n v="866088"/>
    <n v="1079468"/>
    <x v="121"/>
    <n v="9800"/>
    <n v="9775"/>
    <s v=" 36 months"/>
    <n v="5.9900000000000002E-2"/>
    <n v="298.10000000000002"/>
    <x v="2"/>
    <x v="17"/>
    <s v="serco, inc"/>
    <s v="3 years"/>
    <x v="2"/>
    <n v="80000"/>
    <x v="1"/>
    <x v="1"/>
    <d v="2011-09-01T00:00:00"/>
    <x v="0"/>
    <s v="n"/>
    <s v="  Borrower added on 08/26/11 &gt; consolidate revolving credit (lowes/visa)&lt;br/&gt;"/>
    <s v="debt_consolidation"/>
    <s v="debt consolidation"/>
    <s v="350xx"/>
    <x v="29"/>
    <n v="14.44"/>
    <n v="0"/>
    <d v="1995-06-01T00:00:00"/>
    <n v="0"/>
    <s v="NA"/>
    <s v="NA"/>
    <n v="5"/>
    <n v="0"/>
    <x v="15504"/>
    <n v="0.34599999999999997"/>
    <n v="18"/>
    <s v="f"/>
    <n v="0"/>
    <n v="0"/>
    <n v="10618.71063"/>
    <n v="10591.62"/>
    <n v="9800"/>
    <n v="818.71"/>
    <n v="0"/>
    <n v="0"/>
    <n v="0"/>
    <x v="69"/>
    <n v="3764.6"/>
    <m/>
    <d v="2013-09-01T00:00:00"/>
    <x v="4"/>
    <x v="5"/>
  </r>
  <r>
    <n v="866089"/>
    <n v="1079479"/>
    <x v="373"/>
    <n v="9125"/>
    <n v="9100"/>
    <s v=" 60 months"/>
    <n v="0.1149"/>
    <n v="200.64"/>
    <x v="0"/>
    <x v="0"/>
    <s v="SUNSHINE STATE FEDERAL SAVINGS"/>
    <s v="10+ years"/>
    <x v="2"/>
    <n v="36000"/>
    <x v="0"/>
    <x v="0"/>
    <d v="2011-09-01T00:00:00"/>
    <x v="1"/>
    <s v="n"/>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s v="credit_card"/>
    <s v="Credit Card Loan"/>
    <s v="335xx"/>
    <x v="19"/>
    <n v="25.53"/>
    <n v="0"/>
    <d v="1994-08-01T00:00:00"/>
    <n v="0"/>
    <s v="NA"/>
    <s v="NA"/>
    <n v="14"/>
    <n v="0"/>
    <x v="18749"/>
    <n v="0.68400000000000005"/>
    <n v="34"/>
    <s v="f"/>
    <n v="0"/>
    <n v="0"/>
    <n v="2206.86"/>
    <n v="2200.85"/>
    <n v="1292.0999999999999"/>
    <n v="914.76"/>
    <n v="0"/>
    <n v="0"/>
    <n v="0"/>
    <x v="60"/>
    <n v="25.74"/>
    <m/>
    <d v="2016-05-01T00:00:00"/>
    <x v="4"/>
    <x v="5"/>
  </r>
  <r>
    <n v="866099"/>
    <n v="1079490"/>
    <x v="35"/>
    <n v="8000"/>
    <n v="8000"/>
    <s v=" 36 months"/>
    <n v="0.10589999999999999"/>
    <n v="260.36"/>
    <x v="0"/>
    <x v="16"/>
    <s v="Lewan &amp; Associates, Inc. / Xerox"/>
    <s v="3 years"/>
    <x v="2"/>
    <n v="102500"/>
    <x v="1"/>
    <x v="1"/>
    <d v="2011-09-01T00:00:00"/>
    <x v="0"/>
    <s v="n"/>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s v="debt_consolidation"/>
    <s v="Paying Off High Interest Credit Cards!"/>
    <s v="806xx"/>
    <x v="17"/>
    <n v="13.08"/>
    <n v="0"/>
    <d v="2000-02-01T00:00:00"/>
    <n v="0"/>
    <n v="69"/>
    <s v="NA"/>
    <n v="9"/>
    <n v="0"/>
    <x v="18750"/>
    <n v="0.309"/>
    <n v="20"/>
    <s v="f"/>
    <n v="0"/>
    <n v="0"/>
    <n v="8922.6030969999993"/>
    <n v="8922.6"/>
    <n v="8000"/>
    <n v="922.6"/>
    <n v="0"/>
    <n v="0"/>
    <n v="0"/>
    <x v="11"/>
    <n v="269.04000000000002"/>
    <m/>
    <d v="2015-04-01T00:00:00"/>
    <x v="4"/>
    <x v="5"/>
  </r>
  <r>
    <n v="866103"/>
    <n v="1079495"/>
    <x v="87"/>
    <n v="14400"/>
    <n v="14400"/>
    <s v=" 36 months"/>
    <n v="0.1799"/>
    <n v="520.53"/>
    <x v="4"/>
    <x v="20"/>
    <s v="Puget Sound Energy"/>
    <s v="1 year"/>
    <x v="0"/>
    <n v="74000"/>
    <x v="1"/>
    <x v="1"/>
    <d v="2011-09-01T00:00:00"/>
    <x v="0"/>
    <s v="n"/>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s v="credit_card"/>
    <s v="Pay off High Interest Credit Card"/>
    <s v="981xx"/>
    <x v="13"/>
    <n v="12.23"/>
    <n v="0"/>
    <d v="2001-11-01T00:00:00"/>
    <n v="1"/>
    <n v="50"/>
    <s v="NA"/>
    <n v="7"/>
    <n v="0"/>
    <x v="914"/>
    <n v="0.96699999999999997"/>
    <n v="12"/>
    <s v="f"/>
    <n v="0"/>
    <n v="0"/>
    <n v="18693.996790000001"/>
    <n v="18694"/>
    <n v="14400"/>
    <n v="4294"/>
    <n v="0"/>
    <n v="0"/>
    <n v="0"/>
    <x v="94"/>
    <n v="418.95"/>
    <m/>
    <d v="2014-09-01T00:00:00"/>
    <x v="4"/>
    <x v="5"/>
  </r>
  <r>
    <n v="866112"/>
    <n v="1079515"/>
    <x v="18"/>
    <n v="6000"/>
    <n v="6000"/>
    <s v=" 36 months"/>
    <n v="0.11990000000000001"/>
    <n v="199.26"/>
    <x v="0"/>
    <x v="1"/>
    <m/>
    <s v="1 year"/>
    <x v="0"/>
    <n v="24000"/>
    <x v="1"/>
    <x v="1"/>
    <d v="2011-09-01T00:00:00"/>
    <x v="0"/>
    <s v="n"/>
    <s v="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
    <s v="credit_card"/>
    <s v="Repair car and credit Card "/>
    <s v="532xx"/>
    <x v="18"/>
    <n v="5.95"/>
    <n v="0"/>
    <d v="2003-09-01T00:00:00"/>
    <n v="0"/>
    <s v="NA"/>
    <s v="NA"/>
    <n v="3"/>
    <n v="0"/>
    <x v="18751"/>
    <n v="0.95899999999999996"/>
    <n v="8"/>
    <s v="f"/>
    <n v="0"/>
    <n v="0"/>
    <n v="7108.4787660000002"/>
    <n v="7108.48"/>
    <n v="6000"/>
    <n v="1108.48"/>
    <n v="0"/>
    <n v="0"/>
    <n v="0"/>
    <x v="79"/>
    <n v="932.27"/>
    <m/>
    <d v="2016-05-01T00:00:00"/>
    <x v="4"/>
    <x v="5"/>
  </r>
  <r>
    <n v="866131"/>
    <n v="1079534"/>
    <x v="1"/>
    <n v="7000"/>
    <n v="7000"/>
    <s v=" 60 months"/>
    <n v="0.15229999999999999"/>
    <n v="167.38"/>
    <x v="1"/>
    <x v="5"/>
    <s v="APL Wealth Management Group"/>
    <s v="2 years"/>
    <x v="2"/>
    <n v="65000"/>
    <x v="2"/>
    <x v="0"/>
    <d v="2011-09-01T00:00:00"/>
    <x v="0"/>
    <s v="n"/>
    <m/>
    <s v="debt_consolidation"/>
    <s v="Consolidation Loan"/>
    <s v="926xx"/>
    <x v="0"/>
    <n v="2.82"/>
    <n v="1"/>
    <d v="1996-02-01T00:00:00"/>
    <n v="1"/>
    <n v="7"/>
    <s v="NA"/>
    <n v="6"/>
    <n v="0"/>
    <x v="2289"/>
    <n v="0.36699999999999999"/>
    <n v="21"/>
    <s v="f"/>
    <n v="0"/>
    <n v="0"/>
    <n v="8704.318706"/>
    <n v="8704.32"/>
    <n v="7000"/>
    <n v="1704.32"/>
    <n v="0"/>
    <n v="0"/>
    <n v="0"/>
    <x v="74"/>
    <n v="5201.47"/>
    <m/>
    <d v="2013-11-01T00:00:00"/>
    <x v="4"/>
    <x v="5"/>
  </r>
  <r>
    <n v="866150"/>
    <n v="1079554"/>
    <x v="18"/>
    <n v="6000"/>
    <n v="6000"/>
    <s v=" 36 months"/>
    <n v="7.4899999999999994E-2"/>
    <n v="186.61"/>
    <x v="2"/>
    <x v="11"/>
    <s v="US Department Of Veterans Affairs"/>
    <s v="2 years"/>
    <x v="2"/>
    <n v="72000"/>
    <x v="1"/>
    <x v="1"/>
    <d v="2011-09-01T00:00:00"/>
    <x v="0"/>
    <s v="n"/>
    <m/>
    <s v="other"/>
    <s v="Personal Loan"/>
    <s v="530xx"/>
    <x v="18"/>
    <n v="23.33"/>
    <n v="0"/>
    <d v="2002-05-01T00:00:00"/>
    <n v="0"/>
    <s v="NA"/>
    <s v="NA"/>
    <n v="10"/>
    <n v="0"/>
    <x v="18752"/>
    <n v="0.66800000000000004"/>
    <n v="21"/>
    <s v="f"/>
    <n v="0"/>
    <n v="0"/>
    <n v="6693.8920399999997"/>
    <n v="6693.89"/>
    <n v="6000"/>
    <n v="693.89"/>
    <n v="0"/>
    <n v="0"/>
    <n v="0"/>
    <x v="57"/>
    <n v="1297.6500000000001"/>
    <m/>
    <d v="2014-04-01T00:00:00"/>
    <x v="4"/>
    <x v="5"/>
  </r>
  <r>
    <n v="866155"/>
    <n v="1079559"/>
    <x v="204"/>
    <n v="4200"/>
    <n v="4200"/>
    <s v=" 36 months"/>
    <n v="5.4199999999999998E-2"/>
    <n v="126.68"/>
    <x v="2"/>
    <x v="24"/>
    <s v="Par Electric"/>
    <s v="5 years"/>
    <x v="2"/>
    <n v="84000"/>
    <x v="1"/>
    <x v="1"/>
    <d v="2011-09-01T00:00:00"/>
    <x v="0"/>
    <s v="n"/>
    <m/>
    <s v="major_purchase"/>
    <s v="Ebay purchase"/>
    <s v="806xx"/>
    <x v="17"/>
    <n v="7.26"/>
    <n v="0"/>
    <d v="1996-06-01T00:00:00"/>
    <n v="0"/>
    <s v="NA"/>
    <s v="NA"/>
    <n v="11"/>
    <n v="0"/>
    <x v="10204"/>
    <n v="0.39400000000000002"/>
    <n v="21"/>
    <s v="f"/>
    <n v="0"/>
    <n v="0"/>
    <n v="4548.2771919999996"/>
    <n v="4548.28"/>
    <n v="4200"/>
    <n v="348.28"/>
    <n v="0"/>
    <n v="0"/>
    <n v="0"/>
    <x v="57"/>
    <n v="884.02"/>
    <m/>
    <d v="2014-04-01T00:00:00"/>
    <x v="4"/>
    <x v="5"/>
  </r>
  <r>
    <n v="866160"/>
    <n v="1079614"/>
    <x v="140"/>
    <n v="4600"/>
    <n v="4600"/>
    <s v=" 36 months"/>
    <n v="0.1149"/>
    <n v="151.66999999999999"/>
    <x v="0"/>
    <x v="0"/>
    <s v="The Ritz-Carlton"/>
    <s v="6 years"/>
    <x v="0"/>
    <n v="50000"/>
    <x v="0"/>
    <x v="0"/>
    <d v="2011-08-01T00:00:00"/>
    <x v="0"/>
    <s v="n"/>
    <m/>
    <s v="credit_card"/>
    <s v="Refinance"/>
    <s v="212xx"/>
    <x v="4"/>
    <n v="21.79"/>
    <n v="0"/>
    <d v="2001-02-01T00:00:00"/>
    <n v="0"/>
    <s v="NA"/>
    <s v="NA"/>
    <n v="7"/>
    <n v="0"/>
    <x v="14691"/>
    <n v="0.751"/>
    <n v="13"/>
    <s v="f"/>
    <n v="0"/>
    <n v="0"/>
    <n v="5460.0239680000004"/>
    <n v="5460.02"/>
    <n v="4600"/>
    <n v="860.02"/>
    <n v="0"/>
    <n v="0"/>
    <n v="0"/>
    <x v="94"/>
    <n v="162.9"/>
    <m/>
    <d v="2016-05-01T00:00:00"/>
    <x v="4"/>
    <x v="0"/>
  </r>
  <r>
    <n v="866174"/>
    <n v="1079569"/>
    <x v="593"/>
    <n v="27000"/>
    <n v="26725"/>
    <s v=" 60 months"/>
    <n v="0.1149"/>
    <n v="593.66999999999996"/>
    <x v="0"/>
    <x v="0"/>
    <s v="Minnesota Epilepsy Group"/>
    <s v="4 years"/>
    <x v="2"/>
    <n v="86000"/>
    <x v="0"/>
    <x v="0"/>
    <d v="2011-09-01T00:00:00"/>
    <x v="0"/>
    <s v="n"/>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s v="debt_consolidation"/>
    <s v="Debt Eraser"/>
    <s v="540xx"/>
    <x v="18"/>
    <n v="10.34"/>
    <n v="0"/>
    <d v="1987-03-01T00:00:00"/>
    <n v="0"/>
    <s v="NA"/>
    <s v="NA"/>
    <n v="9"/>
    <n v="0"/>
    <x v="18753"/>
    <n v="0.51600000000000001"/>
    <n v="32"/>
    <s v="f"/>
    <n v="0"/>
    <n v="0"/>
    <n v="35105.369980000003"/>
    <n v="34747.82"/>
    <n v="27000"/>
    <n v="8105.37"/>
    <n v="0"/>
    <n v="0"/>
    <n v="0"/>
    <x v="96"/>
    <n v="328.2"/>
    <m/>
    <d v="2016-01-01T00:00:00"/>
    <x v="4"/>
    <x v="5"/>
  </r>
  <r>
    <n v="866203"/>
    <n v="1079602"/>
    <x v="16"/>
    <n v="15000"/>
    <n v="14975"/>
    <s v=" 60 months"/>
    <n v="0.1799"/>
    <n v="380.82"/>
    <x v="4"/>
    <x v="20"/>
    <s v="wexfordhealth/stateville cc"/>
    <s v="1 year"/>
    <x v="0"/>
    <n v="45000"/>
    <x v="1"/>
    <x v="1"/>
    <d v="2011-09-01T00:00:00"/>
    <x v="2"/>
    <s v="n"/>
    <m/>
    <s v="debt_consolidation"/>
    <s v="loan"/>
    <s v="601xx"/>
    <x v="16"/>
    <n v="9.65"/>
    <n v="0"/>
    <d v="2004-11-01T00:00:00"/>
    <n v="2"/>
    <s v="NA"/>
    <s v="NA"/>
    <n v="5"/>
    <n v="0"/>
    <x v="17816"/>
    <n v="0.88900000000000001"/>
    <n v="9"/>
    <s v="f"/>
    <n v="1493"/>
    <n v="1490"/>
    <n v="21275.69"/>
    <n v="21240.29"/>
    <n v="13507.24"/>
    <n v="7768.45"/>
    <n v="0"/>
    <n v="0"/>
    <n v="0"/>
    <x v="101"/>
    <n v="380.82"/>
    <d v="2016-06-01T00:00:00"/>
    <d v="2016-04-01T00:00:00"/>
    <x v="4"/>
    <x v="5"/>
  </r>
  <r>
    <n v="866216"/>
    <n v="1079620"/>
    <x v="5"/>
    <n v="3000"/>
    <n v="2750"/>
    <s v=" 60 months"/>
    <n v="8.4900000000000003E-2"/>
    <n v="61.54"/>
    <x v="2"/>
    <x v="6"/>
    <s v="nevada D.O.T"/>
    <s v="10+ years"/>
    <x v="2"/>
    <n v="52800"/>
    <x v="1"/>
    <x v="1"/>
    <d v="2011-09-01T00:00:00"/>
    <x v="0"/>
    <s v="n"/>
    <s v="  Borrower added on 08/27/11 &gt; custom honda 750 I could not build this bike for that amount,and I have  done many cars and bikes it's whats I love to do&lt;br/&gt;null"/>
    <s v="car"/>
    <s v="cash"/>
    <s v="891xx"/>
    <x v="39"/>
    <n v="26.09"/>
    <n v="0"/>
    <d v="1991-06-01T00:00:00"/>
    <n v="0"/>
    <n v="82"/>
    <s v="NA"/>
    <n v="8"/>
    <n v="0"/>
    <x v="10080"/>
    <n v="0.69299999999999995"/>
    <n v="15"/>
    <s v="f"/>
    <n v="0"/>
    <n v="0"/>
    <n v="3629.5099989999999"/>
    <n v="3327.05"/>
    <n v="3000"/>
    <n v="629.51"/>
    <n v="0"/>
    <n v="0"/>
    <n v="0"/>
    <x v="92"/>
    <n v="1049.8699999999999"/>
    <m/>
    <d v="2016-05-01T00:00:00"/>
    <x v="4"/>
    <x v="5"/>
  </r>
  <r>
    <n v="866217"/>
    <n v="1079621"/>
    <x v="83"/>
    <n v="2400"/>
    <n v="2400"/>
    <s v=" 36 months"/>
    <n v="0.13489999999999999"/>
    <n v="81.44"/>
    <x v="1"/>
    <x v="2"/>
    <s v="Demand Media"/>
    <s v="1 year"/>
    <x v="0"/>
    <n v="50000"/>
    <x v="1"/>
    <x v="1"/>
    <d v="2011-08-01T00:00:00"/>
    <x v="0"/>
    <s v="n"/>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s v="debt_consolidation"/>
    <s v="Credit Card Pay-Off"/>
    <s v="904xx"/>
    <x v="0"/>
    <n v="7.13"/>
    <n v="0"/>
    <d v="2006-06-01T00:00:00"/>
    <n v="0"/>
    <n v="25"/>
    <s v="NA"/>
    <n v="6"/>
    <n v="0"/>
    <x v="260"/>
    <n v="0.66100000000000003"/>
    <n v="11"/>
    <s v="f"/>
    <n v="0"/>
    <n v="0"/>
    <n v="2931.5356980000001"/>
    <n v="2931.54"/>
    <n v="2400"/>
    <n v="531.54"/>
    <n v="0"/>
    <n v="0"/>
    <n v="0"/>
    <x v="94"/>
    <n v="90.02"/>
    <m/>
    <d v="2016-05-01T00:00:00"/>
    <x v="4"/>
    <x v="0"/>
  </r>
  <r>
    <n v="866219"/>
    <n v="1079623"/>
    <x v="606"/>
    <n v="25975"/>
    <n v="25950"/>
    <s v=" 36 months"/>
    <n v="0.16889999999999999"/>
    <n v="924.66"/>
    <x v="3"/>
    <x v="15"/>
    <s v="First Data Corporation"/>
    <s v="5 years"/>
    <x v="2"/>
    <n v="80000"/>
    <x v="2"/>
    <x v="0"/>
    <d v="2011-09-01T00:00:00"/>
    <x v="0"/>
    <s v="n"/>
    <m/>
    <s v="credit_card"/>
    <s v="Credit Card Loan"/>
    <s v="801xx"/>
    <x v="17"/>
    <n v="21.58"/>
    <n v="0"/>
    <d v="1996-01-01T00:00:00"/>
    <n v="1"/>
    <s v="NA"/>
    <s v="NA"/>
    <n v="24"/>
    <n v="0"/>
    <x v="18754"/>
    <n v="0.85199999999999998"/>
    <n v="60"/>
    <s v="f"/>
    <n v="0"/>
    <n v="0"/>
    <n v="33287.677020000003"/>
    <n v="33255.64"/>
    <n v="25975"/>
    <n v="7312.68"/>
    <n v="0"/>
    <n v="0"/>
    <n v="0"/>
    <x v="94"/>
    <n v="967.52"/>
    <m/>
    <d v="2015-07-01T00:00:00"/>
    <x v="4"/>
    <x v="5"/>
  </r>
  <r>
    <n v="866257"/>
    <n v="1079719"/>
    <x v="13"/>
    <n v="10000"/>
    <n v="9975"/>
    <s v=" 60 months"/>
    <n v="0.16489999999999999"/>
    <n v="245.8"/>
    <x v="3"/>
    <x v="10"/>
    <s v="Yardley Dermatology Associates"/>
    <s v="7 years"/>
    <x v="2"/>
    <n v="100008"/>
    <x v="0"/>
    <x v="0"/>
    <d v="2011-09-01T00:00:00"/>
    <x v="0"/>
    <s v="n"/>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s v="debt_consolidation"/>
    <s v="debt consolidation"/>
    <s v="190xx"/>
    <x v="44"/>
    <n v="9.64"/>
    <n v="2"/>
    <d v="1984-04-01T00:00:00"/>
    <n v="1"/>
    <n v="9"/>
    <s v="NA"/>
    <n v="10"/>
    <n v="0"/>
    <x v="18755"/>
    <n v="0.84899999999999998"/>
    <n v="29"/>
    <s v="f"/>
    <n v="0"/>
    <n v="0"/>
    <n v="11066.38998"/>
    <n v="11038.72"/>
    <n v="10000"/>
    <n v="1066.3900000000001"/>
    <n v="0"/>
    <n v="0"/>
    <n v="0"/>
    <x v="3"/>
    <n v="79.11"/>
    <m/>
    <d v="2012-11-01T00:00:00"/>
    <x v="4"/>
    <x v="5"/>
  </r>
  <r>
    <n v="866368"/>
    <n v="1079824"/>
    <x v="7"/>
    <n v="5600"/>
    <n v="5600"/>
    <s v=" 36 months"/>
    <n v="5.4199999999999998E-2"/>
    <n v="168.9"/>
    <x v="2"/>
    <x v="24"/>
    <s v="Continental Airlines"/>
    <s v="5 years"/>
    <x v="1"/>
    <n v="27000"/>
    <x v="0"/>
    <x v="0"/>
    <d v="2011-09-01T00:00:00"/>
    <x v="0"/>
    <s v="n"/>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s v="debt_consolidation"/>
    <s v="Debt Consolidation"/>
    <s v="303xx"/>
    <x v="10"/>
    <n v="8.44"/>
    <n v="0"/>
    <d v="1991-01-01T00:00:00"/>
    <n v="0"/>
    <s v="NA"/>
    <s v="NA"/>
    <n v="5"/>
    <n v="0"/>
    <x v="11922"/>
    <n v="0.55200000000000005"/>
    <n v="13"/>
    <s v="f"/>
    <n v="0"/>
    <n v="0"/>
    <n v="5763.5123359999998"/>
    <n v="5763.51"/>
    <n v="5600"/>
    <n v="163.51"/>
    <n v="0"/>
    <n v="0"/>
    <n v="0"/>
    <x v="48"/>
    <n v="4754.68"/>
    <m/>
    <d v="2014-02-01T00:00:00"/>
    <x v="4"/>
    <x v="5"/>
  </r>
  <r>
    <n v="866373"/>
    <n v="1079829"/>
    <x v="13"/>
    <n v="10000"/>
    <n v="9750"/>
    <s v=" 36 months"/>
    <n v="0.12690000000000001"/>
    <n v="335.45"/>
    <x v="0"/>
    <x v="1"/>
    <s v="Correct Care Solutions"/>
    <s v="5 years"/>
    <x v="2"/>
    <n v="43200"/>
    <x v="1"/>
    <x v="1"/>
    <d v="2011-09-01T00:00:00"/>
    <x v="0"/>
    <s v="n"/>
    <m/>
    <s v="debt_consolidation"/>
    <s v="Debt Consolidation"/>
    <s v="675xx"/>
    <x v="9"/>
    <n v="5.83"/>
    <n v="0"/>
    <d v="1995-05-01T00:00:00"/>
    <n v="0"/>
    <n v="72"/>
    <s v="NA"/>
    <n v="5"/>
    <n v="0"/>
    <x v="12565"/>
    <n v="0.84399999999999997"/>
    <n v="27"/>
    <s v="f"/>
    <n v="0"/>
    <n v="0"/>
    <n v="11385.92851"/>
    <n v="11101.28"/>
    <n v="10000"/>
    <n v="1385.93"/>
    <n v="0"/>
    <n v="0"/>
    <n v="0"/>
    <x v="11"/>
    <n v="6370.39"/>
    <m/>
    <d v="2014-03-01T00:00:00"/>
    <x v="4"/>
    <x v="5"/>
  </r>
  <r>
    <n v="866387"/>
    <n v="1079846"/>
    <x v="35"/>
    <n v="8000"/>
    <n v="7975"/>
    <s v=" 36 months"/>
    <n v="5.9900000000000002E-2"/>
    <n v="243.34"/>
    <x v="2"/>
    <x v="17"/>
    <s v="Fort Point Capital Partners"/>
    <s v="&lt; 1 year"/>
    <x v="0"/>
    <n v="75000"/>
    <x v="2"/>
    <x v="0"/>
    <d v="2011-09-01T00:00:00"/>
    <x v="0"/>
    <s v="n"/>
    <m/>
    <s v="other"/>
    <s v="Loan 1.1"/>
    <s v="941xx"/>
    <x v="0"/>
    <n v="3.39"/>
    <n v="0"/>
    <d v="2004-09-01T00:00:00"/>
    <n v="0"/>
    <s v="NA"/>
    <s v="NA"/>
    <n v="6"/>
    <n v="0"/>
    <x v="18756"/>
    <n v="0.02"/>
    <n v="8"/>
    <s v="f"/>
    <n v="0"/>
    <n v="0"/>
    <n v="8226.8459050000001"/>
    <n v="8201.14"/>
    <n v="8000"/>
    <n v="226.85"/>
    <n v="0"/>
    <n v="0"/>
    <n v="0"/>
    <x v="66"/>
    <n v="1524.15"/>
    <m/>
    <d v="2013-01-01T00:00:00"/>
    <x v="4"/>
    <x v="5"/>
  </r>
  <r>
    <n v="866400"/>
    <n v="1079862"/>
    <x v="14"/>
    <n v="6625"/>
    <n v="6625"/>
    <s v=" 36 months"/>
    <n v="0.15229999999999999"/>
    <n v="230.41"/>
    <x v="1"/>
    <x v="5"/>
    <s v="Broadspire Mgmt Services"/>
    <s v="10+ years"/>
    <x v="2"/>
    <n v="40269"/>
    <x v="1"/>
    <x v="1"/>
    <d v="2011-08-01T00:00:00"/>
    <x v="0"/>
    <s v="n"/>
    <m/>
    <s v="other"/>
    <s v="Consolidate bills"/>
    <s v="330xx"/>
    <x v="19"/>
    <n v="20.170000000000002"/>
    <n v="2"/>
    <d v="1993-12-01T00:00:00"/>
    <n v="3"/>
    <n v="23"/>
    <s v="NA"/>
    <n v="16"/>
    <n v="0"/>
    <x v="16209"/>
    <n v="0.83"/>
    <n v="53"/>
    <s v="f"/>
    <n v="0"/>
    <n v="0"/>
    <n v="8294.5195739999999"/>
    <n v="8294.52"/>
    <n v="6625"/>
    <n v="1669.52"/>
    <n v="0"/>
    <n v="0"/>
    <n v="0"/>
    <x v="94"/>
    <n v="251.6"/>
    <m/>
    <d v="2014-09-01T00:00:00"/>
    <x v="4"/>
    <x v="0"/>
  </r>
  <r>
    <n v="866411"/>
    <n v="1079923"/>
    <x v="115"/>
    <n v="1850"/>
    <n v="1850"/>
    <s v=" 36 months"/>
    <n v="0.11990000000000001"/>
    <n v="61.44"/>
    <x v="0"/>
    <x v="1"/>
    <s v="Falcon Insurance"/>
    <s v="&lt; 1 year"/>
    <x v="0"/>
    <n v="42000"/>
    <x v="0"/>
    <x v="0"/>
    <d v="2011-08-01T00:00:00"/>
    <x v="0"/>
    <s v="n"/>
    <s v="  Borrower added on 08/27/11 &gt; Defeating a 25% APR&lt;br/&gt;null"/>
    <s v="credit_card"/>
    <s v="Adios Chase Card"/>
    <s v="780xx"/>
    <x v="2"/>
    <n v="18.309999999999999"/>
    <n v="0"/>
    <d v="2002-10-01T00:00:00"/>
    <n v="2"/>
    <s v="NA"/>
    <s v="NA"/>
    <n v="19"/>
    <n v="0"/>
    <x v="4626"/>
    <n v="0.92700000000000005"/>
    <n v="28"/>
    <s v="f"/>
    <n v="0"/>
    <n v="0"/>
    <n v="1985.592537"/>
    <n v="1985.59"/>
    <n v="1850"/>
    <n v="135.59"/>
    <n v="0"/>
    <n v="0"/>
    <n v="0"/>
    <x v="64"/>
    <n v="1552.43"/>
    <m/>
    <d v="2016-01-01T00:00:00"/>
    <x v="4"/>
    <x v="0"/>
  </r>
  <r>
    <n v="866421"/>
    <n v="1079792"/>
    <x v="33"/>
    <n v="6400"/>
    <n v="6400"/>
    <s v=" 36 months"/>
    <n v="9.9900000000000003E-2"/>
    <n v="206.48"/>
    <x v="0"/>
    <x v="8"/>
    <s v="shell waestbridgewater"/>
    <s v="10+ years"/>
    <x v="0"/>
    <n v="33000"/>
    <x v="2"/>
    <x v="0"/>
    <d v="2011-09-01T00:00:00"/>
    <x v="0"/>
    <s v="n"/>
    <s v="  Borrower added on 08/27/11 &gt; Im consolidating a couple high rate credit cards and paying off my current Lending Club loan and using $2000 to go on a vacation in Gerrmany.&lt;br/&gt;null"/>
    <s v="debt_consolidation"/>
    <s v="vacation germany"/>
    <s v="023xx"/>
    <x v="5"/>
    <n v="16.11"/>
    <n v="0"/>
    <d v="2004-08-01T00:00:00"/>
    <n v="1"/>
    <s v="NA"/>
    <s v="NA"/>
    <n v="16"/>
    <n v="0"/>
    <x v="5135"/>
    <n v="0.18"/>
    <n v="23"/>
    <s v="f"/>
    <n v="0"/>
    <n v="0"/>
    <n v="7433.2779829999999"/>
    <n v="7433.28"/>
    <n v="6400"/>
    <n v="1033.28"/>
    <n v="0"/>
    <n v="0"/>
    <n v="0"/>
    <x v="94"/>
    <n v="228.04"/>
    <m/>
    <d v="2016-04-01T00:00:00"/>
    <x v="4"/>
    <x v="5"/>
  </r>
  <r>
    <n v="866429"/>
    <n v="1079800"/>
    <x v="31"/>
    <n v="20000"/>
    <n v="19975"/>
    <s v=" 60 months"/>
    <n v="0.15229999999999999"/>
    <n v="478.22"/>
    <x v="1"/>
    <x v="5"/>
    <s v="TriMet"/>
    <s v="10+ years"/>
    <x v="2"/>
    <n v="60000"/>
    <x v="0"/>
    <x v="0"/>
    <d v="2011-09-01T00:00:00"/>
    <x v="1"/>
    <s v="n"/>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s v="debt_consolidation"/>
    <s v="Get rid of the credit cards!"/>
    <s v="970xx"/>
    <x v="35"/>
    <n v="16.5"/>
    <n v="0"/>
    <d v="1997-05-01T00:00:00"/>
    <n v="2"/>
    <s v="NA"/>
    <s v="NA"/>
    <n v="13"/>
    <n v="0"/>
    <x v="15683"/>
    <n v="0.73399999999999999"/>
    <n v="42"/>
    <s v="f"/>
    <n v="0"/>
    <n v="0"/>
    <n v="4455.46"/>
    <n v="4449.92"/>
    <n v="1863.19"/>
    <n v="1959.7"/>
    <n v="0"/>
    <n v="632.57000000000005"/>
    <n v="7.31"/>
    <x v="66"/>
    <n v="27.92"/>
    <m/>
    <d v="2016-03-01T00:00:00"/>
    <x v="4"/>
    <x v="5"/>
  </r>
  <r>
    <n v="866432"/>
    <n v="1079804"/>
    <x v="4"/>
    <n v="7500"/>
    <n v="7500"/>
    <s v=" 60 months"/>
    <n v="8.4900000000000003E-2"/>
    <n v="153.84"/>
    <x v="2"/>
    <x v="6"/>
    <s v="Golden Bell Management"/>
    <s v="7 years"/>
    <x v="2"/>
    <n v="70800"/>
    <x v="1"/>
    <x v="1"/>
    <d v="2011-09-01T00:00:00"/>
    <x v="2"/>
    <s v="n"/>
    <m/>
    <s v="car"/>
    <s v="used car"/>
    <s v="309xx"/>
    <x v="10"/>
    <n v="7.78"/>
    <n v="0"/>
    <d v="1987-01-01T00:00:00"/>
    <n v="0"/>
    <n v="81"/>
    <s v="NA"/>
    <n v="15"/>
    <n v="0"/>
    <x v="18757"/>
    <n v="0.45300000000000001"/>
    <n v="32"/>
    <s v="f"/>
    <n v="612"/>
    <n v="612"/>
    <n v="8604.02"/>
    <n v="8604.02"/>
    <n v="6887.55"/>
    <n v="1716.47"/>
    <n v="0"/>
    <n v="0"/>
    <n v="0"/>
    <x v="101"/>
    <n v="153.84"/>
    <d v="2016-06-01T00:00:00"/>
    <d v="2016-05-01T00:00:00"/>
    <x v="4"/>
    <x v="5"/>
  </r>
  <r>
    <n v="866441"/>
    <n v="1079866"/>
    <x v="16"/>
    <n v="15000"/>
    <n v="14600"/>
    <s v=" 60 months"/>
    <n v="8.4900000000000003E-2"/>
    <n v="307.68"/>
    <x v="2"/>
    <x v="6"/>
    <s v="capstone process systems"/>
    <s v="10+ years"/>
    <x v="2"/>
    <n v="48000"/>
    <x v="2"/>
    <x v="0"/>
    <d v="2011-09-01T00:00:00"/>
    <x v="0"/>
    <s v="n"/>
    <s v="  Borrower added on 08/27/11 &gt; this will help to lower my current payment and interest rate&lt;br/&gt;null"/>
    <s v="debt_consolidation"/>
    <s v="Debt Consolidation Loan"/>
    <s v="354xx"/>
    <x v="29"/>
    <n v="13.35"/>
    <n v="0"/>
    <d v="1995-06-01T00:00:00"/>
    <n v="0"/>
    <s v="NA"/>
    <s v="NA"/>
    <n v="9"/>
    <n v="0"/>
    <x v="2478"/>
    <n v="1E-3"/>
    <n v="17"/>
    <s v="f"/>
    <n v="0"/>
    <n v="0"/>
    <n v="17334.256099999999"/>
    <n v="16872.009999999998"/>
    <n v="15000"/>
    <n v="2334.2600000000002"/>
    <n v="0"/>
    <n v="0"/>
    <n v="0"/>
    <x v="93"/>
    <n v="9343.3799999999992"/>
    <m/>
    <d v="2013-12-01T00:00:00"/>
    <x v="4"/>
    <x v="5"/>
  </r>
  <r>
    <n v="866452"/>
    <n v="1079877"/>
    <x v="465"/>
    <n v="19700"/>
    <n v="19175"/>
    <s v=" 60 months"/>
    <n v="0.1099"/>
    <n v="428.23"/>
    <x v="0"/>
    <x v="4"/>
    <s v="Cokinos, Bosien &amp; Young, P.C."/>
    <s v="10+ years"/>
    <x v="0"/>
    <n v="165000"/>
    <x v="0"/>
    <x v="0"/>
    <d v="2011-09-01T00:00:00"/>
    <x v="0"/>
    <s v="n"/>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s v="credit_card"/>
    <s v="Credit Consolidation"/>
    <s v="770xx"/>
    <x v="2"/>
    <n v="15.48"/>
    <n v="0"/>
    <d v="1990-11-01T00:00:00"/>
    <n v="0"/>
    <s v="NA"/>
    <s v="NA"/>
    <n v="13"/>
    <n v="0"/>
    <x v="18758"/>
    <n v="0.41199999999999998"/>
    <n v="46"/>
    <s v="f"/>
    <n v="0"/>
    <n v="0"/>
    <n v="21240.365610000001"/>
    <n v="20674.32"/>
    <n v="19700"/>
    <n v="1540.37"/>
    <n v="0"/>
    <n v="0"/>
    <n v="0"/>
    <x v="66"/>
    <n v="17822.54"/>
    <m/>
    <d v="2016-05-01T00:00:00"/>
    <x v="4"/>
    <x v="5"/>
  </r>
  <r>
    <n v="866486"/>
    <n v="1079950"/>
    <x v="56"/>
    <n v="4650"/>
    <n v="4650"/>
    <s v=" 36 months"/>
    <n v="9.9900000000000003E-2"/>
    <n v="150.03"/>
    <x v="0"/>
    <x v="8"/>
    <m/>
    <s v="n/a"/>
    <x v="0"/>
    <n v="22392"/>
    <x v="0"/>
    <x v="0"/>
    <d v="2011-09-01T00:00:00"/>
    <x v="0"/>
    <s v="n"/>
    <s v="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
    <s v="credit_card"/>
    <s v="Credit Card"/>
    <s v="152xx"/>
    <x v="44"/>
    <n v="9.27"/>
    <n v="1"/>
    <d v="2005-04-01T00:00:00"/>
    <n v="1"/>
    <n v="15"/>
    <s v="NA"/>
    <n v="8"/>
    <n v="0"/>
    <x v="9854"/>
    <n v="0.32600000000000001"/>
    <n v="13"/>
    <s v="f"/>
    <n v="0"/>
    <n v="0"/>
    <n v="5400.6868899999999"/>
    <n v="5400.69"/>
    <n v="4650"/>
    <n v="750.69"/>
    <n v="0"/>
    <n v="0"/>
    <n v="0"/>
    <x v="94"/>
    <n v="162.47999999999999"/>
    <m/>
    <d v="2014-09-01T00:00:00"/>
    <x v="4"/>
    <x v="5"/>
  </r>
  <r>
    <n v="866493"/>
    <n v="1079957"/>
    <x v="4"/>
    <n v="7500"/>
    <n v="7500"/>
    <s v=" 36 months"/>
    <n v="9.9900000000000003E-2"/>
    <n v="241.97"/>
    <x v="0"/>
    <x v="8"/>
    <s v="city of richmond"/>
    <s v="8 years"/>
    <x v="0"/>
    <n v="30000"/>
    <x v="2"/>
    <x v="0"/>
    <d v="2011-09-01T00:00:00"/>
    <x v="1"/>
    <s v="n"/>
    <m/>
    <s v="debt_consolidation"/>
    <s v="debt buster"/>
    <s v="948xx"/>
    <x v="0"/>
    <n v="22.64"/>
    <n v="0"/>
    <d v="1983-06-01T00:00:00"/>
    <n v="0"/>
    <n v="28"/>
    <s v="NA"/>
    <n v="11"/>
    <n v="0"/>
    <x v="3390"/>
    <n v="0.45600000000000002"/>
    <n v="30"/>
    <s v="f"/>
    <n v="0"/>
    <n v="0"/>
    <n v="964.48"/>
    <n v="964.48"/>
    <n v="724.59"/>
    <n v="239.89"/>
    <n v="0"/>
    <n v="0"/>
    <n v="0"/>
    <x v="9"/>
    <n v="241.97"/>
    <m/>
    <d v="2016-05-01T00:00:00"/>
    <x v="4"/>
    <x v="5"/>
  </r>
  <r>
    <n v="866506"/>
    <n v="1080024"/>
    <x v="16"/>
    <n v="15000"/>
    <n v="15000"/>
    <s v=" 60 months"/>
    <n v="0.16489999999999999"/>
    <n v="368.69"/>
    <x v="3"/>
    <x v="10"/>
    <s v="Legendary Art"/>
    <s v="2 years"/>
    <x v="0"/>
    <n v="50004"/>
    <x v="1"/>
    <x v="1"/>
    <d v="2011-09-01T00:00:00"/>
    <x v="1"/>
    <s v="n"/>
    <m/>
    <s v="debt_consolidation"/>
    <s v="Debt Consolidation Loan"/>
    <s v="194xx"/>
    <x v="44"/>
    <n v="16.29"/>
    <n v="0"/>
    <d v="1987-03-01T00:00:00"/>
    <n v="0"/>
    <n v="27"/>
    <s v="NA"/>
    <n v="10"/>
    <n v="0"/>
    <x v="18759"/>
    <n v="0.80700000000000005"/>
    <n v="21"/>
    <s v="f"/>
    <n v="0"/>
    <n v="0"/>
    <n v="18434.5"/>
    <n v="18434.5"/>
    <n v="11419.96"/>
    <n v="6964.38"/>
    <n v="0"/>
    <n v="50.16"/>
    <n v="9.0288000000000004"/>
    <x v="81"/>
    <n v="368.69"/>
    <m/>
    <d v="2016-05-01T00:00:00"/>
    <x v="4"/>
    <x v="5"/>
  </r>
  <r>
    <n v="866520"/>
    <n v="1079899"/>
    <x v="12"/>
    <n v="2800"/>
    <n v="2800"/>
    <s v=" 60 months"/>
    <n v="0.12989999999999999"/>
    <n v="63.7"/>
    <x v="1"/>
    <x v="13"/>
    <s v="CSC"/>
    <s v="10+ years"/>
    <x v="2"/>
    <n v="129996"/>
    <x v="0"/>
    <x v="0"/>
    <d v="2011-09-01T00:00:00"/>
    <x v="0"/>
    <s v="n"/>
    <m/>
    <s v="debt_consolidation"/>
    <s v="debt consol lone"/>
    <s v="190xx"/>
    <x v="44"/>
    <n v="22.35"/>
    <n v="0"/>
    <d v="1988-06-01T00:00:00"/>
    <n v="1"/>
    <n v="37"/>
    <s v="NA"/>
    <n v="12"/>
    <n v="0"/>
    <x v="18760"/>
    <n v="0.55000000000000004"/>
    <n v="25"/>
    <s v="f"/>
    <n v="0"/>
    <n v="0"/>
    <n v="3805.0199990000001"/>
    <n v="3805.02"/>
    <n v="2800"/>
    <n v="1005.02"/>
    <n v="0"/>
    <n v="0"/>
    <n v="0"/>
    <x v="81"/>
    <n v="492.62"/>
    <m/>
    <d v="2016-05-01T00:00:00"/>
    <x v="4"/>
    <x v="5"/>
  </r>
  <r>
    <n v="866531"/>
    <n v="1079911"/>
    <x v="565"/>
    <n v="14675"/>
    <n v="14650"/>
    <s v=" 60 months"/>
    <n v="0.12989999999999999"/>
    <n v="333.83"/>
    <x v="1"/>
    <x v="13"/>
    <s v="Charles Schwab"/>
    <s v="6 years"/>
    <x v="0"/>
    <n v="38004"/>
    <x v="0"/>
    <x v="0"/>
    <d v="2011-09-01T00:00:00"/>
    <x v="0"/>
    <s v="n"/>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s v="debt_consolidation"/>
    <s v="Debt Consolidation"/>
    <s v="327xx"/>
    <x v="19"/>
    <n v="29.18"/>
    <n v="0"/>
    <d v="1993-11-01T00:00:00"/>
    <n v="1"/>
    <s v="NA"/>
    <s v="NA"/>
    <n v="7"/>
    <n v="0"/>
    <x v="16057"/>
    <n v="0.59699999999999998"/>
    <n v="11"/>
    <s v="f"/>
    <n v="0"/>
    <n v="0"/>
    <n v="19116.16302"/>
    <n v="19083.599999999999"/>
    <n v="14675"/>
    <n v="4441.16"/>
    <n v="0"/>
    <n v="0"/>
    <n v="0"/>
    <x v="84"/>
    <n v="7149.47"/>
    <m/>
    <d v="2016-05-01T00:00:00"/>
    <x v="4"/>
    <x v="5"/>
  </r>
  <r>
    <n v="866538"/>
    <n v="1079969"/>
    <x v="110"/>
    <n v="16800"/>
    <n v="16800"/>
    <s v=" 36 months"/>
    <n v="5.4199999999999998E-2"/>
    <n v="506.69"/>
    <x v="2"/>
    <x v="24"/>
    <s v="3M"/>
    <s v="1 year"/>
    <x v="2"/>
    <n v="115000"/>
    <x v="0"/>
    <x v="0"/>
    <d v="2011-09-01T00:00:00"/>
    <x v="0"/>
    <s v="n"/>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s v="major_purchase"/>
    <s v="NYC Time Share"/>
    <s v="551xx"/>
    <x v="36"/>
    <n v="4.9800000000000004"/>
    <n v="0"/>
    <d v="1999-06-01T00:00:00"/>
    <n v="1"/>
    <s v="NA"/>
    <s v="NA"/>
    <n v="17"/>
    <n v="0"/>
    <x v="18761"/>
    <n v="0.34399999999999997"/>
    <n v="33"/>
    <s v="f"/>
    <n v="0"/>
    <n v="0"/>
    <n v="17321.78513"/>
    <n v="17321.79"/>
    <n v="16800"/>
    <n v="521.79"/>
    <n v="0"/>
    <n v="0"/>
    <n v="0"/>
    <x v="66"/>
    <n v="8276.1299999999992"/>
    <m/>
    <d v="2012-07-01T00:00:00"/>
    <x v="4"/>
    <x v="5"/>
  </r>
  <r>
    <n v="866551"/>
    <n v="1079988"/>
    <x v="5"/>
    <n v="3000"/>
    <n v="2975"/>
    <s v=" 36 months"/>
    <n v="7.4899999999999994E-2"/>
    <n v="93.31"/>
    <x v="2"/>
    <x v="11"/>
    <s v="City of Chicago"/>
    <s v="10+ years"/>
    <x v="2"/>
    <n v="110400"/>
    <x v="1"/>
    <x v="1"/>
    <d v="2011-09-01T00:00:00"/>
    <x v="0"/>
    <s v="n"/>
    <m/>
    <s v="car"/>
    <s v="Car Loan"/>
    <s v="606xx"/>
    <x v="16"/>
    <n v="19.16"/>
    <n v="0"/>
    <d v="1995-03-01T00:00:00"/>
    <n v="0"/>
    <s v="NA"/>
    <s v="NA"/>
    <n v="14"/>
    <n v="0"/>
    <x v="18762"/>
    <n v="0.83599999999999997"/>
    <n v="41"/>
    <s v="f"/>
    <n v="0"/>
    <n v="0"/>
    <n v="3358.9539260000001"/>
    <n v="3330.96"/>
    <n v="3000"/>
    <n v="358.95"/>
    <n v="0"/>
    <n v="0"/>
    <n v="0"/>
    <x v="94"/>
    <n v="110.83"/>
    <m/>
    <d v="2014-09-01T00:00:00"/>
    <x v="4"/>
    <x v="5"/>
  </r>
  <r>
    <n v="866572"/>
    <n v="1080045"/>
    <x v="599"/>
    <n v="15300"/>
    <n v="15300"/>
    <s v=" 60 months"/>
    <n v="7.9000000000000001E-2"/>
    <n v="309.5"/>
    <x v="2"/>
    <x v="11"/>
    <m/>
    <s v="10+ years"/>
    <x v="2"/>
    <n v="40000"/>
    <x v="0"/>
    <x v="0"/>
    <d v="2011-10-01T00:00:00"/>
    <x v="0"/>
    <s v="n"/>
    <m/>
    <s v="house"/>
    <s v="Real estate payment"/>
    <s v="853xx"/>
    <x v="15"/>
    <n v="25.23"/>
    <n v="0"/>
    <d v="1974-05-01T00:00:00"/>
    <n v="0"/>
    <s v="NA"/>
    <s v="NA"/>
    <n v="10"/>
    <n v="0"/>
    <x v="18763"/>
    <n v="8.7999999999999995E-2"/>
    <n v="32"/>
    <s v="f"/>
    <n v="0"/>
    <n v="0"/>
    <n v="16895.606179999999"/>
    <n v="16895.61"/>
    <n v="15300"/>
    <n v="1595.61"/>
    <n v="0"/>
    <n v="0"/>
    <n v="0"/>
    <x v="76"/>
    <n v="11646.84"/>
    <m/>
    <d v="2013-04-01T00:00:00"/>
    <x v="4"/>
    <x v="9"/>
  </r>
  <r>
    <n v="866587"/>
    <n v="1080061"/>
    <x v="13"/>
    <n v="10000"/>
    <n v="10000"/>
    <s v=" 36 months"/>
    <n v="8.4900000000000003E-2"/>
    <n v="315.63"/>
    <x v="2"/>
    <x v="6"/>
    <s v="Aerus Medical Staffing"/>
    <s v="10+ years"/>
    <x v="0"/>
    <n v="35000"/>
    <x v="1"/>
    <x v="1"/>
    <d v="2011-09-01T00:00:00"/>
    <x v="0"/>
    <s v="n"/>
    <m/>
    <s v="credit_card"/>
    <s v="Credit Card Loan"/>
    <s v="800xx"/>
    <x v="17"/>
    <n v="20.88"/>
    <n v="0"/>
    <d v="1998-03-01T00:00:00"/>
    <n v="2"/>
    <s v="NA"/>
    <s v="NA"/>
    <n v="4"/>
    <n v="0"/>
    <x v="12298"/>
    <n v="0.83799999999999997"/>
    <n v="24"/>
    <s v="f"/>
    <n v="0"/>
    <n v="0"/>
    <n v="10768.090469999999"/>
    <n v="10768.09"/>
    <n v="10000"/>
    <n v="768.09"/>
    <n v="0"/>
    <n v="0"/>
    <n v="0"/>
    <x v="5"/>
    <n v="6646.33"/>
    <m/>
    <d v="2012-10-01T00:00:00"/>
    <x v="4"/>
    <x v="5"/>
  </r>
  <r>
    <n v="866594"/>
    <n v="1080119"/>
    <x v="35"/>
    <n v="8000"/>
    <n v="7975"/>
    <s v=" 36 months"/>
    <n v="9.9900000000000003E-2"/>
    <n v="258.10000000000002"/>
    <x v="0"/>
    <x v="8"/>
    <s v="SMBC"/>
    <s v="4 years"/>
    <x v="2"/>
    <n v="100000"/>
    <x v="1"/>
    <x v="1"/>
    <d v="2011-09-01T00:00:00"/>
    <x v="0"/>
    <s v="n"/>
    <m/>
    <s v="moving"/>
    <s v="2nd loan "/>
    <s v="100xx"/>
    <x v="1"/>
    <n v="13.22"/>
    <n v="0"/>
    <d v="1991-06-01T00:00:00"/>
    <n v="0"/>
    <n v="48"/>
    <s v="NA"/>
    <n v="12"/>
    <n v="0"/>
    <x v="17657"/>
    <n v="0.85"/>
    <n v="30"/>
    <s v="f"/>
    <n v="0"/>
    <n v="0"/>
    <n v="9234.557847"/>
    <n v="9205.7000000000007"/>
    <n v="8000"/>
    <n v="1234.56"/>
    <n v="0"/>
    <n v="0"/>
    <n v="0"/>
    <x v="79"/>
    <n v="2035.75"/>
    <m/>
    <d v="2014-02-01T00:00:00"/>
    <x v="4"/>
    <x v="5"/>
  </r>
  <r>
    <n v="866635"/>
    <n v="1080076"/>
    <x v="78"/>
    <n v="16000"/>
    <n v="15975"/>
    <s v=" 36 months"/>
    <n v="0.11990000000000001"/>
    <n v="531.36"/>
    <x v="0"/>
    <x v="1"/>
    <s v="accenture"/>
    <s v="2 years"/>
    <x v="0"/>
    <n v="96000"/>
    <x v="0"/>
    <x v="0"/>
    <d v="2011-09-01T00:00:00"/>
    <x v="0"/>
    <s v="n"/>
    <m/>
    <s v="debt_consolidation"/>
    <s v="Loan1"/>
    <s v="941xx"/>
    <x v="0"/>
    <n v="7.16"/>
    <n v="0"/>
    <d v="1996-07-01T00:00:00"/>
    <n v="0"/>
    <n v="29"/>
    <s v="NA"/>
    <n v="6"/>
    <n v="0"/>
    <x v="3671"/>
    <n v="0.3"/>
    <n v="15"/>
    <s v="f"/>
    <n v="0"/>
    <n v="0"/>
    <n v="18508.270960000002"/>
    <n v="18479.349999999999"/>
    <n v="16000"/>
    <n v="2508.27"/>
    <n v="0"/>
    <n v="0"/>
    <n v="0"/>
    <x v="75"/>
    <n v="7682.71"/>
    <m/>
    <d v="2013-06-01T00:00:00"/>
    <x v="4"/>
    <x v="5"/>
  </r>
  <r>
    <n v="866671"/>
    <n v="1080169"/>
    <x v="42"/>
    <n v="4800"/>
    <n v="4775"/>
    <s v=" 36 months"/>
    <n v="8.4900000000000003E-2"/>
    <n v="151.51"/>
    <x v="2"/>
    <x v="6"/>
    <s v="Randstad"/>
    <s v="&lt; 1 year"/>
    <x v="0"/>
    <n v="33600"/>
    <x v="0"/>
    <x v="0"/>
    <d v="2011-09-01T00:00:00"/>
    <x v="0"/>
    <s v="n"/>
    <m/>
    <s v="debt_consolidation"/>
    <s v="Debt Consolidation Loan"/>
    <s v="200xx"/>
    <x v="37"/>
    <n v="9"/>
    <n v="0"/>
    <d v="2003-10-01T00:00:00"/>
    <n v="0"/>
    <s v="NA"/>
    <s v="NA"/>
    <n v="10"/>
    <n v="0"/>
    <x v="15633"/>
    <n v="0.55400000000000005"/>
    <n v="16"/>
    <s v="f"/>
    <n v="0"/>
    <n v="0"/>
    <n v="5438.2249460000003"/>
    <n v="5409.9"/>
    <n v="4800"/>
    <n v="638.22"/>
    <n v="0"/>
    <n v="0"/>
    <n v="0"/>
    <x v="65"/>
    <n v="918.8"/>
    <m/>
    <d v="2014-04-01T00:00:00"/>
    <x v="4"/>
    <x v="5"/>
  </r>
  <r>
    <n v="866699"/>
    <n v="1080206"/>
    <x v="16"/>
    <n v="15000"/>
    <n v="15000"/>
    <s v=" 60 months"/>
    <n v="0.11990000000000001"/>
    <n v="333.6"/>
    <x v="0"/>
    <x v="1"/>
    <s v="amrep inc"/>
    <s v="8 years"/>
    <x v="2"/>
    <n v="88712"/>
    <x v="2"/>
    <x v="0"/>
    <d v="2011-09-01T00:00:00"/>
    <x v="0"/>
    <s v="n"/>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s v="credit_card"/>
    <s v="Street"/>
    <s v="925xx"/>
    <x v="0"/>
    <n v="7.97"/>
    <n v="0"/>
    <d v="2000-06-01T00:00:00"/>
    <n v="0"/>
    <s v="NA"/>
    <s v="NA"/>
    <n v="11"/>
    <n v="0"/>
    <x v="18764"/>
    <n v="0.41099999999999998"/>
    <n v="29"/>
    <s v="f"/>
    <n v="0"/>
    <n v="0"/>
    <n v="18529.937290000002"/>
    <n v="18529.939999999999"/>
    <n v="15000"/>
    <n v="3529.94"/>
    <n v="0"/>
    <n v="0"/>
    <n v="0"/>
    <x v="79"/>
    <n v="9205.7999999999993"/>
    <m/>
    <d v="2014-02-01T00:00:00"/>
    <x v="4"/>
    <x v="5"/>
  </r>
  <r>
    <n v="866711"/>
    <n v="1080269"/>
    <x v="22"/>
    <n v="8500"/>
    <n v="8500"/>
    <s v=" 36 months"/>
    <n v="0.10589999999999999"/>
    <n v="276.64"/>
    <x v="0"/>
    <x v="16"/>
    <s v="Best Western Zion Park Inn"/>
    <s v="10+ years"/>
    <x v="2"/>
    <n v="49000"/>
    <x v="1"/>
    <x v="1"/>
    <d v="2011-09-01T00:00:00"/>
    <x v="0"/>
    <s v="n"/>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s v="debt_consolidation"/>
    <s v="Debt Consolidation"/>
    <s v="847xx"/>
    <x v="26"/>
    <n v="6.76"/>
    <n v="0"/>
    <d v="1995-05-01T00:00:00"/>
    <n v="0"/>
    <n v="115"/>
    <s v="NA"/>
    <n v="9"/>
    <n v="0"/>
    <x v="225"/>
    <n v="0.84799999999999998"/>
    <n v="22"/>
    <s v="f"/>
    <n v="0"/>
    <n v="0"/>
    <n v="9958.6900029999997"/>
    <n v="9958.69"/>
    <n v="8500"/>
    <n v="1458.69"/>
    <n v="0"/>
    <n v="0"/>
    <n v="0"/>
    <x v="94"/>
    <n v="290.67"/>
    <m/>
    <d v="2014-09-01T00:00:00"/>
    <x v="4"/>
    <x v="5"/>
  </r>
  <r>
    <n v="866746"/>
    <n v="1080233"/>
    <x v="31"/>
    <n v="20000"/>
    <n v="19950"/>
    <s v=" 36 months"/>
    <n v="6.9900000000000004E-2"/>
    <n v="617.46"/>
    <x v="2"/>
    <x v="12"/>
    <s v="Pacific Ocean Pediatrics"/>
    <s v="5 years"/>
    <x v="0"/>
    <n v="162000"/>
    <x v="0"/>
    <x v="0"/>
    <d v="2011-09-01T00:00:00"/>
    <x v="0"/>
    <s v="n"/>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s v="debt_consolidation"/>
    <s v="Consolidate"/>
    <s v="900xx"/>
    <x v="0"/>
    <n v="12.81"/>
    <n v="0"/>
    <d v="1992-07-01T00:00:00"/>
    <n v="0"/>
    <s v="NA"/>
    <s v="NA"/>
    <n v="15"/>
    <n v="0"/>
    <x v="4453"/>
    <n v="0.47599999999999998"/>
    <n v="40"/>
    <s v="f"/>
    <n v="0"/>
    <n v="0"/>
    <n v="20448.44887"/>
    <n v="20397.330000000002"/>
    <n v="20000"/>
    <n v="448.45"/>
    <n v="0"/>
    <n v="0"/>
    <n v="0"/>
    <x v="9"/>
    <n v="18598.849999999999"/>
    <m/>
    <d v="2012-02-01T00:00:00"/>
    <x v="4"/>
    <x v="5"/>
  </r>
  <r>
    <n v="866786"/>
    <n v="1080299"/>
    <x v="433"/>
    <n v="22250"/>
    <n v="22250"/>
    <s v=" 36 months"/>
    <n v="0.23219999999999999"/>
    <n v="863.85"/>
    <x v="6"/>
    <x v="32"/>
    <s v="Cedars Sinai Medical Center"/>
    <s v="3 years"/>
    <x v="0"/>
    <n v="95000"/>
    <x v="0"/>
    <x v="0"/>
    <d v="2011-09-01T00:00:00"/>
    <x v="0"/>
    <s v="n"/>
    <s v="  Borrower added on 08/30/11 &gt; Credit Card Consolidation after School and living expenses while in college&lt;br/&gt;"/>
    <s v="debt_consolidation"/>
    <s v="Consolidation"/>
    <s v="900xx"/>
    <x v="0"/>
    <n v="21.47"/>
    <n v="0"/>
    <d v="2000-09-01T00:00:00"/>
    <n v="1"/>
    <s v="NA"/>
    <s v="NA"/>
    <n v="26"/>
    <n v="0"/>
    <x v="18765"/>
    <n v="0.99099999999999999"/>
    <n v="42"/>
    <s v="f"/>
    <n v="0"/>
    <n v="0"/>
    <n v="32123.289970000002"/>
    <n v="32123.29"/>
    <n v="22250"/>
    <n v="9786.91"/>
    <n v="86.380000039999999"/>
    <n v="0"/>
    <n v="0"/>
    <x v="71"/>
    <n v="231.91"/>
    <m/>
    <d v="2015-07-01T00:00:00"/>
    <x v="4"/>
    <x v="5"/>
  </r>
  <r>
    <n v="866795"/>
    <n v="1080308"/>
    <x v="527"/>
    <n v="35000"/>
    <n v="34975"/>
    <s v=" 36 months"/>
    <n v="0.1149"/>
    <n v="1154"/>
    <x v="0"/>
    <x v="0"/>
    <s v="Arrow Electronics, Inc"/>
    <s v="3 years"/>
    <x v="0"/>
    <n v="165000"/>
    <x v="0"/>
    <x v="0"/>
    <d v="2011-09-01T00:00:00"/>
    <x v="0"/>
    <s v="n"/>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s v="debt_consolidation"/>
    <s v="Debt Consolidation Loan"/>
    <s v="117xx"/>
    <x v="1"/>
    <n v="16.12"/>
    <n v="0"/>
    <d v="2000-07-01T00:00:00"/>
    <n v="0"/>
    <s v="NA"/>
    <s v="NA"/>
    <n v="12"/>
    <n v="0"/>
    <x v="18766"/>
    <n v="0.67200000000000004"/>
    <n v="39"/>
    <s v="f"/>
    <n v="0"/>
    <n v="0"/>
    <n v="41543.73401"/>
    <n v="41514.06"/>
    <n v="35000"/>
    <n v="6543.73"/>
    <n v="0"/>
    <n v="0"/>
    <n v="0"/>
    <x v="94"/>
    <n v="1182.75"/>
    <m/>
    <d v="2016-05-01T00:00:00"/>
    <x v="4"/>
    <x v="5"/>
  </r>
  <r>
    <n v="866812"/>
    <n v="1080252"/>
    <x v="799"/>
    <n v="25600"/>
    <n v="25600"/>
    <s v=" 36 months"/>
    <n v="5.9900000000000002E-2"/>
    <n v="778.69"/>
    <x v="2"/>
    <x v="17"/>
    <s v="Robert G Marx DDS"/>
    <s v="10+ years"/>
    <x v="2"/>
    <n v="192000"/>
    <x v="0"/>
    <x v="0"/>
    <d v="2011-09-01T00:00:00"/>
    <x v="0"/>
    <s v="n"/>
    <m/>
    <s v="debt_consolidation"/>
    <s v="Debt Consolidation Loan"/>
    <s v="641xx"/>
    <x v="25"/>
    <n v="4.18"/>
    <n v="0"/>
    <d v="1985-02-01T00:00:00"/>
    <n v="0"/>
    <s v="NA"/>
    <s v="NA"/>
    <n v="13"/>
    <n v="0"/>
    <x v="18767"/>
    <n v="0.186"/>
    <n v="44"/>
    <s v="f"/>
    <n v="0"/>
    <n v="0"/>
    <n v="28032.66734"/>
    <n v="28032.67"/>
    <n v="25600"/>
    <n v="2432.67"/>
    <n v="0"/>
    <n v="0"/>
    <n v="0"/>
    <x v="94"/>
    <n v="781.64"/>
    <m/>
    <d v="2015-10-01T00:00:00"/>
    <x v="4"/>
    <x v="5"/>
  </r>
  <r>
    <n v="866814"/>
    <n v="1080254"/>
    <x v="140"/>
    <n v="4600"/>
    <n v="4600"/>
    <s v=" 36 months"/>
    <n v="0.1479"/>
    <n v="158.99"/>
    <x v="1"/>
    <x v="9"/>
    <s v="Simply Suzanne"/>
    <s v="&lt; 1 year"/>
    <x v="0"/>
    <n v="30000"/>
    <x v="2"/>
    <x v="0"/>
    <d v="2011-09-01T00:00:00"/>
    <x v="0"/>
    <s v="n"/>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s v="debt_consolidation"/>
    <s v="Living debt free in Detroit Rock City"/>
    <s v="300xx"/>
    <x v="10"/>
    <n v="18.440000000000001"/>
    <n v="1"/>
    <d v="1999-02-01T00:00:00"/>
    <n v="1"/>
    <n v="7"/>
    <s v="NA"/>
    <n v="14"/>
    <n v="0"/>
    <x v="5772"/>
    <n v="0.50700000000000001"/>
    <n v="24"/>
    <s v="f"/>
    <n v="0"/>
    <n v="0"/>
    <n v="5723.5439120000001"/>
    <n v="5723.54"/>
    <n v="4600"/>
    <n v="1123.54"/>
    <n v="0"/>
    <n v="0"/>
    <n v="0"/>
    <x v="94"/>
    <n v="168.91"/>
    <m/>
    <d v="2014-09-01T00:00:00"/>
    <x v="4"/>
    <x v="5"/>
  </r>
  <r>
    <n v="866837"/>
    <n v="1080330"/>
    <x v="13"/>
    <n v="10000"/>
    <n v="10000"/>
    <s v=" 36 months"/>
    <n v="0.12989999999999999"/>
    <n v="336.9"/>
    <x v="1"/>
    <x v="13"/>
    <s v="sco"/>
    <s v="5 years"/>
    <x v="0"/>
    <n v="42000"/>
    <x v="1"/>
    <x v="1"/>
    <d v="2011-09-01T00:00:00"/>
    <x v="0"/>
    <s v="n"/>
    <m/>
    <s v="debt_consolidation"/>
    <s v="payoff this debt"/>
    <s v="100xx"/>
    <x v="1"/>
    <n v="22.6"/>
    <n v="0"/>
    <d v="1998-06-01T00:00:00"/>
    <n v="1"/>
    <n v="35"/>
    <s v="NA"/>
    <n v="10"/>
    <n v="0"/>
    <x v="5303"/>
    <n v="0.61799999999999999"/>
    <n v="25"/>
    <s v="f"/>
    <n v="0"/>
    <n v="0"/>
    <n v="12128.021930000001"/>
    <n v="12128.02"/>
    <n v="10000"/>
    <n v="2128.02"/>
    <n v="0"/>
    <n v="0"/>
    <n v="0"/>
    <x v="94"/>
    <n v="351"/>
    <m/>
    <d v="2016-05-01T00:00:00"/>
    <x v="4"/>
    <x v="5"/>
  </r>
  <r>
    <n v="866840"/>
    <n v="1080333"/>
    <x v="114"/>
    <n v="13500"/>
    <n v="13500"/>
    <s v=" 36 months"/>
    <n v="8.4900000000000003E-2"/>
    <n v="426.1"/>
    <x v="2"/>
    <x v="6"/>
    <s v="Pediatric Associates"/>
    <s v="&lt; 1 year"/>
    <x v="2"/>
    <n v="117500"/>
    <x v="1"/>
    <x v="1"/>
    <d v="2011-09-01T00:00:00"/>
    <x v="0"/>
    <s v="n"/>
    <s v="  Borrower added on 08/31/11 &gt; I am consolidating two credit cards that currently charge 25.99 and 29.99 percent.  Thank you for helping my family get back to normal.&lt;br/&gt;"/>
    <s v="debt_consolidation"/>
    <s v="Credit Card Consolidation"/>
    <s v="334xx"/>
    <x v="19"/>
    <n v="18.68"/>
    <n v="0"/>
    <d v="2000-01-01T00:00:00"/>
    <n v="0"/>
    <s v="NA"/>
    <s v="NA"/>
    <n v="8"/>
    <n v="0"/>
    <x v="3639"/>
    <n v="0.45500000000000002"/>
    <n v="12"/>
    <s v="f"/>
    <n v="0"/>
    <n v="0"/>
    <n v="14618.197749999999"/>
    <n v="14618.2"/>
    <n v="13500"/>
    <n v="1118.2"/>
    <n v="0"/>
    <n v="0"/>
    <n v="0"/>
    <x v="3"/>
    <n v="9087.17"/>
    <m/>
    <d v="2012-11-01T00:00:00"/>
    <x v="4"/>
    <x v="5"/>
  </r>
  <r>
    <n v="866870"/>
    <n v="1080387"/>
    <x v="32"/>
    <n v="12000"/>
    <n v="12000"/>
    <s v=" 36 months"/>
    <n v="0.1479"/>
    <n v="414.76"/>
    <x v="1"/>
    <x v="9"/>
    <m/>
    <s v="n/a"/>
    <x v="0"/>
    <n v="25536"/>
    <x v="0"/>
    <x v="0"/>
    <d v="2011-09-01T00:00:00"/>
    <x v="0"/>
    <s v="n"/>
    <s v="  Borrower added on 09/03/11 &gt; Consolidate credit cards and buy a washer and dryer.&lt;br/&gt;"/>
    <s v="debt_consolidation"/>
    <s v="Debt Consolidation Loan"/>
    <s v="936xx"/>
    <x v="0"/>
    <n v="10.15"/>
    <n v="0"/>
    <d v="1970-07-01T00:00:00"/>
    <n v="1"/>
    <s v="NA"/>
    <n v="103"/>
    <n v="5"/>
    <n v="1"/>
    <x v="18768"/>
    <n v="0.70299999999999996"/>
    <n v="12"/>
    <s v="f"/>
    <n v="0"/>
    <n v="0"/>
    <n v="14207.1728"/>
    <n v="14207.17"/>
    <n v="12000"/>
    <n v="2207.17"/>
    <n v="0"/>
    <n v="0"/>
    <n v="0"/>
    <x v="76"/>
    <n v="6755.04"/>
    <m/>
    <d v="2014-06-01T00:00:00"/>
    <x v="4"/>
    <x v="5"/>
  </r>
  <r>
    <n v="866873"/>
    <n v="1080392"/>
    <x v="65"/>
    <n v="6225"/>
    <n v="6225"/>
    <s v=" 36 months"/>
    <n v="0.1099"/>
    <n v="203.77"/>
    <x v="0"/>
    <x v="4"/>
    <s v="State of Alaska"/>
    <s v="2 years"/>
    <x v="0"/>
    <n v="63250"/>
    <x v="1"/>
    <x v="1"/>
    <d v="2011-09-01T00:00:00"/>
    <x v="0"/>
    <s v="n"/>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s v="debt_consolidation"/>
    <s v="Consolidate Debt and Credit Card Int."/>
    <s v="998xx"/>
    <x v="47"/>
    <n v="10.19"/>
    <n v="0"/>
    <d v="2001-06-01T00:00:00"/>
    <n v="0"/>
    <s v="NA"/>
    <s v="NA"/>
    <n v="9"/>
    <n v="0"/>
    <x v="8840"/>
    <n v="0.83499999999999996"/>
    <n v="13"/>
    <s v="f"/>
    <n v="0"/>
    <n v="0"/>
    <n v="7149.8886789999997"/>
    <n v="7149.89"/>
    <n v="6225"/>
    <n v="924.89"/>
    <n v="0"/>
    <n v="0"/>
    <n v="0"/>
    <x v="74"/>
    <n v="2890.6"/>
    <m/>
    <d v="2013-07-01T00:00:00"/>
    <x v="4"/>
    <x v="5"/>
  </r>
  <r>
    <n v="866894"/>
    <n v="1080466"/>
    <x v="34"/>
    <n v="1000"/>
    <n v="1000"/>
    <s v=" 36 months"/>
    <n v="5.9900000000000002E-2"/>
    <n v="30.42"/>
    <x v="2"/>
    <x v="17"/>
    <s v="City of Steubenville"/>
    <s v="2 years"/>
    <x v="2"/>
    <n v="115000"/>
    <x v="2"/>
    <x v="0"/>
    <d v="2011-08-01T00:00:00"/>
    <x v="0"/>
    <s v="n"/>
    <m/>
    <s v="home_improvement"/>
    <s v="Home"/>
    <s v="439xx"/>
    <x v="14"/>
    <n v="10.45"/>
    <n v="0"/>
    <d v="1992-05-01T00:00:00"/>
    <n v="0"/>
    <s v="NA"/>
    <s v="NA"/>
    <n v="6"/>
    <n v="0"/>
    <x v="18769"/>
    <n v="0.53600000000000003"/>
    <n v="35"/>
    <s v="f"/>
    <n v="0"/>
    <n v="0"/>
    <n v="1095.0180029999999"/>
    <n v="1095.02"/>
    <n v="1000"/>
    <n v="95.02"/>
    <n v="0"/>
    <n v="0"/>
    <n v="0"/>
    <x v="94"/>
    <n v="30.84"/>
    <m/>
    <d v="2016-05-01T00:00:00"/>
    <x v="4"/>
    <x v="0"/>
  </r>
  <r>
    <n v="866923"/>
    <n v="1080423"/>
    <x v="379"/>
    <n v="14600"/>
    <n v="14525"/>
    <s v=" 60 months"/>
    <n v="0.21360000000000001"/>
    <n v="397.95"/>
    <x v="5"/>
    <x v="19"/>
    <s v="concord toyota"/>
    <s v="6 years"/>
    <x v="0"/>
    <n v="61200"/>
    <x v="1"/>
    <x v="1"/>
    <d v="2011-09-01T00:00:00"/>
    <x v="0"/>
    <s v="n"/>
    <s v="  Borrower added on 08/28/11 &gt; paying off two cards and 1 debt&lt;br/&gt;null Borrower added on 08/31/11 &gt; Try to to get 1 monthly payment&lt;br/&gt;"/>
    <s v="debt_consolidation"/>
    <s v="pay off debt"/>
    <s v="941xx"/>
    <x v="0"/>
    <n v="8.33"/>
    <n v="0"/>
    <d v="2002-09-01T00:00:00"/>
    <n v="0"/>
    <n v="34"/>
    <s v="NA"/>
    <n v="3"/>
    <n v="0"/>
    <x v="11945"/>
    <n v="0.94299999999999995"/>
    <n v="19"/>
    <s v="f"/>
    <n v="0"/>
    <n v="0"/>
    <n v="23776.740030000001"/>
    <n v="23654.6"/>
    <n v="14600"/>
    <n v="9176.74"/>
    <n v="0"/>
    <n v="0"/>
    <n v="0"/>
    <x v="101"/>
    <n v="689.49"/>
    <m/>
    <d v="2016-05-01T00:00:00"/>
    <x v="4"/>
    <x v="5"/>
  </r>
  <r>
    <n v="866933"/>
    <n v="1080437"/>
    <x v="16"/>
    <n v="15000"/>
    <n v="15000"/>
    <s v=" 60 months"/>
    <n v="0.13489999999999999"/>
    <n v="345.08"/>
    <x v="1"/>
    <x v="2"/>
    <s v="AREVA"/>
    <s v="10+ years"/>
    <x v="2"/>
    <n v="107000"/>
    <x v="1"/>
    <x v="1"/>
    <d v="2011-09-01T00:00:00"/>
    <x v="0"/>
    <s v="n"/>
    <s v="  Borrower added on 08/30/11 &gt; Funding will be used for home improvements and debt consolidation.&lt;br/&gt;"/>
    <s v="other"/>
    <s v="Other"/>
    <s v="245xx"/>
    <x v="21"/>
    <n v="20.399999999999999"/>
    <n v="0"/>
    <d v="2000-04-01T00:00:00"/>
    <n v="0"/>
    <n v="68"/>
    <s v="NA"/>
    <n v="10"/>
    <n v="0"/>
    <x v="18770"/>
    <n v="0.52100000000000002"/>
    <n v="35"/>
    <s v="f"/>
    <n v="0"/>
    <n v="0"/>
    <n v="20606.780030000002"/>
    <n v="20606.78"/>
    <n v="15000"/>
    <n v="5606.78"/>
    <n v="0"/>
    <n v="0"/>
    <n v="0"/>
    <x v="81"/>
    <n v="2662.62"/>
    <m/>
    <d v="2016-02-01T00:00:00"/>
    <x v="4"/>
    <x v="5"/>
  </r>
  <r>
    <n v="866943"/>
    <n v="1080450"/>
    <x v="253"/>
    <n v="8600"/>
    <n v="8600"/>
    <s v=" 60 months"/>
    <n v="0.15989999999999999"/>
    <n v="209.09"/>
    <x v="3"/>
    <x v="7"/>
    <s v="Lillie C. Evans Elementary"/>
    <s v="6 years"/>
    <x v="2"/>
    <n v="42100"/>
    <x v="2"/>
    <x v="0"/>
    <d v="2011-09-01T00:00:00"/>
    <x v="0"/>
    <s v="n"/>
    <m/>
    <s v="small_business"/>
    <s v="Small Business Loan"/>
    <s v="331xx"/>
    <x v="19"/>
    <n v="20.52"/>
    <n v="0"/>
    <d v="2000-07-01T00:00:00"/>
    <n v="2"/>
    <s v="NA"/>
    <s v="NA"/>
    <n v="8"/>
    <n v="0"/>
    <x v="18771"/>
    <n v="0.79100000000000004"/>
    <n v="21"/>
    <s v="f"/>
    <n v="0"/>
    <n v="0"/>
    <n v="12563.55999"/>
    <n v="12563.56"/>
    <n v="8600"/>
    <n v="3948.56"/>
    <n v="15"/>
    <n v="0"/>
    <n v="0"/>
    <x v="101"/>
    <n v="0.72"/>
    <m/>
    <d v="2016-05-01T00:00:00"/>
    <x v="4"/>
    <x v="5"/>
  </r>
  <r>
    <n v="866954"/>
    <n v="1080513"/>
    <x v="465"/>
    <n v="30000"/>
    <n v="30000"/>
    <s v=" 36 months"/>
    <n v="0.15620000000000001"/>
    <n v="1049.0999999999999"/>
    <x v="3"/>
    <x v="21"/>
    <s v="Pricesmart Inc"/>
    <s v="10+ years"/>
    <x v="2"/>
    <n v="200000"/>
    <x v="2"/>
    <x v="0"/>
    <d v="2011-09-01T00:00:00"/>
    <x v="0"/>
    <s v="n"/>
    <m/>
    <s v="credit_card"/>
    <s v="Grand Kids Aftermath"/>
    <s v="919xx"/>
    <x v="0"/>
    <n v="17.3"/>
    <n v="1"/>
    <d v="1978-09-01T00:00:00"/>
    <n v="0"/>
    <n v="20"/>
    <s v="NA"/>
    <n v="18"/>
    <n v="0"/>
    <x v="18772"/>
    <n v="0.74199999999999999"/>
    <n v="39"/>
    <s v="f"/>
    <n v="0"/>
    <n v="0"/>
    <n v="37767.209860000003"/>
    <n v="37767.21"/>
    <n v="30000"/>
    <n v="7767.21"/>
    <n v="0"/>
    <n v="0"/>
    <n v="0"/>
    <x v="94"/>
    <n v="1072.8499999999999"/>
    <m/>
    <d v="2014-09-01T00:00:00"/>
    <x v="4"/>
    <x v="5"/>
  </r>
  <r>
    <n v="866970"/>
    <n v="1080495"/>
    <x v="204"/>
    <n v="4200"/>
    <n v="4075"/>
    <s v=" 36 months"/>
    <n v="0.12989999999999999"/>
    <n v="141.5"/>
    <x v="1"/>
    <x v="13"/>
    <s v="Jonti-Craft,Inc."/>
    <s v="10+ years"/>
    <x v="1"/>
    <n v="35000"/>
    <x v="1"/>
    <x v="1"/>
    <d v="2011-08-01T00:00:00"/>
    <x v="0"/>
    <s v="n"/>
    <s v="  Borrower added on 08/29/11 &gt; doctor bills&lt;br/&gt;null"/>
    <s v="medical"/>
    <s v="Doctor's bills"/>
    <s v="562xx"/>
    <x v="36"/>
    <n v="21.6"/>
    <n v="0"/>
    <d v="2004-12-01T00:00:00"/>
    <n v="0"/>
    <s v="NA"/>
    <n v="74"/>
    <n v="11"/>
    <n v="1"/>
    <x v="16835"/>
    <n v="0.89800000000000002"/>
    <n v="17"/>
    <s v="f"/>
    <n v="0"/>
    <n v="0"/>
    <n v="4875.1296860000002"/>
    <n v="4730.04"/>
    <n v="4200"/>
    <n v="675.13"/>
    <n v="0"/>
    <n v="0"/>
    <n v="0"/>
    <x v="76"/>
    <n v="2332.15"/>
    <m/>
    <d v="2016-05-01T00:00:00"/>
    <x v="4"/>
    <x v="0"/>
  </r>
  <r>
    <n v="866975"/>
    <n v="1080501"/>
    <x v="0"/>
    <n v="16375"/>
    <n v="16125"/>
    <s v=" 60 months"/>
    <n v="0.10589999999999999"/>
    <n v="352.7"/>
    <x v="0"/>
    <x v="16"/>
    <s v="Excalibur Exhibits"/>
    <s v="7 years"/>
    <x v="2"/>
    <n v="88000"/>
    <x v="2"/>
    <x v="0"/>
    <d v="2011-09-01T00:00:00"/>
    <x v="0"/>
    <s v="n"/>
    <m/>
    <s v="debt_consolidation"/>
    <s v="Hit Pay Off"/>
    <s v="773xx"/>
    <x v="2"/>
    <n v="19.010000000000002"/>
    <n v="0"/>
    <d v="1994-11-01T00:00:00"/>
    <n v="0"/>
    <n v="54"/>
    <s v="NA"/>
    <n v="12"/>
    <n v="0"/>
    <x v="1246"/>
    <n v="0.22600000000000001"/>
    <n v="30"/>
    <s v="f"/>
    <n v="0"/>
    <n v="0"/>
    <n v="20709.080020000001"/>
    <n v="20392.91"/>
    <n v="16375"/>
    <n v="4334.08"/>
    <n v="0"/>
    <n v="0"/>
    <n v="0"/>
    <x v="90"/>
    <n v="6272.64"/>
    <m/>
    <d v="2016-05-01T00:00:00"/>
    <x v="4"/>
    <x v="5"/>
  </r>
  <r>
    <n v="867000"/>
    <n v="1080578"/>
    <x v="31"/>
    <n v="20000"/>
    <n v="20000"/>
    <s v=" 36 months"/>
    <n v="0.1171"/>
    <n v="661.52"/>
    <x v="0"/>
    <x v="4"/>
    <s v="United Airlines"/>
    <s v="10+ years"/>
    <x v="2"/>
    <n v="172000"/>
    <x v="2"/>
    <x v="0"/>
    <d v="2011-11-01T00:00:00"/>
    <x v="0"/>
    <s v="n"/>
    <s v="  Borrower added on 11/10/11 &gt; debt consolidation for business&lt;br&gt;"/>
    <s v="small_business"/>
    <s v="small_business"/>
    <s v="801xx"/>
    <x v="17"/>
    <n v="20"/>
    <n v="0"/>
    <d v="1987-03-01T00:00:00"/>
    <n v="0"/>
    <s v="NA"/>
    <s v="NA"/>
    <n v="20"/>
    <n v="0"/>
    <x v="18773"/>
    <n v="0.67800000000000005"/>
    <n v="59"/>
    <s v="f"/>
    <n v="0"/>
    <n v="0"/>
    <n v="23288.357800000002"/>
    <n v="23288.36"/>
    <n v="20000"/>
    <n v="3255.28"/>
    <n v="33.08"/>
    <n v="0"/>
    <n v="0"/>
    <x v="85"/>
    <n v="8710.17"/>
    <m/>
    <d v="2016-05-01T00:00:00"/>
    <x v="4"/>
    <x v="3"/>
  </r>
  <r>
    <n v="867052"/>
    <n v="1080622"/>
    <x v="23"/>
    <n v="2500"/>
    <n v="2500"/>
    <s v=" 36 months"/>
    <n v="7.4899999999999994E-2"/>
    <n v="77.760000000000005"/>
    <x v="2"/>
    <x v="11"/>
    <s v="bloomspot"/>
    <s v="&lt; 1 year"/>
    <x v="0"/>
    <n v="119004"/>
    <x v="1"/>
    <x v="1"/>
    <d v="2011-09-01T00:00:00"/>
    <x v="0"/>
    <s v="n"/>
    <s v="  Borrower added on 08/29/11 &gt; Sudden emergency came up, had this money a month ago but paid off credit card with it...would rather not use a cash advance.&lt;br/&gt;"/>
    <s v="other"/>
    <s v="Other Loan"/>
    <s v="941xx"/>
    <x v="0"/>
    <n v="10.68"/>
    <n v="0"/>
    <d v="2000-01-01T00:00:00"/>
    <n v="0"/>
    <s v="NA"/>
    <s v="NA"/>
    <n v="9"/>
    <n v="0"/>
    <x v="6433"/>
    <n v="0.64300000000000002"/>
    <n v="14"/>
    <s v="f"/>
    <n v="0"/>
    <n v="0"/>
    <n v="2601"/>
    <n v="2601"/>
    <n v="2500"/>
    <n v="101"/>
    <n v="0"/>
    <n v="0"/>
    <n v="0"/>
    <x v="48"/>
    <n v="2137.46"/>
    <m/>
    <d v="2012-04-01T00:00:00"/>
    <x v="4"/>
    <x v="5"/>
  </r>
  <r>
    <n v="867069"/>
    <n v="1080603"/>
    <x v="9"/>
    <n v="5000"/>
    <n v="5000"/>
    <s v=" 36 months"/>
    <n v="0.1171"/>
    <n v="165.38"/>
    <x v="0"/>
    <x v="4"/>
    <s v="Snapware Corp."/>
    <s v="4 years"/>
    <x v="2"/>
    <n v="70000"/>
    <x v="0"/>
    <x v="0"/>
    <d v="2011-10-01T00:00:00"/>
    <x v="0"/>
    <s v="n"/>
    <s v="  Borrower added on 09/27/11 &gt; Loan is to pay off credit card debt.&lt;br/&gt;"/>
    <s v="debt_consolidation"/>
    <s v="Credit card consolidation loan"/>
    <s v="923xx"/>
    <x v="0"/>
    <n v="12.86"/>
    <n v="1"/>
    <d v="2000-05-01T00:00:00"/>
    <n v="1"/>
    <n v="15"/>
    <n v="118"/>
    <n v="12"/>
    <n v="1"/>
    <x v="2557"/>
    <n v="0.35"/>
    <n v="19"/>
    <s v="f"/>
    <n v="0"/>
    <n v="0"/>
    <n v="5953.6736600000004"/>
    <n v="5953.67"/>
    <n v="5000"/>
    <n v="953.67"/>
    <n v="0"/>
    <n v="0"/>
    <n v="0"/>
    <x v="84"/>
    <n v="173.27"/>
    <m/>
    <d v="2016-05-01T00:00:00"/>
    <x v="4"/>
    <x v="9"/>
  </r>
  <r>
    <n v="867150"/>
    <n v="1080732"/>
    <x v="527"/>
    <n v="35000"/>
    <n v="34875"/>
    <s v=" 36 months"/>
    <n v="0.15989999999999999"/>
    <n v="1230.33"/>
    <x v="3"/>
    <x v="7"/>
    <s v="MDC"/>
    <s v="10+ years"/>
    <x v="2"/>
    <n v="97000"/>
    <x v="0"/>
    <x v="0"/>
    <d v="2011-09-01T00:00:00"/>
    <x v="0"/>
    <s v="n"/>
    <m/>
    <s v="credit_card"/>
    <s v="CC Fix It Plan"/>
    <s v="070xx"/>
    <x v="12"/>
    <n v="20.75"/>
    <n v="0"/>
    <d v="1987-05-01T00:00:00"/>
    <n v="0"/>
    <s v="NA"/>
    <s v="NA"/>
    <n v="8"/>
    <n v="0"/>
    <x v="18774"/>
    <n v="0.75600000000000001"/>
    <n v="30"/>
    <s v="f"/>
    <n v="0"/>
    <n v="0"/>
    <n v="42692.220529999999"/>
    <n v="42539.75"/>
    <n v="35000"/>
    <n v="7692.22"/>
    <n v="0"/>
    <n v="0"/>
    <n v="0"/>
    <x v="93"/>
    <n v="8306.32"/>
    <m/>
    <d v="2013-12-01T00:00:00"/>
    <x v="4"/>
    <x v="5"/>
  </r>
  <r>
    <n v="867178"/>
    <n v="1080775"/>
    <x v="32"/>
    <n v="12000"/>
    <n v="12000"/>
    <s v=" 36 months"/>
    <n v="6.6199999999999995E-2"/>
    <n v="368.45"/>
    <x v="2"/>
    <x v="17"/>
    <s v="Berkeley Unified - Berkeley High"/>
    <s v="1 year"/>
    <x v="0"/>
    <n v="48400"/>
    <x v="2"/>
    <x v="0"/>
    <d v="2011-09-01T00:00:00"/>
    <x v="0"/>
    <s v="n"/>
    <m/>
    <s v="credit_card"/>
    <s v="Loan"/>
    <s v="947xx"/>
    <x v="0"/>
    <n v="21.07"/>
    <n v="0"/>
    <d v="1999-06-01T00:00:00"/>
    <n v="0"/>
    <s v="NA"/>
    <s v="NA"/>
    <n v="7"/>
    <n v="0"/>
    <x v="18775"/>
    <n v="0.55900000000000005"/>
    <n v="17"/>
    <s v="f"/>
    <n v="0"/>
    <n v="0"/>
    <n v="13263.95464"/>
    <n v="13263.95"/>
    <n v="12000"/>
    <n v="1263.95"/>
    <n v="0"/>
    <n v="0"/>
    <n v="0"/>
    <x v="84"/>
    <n v="377.12"/>
    <m/>
    <d v="2016-05-01T00:00:00"/>
    <x v="4"/>
    <x v="5"/>
  </r>
  <r>
    <n v="867191"/>
    <n v="1080792"/>
    <x v="31"/>
    <n v="20000"/>
    <n v="19925"/>
    <s v=" 36 months"/>
    <n v="8.4900000000000003E-2"/>
    <n v="631.26"/>
    <x v="2"/>
    <x v="6"/>
    <s v="Northwestern Medical Faculty Foundation"/>
    <s v="10+ years"/>
    <x v="2"/>
    <n v="63000"/>
    <x v="0"/>
    <x v="0"/>
    <d v="2011-09-01T00:00:00"/>
    <x v="0"/>
    <s v="n"/>
    <s v="  Borrower added on 08/29/11 &gt; I want to retire in 7 yrs and want this credit card debit paid before I do.&lt;br/&gt;"/>
    <s v="debt_consolidation"/>
    <s v="2011loanconsol"/>
    <s v="606xx"/>
    <x v="16"/>
    <n v="11.85"/>
    <n v="0"/>
    <d v="1976-12-01T00:00:00"/>
    <n v="1"/>
    <n v="35"/>
    <s v="NA"/>
    <n v="11"/>
    <n v="0"/>
    <x v="18776"/>
    <n v="0.45400000000000001"/>
    <n v="27"/>
    <s v="f"/>
    <n v="0"/>
    <n v="0"/>
    <n v="21656.60225"/>
    <n v="21575.39"/>
    <n v="20000"/>
    <n v="1656.6"/>
    <n v="0"/>
    <n v="0"/>
    <n v="0"/>
    <x v="3"/>
    <n v="13470.7"/>
    <m/>
    <d v="2012-12-01T00:00:00"/>
    <x v="4"/>
    <x v="5"/>
  </r>
  <r>
    <n v="867194"/>
    <n v="1080795"/>
    <x v="527"/>
    <n v="35000"/>
    <n v="35000"/>
    <s v=" 36 months"/>
    <n v="0.1749"/>
    <n v="1256.4000000000001"/>
    <x v="3"/>
    <x v="27"/>
    <s v="Riverside Nephrology Physicians"/>
    <s v="1 year"/>
    <x v="2"/>
    <n v="190000"/>
    <x v="0"/>
    <x v="0"/>
    <d v="2011-09-01T00:00:00"/>
    <x v="0"/>
    <s v="n"/>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s v="credit_card"/>
    <s v="Credit Card Loan"/>
    <s v="923xx"/>
    <x v="0"/>
    <n v="13.36"/>
    <n v="1"/>
    <d v="2003-08-01T00:00:00"/>
    <n v="2"/>
    <n v="9"/>
    <s v="NA"/>
    <n v="11"/>
    <n v="0"/>
    <x v="12416"/>
    <n v="0.59299999999999997"/>
    <n v="16"/>
    <s v="f"/>
    <n v="0"/>
    <n v="0"/>
    <n v="42081.322650000002"/>
    <n v="42081.32"/>
    <n v="35000"/>
    <n v="7081.32"/>
    <n v="0"/>
    <n v="0"/>
    <n v="0"/>
    <x v="11"/>
    <n v="22002.06"/>
    <m/>
    <d v="2013-02-01T00:00:00"/>
    <x v="4"/>
    <x v="5"/>
  </r>
  <r>
    <n v="867207"/>
    <n v="1080812"/>
    <x v="18"/>
    <n v="6000"/>
    <n v="6000"/>
    <s v=" 36 months"/>
    <n v="8.4900000000000003E-2"/>
    <n v="189.38"/>
    <x v="2"/>
    <x v="6"/>
    <s v="Guy Carpenter &amp; Company, LLC"/>
    <s v="7 years"/>
    <x v="2"/>
    <n v="100000"/>
    <x v="1"/>
    <x v="1"/>
    <d v="2011-09-01T00:00:00"/>
    <x v="0"/>
    <s v="n"/>
    <m/>
    <s v="credit_card"/>
    <s v="Credit Card Refinancing Loan"/>
    <s v="070xx"/>
    <x v="12"/>
    <n v="9.61"/>
    <n v="0"/>
    <d v="2000-12-01T00:00:00"/>
    <n v="1"/>
    <n v="34"/>
    <s v="NA"/>
    <n v="9"/>
    <n v="0"/>
    <x v="1099"/>
    <n v="0.48799999999999999"/>
    <n v="23"/>
    <s v="f"/>
    <n v="0"/>
    <n v="0"/>
    <n v="6599.1619929999997"/>
    <n v="6599.16"/>
    <n v="6000"/>
    <n v="599.16"/>
    <n v="0"/>
    <n v="0"/>
    <n v="0"/>
    <x v="2"/>
    <n v="3391.56"/>
    <m/>
    <d v="2016-05-01T00:00:00"/>
    <x v="4"/>
    <x v="5"/>
  </r>
  <r>
    <n v="867209"/>
    <n v="1080864"/>
    <x v="142"/>
    <n v="13000"/>
    <n v="13000"/>
    <s v=" 36 months"/>
    <n v="5.4199999999999998E-2"/>
    <n v="392.08"/>
    <x v="2"/>
    <x v="24"/>
    <s v="Boeing"/>
    <s v="5 years"/>
    <x v="2"/>
    <n v="102000"/>
    <x v="2"/>
    <x v="0"/>
    <d v="2011-09-01T00:00:00"/>
    <x v="0"/>
    <s v="n"/>
    <m/>
    <s v="home_improvement"/>
    <s v="Pool Project"/>
    <s v="294xx"/>
    <x v="28"/>
    <n v="16.059999999999999"/>
    <n v="0"/>
    <d v="1994-11-01T00:00:00"/>
    <n v="2"/>
    <s v="NA"/>
    <s v="NA"/>
    <n v="11"/>
    <n v="0"/>
    <x v="12841"/>
    <n v="0.112"/>
    <n v="24"/>
    <s v="f"/>
    <n v="0"/>
    <n v="0"/>
    <n v="13957.99194"/>
    <n v="13957.99"/>
    <n v="13000"/>
    <n v="957.99"/>
    <n v="0"/>
    <n v="0"/>
    <n v="0"/>
    <x v="59"/>
    <n v="5342.07"/>
    <m/>
    <d v="2016-05-01T00:00:00"/>
    <x v="4"/>
    <x v="5"/>
  </r>
  <r>
    <n v="867266"/>
    <n v="1080872"/>
    <x v="31"/>
    <n v="20000"/>
    <n v="19725"/>
    <s v=" 60 months"/>
    <n v="0.11990000000000001"/>
    <n v="444.79"/>
    <x v="0"/>
    <x v="1"/>
    <s v="GCC-IBT"/>
    <s v="10+ years"/>
    <x v="2"/>
    <n v="65000"/>
    <x v="0"/>
    <x v="0"/>
    <d v="2011-09-01T00:00:00"/>
    <x v="0"/>
    <s v="n"/>
    <m/>
    <s v="debt_consolidation"/>
    <s v="Debt Consolidation"/>
    <s v="207xx"/>
    <x v="4"/>
    <n v="10.1"/>
    <n v="0"/>
    <d v="1991-08-01T00:00:00"/>
    <n v="0"/>
    <s v="NA"/>
    <s v="NA"/>
    <n v="7"/>
    <n v="0"/>
    <x v="2604"/>
    <n v="0.78800000000000003"/>
    <n v="29"/>
    <s v="f"/>
    <n v="0"/>
    <n v="0"/>
    <n v="25050.09676"/>
    <n v="24705.66"/>
    <n v="20000"/>
    <n v="5050.1000000000004"/>
    <n v="0"/>
    <n v="0"/>
    <n v="0"/>
    <x v="68"/>
    <n v="11284.58"/>
    <m/>
    <d v="2016-05-01T00:00:00"/>
    <x v="4"/>
    <x v="5"/>
  </r>
  <r>
    <n v="867278"/>
    <n v="1080888"/>
    <x v="78"/>
    <n v="16000"/>
    <n v="15975"/>
    <s v=" 36 months"/>
    <n v="0.11990000000000001"/>
    <n v="531.36"/>
    <x v="0"/>
    <x v="1"/>
    <s v="UPS"/>
    <s v="10+ years"/>
    <x v="2"/>
    <n v="69600"/>
    <x v="0"/>
    <x v="0"/>
    <d v="2011-09-01T00:00:00"/>
    <x v="0"/>
    <s v="n"/>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s v="credit_card"/>
    <s v="Bail Out Credit Card Debt"/>
    <s v="804xx"/>
    <x v="17"/>
    <n v="12.86"/>
    <n v="1"/>
    <d v="1984-10-01T00:00:00"/>
    <n v="0"/>
    <n v="22"/>
    <s v="NA"/>
    <n v="11"/>
    <n v="0"/>
    <x v="18777"/>
    <n v="0.88300000000000001"/>
    <n v="24"/>
    <s v="f"/>
    <n v="0"/>
    <n v="0"/>
    <n v="19128.638739999999"/>
    <n v="19098.75"/>
    <n v="16000"/>
    <n v="3128.64"/>
    <n v="0"/>
    <n v="0"/>
    <n v="0"/>
    <x v="94"/>
    <n v="532.67999999999995"/>
    <m/>
    <d v="2015-07-01T00:00:00"/>
    <x v="4"/>
    <x v="5"/>
  </r>
  <r>
    <n v="867290"/>
    <n v="1080900"/>
    <x v="234"/>
    <n v="3700"/>
    <n v="3575"/>
    <s v=" 36 months"/>
    <n v="6.9900000000000004E-2"/>
    <n v="114.23"/>
    <x v="2"/>
    <x v="12"/>
    <m/>
    <s v="n/a"/>
    <x v="0"/>
    <n v="48000"/>
    <x v="1"/>
    <x v="1"/>
    <d v="2011-09-01T00:00:00"/>
    <x v="0"/>
    <s v="n"/>
    <s v="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
    <s v="debt_consolidation"/>
    <s v="Debt Consolidation Loan"/>
    <s v="021xx"/>
    <x v="5"/>
    <n v="10.07"/>
    <n v="0"/>
    <d v="1994-05-01T00:00:00"/>
    <n v="1"/>
    <s v="NA"/>
    <s v="NA"/>
    <n v="4"/>
    <n v="0"/>
    <x v="6876"/>
    <n v="0.25700000000000001"/>
    <n v="10"/>
    <s v="f"/>
    <n v="0"/>
    <n v="0"/>
    <n v="4112.2138150000001"/>
    <n v="3973.29"/>
    <n v="3700"/>
    <n v="412.21"/>
    <n v="0"/>
    <n v="0"/>
    <n v="0"/>
    <x v="94"/>
    <n v="120.81"/>
    <m/>
    <d v="2016-04-01T00:00:00"/>
    <x v="4"/>
    <x v="5"/>
  </r>
  <r>
    <n v="867295"/>
    <n v="1080905"/>
    <x v="31"/>
    <n v="20000"/>
    <n v="20000"/>
    <s v=" 60 months"/>
    <n v="0.16489999999999999"/>
    <n v="491.59"/>
    <x v="3"/>
    <x v="10"/>
    <s v="Jack Links"/>
    <s v="10+ years"/>
    <x v="2"/>
    <n v="58500"/>
    <x v="0"/>
    <x v="0"/>
    <d v="2011-09-01T00:00:00"/>
    <x v="1"/>
    <s v="n"/>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s v="debt_consolidation"/>
    <s v="Debt Free"/>
    <s v="573xx"/>
    <x v="32"/>
    <n v="19.47"/>
    <n v="0"/>
    <d v="2001-12-01T00:00:00"/>
    <n v="2"/>
    <s v="NA"/>
    <s v="NA"/>
    <n v="8"/>
    <n v="0"/>
    <x v="18778"/>
    <n v="0.45200000000000001"/>
    <n v="35"/>
    <s v="f"/>
    <n v="0"/>
    <n v="0"/>
    <n v="5784.7"/>
    <n v="5784.7"/>
    <n v="2156.44"/>
    <n v="2603.63"/>
    <n v="0"/>
    <n v="1024.6300000000001"/>
    <n v="9.76"/>
    <x v="15"/>
    <n v="532.17999999999995"/>
    <m/>
    <d v="2012-11-01T00:00:00"/>
    <x v="4"/>
    <x v="5"/>
  </r>
  <r>
    <n v="867296"/>
    <n v="1080906"/>
    <x v="527"/>
    <n v="22600"/>
    <n v="22600"/>
    <s v=" 60 months"/>
    <n v="0.1149"/>
    <n v="496.92"/>
    <x v="0"/>
    <x v="0"/>
    <m/>
    <s v="3 years"/>
    <x v="2"/>
    <n v="170000"/>
    <x v="2"/>
    <x v="0"/>
    <d v="2011-09-01T00:00:00"/>
    <x v="2"/>
    <s v="n"/>
    <s v="  Borrower added on 08/30/11 &gt; business&lt;br/&gt;"/>
    <s v="debt_consolidation"/>
    <s v="business"/>
    <s v="456xx"/>
    <x v="14"/>
    <n v="11.04"/>
    <n v="0"/>
    <d v="1996-02-01T00:00:00"/>
    <n v="0"/>
    <n v="56"/>
    <s v="NA"/>
    <n v="8"/>
    <n v="0"/>
    <x v="5279"/>
    <n v="0.27700000000000002"/>
    <n v="50"/>
    <s v="f"/>
    <n v="1960"/>
    <n v="1960"/>
    <n v="27797.65"/>
    <n v="27797.65"/>
    <n v="20639.71"/>
    <n v="7157.94"/>
    <n v="0"/>
    <n v="0"/>
    <n v="0"/>
    <x v="101"/>
    <n v="496.92"/>
    <d v="2016-06-01T00:00:00"/>
    <d v="2016-05-01T00:00:00"/>
    <x v="4"/>
    <x v="5"/>
  </r>
  <r>
    <n v="867325"/>
    <n v="1080919"/>
    <x v="9"/>
    <n v="5000"/>
    <n v="4900"/>
    <s v=" 36 months"/>
    <n v="6.9900000000000004E-2"/>
    <n v="154.37"/>
    <x v="2"/>
    <x v="12"/>
    <s v="gc services"/>
    <s v="8 years"/>
    <x v="0"/>
    <n v="21648"/>
    <x v="1"/>
    <x v="1"/>
    <d v="2011-09-01T00:00:00"/>
    <x v="0"/>
    <s v="n"/>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s v="debt_consolidation"/>
    <s v="credit card loan"/>
    <s v="765xx"/>
    <x v="2"/>
    <n v="12.8"/>
    <n v="0"/>
    <d v="2001-07-01T00:00:00"/>
    <n v="0"/>
    <s v="NA"/>
    <s v="NA"/>
    <n v="4"/>
    <n v="0"/>
    <x v="46"/>
    <n v="0.24660000000000001"/>
    <n v="10"/>
    <s v="f"/>
    <n v="0"/>
    <n v="0"/>
    <n v="5532.2931820000003"/>
    <n v="5421.65"/>
    <n v="5000"/>
    <n v="532.29"/>
    <n v="0"/>
    <n v="0"/>
    <n v="0"/>
    <x v="79"/>
    <n v="1218.82"/>
    <m/>
    <d v="2015-11-01T00:00:00"/>
    <x v="4"/>
    <x v="5"/>
  </r>
  <r>
    <n v="867339"/>
    <n v="1080936"/>
    <x v="520"/>
    <n v="6750"/>
    <n v="6750"/>
    <s v=" 36 months"/>
    <n v="0.1099"/>
    <n v="220.96"/>
    <x v="0"/>
    <x v="4"/>
    <s v="Crump Life Insurance Services"/>
    <s v="1 year"/>
    <x v="2"/>
    <n v="60000"/>
    <x v="2"/>
    <x v="0"/>
    <d v="2011-09-01T00:00:00"/>
    <x v="0"/>
    <s v="n"/>
    <m/>
    <s v="other"/>
    <s v="Air and Furnace"/>
    <s v="245xx"/>
    <x v="21"/>
    <n v="18.14"/>
    <n v="0"/>
    <d v="1996-10-01T00:00:00"/>
    <n v="0"/>
    <n v="48"/>
    <s v="NA"/>
    <n v="6"/>
    <n v="0"/>
    <x v="176"/>
    <n v="0.73799999999999999"/>
    <n v="21"/>
    <s v="f"/>
    <n v="0"/>
    <n v="0"/>
    <n v="7954.3214639999997"/>
    <n v="7954.32"/>
    <n v="6750"/>
    <n v="1204.32"/>
    <n v="0"/>
    <n v="0"/>
    <n v="0"/>
    <x v="94"/>
    <n v="245.99"/>
    <m/>
    <d v="2015-04-01T00:00:00"/>
    <x v="4"/>
    <x v="5"/>
  </r>
  <r>
    <n v="867354"/>
    <n v="1080950"/>
    <x v="0"/>
    <n v="25000"/>
    <n v="24750"/>
    <s v=" 36 months"/>
    <n v="0.12690000000000001"/>
    <n v="838.63"/>
    <x v="0"/>
    <x v="1"/>
    <s v="Penske Truck Leasing"/>
    <s v="10+ years"/>
    <x v="2"/>
    <n v="74000"/>
    <x v="0"/>
    <x v="0"/>
    <d v="2011-09-01T00:00:00"/>
    <x v="0"/>
    <s v="n"/>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s v="debt_consolidation"/>
    <s v="Pay off debt"/>
    <s v="773xx"/>
    <x v="2"/>
    <n v="16.149999999999999"/>
    <n v="0"/>
    <d v="2003-04-01T00:00:00"/>
    <n v="0"/>
    <s v="NA"/>
    <s v="NA"/>
    <n v="16"/>
    <n v="0"/>
    <x v="18779"/>
    <n v="0.50600000000000001"/>
    <n v="24"/>
    <s v="f"/>
    <n v="0"/>
    <n v="0"/>
    <n v="30190.278010000002"/>
    <n v="29888.38"/>
    <n v="25000"/>
    <n v="5190.28"/>
    <n v="0"/>
    <n v="0"/>
    <n v="0"/>
    <x v="84"/>
    <n v="889.02"/>
    <m/>
    <d v="2014-10-01T00:00:00"/>
    <x v="4"/>
    <x v="5"/>
  </r>
  <r>
    <n v="867360"/>
    <n v="1080956"/>
    <x v="52"/>
    <n v="9000"/>
    <n v="8900"/>
    <s v=" 36 months"/>
    <n v="6.0299999999999999E-2"/>
    <n v="273.92"/>
    <x v="2"/>
    <x v="24"/>
    <s v="Thomson Reuters"/>
    <s v="8 years"/>
    <x v="2"/>
    <n v="77000"/>
    <x v="1"/>
    <x v="1"/>
    <d v="2011-10-01T00:00:00"/>
    <x v="0"/>
    <s v="n"/>
    <s v="  Borrower added on 10/03/11 &gt; Add Vinyl Siding, Soffits, &amp;amp; Facia tor House in October 2011&lt;br/&gt;"/>
    <s v="home_improvement"/>
    <s v="Home Improvement Loan"/>
    <s v="553xx"/>
    <x v="36"/>
    <n v="9.86"/>
    <n v="0"/>
    <d v="1999-04-01T00:00:00"/>
    <n v="1"/>
    <s v="NA"/>
    <s v="NA"/>
    <n v="11"/>
    <n v="0"/>
    <x v="18780"/>
    <n v="0.19700000000000001"/>
    <n v="27"/>
    <s v="f"/>
    <n v="0"/>
    <n v="0"/>
    <n v="9720.4948440000007"/>
    <n v="9612.49"/>
    <n v="9000"/>
    <n v="720.49"/>
    <n v="0"/>
    <n v="0"/>
    <n v="0"/>
    <x v="59"/>
    <n v="3970.06"/>
    <m/>
    <d v="2013-08-01T00:00:00"/>
    <x v="4"/>
    <x v="9"/>
  </r>
  <r>
    <n v="867370"/>
    <n v="1080982"/>
    <x v="23"/>
    <n v="2500"/>
    <n v="2500"/>
    <s v=" 36 months"/>
    <n v="0.15989999999999999"/>
    <n v="87.89"/>
    <x v="3"/>
    <x v="7"/>
    <s v="UNITED STATES AIR FORCE  DEPT OF DEFENSE"/>
    <s v="10+ years"/>
    <x v="2"/>
    <n v="60000"/>
    <x v="2"/>
    <x v="0"/>
    <d v="2011-08-01T00:00:00"/>
    <x v="0"/>
    <s v="n"/>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s v="debt_consolidation"/>
    <s v="cc consolidation"/>
    <s v="143xx"/>
    <x v="1"/>
    <n v="19.100000000000001"/>
    <n v="0"/>
    <d v="1999-09-01T00:00:00"/>
    <n v="3"/>
    <n v="55"/>
    <s v="NA"/>
    <n v="7"/>
    <n v="0"/>
    <x v="15578"/>
    <n v="0.90800000000000003"/>
    <n v="29"/>
    <s v="f"/>
    <n v="0"/>
    <n v="0"/>
    <n v="2824.7995270000001"/>
    <n v="2824.8"/>
    <n v="2500"/>
    <n v="324.8"/>
    <n v="0"/>
    <n v="0"/>
    <n v="0"/>
    <x v="61"/>
    <n v="1948.13"/>
    <m/>
    <d v="2016-05-01T00:00:00"/>
    <x v="4"/>
    <x v="0"/>
  </r>
  <r>
    <n v="867387"/>
    <n v="1081003"/>
    <x v="119"/>
    <n v="14000"/>
    <n v="14000"/>
    <s v=" 36 months"/>
    <n v="0.1099"/>
    <n v="458.28"/>
    <x v="0"/>
    <x v="4"/>
    <s v="One Technologies, LP"/>
    <s v="2 years"/>
    <x v="2"/>
    <n v="125000"/>
    <x v="1"/>
    <x v="1"/>
    <d v="2011-09-01T00:00:00"/>
    <x v="0"/>
    <s v="n"/>
    <m/>
    <s v="home_improvement"/>
    <s v="Home Improvement"/>
    <s v="750xx"/>
    <x v="2"/>
    <n v="17.399999999999999"/>
    <n v="2"/>
    <d v="1997-12-01T00:00:00"/>
    <n v="0"/>
    <n v="10"/>
    <s v="NA"/>
    <n v="4"/>
    <n v="0"/>
    <x v="46"/>
    <n v="0.25330000000000003"/>
    <n v="22"/>
    <s v="f"/>
    <n v="0"/>
    <n v="0"/>
    <n v="15891.858620000001"/>
    <n v="15891.86"/>
    <n v="14000"/>
    <n v="1891.86"/>
    <n v="0"/>
    <n v="0"/>
    <n v="0"/>
    <x v="76"/>
    <n v="7652.91"/>
    <m/>
    <d v="2013-04-01T00:00:00"/>
    <x v="4"/>
    <x v="5"/>
  </r>
  <r>
    <n v="867392"/>
    <n v="1081008"/>
    <x v="9"/>
    <n v="5000"/>
    <n v="5000"/>
    <s v=" 36 months"/>
    <n v="0.1149"/>
    <n v="164.86"/>
    <x v="0"/>
    <x v="0"/>
    <s v="Hyatt at Olive 8"/>
    <s v="3 years"/>
    <x v="0"/>
    <n v="30000"/>
    <x v="1"/>
    <x v="1"/>
    <d v="2011-09-01T00:00:00"/>
    <x v="0"/>
    <s v="n"/>
    <s v="  Borrower added on 08/29/11 &gt; Thank you so much for for this wonderful loan. I feel honored and blessed!&lt;br/&gt; Borrower added on 08/29/11 &gt; I am using this loan to consolidate my debts, essentially lowering my interest.&lt;br/&gt;"/>
    <s v="debt_consolidation"/>
    <s v="prosperitynow!"/>
    <s v="981xx"/>
    <x v="13"/>
    <n v="19.72"/>
    <n v="0"/>
    <d v="1998-08-01T00:00:00"/>
    <n v="0"/>
    <n v="25"/>
    <s v="NA"/>
    <n v="6"/>
    <n v="0"/>
    <x v="18781"/>
    <n v="0.84499999999999997"/>
    <n v="20"/>
    <s v="f"/>
    <n v="0"/>
    <n v="0"/>
    <n v="5661.1489000000001"/>
    <n v="5661.15"/>
    <n v="5000"/>
    <n v="661.15"/>
    <n v="0"/>
    <n v="0"/>
    <n v="0"/>
    <x v="59"/>
    <n v="46.55"/>
    <m/>
    <d v="2013-08-01T00:00:00"/>
    <x v="4"/>
    <x v="5"/>
  </r>
  <r>
    <n v="867393"/>
    <n v="1081009"/>
    <x v="618"/>
    <n v="24925"/>
    <n v="24900"/>
    <s v=" 60 months"/>
    <n v="0.11990000000000001"/>
    <n v="554.32000000000005"/>
    <x v="0"/>
    <x v="1"/>
    <s v="Excelligence Learning Corporation"/>
    <s v="8 years"/>
    <x v="2"/>
    <n v="45000"/>
    <x v="0"/>
    <x v="0"/>
    <d v="2011-09-01T00:00:00"/>
    <x v="1"/>
    <s v="n"/>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s v="small_business"/>
    <s v="Small Business Loan"/>
    <s v="170xx"/>
    <x v="44"/>
    <n v="12.27"/>
    <n v="0"/>
    <d v="1990-06-01T00:00:00"/>
    <n v="4"/>
    <s v="NA"/>
    <s v="NA"/>
    <n v="5"/>
    <n v="0"/>
    <x v="4498"/>
    <n v="7.2999999999999995E-2"/>
    <n v="9"/>
    <s v="f"/>
    <n v="0"/>
    <n v="0"/>
    <n v="24240.02"/>
    <n v="24215.86"/>
    <n v="14902.11"/>
    <n v="7422.69"/>
    <n v="0"/>
    <n v="1915.22"/>
    <n v="344.7396"/>
    <x v="91"/>
    <n v="175"/>
    <m/>
    <d v="2015-06-01T00:00:00"/>
    <x v="4"/>
    <x v="5"/>
  </r>
  <r>
    <n v="867397"/>
    <n v="1081063"/>
    <x v="0"/>
    <n v="25000"/>
    <n v="25000"/>
    <s v=" 60 months"/>
    <n v="0.19289999999999999"/>
    <n v="652.51"/>
    <x v="4"/>
    <x v="14"/>
    <s v="Time Warner Cable"/>
    <s v="10+ years"/>
    <x v="0"/>
    <n v="80000"/>
    <x v="0"/>
    <x v="0"/>
    <d v="2011-09-01T00:00:00"/>
    <x v="2"/>
    <s v="n"/>
    <s v="  Borrower added on 08/31/11 &gt; Been at my job for 13+ years&lt;br/&gt;Never late payments&lt;br/&gt;Want to consolidate to have 1 static payment and get out of debt.&lt;br/&gt; Borrower added on 09/04/11 &gt; Thank you everyone for your support&lt;br/&gt;"/>
    <s v="debt_consolidation"/>
    <s v="DEBTCONSOLIDATION"/>
    <s v="913xx"/>
    <x v="0"/>
    <n v="20.190000000000001"/>
    <n v="0"/>
    <d v="1997-05-01T00:00:00"/>
    <n v="1"/>
    <s v="NA"/>
    <s v="NA"/>
    <n v="23"/>
    <n v="0"/>
    <x v="18782"/>
    <n v="0.29899999999999999"/>
    <n v="32"/>
    <s v="f"/>
    <n v="2526"/>
    <n v="2526"/>
    <n v="36501.53"/>
    <n v="36501.53"/>
    <n v="22474.33"/>
    <n v="14027.2"/>
    <n v="0"/>
    <n v="0"/>
    <n v="0"/>
    <x v="101"/>
    <n v="652.51"/>
    <d v="2016-06-01T00:00:00"/>
    <d v="2016-05-01T00:00:00"/>
    <x v="4"/>
    <x v="5"/>
  </r>
  <r>
    <n v="867399"/>
    <n v="1081065"/>
    <x v="648"/>
    <n v="10175"/>
    <n v="10175"/>
    <s v=" 36 months"/>
    <n v="0.12989999999999999"/>
    <n v="342.79"/>
    <x v="1"/>
    <x v="13"/>
    <s v="Yodlee"/>
    <s v="3 years"/>
    <x v="0"/>
    <n v="158000"/>
    <x v="1"/>
    <x v="1"/>
    <d v="2011-09-01T00:00:00"/>
    <x v="1"/>
    <s v="n"/>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Debt consolidation"/>
    <s v="941xx"/>
    <x v="0"/>
    <n v="24.03"/>
    <n v="0"/>
    <d v="1995-10-01T00:00:00"/>
    <n v="0"/>
    <s v="NA"/>
    <s v="NA"/>
    <n v="9"/>
    <n v="0"/>
    <x v="18267"/>
    <n v="0.94899999999999995"/>
    <n v="17"/>
    <s v="f"/>
    <n v="0"/>
    <n v="0"/>
    <n v="9083.5400000000009"/>
    <n v="9083.5400000000009"/>
    <n v="6622.57"/>
    <n v="1931.06"/>
    <n v="17.110730870000001"/>
    <n v="512.79999999999995"/>
    <n v="4.9664999989999998"/>
    <x v="85"/>
    <n v="342.79"/>
    <m/>
    <d v="2014-03-01T00:00:00"/>
    <x v="4"/>
    <x v="5"/>
  </r>
  <r>
    <n v="867403"/>
    <n v="1081069"/>
    <x v="35"/>
    <n v="8000"/>
    <n v="8000"/>
    <s v=" 36 months"/>
    <n v="0.1399"/>
    <n v="273.39"/>
    <x v="1"/>
    <x v="3"/>
    <s v="Schlumberger"/>
    <s v="3 years"/>
    <x v="1"/>
    <n v="150000"/>
    <x v="1"/>
    <x v="1"/>
    <d v="2011-09-01T00:00:00"/>
    <x v="0"/>
    <s v="n"/>
    <m/>
    <s v="debt_consolidation"/>
    <s v="Personal loan"/>
    <s v="705xx"/>
    <x v="27"/>
    <n v="7.12"/>
    <n v="0"/>
    <d v="2006-04-01T00:00:00"/>
    <n v="3"/>
    <s v="NA"/>
    <s v="NA"/>
    <n v="6"/>
    <n v="0"/>
    <x v="12547"/>
    <n v="0.92200000000000004"/>
    <n v="12"/>
    <s v="f"/>
    <n v="0"/>
    <n v="0"/>
    <n v="9732.3261930000008"/>
    <n v="9732.33"/>
    <n v="8000"/>
    <n v="1732.33"/>
    <n v="0"/>
    <n v="0"/>
    <n v="0"/>
    <x v="82"/>
    <n v="2368.67"/>
    <m/>
    <d v="2014-02-01T00:00:00"/>
    <x v="4"/>
    <x v="5"/>
  </r>
  <r>
    <n v="867416"/>
    <n v="1080962"/>
    <x v="16"/>
    <n v="15000"/>
    <n v="15000"/>
    <s v=" 60 months"/>
    <n v="0.21360000000000001"/>
    <n v="408.85"/>
    <x v="5"/>
    <x v="19"/>
    <s v="Robert's Communications"/>
    <s v="4 years"/>
    <x v="0"/>
    <n v="40000"/>
    <x v="0"/>
    <x v="0"/>
    <d v="2011-09-01T00:00:00"/>
    <x v="1"/>
    <s v="n"/>
    <m/>
    <s v="debt_consolidation"/>
    <s v="Loan 2"/>
    <s v="850xx"/>
    <x v="15"/>
    <n v="21.48"/>
    <n v="0"/>
    <d v="1994-04-01T00:00:00"/>
    <n v="0"/>
    <s v="NA"/>
    <s v="NA"/>
    <n v="5"/>
    <n v="0"/>
    <x v="17076"/>
    <n v="0.98399999999999999"/>
    <n v="9"/>
    <s v="f"/>
    <n v="0"/>
    <n v="0"/>
    <n v="11741.29"/>
    <n v="11741.29"/>
    <n v="4411.76"/>
    <n v="5794.99"/>
    <n v="0"/>
    <n v="1534.54"/>
    <n v="15.2004"/>
    <x v="85"/>
    <n v="408.85"/>
    <m/>
    <d v="2014-03-01T00:00:00"/>
    <x v="4"/>
    <x v="5"/>
  </r>
  <r>
    <n v="867417"/>
    <n v="1081013"/>
    <x v="31"/>
    <n v="20000"/>
    <n v="19975"/>
    <s v=" 36 months"/>
    <n v="0.11990000000000001"/>
    <n v="664.2"/>
    <x v="0"/>
    <x v="1"/>
    <s v="Los Angeles Unified School District"/>
    <s v="10+ years"/>
    <x v="1"/>
    <n v="58000"/>
    <x v="0"/>
    <x v="0"/>
    <d v="2011-09-01T00:00:00"/>
    <x v="0"/>
    <s v="n"/>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s v="debt_consolidation"/>
    <s v="Freedom"/>
    <s v="906xx"/>
    <x v="0"/>
    <n v="6.54"/>
    <n v="0"/>
    <d v="1995-12-01T00:00:00"/>
    <n v="0"/>
    <n v="44"/>
    <s v="NA"/>
    <n v="6"/>
    <n v="0"/>
    <x v="11389"/>
    <n v="0.44600000000000001"/>
    <n v="12"/>
    <s v="f"/>
    <n v="0"/>
    <n v="0"/>
    <n v="23910.798429999999"/>
    <n v="23880.91"/>
    <n v="20000"/>
    <n v="3910.8"/>
    <n v="0"/>
    <n v="0"/>
    <n v="0"/>
    <x v="94"/>
    <n v="666.84"/>
    <m/>
    <d v="2014-09-01T00:00:00"/>
    <x v="4"/>
    <x v="5"/>
  </r>
  <r>
    <n v="867418"/>
    <n v="1081014"/>
    <x v="266"/>
    <n v="6200"/>
    <n v="6175"/>
    <s v=" 36 months"/>
    <n v="5.9900000000000002E-2"/>
    <n v="188.59"/>
    <x v="2"/>
    <x v="17"/>
    <s v="estes"/>
    <s v="10+ years"/>
    <x v="2"/>
    <n v="76800"/>
    <x v="1"/>
    <x v="1"/>
    <d v="2011-09-01T00:00:00"/>
    <x v="0"/>
    <s v="n"/>
    <s v="  Borrower added on 08/30/11 &gt; new hot tub&lt;br/&gt;null"/>
    <s v="home_improvement"/>
    <s v="new hot tub"/>
    <s v="273xx"/>
    <x v="11"/>
    <n v="5.52"/>
    <n v="0"/>
    <d v="1997-09-01T00:00:00"/>
    <n v="0"/>
    <s v="NA"/>
    <s v="NA"/>
    <n v="5"/>
    <n v="0"/>
    <x v="77"/>
    <n v="2.4E-2"/>
    <n v="30"/>
    <s v="f"/>
    <n v="0"/>
    <n v="0"/>
    <n v="6789.1582410000001"/>
    <n v="6761.78"/>
    <n v="6200"/>
    <n v="589.16"/>
    <n v="0"/>
    <n v="0"/>
    <n v="0"/>
    <x v="94"/>
    <n v="190.33"/>
    <m/>
    <d v="2014-09-01T00:00:00"/>
    <x v="4"/>
    <x v="5"/>
  </r>
  <r>
    <n v="867425"/>
    <n v="1081021"/>
    <x v="31"/>
    <n v="20000"/>
    <n v="19925"/>
    <s v=" 36 months"/>
    <n v="8.4900000000000003E-2"/>
    <n v="631.26"/>
    <x v="2"/>
    <x v="6"/>
    <s v="Premier Tech horticulture"/>
    <s v="5 years"/>
    <x v="2"/>
    <n v="51000"/>
    <x v="0"/>
    <x v="0"/>
    <d v="2011-09-01T00:00:00"/>
    <x v="0"/>
    <s v="n"/>
    <m/>
    <s v="debt_consolidation"/>
    <s v="Debt Consolidation"/>
    <s v="034xx"/>
    <x v="31"/>
    <n v="14.78"/>
    <n v="0"/>
    <d v="1997-04-01T00:00:00"/>
    <n v="2"/>
    <s v="NA"/>
    <s v="NA"/>
    <n v="16"/>
    <n v="0"/>
    <x v="18783"/>
    <n v="0.58499999999999996"/>
    <n v="30"/>
    <s v="f"/>
    <n v="0"/>
    <n v="0"/>
    <n v="22273.8537"/>
    <n v="22190.33"/>
    <n v="20000"/>
    <n v="2273.85"/>
    <n v="0"/>
    <n v="0"/>
    <n v="0"/>
    <x v="74"/>
    <n v="9047.57"/>
    <m/>
    <d v="2014-08-01T00:00:00"/>
    <x v="4"/>
    <x v="5"/>
  </r>
  <r>
    <n v="867431"/>
    <n v="1081029"/>
    <x v="42"/>
    <n v="4800"/>
    <n v="4775"/>
    <s v=" 36 months"/>
    <n v="5.9900000000000002E-2"/>
    <n v="146.01"/>
    <x v="2"/>
    <x v="17"/>
    <s v="Starbucks Coffee Company"/>
    <s v="5 years"/>
    <x v="2"/>
    <n v="20000"/>
    <x v="0"/>
    <x v="0"/>
    <d v="2011-09-01T00:00:00"/>
    <x v="0"/>
    <s v="n"/>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s v="home_improvement"/>
    <s v="fixing our roof"/>
    <s v="010xx"/>
    <x v="5"/>
    <n v="25.02"/>
    <n v="0"/>
    <d v="2000-04-01T00:00:00"/>
    <n v="1"/>
    <s v="NA"/>
    <s v="NA"/>
    <n v="7"/>
    <n v="0"/>
    <x v="18784"/>
    <n v="0.17199999999999999"/>
    <n v="8"/>
    <s v="f"/>
    <n v="0"/>
    <n v="0"/>
    <n v="5256.1063940000004"/>
    <n v="5228.7299999999996"/>
    <n v="4800"/>
    <n v="456.11"/>
    <n v="0"/>
    <n v="0"/>
    <n v="0"/>
    <x v="94"/>
    <n v="147.32"/>
    <m/>
    <d v="2016-04-01T00:00:00"/>
    <x v="4"/>
    <x v="5"/>
  </r>
  <r>
    <n v="867442"/>
    <n v="1081042"/>
    <x v="18"/>
    <n v="6000"/>
    <n v="6000"/>
    <s v=" 36 months"/>
    <n v="5.4199999999999998E-2"/>
    <n v="180.96"/>
    <x v="2"/>
    <x v="24"/>
    <s v="US ARMY"/>
    <s v="4 years"/>
    <x v="2"/>
    <n v="92259"/>
    <x v="2"/>
    <x v="0"/>
    <d v="2011-09-01T00:00:00"/>
    <x v="0"/>
    <s v="n"/>
    <s v="  Borrower added on 08/30/11 &gt; I tried to obtain a used car loan, but the conditions of the loan did not fit the car I'm buying.  Used car loans require vehicles that are less than 5 years old and under 100,000 miles.&lt;br/&gt;"/>
    <s v="major_purchase"/>
    <s v="Major Purchase Loan"/>
    <s v="078xx"/>
    <x v="12"/>
    <n v="9.2100000000000009"/>
    <n v="0"/>
    <d v="1998-01-01T00:00:00"/>
    <n v="0"/>
    <n v="56"/>
    <s v="NA"/>
    <n v="15"/>
    <n v="0"/>
    <x v="18785"/>
    <n v="0.219"/>
    <n v="25"/>
    <s v="f"/>
    <n v="0"/>
    <n v="0"/>
    <n v="6514.5210219999999"/>
    <n v="6514.52"/>
    <n v="6000"/>
    <n v="514.52"/>
    <n v="0"/>
    <n v="0"/>
    <n v="0"/>
    <x v="94"/>
    <n v="187.75"/>
    <m/>
    <d v="2016-02-01T00:00:00"/>
    <x v="4"/>
    <x v="5"/>
  </r>
  <r>
    <n v="867445"/>
    <n v="1081046"/>
    <x v="9"/>
    <n v="5000"/>
    <n v="4875"/>
    <s v=" 36 months"/>
    <n v="6.9900000000000004E-2"/>
    <n v="154.37"/>
    <x v="2"/>
    <x v="12"/>
    <s v="Weill Cornell Medical College"/>
    <s v="4 years"/>
    <x v="0"/>
    <n v="39000"/>
    <x v="1"/>
    <x v="1"/>
    <d v="2011-09-01T00:00:00"/>
    <x v="0"/>
    <s v="n"/>
    <m/>
    <s v="debt_consolidation"/>
    <s v="Loan"/>
    <s v="107xx"/>
    <x v="1"/>
    <n v="9.17"/>
    <n v="0"/>
    <d v="2002-01-01T00:00:00"/>
    <n v="1"/>
    <s v="NA"/>
    <s v="NA"/>
    <n v="10"/>
    <n v="0"/>
    <x v="1970"/>
    <n v="0.122"/>
    <n v="18"/>
    <s v="f"/>
    <n v="0"/>
    <n v="0"/>
    <n v="5290.513121"/>
    <n v="5158.25"/>
    <n v="5000"/>
    <n v="290.51"/>
    <n v="0"/>
    <n v="0"/>
    <n v="0"/>
    <x v="60"/>
    <n v="3445.37"/>
    <m/>
    <d v="2012-09-01T00:00:00"/>
    <x v="4"/>
    <x v="5"/>
  </r>
  <r>
    <n v="867449"/>
    <n v="1081050"/>
    <x v="522"/>
    <n v="3825"/>
    <n v="3825"/>
    <s v=" 36 months"/>
    <n v="5.4199999999999998E-2"/>
    <n v="115.37"/>
    <x v="2"/>
    <x v="24"/>
    <s v="Nexus IS, Inc"/>
    <s v="3 years"/>
    <x v="0"/>
    <n v="85000"/>
    <x v="1"/>
    <x v="1"/>
    <d v="2011-09-01T00:00:00"/>
    <x v="0"/>
    <s v="n"/>
    <s v="  Borrower added on 08/29/11 &gt; Looking to pay this off sooner than the 36 months - thankful there's no Prepayment Penalty!&lt;br/&gt;"/>
    <s v="debt_consolidation"/>
    <s v="Consolidation lower pmt"/>
    <s v="902xx"/>
    <x v="0"/>
    <n v="11.37"/>
    <n v="0"/>
    <d v="2003-01-01T00:00:00"/>
    <n v="0"/>
    <s v="NA"/>
    <s v="NA"/>
    <n v="12"/>
    <n v="0"/>
    <x v="8886"/>
    <n v="0.109"/>
    <n v="16"/>
    <s v="f"/>
    <n v="0"/>
    <n v="0"/>
    <n v="3950.7120239999999"/>
    <n v="3950.71"/>
    <n v="3825"/>
    <n v="125.71"/>
    <n v="0"/>
    <n v="0"/>
    <n v="0"/>
    <x v="64"/>
    <n v="3146.8"/>
    <m/>
    <d v="2012-05-01T00:00:00"/>
    <x v="4"/>
    <x v="5"/>
  </r>
  <r>
    <n v="867485"/>
    <n v="1081103"/>
    <x v="9"/>
    <n v="5000"/>
    <n v="4900"/>
    <s v=" 36 months"/>
    <n v="7.4899999999999994E-2"/>
    <n v="155.51"/>
    <x v="2"/>
    <x v="11"/>
    <s v="Klein ISD"/>
    <s v="7 years"/>
    <x v="2"/>
    <n v="42000"/>
    <x v="1"/>
    <x v="1"/>
    <d v="2011-09-01T00:00:00"/>
    <x v="0"/>
    <s v="n"/>
    <s v="  Borrower added on 08/29/11 &gt; I am going to pay off another loan that has a higher interest rate.&lt;br/&gt;"/>
    <s v="debt_consolidation"/>
    <s v="Debt Consolidation"/>
    <s v="773xx"/>
    <x v="2"/>
    <n v="13.6"/>
    <n v="0"/>
    <d v="1994-03-01T00:00:00"/>
    <n v="0"/>
    <s v="NA"/>
    <s v="NA"/>
    <n v="4"/>
    <n v="0"/>
    <x v="46"/>
    <n v="0"/>
    <n v="15"/>
    <s v="f"/>
    <n v="0"/>
    <n v="0"/>
    <n v="5598.284713"/>
    <n v="5486.32"/>
    <n v="5000"/>
    <n v="598.28"/>
    <n v="0"/>
    <n v="0"/>
    <n v="0"/>
    <x v="94"/>
    <n v="180.51"/>
    <m/>
    <d v="2016-05-01T00:00:00"/>
    <x v="4"/>
    <x v="5"/>
  </r>
  <r>
    <n v="867495"/>
    <n v="1081165"/>
    <x v="31"/>
    <n v="20000"/>
    <n v="20000"/>
    <s v=" 36 months"/>
    <n v="7.4899999999999994E-2"/>
    <n v="622.04"/>
    <x v="2"/>
    <x v="11"/>
    <s v="Click 3X"/>
    <s v="2 years"/>
    <x v="2"/>
    <n v="180000"/>
    <x v="2"/>
    <x v="0"/>
    <d v="2011-09-01T00:00:00"/>
    <x v="0"/>
    <s v="n"/>
    <s v="  Borrower added on 08/29/11 &gt; looking to lock in a better rate and lose some of the interest I'm paying on my credit cards. thanks!&lt;br/&gt;"/>
    <s v="credit_card"/>
    <s v="CC 2011"/>
    <s v="076xx"/>
    <x v="12"/>
    <n v="13.26"/>
    <n v="0"/>
    <d v="1984-09-01T00:00:00"/>
    <n v="0"/>
    <n v="48"/>
    <s v="NA"/>
    <n v="16"/>
    <n v="0"/>
    <x v="18786"/>
    <n v="0.45800000000000002"/>
    <n v="42"/>
    <s v="f"/>
    <n v="0"/>
    <n v="0"/>
    <n v="22393.139429999999"/>
    <n v="22393.14"/>
    <n v="20000"/>
    <n v="2393.14"/>
    <n v="0"/>
    <n v="0"/>
    <n v="0"/>
    <x v="94"/>
    <n v="633.14"/>
    <m/>
    <d v="2016-05-01T00:00:00"/>
    <x v="4"/>
    <x v="5"/>
  </r>
  <r>
    <n v="867508"/>
    <n v="1081164"/>
    <x v="22"/>
    <n v="8500"/>
    <n v="8500"/>
    <s v=" 36 months"/>
    <n v="8.4900000000000003E-2"/>
    <n v="268.29000000000002"/>
    <x v="2"/>
    <x v="6"/>
    <s v="Valley National Bank"/>
    <s v="2 years"/>
    <x v="0"/>
    <n v="27000"/>
    <x v="0"/>
    <x v="0"/>
    <d v="2011-09-01T00:00:00"/>
    <x v="1"/>
    <s v="n"/>
    <m/>
    <s v="major_purchase"/>
    <s v="Home Entertainment System"/>
    <s v="070xx"/>
    <x v="12"/>
    <n v="22.44"/>
    <n v="0"/>
    <d v="1994-08-01T00:00:00"/>
    <n v="2"/>
    <s v="NA"/>
    <s v="NA"/>
    <n v="5"/>
    <n v="0"/>
    <x v="18787"/>
    <n v="0.40400000000000003"/>
    <n v="10"/>
    <s v="f"/>
    <n v="0"/>
    <n v="0"/>
    <n v="5343.26"/>
    <n v="5343.26"/>
    <n v="4205.6400000000003"/>
    <n v="878"/>
    <n v="0"/>
    <n v="259.62"/>
    <n v="2.59"/>
    <x v="76"/>
    <n v="268.29000000000002"/>
    <m/>
    <d v="2013-09-01T00:00:00"/>
    <x v="4"/>
    <x v="5"/>
  </r>
  <r>
    <n v="867529"/>
    <n v="1081136"/>
    <x v="423"/>
    <n v="14750"/>
    <n v="14725"/>
    <s v=" 60 months"/>
    <n v="0.1171"/>
    <n v="325.95"/>
    <x v="0"/>
    <x v="4"/>
    <s v="Apollo Group"/>
    <s v="2 years"/>
    <x v="0"/>
    <n v="38496"/>
    <x v="0"/>
    <x v="0"/>
    <d v="2011-09-01T00:00:00"/>
    <x v="1"/>
    <s v="n"/>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s v="other"/>
    <s v="Personal Loan"/>
    <s v="852xx"/>
    <x v="15"/>
    <n v="25.72"/>
    <n v="0"/>
    <d v="2001-07-01T00:00:00"/>
    <n v="0"/>
    <n v="76"/>
    <s v="NA"/>
    <n v="14"/>
    <n v="0"/>
    <x v="18788"/>
    <n v="0.16900000000000001"/>
    <n v="33"/>
    <s v="f"/>
    <n v="0"/>
    <n v="0"/>
    <n v="3383.94"/>
    <n v="3378.22"/>
    <n v="1700.41"/>
    <n v="1227.74"/>
    <n v="0"/>
    <n v="455.79"/>
    <n v="5"/>
    <x v="15"/>
    <n v="325.95"/>
    <m/>
    <d v="2012-11-01T00:00:00"/>
    <x v="4"/>
    <x v="5"/>
  </r>
  <r>
    <n v="867531"/>
    <n v="1081138"/>
    <x v="527"/>
    <n v="25150"/>
    <n v="25125"/>
    <s v=" 60 months"/>
    <n v="0.1149"/>
    <n v="552.99"/>
    <x v="0"/>
    <x v="0"/>
    <s v="Hewlett-Packard"/>
    <s v="10+ years"/>
    <x v="2"/>
    <n v="144000"/>
    <x v="0"/>
    <x v="0"/>
    <d v="2011-09-01T00:00:00"/>
    <x v="2"/>
    <s v="n"/>
    <s v="  Borrower added on 08/29/11 &gt; Major purchase loan&lt;br/&gt;null Borrower added on 08/30/11 &gt; Increase the value of my home with exterior paint, roof and landscaping&lt;br/&gt;"/>
    <s v="major_purchase"/>
    <s v="Major Purchase"/>
    <s v="601xx"/>
    <x v="16"/>
    <n v="2.92"/>
    <n v="0"/>
    <d v="1996-09-01T00:00:00"/>
    <n v="0"/>
    <n v="42"/>
    <s v="NA"/>
    <n v="6"/>
    <n v="0"/>
    <x v="8325"/>
    <n v="0.28499999999999998"/>
    <n v="29"/>
    <s v="f"/>
    <n v="2192"/>
    <n v="2190"/>
    <n v="30916.94"/>
    <n v="30886.44"/>
    <n v="22957.69"/>
    <n v="7959.25"/>
    <n v="0"/>
    <n v="0"/>
    <n v="0"/>
    <x v="101"/>
    <n v="552.99"/>
    <d v="2016-06-01T00:00:00"/>
    <d v="2016-05-01T00:00:00"/>
    <x v="4"/>
    <x v="5"/>
  </r>
  <r>
    <n v="867565"/>
    <n v="1081186"/>
    <x v="54"/>
    <n v="7200"/>
    <n v="7200"/>
    <s v=" 36 months"/>
    <n v="7.4899999999999994E-2"/>
    <n v="223.94"/>
    <x v="2"/>
    <x v="11"/>
    <s v="Culver City Unifed School District"/>
    <s v="8 years"/>
    <x v="0"/>
    <n v="18200"/>
    <x v="0"/>
    <x v="0"/>
    <d v="2011-09-01T00:00:00"/>
    <x v="0"/>
    <s v="n"/>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s v="major_purchase"/>
    <s v="Studio Upgrade"/>
    <s v="902xx"/>
    <x v="0"/>
    <n v="1.85"/>
    <n v="0"/>
    <d v="1998-08-01T00:00:00"/>
    <n v="1"/>
    <s v="NA"/>
    <s v="NA"/>
    <n v="4"/>
    <n v="0"/>
    <x v="6103"/>
    <n v="1.7999999999999999E-2"/>
    <n v="5"/>
    <s v="f"/>
    <n v="0"/>
    <n v="0"/>
    <n v="8061.5063239999999"/>
    <n v="8061.51"/>
    <n v="7200"/>
    <n v="861.51"/>
    <n v="0"/>
    <n v="0"/>
    <n v="0"/>
    <x v="94"/>
    <n v="236.27"/>
    <m/>
    <d v="2014-09-01T00:00:00"/>
    <x v="4"/>
    <x v="5"/>
  </r>
  <r>
    <n v="867569"/>
    <n v="1081190"/>
    <x v="593"/>
    <n v="21500"/>
    <n v="21475"/>
    <s v=" 60 months"/>
    <n v="0.18390000000000001"/>
    <n v="550.54"/>
    <x v="4"/>
    <x v="18"/>
    <s v="Castle Family Health Centers"/>
    <s v="10+ years"/>
    <x v="0"/>
    <n v="73992"/>
    <x v="0"/>
    <x v="0"/>
    <d v="2011-09-01T00:00:00"/>
    <x v="1"/>
    <s v="n"/>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s v="debt_consolidation"/>
    <s v="Debt Consolidation "/>
    <s v="953xx"/>
    <x v="0"/>
    <n v="10.28"/>
    <n v="0"/>
    <d v="2002-02-01T00:00:00"/>
    <n v="0"/>
    <n v="27"/>
    <s v="NA"/>
    <n v="11"/>
    <n v="0"/>
    <x v="18789"/>
    <n v="0.628"/>
    <n v="23"/>
    <s v="f"/>
    <n v="0"/>
    <n v="0"/>
    <n v="22393.25"/>
    <n v="22367.21"/>
    <n v="11283.33"/>
    <n v="9634.11"/>
    <n v="0"/>
    <n v="1475.81"/>
    <n v="265.64580000000001"/>
    <x v="83"/>
    <n v="550.54"/>
    <m/>
    <d v="2015-04-01T00:00:00"/>
    <x v="4"/>
    <x v="5"/>
  </r>
  <r>
    <n v="867595"/>
    <n v="1081266"/>
    <x v="13"/>
    <n v="10000"/>
    <n v="9975"/>
    <s v=" 36 months"/>
    <n v="0.15989999999999999"/>
    <n v="351.53"/>
    <x v="3"/>
    <x v="7"/>
    <s v="Senior Bridge"/>
    <s v="1 year"/>
    <x v="0"/>
    <n v="72000"/>
    <x v="1"/>
    <x v="1"/>
    <d v="2011-09-01T00:00:00"/>
    <x v="0"/>
    <s v="n"/>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s v="debt_consolidation"/>
    <s v="Consolidation Loan"/>
    <s v="112xx"/>
    <x v="1"/>
    <n v="6.53"/>
    <n v="0"/>
    <d v="2003-03-01T00:00:00"/>
    <n v="2"/>
    <n v="70"/>
    <n v="108"/>
    <n v="8"/>
    <n v="1"/>
    <x v="18790"/>
    <n v="0.69699999999999995"/>
    <n v="14"/>
    <s v="f"/>
    <n v="0"/>
    <n v="0"/>
    <n v="12654.665929999999"/>
    <n v="12623.03"/>
    <n v="10000"/>
    <n v="2654.67"/>
    <n v="0"/>
    <n v="0"/>
    <n v="0"/>
    <x v="94"/>
    <n v="384.55"/>
    <m/>
    <d v="2015-12-01T00:00:00"/>
    <x v="4"/>
    <x v="5"/>
  </r>
  <r>
    <n v="867616"/>
    <n v="1081228"/>
    <x v="223"/>
    <n v="7800"/>
    <n v="7800"/>
    <s v=" 36 months"/>
    <n v="0.15989999999999999"/>
    <n v="274.19"/>
    <x v="3"/>
    <x v="7"/>
    <m/>
    <s v="n/a"/>
    <x v="1"/>
    <n v="50000"/>
    <x v="2"/>
    <x v="0"/>
    <d v="2011-09-01T00:00:00"/>
    <x v="0"/>
    <s v="n"/>
    <m/>
    <s v="wedding"/>
    <s v="wedding"/>
    <s v="114xx"/>
    <x v="1"/>
    <n v="1.63"/>
    <n v="2"/>
    <d v="1977-06-01T00:00:00"/>
    <n v="3"/>
    <n v="5"/>
    <s v="NA"/>
    <n v="5"/>
    <n v="0"/>
    <x v="1483"/>
    <n v="0.68500000000000005"/>
    <n v="21"/>
    <s v="f"/>
    <n v="0"/>
    <n v="0"/>
    <n v="9870.6727969999993"/>
    <n v="9870.67"/>
    <n v="7800"/>
    <n v="2070.67"/>
    <n v="0"/>
    <n v="0"/>
    <n v="0"/>
    <x v="94"/>
    <n v="286.89"/>
    <m/>
    <d v="2014-09-01T00:00:00"/>
    <x v="4"/>
    <x v="5"/>
  </r>
  <r>
    <n v="867618"/>
    <n v="1081230"/>
    <x v="6"/>
    <n v="4000"/>
    <n v="4000"/>
    <s v=" 60 months"/>
    <n v="0.19289999999999999"/>
    <n v="104.41"/>
    <x v="4"/>
    <x v="14"/>
    <s v="state farm insurance"/>
    <s v="2 years"/>
    <x v="0"/>
    <n v="71000"/>
    <x v="1"/>
    <x v="1"/>
    <d v="2011-09-01T00:00:00"/>
    <x v="1"/>
    <s v="n"/>
    <s v="  Borrower added on 09/01/11 &gt; Life is really good for me right. Im looking to consolidate my bills and student loans to better organize my life. So i can continue to build my credit without any hickups or mistakes.&lt;br/&gt;"/>
    <s v="debt_consolidation"/>
    <s v="Debt Consolidation"/>
    <s v="190xx"/>
    <x v="44"/>
    <n v="4.68"/>
    <n v="0"/>
    <d v="2006-11-01T00:00:00"/>
    <n v="1"/>
    <s v="NA"/>
    <s v="NA"/>
    <n v="8"/>
    <n v="0"/>
    <x v="18791"/>
    <n v="0.86899999999999999"/>
    <n v="11"/>
    <s v="f"/>
    <n v="0"/>
    <n v="0"/>
    <n v="538.19000000000005"/>
    <n v="538.19000000000005"/>
    <n v="121.99"/>
    <n v="190.52"/>
    <n v="0"/>
    <n v="225.68"/>
    <n v="40.622399999999999"/>
    <x v="45"/>
    <n v="104.41"/>
    <m/>
    <d v="2012-05-01T00:00:00"/>
    <x v="4"/>
    <x v="5"/>
  </r>
  <r>
    <n v="867640"/>
    <n v="1081252"/>
    <x v="136"/>
    <n v="17450"/>
    <n v="17425"/>
    <s v=" 60 months"/>
    <n v="0.16489999999999999"/>
    <n v="428.91"/>
    <x v="3"/>
    <x v="10"/>
    <s v="Universal American Corporation"/>
    <s v="4 years"/>
    <x v="2"/>
    <n v="135000"/>
    <x v="0"/>
    <x v="0"/>
    <d v="2011-09-01T00:00:00"/>
    <x v="0"/>
    <s v="n"/>
    <m/>
    <s v="small_business"/>
    <s v="Business Startup"/>
    <s v="731xx"/>
    <x v="46"/>
    <n v="15.09"/>
    <n v="0"/>
    <d v="2000-01-01T00:00:00"/>
    <n v="1"/>
    <s v="NA"/>
    <s v="NA"/>
    <n v="13"/>
    <n v="0"/>
    <x v="18792"/>
    <n v="0.80200000000000005"/>
    <n v="42"/>
    <s v="f"/>
    <n v="0"/>
    <n v="0"/>
    <n v="25409.280070000001"/>
    <n v="25372.880000000001"/>
    <n v="17450"/>
    <n v="7959.28"/>
    <n v="0"/>
    <n v="0"/>
    <n v="0"/>
    <x v="80"/>
    <n v="4821.6000000000004"/>
    <m/>
    <d v="2016-04-01T00:00:00"/>
    <x v="4"/>
    <x v="5"/>
  </r>
  <r>
    <n v="867657"/>
    <n v="1081319"/>
    <x v="527"/>
    <n v="26575"/>
    <n v="26575"/>
    <s v=" 60 months"/>
    <n v="0.18390000000000001"/>
    <n v="680.49"/>
    <x v="4"/>
    <x v="18"/>
    <s v="Zurich NA"/>
    <s v="6 years"/>
    <x v="2"/>
    <n v="125000"/>
    <x v="0"/>
    <x v="0"/>
    <d v="2011-09-01T00:00:00"/>
    <x v="0"/>
    <s v="n"/>
    <s v="  Borrower added on 09/06/11 &gt; I plan to use these funds to consolidate credit cards and to pay off medical bills. I am always on time with my payments and wil most likely pay this loan off in less time than requested. My job is highly secure.&lt;br/&gt;"/>
    <s v="debt_consolidation"/>
    <s v="Consolidation"/>
    <s v="301xx"/>
    <x v="10"/>
    <n v="8.7200000000000006"/>
    <n v="0"/>
    <d v="1993-04-01T00:00:00"/>
    <n v="0"/>
    <s v="NA"/>
    <s v="NA"/>
    <n v="15"/>
    <n v="0"/>
    <x v="18793"/>
    <n v="0.81699999999999995"/>
    <n v="35"/>
    <s v="f"/>
    <n v="0"/>
    <n v="0"/>
    <n v="28955.354009999999"/>
    <n v="28955.35"/>
    <n v="26575"/>
    <n v="2380.35"/>
    <n v="0"/>
    <n v="0"/>
    <n v="0"/>
    <x v="6"/>
    <n v="25556.89"/>
    <m/>
    <d v="2014-06-01T00:00:00"/>
    <x v="4"/>
    <x v="5"/>
  </r>
  <r>
    <n v="867685"/>
    <n v="1081306"/>
    <x v="527"/>
    <n v="24350"/>
    <n v="24325"/>
    <s v=" 60 months"/>
    <n v="0.18790000000000001"/>
    <n v="628.85"/>
    <x v="4"/>
    <x v="28"/>
    <s v="Walmart"/>
    <s v="10+ years"/>
    <x v="2"/>
    <n v="124500"/>
    <x v="0"/>
    <x v="0"/>
    <d v="2011-09-01T00:00:00"/>
    <x v="1"/>
    <s v="n"/>
    <m/>
    <s v="other"/>
    <s v="Other loan "/>
    <s v="891xx"/>
    <x v="39"/>
    <n v="24.49"/>
    <n v="0"/>
    <d v="2000-07-01T00:00:00"/>
    <n v="3"/>
    <s v="NA"/>
    <n v="85"/>
    <n v="17"/>
    <n v="1"/>
    <x v="16825"/>
    <n v="0.38400000000000001"/>
    <n v="18"/>
    <s v="f"/>
    <n v="0"/>
    <n v="0"/>
    <n v="8146.75"/>
    <n v="8138.44"/>
    <n v="2941.94"/>
    <n v="3963.97"/>
    <n v="0"/>
    <n v="1240.8399999999999"/>
    <n v="12"/>
    <x v="61"/>
    <n v="628.85"/>
    <m/>
    <d v="2013-02-01T00:00:00"/>
    <x v="4"/>
    <x v="5"/>
  </r>
  <r>
    <n v="867690"/>
    <n v="1081312"/>
    <x v="95"/>
    <n v="11000"/>
    <n v="11000"/>
    <s v=" 36 months"/>
    <n v="0.1099"/>
    <n v="360.08"/>
    <x v="0"/>
    <x v="4"/>
    <s v="Forest Laboratories"/>
    <s v="4 years"/>
    <x v="2"/>
    <n v="80000"/>
    <x v="1"/>
    <x v="1"/>
    <d v="2011-09-01T00:00:00"/>
    <x v="0"/>
    <s v="n"/>
    <s v="  Borrower added on 08/29/11 &gt; Debt Consolidation loan&lt;br/&gt;"/>
    <s v="debt_consolidation"/>
    <s v="Loan 1"/>
    <s v="296xx"/>
    <x v="28"/>
    <n v="4.26"/>
    <n v="0"/>
    <d v="1999-03-01T00:00:00"/>
    <n v="0"/>
    <n v="68"/>
    <s v="NA"/>
    <n v="11"/>
    <n v="0"/>
    <x v="7641"/>
    <n v="0.378"/>
    <n v="28"/>
    <s v="f"/>
    <n v="0"/>
    <n v="0"/>
    <n v="12432.872380000001"/>
    <n v="12432.87"/>
    <n v="11000"/>
    <n v="1432.87"/>
    <n v="0"/>
    <n v="0"/>
    <n v="0"/>
    <x v="2"/>
    <n v="6327.02"/>
    <m/>
    <d v="2016-05-01T00:00:00"/>
    <x v="4"/>
    <x v="5"/>
  </r>
  <r>
    <n v="867692"/>
    <n v="1081364"/>
    <x v="527"/>
    <n v="35000"/>
    <n v="35000"/>
    <s v=" 60 months"/>
    <n v="0.18390000000000001"/>
    <n v="896.22"/>
    <x v="4"/>
    <x v="18"/>
    <m/>
    <s v="n/a"/>
    <x v="2"/>
    <n v="80000"/>
    <x v="2"/>
    <x v="0"/>
    <d v="2011-09-01T00:00:00"/>
    <x v="0"/>
    <s v="n"/>
    <m/>
    <s v="debt_consolidation"/>
    <s v="Final Consolidation"/>
    <s v="948xx"/>
    <x v="0"/>
    <n v="14.23"/>
    <n v="0"/>
    <d v="1975-08-01T00:00:00"/>
    <n v="0"/>
    <s v="NA"/>
    <s v="NA"/>
    <n v="8"/>
    <n v="0"/>
    <x v="18794"/>
    <n v="0.79200000000000004"/>
    <n v="17"/>
    <s v="f"/>
    <n v="0"/>
    <n v="0"/>
    <n v="41606.212599999999"/>
    <n v="41606.21"/>
    <n v="35000"/>
    <n v="6606.21"/>
    <n v="0"/>
    <n v="0"/>
    <n v="0"/>
    <x v="3"/>
    <n v="5855.04"/>
    <m/>
    <d v="2012-11-01T00:00:00"/>
    <x v="4"/>
    <x v="5"/>
  </r>
  <r>
    <n v="867695"/>
    <n v="1081367"/>
    <x v="18"/>
    <n v="6000"/>
    <n v="6000"/>
    <s v=" 36 months"/>
    <n v="5.4199999999999998E-2"/>
    <n v="180.96"/>
    <x v="2"/>
    <x v="24"/>
    <s v="TEST TECHNOLOGY, INC"/>
    <s v="4 years"/>
    <x v="0"/>
    <n v="24000"/>
    <x v="1"/>
    <x v="1"/>
    <d v="2011-09-01T00:00:00"/>
    <x v="0"/>
    <s v="n"/>
    <m/>
    <s v="other"/>
    <s v="BILL PAYING"/>
    <s v="080xx"/>
    <x v="12"/>
    <n v="18.600000000000001"/>
    <n v="0"/>
    <d v="1996-08-01T00:00:00"/>
    <n v="0"/>
    <s v="NA"/>
    <s v="NA"/>
    <n v="7"/>
    <n v="0"/>
    <x v="7884"/>
    <n v="0.32200000000000001"/>
    <n v="21"/>
    <s v="f"/>
    <n v="0"/>
    <n v="0"/>
    <n v="6514.5234389999996"/>
    <n v="6514.52"/>
    <n v="6000"/>
    <n v="514.52"/>
    <n v="0"/>
    <n v="0"/>
    <n v="0"/>
    <x v="94"/>
    <n v="182.76"/>
    <m/>
    <d v="2016-04-01T00:00:00"/>
    <x v="4"/>
    <x v="5"/>
  </r>
  <r>
    <n v="867707"/>
    <n v="1081380"/>
    <x v="256"/>
    <n v="9200"/>
    <n v="9200"/>
    <s v=" 60 months"/>
    <n v="0.1399"/>
    <n v="214.03"/>
    <x v="1"/>
    <x v="3"/>
    <s v="New York State Unified Court System"/>
    <s v="6 years"/>
    <x v="0"/>
    <n v="46572"/>
    <x v="2"/>
    <x v="0"/>
    <d v="2011-09-01T00:00:00"/>
    <x v="0"/>
    <s v="n"/>
    <m/>
    <s v="debt_consolidation"/>
    <s v="Debt Consolidation"/>
    <s v="112xx"/>
    <x v="1"/>
    <n v="14.94"/>
    <n v="0"/>
    <d v="1998-01-01T00:00:00"/>
    <n v="3"/>
    <s v="NA"/>
    <s v="NA"/>
    <n v="8"/>
    <n v="0"/>
    <x v="18795"/>
    <n v="0.71399999999999997"/>
    <n v="28"/>
    <s v="f"/>
    <n v="0"/>
    <n v="0"/>
    <n v="12421.699989999999"/>
    <n v="12421.7"/>
    <n v="9200"/>
    <n v="3221.7"/>
    <n v="0"/>
    <n v="0"/>
    <n v="0"/>
    <x v="88"/>
    <n v="3869.9"/>
    <m/>
    <d v="2015-11-01T00:00:00"/>
    <x v="4"/>
    <x v="5"/>
  </r>
  <r>
    <n v="867710"/>
    <n v="1070987"/>
    <x v="527"/>
    <n v="35000"/>
    <n v="34950"/>
    <s v=" 60 months"/>
    <n v="0.11990000000000001"/>
    <n v="778.38"/>
    <x v="0"/>
    <x v="1"/>
    <s v="AT&amp;T"/>
    <s v="4 years"/>
    <x v="2"/>
    <n v="74000"/>
    <x v="0"/>
    <x v="0"/>
    <d v="2011-09-01T00:00:00"/>
    <x v="0"/>
    <s v="n"/>
    <s v="  Borrower added on 08/20/11 &gt; THIS LOAN IS TO CONSOLIDATE DEBT.&lt;br/&gt;nullBorrower added on 08/20/11 &gt; THIS LOAN IS TO CONSOLIDATE DEBT.&lt;br/&gt;null"/>
    <s v="debt_consolidation"/>
    <s v="LOAN CONSOLIDATION"/>
    <s v="791xx"/>
    <x v="2"/>
    <n v="1.18"/>
    <n v="0"/>
    <d v="2001-10-01T00:00:00"/>
    <n v="1"/>
    <s v="NA"/>
    <s v="NA"/>
    <n v="7"/>
    <n v="0"/>
    <x v="17949"/>
    <n v="7.8E-2"/>
    <n v="25"/>
    <s v="f"/>
    <n v="0"/>
    <n v="0"/>
    <n v="44723.904090000004"/>
    <n v="44660.01"/>
    <n v="35000"/>
    <n v="9723.9"/>
    <n v="0"/>
    <n v="0"/>
    <n v="0"/>
    <x v="84"/>
    <n v="16733.47"/>
    <m/>
    <d v="2014-10-01T00:00:00"/>
    <x v="4"/>
    <x v="5"/>
  </r>
  <r>
    <n v="867717"/>
    <n v="1081330"/>
    <x v="220"/>
    <n v="11400"/>
    <n v="11400"/>
    <s v=" 36 months"/>
    <n v="0.10589999999999999"/>
    <n v="371.02"/>
    <x v="0"/>
    <x v="16"/>
    <s v="The Monitor"/>
    <s v="10+ years"/>
    <x v="2"/>
    <n v="118000"/>
    <x v="2"/>
    <x v="0"/>
    <d v="2011-09-01T00:00:00"/>
    <x v="0"/>
    <s v="n"/>
    <m/>
    <s v="credit_card"/>
    <s v="SWA VISA and Citi Card"/>
    <s v="785xx"/>
    <x v="2"/>
    <n v="22.57"/>
    <n v="0"/>
    <d v="1980-05-01T00:00:00"/>
    <n v="3"/>
    <s v="NA"/>
    <s v="NA"/>
    <n v="19"/>
    <n v="0"/>
    <x v="18796"/>
    <n v="0.71799999999999997"/>
    <n v="44"/>
    <s v="f"/>
    <n v="0"/>
    <n v="0"/>
    <n v="13337.024359999999"/>
    <n v="13337.02"/>
    <n v="11400"/>
    <n v="1937.02"/>
    <n v="0"/>
    <n v="0"/>
    <n v="0"/>
    <x v="95"/>
    <n v="1479.24"/>
    <m/>
    <d v="2016-05-01T00:00:00"/>
    <x v="4"/>
    <x v="5"/>
  </r>
  <r>
    <n v="867728"/>
    <n v="1081342"/>
    <x v="527"/>
    <n v="24375"/>
    <n v="24075"/>
    <s v=" 60 months"/>
    <n v="0.1099"/>
    <n v="529.86"/>
    <x v="0"/>
    <x v="4"/>
    <s v="Ozark Electric Coop"/>
    <s v="10+ years"/>
    <x v="2"/>
    <n v="75000"/>
    <x v="0"/>
    <x v="0"/>
    <d v="2011-09-01T00:00:00"/>
    <x v="0"/>
    <s v="n"/>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s v="credit_card"/>
    <s v="Credit Card loan"/>
    <s v="657xx"/>
    <x v="25"/>
    <n v="13.65"/>
    <n v="0"/>
    <d v="1996-02-01T00:00:00"/>
    <n v="0"/>
    <s v="NA"/>
    <s v="NA"/>
    <n v="12"/>
    <n v="0"/>
    <x v="18797"/>
    <n v="0.49299999999999999"/>
    <n v="31"/>
    <s v="f"/>
    <n v="0"/>
    <n v="0"/>
    <n v="27621.81496"/>
    <n v="27281.85"/>
    <n v="24375"/>
    <n v="3220.32"/>
    <n v="26.489999950000001"/>
    <n v="0"/>
    <n v="0"/>
    <x v="62"/>
    <n v="19657.509999999998"/>
    <m/>
    <d v="2013-02-01T00:00:00"/>
    <x v="4"/>
    <x v="5"/>
  </r>
  <r>
    <n v="867729"/>
    <n v="1081343"/>
    <x v="392"/>
    <n v="20400"/>
    <n v="20375"/>
    <s v=" 60 months"/>
    <n v="0.18390000000000001"/>
    <n v="522.37"/>
    <x v="4"/>
    <x v="18"/>
    <m/>
    <s v="7 years"/>
    <x v="0"/>
    <n v="61173"/>
    <x v="0"/>
    <x v="0"/>
    <d v="2011-09-01T00:00:00"/>
    <x v="0"/>
    <s v="n"/>
    <s v="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
    <s v="other"/>
    <s v="Personal Loan"/>
    <s v="230xx"/>
    <x v="21"/>
    <n v="3.63"/>
    <n v="0"/>
    <d v="1999-02-01T00:00:00"/>
    <n v="0"/>
    <s v="NA"/>
    <n v="101"/>
    <n v="5"/>
    <n v="1"/>
    <x v="2117"/>
    <n v="0.158"/>
    <n v="13"/>
    <s v="f"/>
    <n v="0"/>
    <n v="0"/>
    <n v="29847.771509999999"/>
    <n v="29811.19"/>
    <n v="20400"/>
    <n v="9447.77"/>
    <n v="0"/>
    <n v="0"/>
    <n v="0"/>
    <x v="73"/>
    <n v="9477.25"/>
    <m/>
    <d v="2015-01-01T00:00:00"/>
    <x v="4"/>
    <x v="5"/>
  </r>
  <r>
    <n v="867738"/>
    <n v="1081353"/>
    <x v="34"/>
    <n v="1000"/>
    <n v="1000"/>
    <s v=" 36 months"/>
    <n v="0.1149"/>
    <n v="32.979999999999997"/>
    <x v="0"/>
    <x v="0"/>
    <s v="Xerox Corp"/>
    <s v="10+ years"/>
    <x v="0"/>
    <n v="56000"/>
    <x v="1"/>
    <x v="1"/>
    <d v="2011-09-01T00:00:00"/>
    <x v="0"/>
    <s v="n"/>
    <s v="  Borrower added on 08/29/11 &gt; i will be looking foward to a response very soon concerning this loan thank you&lt;br/&gt;null"/>
    <s v="debt_consolidation"/>
    <s v="Debt Consolidation Loan"/>
    <s v="900xx"/>
    <x v="0"/>
    <n v="21.36"/>
    <n v="1"/>
    <d v="1986-03-01T00:00:00"/>
    <n v="0"/>
    <n v="23"/>
    <s v="NA"/>
    <n v="16"/>
    <n v="0"/>
    <x v="6947"/>
    <n v="0.72599999999999998"/>
    <n v="36"/>
    <s v="f"/>
    <n v="0"/>
    <n v="0"/>
    <n v="1155.5426399999999"/>
    <n v="1155.54"/>
    <n v="1000"/>
    <n v="155.54"/>
    <n v="0"/>
    <n v="0"/>
    <n v="0"/>
    <x v="74"/>
    <n v="465.35"/>
    <m/>
    <d v="2016-05-01T00:00:00"/>
    <x v="4"/>
    <x v="5"/>
  </r>
  <r>
    <n v="867756"/>
    <n v="1017596"/>
    <x v="527"/>
    <n v="35000"/>
    <n v="34975"/>
    <s v=" 60 months"/>
    <n v="0.2248"/>
    <n v="976.24"/>
    <x v="6"/>
    <x v="34"/>
    <s v="Bechtel Corporation"/>
    <s v="8 years"/>
    <x v="2"/>
    <n v="110000"/>
    <x v="0"/>
    <x v="0"/>
    <d v="2011-09-01T00:00:00"/>
    <x v="1"/>
    <s v="n"/>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s v="small_business"/>
    <s v="Start-up Money for Established Franchise"/>
    <s v="774xx"/>
    <x v="2"/>
    <n v="1.22"/>
    <n v="0"/>
    <d v="1993-11-01T00:00:00"/>
    <n v="3"/>
    <n v="63"/>
    <n v="49"/>
    <n v="2"/>
    <n v="1"/>
    <x v="18798"/>
    <n v="0.57199999999999995"/>
    <n v="7"/>
    <s v="f"/>
    <n v="0"/>
    <n v="0"/>
    <n v="10735.86"/>
    <n v="10728.26"/>
    <n v="3866.47"/>
    <n v="6869.39"/>
    <n v="0"/>
    <n v="0"/>
    <n v="0"/>
    <x v="60"/>
    <n v="26.07"/>
    <m/>
    <d v="2016-05-01T00:00:00"/>
    <x v="4"/>
    <x v="5"/>
  </r>
  <r>
    <n v="867771"/>
    <n v="1081397"/>
    <x v="2"/>
    <n v="1200"/>
    <n v="1200"/>
    <s v=" 36 months"/>
    <n v="0.1399"/>
    <n v="41.01"/>
    <x v="1"/>
    <x v="3"/>
    <s v="First Centennial Title Company"/>
    <s v="9 years"/>
    <x v="0"/>
    <n v="36000"/>
    <x v="1"/>
    <x v="1"/>
    <d v="2011-09-01T00:00:00"/>
    <x v="0"/>
    <s v="n"/>
    <m/>
    <s v="other"/>
    <s v="Pesonal"/>
    <s v="895xx"/>
    <x v="39"/>
    <n v="24.6"/>
    <n v="1"/>
    <d v="1988-02-01T00:00:00"/>
    <n v="3"/>
    <n v="13"/>
    <s v="NA"/>
    <n v="9"/>
    <n v="0"/>
    <x v="59"/>
    <n v="0.32900000000000001"/>
    <n v="32"/>
    <s v="f"/>
    <n v="0"/>
    <n v="0"/>
    <n v="1441.3588950000001"/>
    <n v="1441.36"/>
    <n v="1200"/>
    <n v="241.36"/>
    <n v="0"/>
    <n v="0"/>
    <n v="0"/>
    <x v="89"/>
    <n v="32.619999999999997"/>
    <m/>
    <d v="2016-03-01T00:00:00"/>
    <x v="4"/>
    <x v="5"/>
  </r>
  <r>
    <n v="867780"/>
    <n v="1081409"/>
    <x v="157"/>
    <n v="4500"/>
    <n v="4500"/>
    <s v=" 36 months"/>
    <n v="8.4900000000000003E-2"/>
    <n v="142.04"/>
    <x v="2"/>
    <x v="6"/>
    <s v="Bender Helper Impact"/>
    <s v="5 years"/>
    <x v="0"/>
    <n v="60000"/>
    <x v="1"/>
    <x v="1"/>
    <d v="2011-08-01T00:00:00"/>
    <x v="1"/>
    <s v="n"/>
    <m/>
    <s v="major_purchase"/>
    <s v="Apartment"/>
    <s v="111xx"/>
    <x v="1"/>
    <n v="14.98"/>
    <n v="1"/>
    <d v="2000-07-01T00:00:00"/>
    <n v="2"/>
    <n v="10"/>
    <s v="NA"/>
    <n v="4"/>
    <n v="0"/>
    <x v="46"/>
    <n v="0.32040000000000002"/>
    <n v="21"/>
    <s v="f"/>
    <n v="0"/>
    <n v="0"/>
    <n v="5127.74"/>
    <n v="5127.74"/>
    <n v="3248.74"/>
    <n v="583.12"/>
    <n v="0"/>
    <n v="1295.8800000000001"/>
    <n v="218.25620000000001"/>
    <x v="93"/>
    <n v="142.04"/>
    <m/>
    <d v="2016-05-01T00:00:00"/>
    <x v="4"/>
    <x v="0"/>
  </r>
  <r>
    <n v="867802"/>
    <n v="1081482"/>
    <x v="32"/>
    <n v="12000"/>
    <n v="11975"/>
    <s v=" 60 months"/>
    <n v="0.12989999999999999"/>
    <n v="272.98"/>
    <x v="1"/>
    <x v="13"/>
    <s v="MG Forge Construction LLC"/>
    <s v="5 years"/>
    <x v="0"/>
    <n v="81500"/>
    <x v="1"/>
    <x v="1"/>
    <d v="2011-09-01T00:00:00"/>
    <x v="2"/>
    <s v="n"/>
    <m/>
    <s v="debt_consolidation"/>
    <s v="Personal Loan"/>
    <s v="100xx"/>
    <x v="1"/>
    <n v="16.829999999999998"/>
    <n v="0"/>
    <d v="1999-12-01T00:00:00"/>
    <n v="0"/>
    <s v="NA"/>
    <s v="NA"/>
    <n v="11"/>
    <n v="0"/>
    <x v="18799"/>
    <n v="0.61599999999999999"/>
    <n v="14"/>
    <s v="f"/>
    <n v="1105"/>
    <n v="1103"/>
    <n v="15216.52"/>
    <n v="15184.92"/>
    <n v="10894.81"/>
    <n v="4321.71"/>
    <n v="0"/>
    <n v="0"/>
    <n v="0"/>
    <x v="101"/>
    <n v="272.98"/>
    <d v="2016-06-01T00:00:00"/>
    <d v="2016-04-01T00:00:00"/>
    <x v="4"/>
    <x v="5"/>
  </r>
  <r>
    <n v="867808"/>
    <n v="1081489"/>
    <x v="9"/>
    <n v="5000"/>
    <n v="5000"/>
    <s v=" 36 months"/>
    <n v="0.1749"/>
    <n v="179.49"/>
    <x v="3"/>
    <x v="27"/>
    <s v="jcpenney"/>
    <s v="5 years"/>
    <x v="1"/>
    <n v="42000"/>
    <x v="1"/>
    <x v="1"/>
    <d v="2011-09-01T00:00:00"/>
    <x v="0"/>
    <s v="n"/>
    <m/>
    <s v="debt_consolidation"/>
    <s v="please help me go through this time"/>
    <s v="480xx"/>
    <x v="6"/>
    <n v="4.46"/>
    <n v="2"/>
    <d v="1999-06-01T00:00:00"/>
    <n v="2"/>
    <n v="1"/>
    <s v="NA"/>
    <n v="3"/>
    <n v="0"/>
    <x v="14822"/>
    <n v="1.7000000000000001E-2"/>
    <n v="19"/>
    <s v="f"/>
    <n v="0"/>
    <n v="0"/>
    <n v="6494.1362790000003"/>
    <n v="6494.14"/>
    <n v="5000"/>
    <n v="1464.14"/>
    <n v="30"/>
    <n v="0"/>
    <n v="0"/>
    <x v="94"/>
    <n v="192.46"/>
    <m/>
    <d v="2014-09-01T00:00:00"/>
    <x v="4"/>
    <x v="5"/>
  </r>
  <r>
    <n v="867809"/>
    <n v="1081487"/>
    <x v="40"/>
    <n v="18500"/>
    <n v="18500"/>
    <s v=" 36 months"/>
    <n v="7.4899999999999994E-2"/>
    <n v="575.39"/>
    <x v="2"/>
    <x v="11"/>
    <s v="Invesco"/>
    <s v="&lt; 1 year"/>
    <x v="0"/>
    <n v="75000"/>
    <x v="2"/>
    <x v="0"/>
    <d v="2011-09-01T00:00:00"/>
    <x v="0"/>
    <s v="n"/>
    <m/>
    <s v="debt_consolidation"/>
    <s v="Debt Consolidation"/>
    <s v="601xx"/>
    <x v="16"/>
    <n v="5.3"/>
    <n v="0"/>
    <d v="2005-09-01T00:00:00"/>
    <n v="0"/>
    <s v="NA"/>
    <s v="NA"/>
    <n v="4"/>
    <n v="0"/>
    <x v="18800"/>
    <n v="0.193"/>
    <n v="16"/>
    <s v="f"/>
    <n v="0"/>
    <n v="0"/>
    <n v="20556.35786"/>
    <n v="20556.36"/>
    <n v="18500"/>
    <n v="2056.36"/>
    <n v="0"/>
    <n v="0"/>
    <n v="0"/>
    <x v="93"/>
    <n v="5609.2"/>
    <m/>
    <d v="2016-03-01T00:00:00"/>
    <x v="4"/>
    <x v="5"/>
  </r>
  <r>
    <n v="867821"/>
    <n v="1066059"/>
    <x v="590"/>
    <n v="20225"/>
    <n v="20200"/>
    <s v=" 60 months"/>
    <n v="0.11990000000000001"/>
    <n v="449.8"/>
    <x v="0"/>
    <x v="1"/>
    <s v="DACM Project Management"/>
    <s v="1 year"/>
    <x v="2"/>
    <n v="128000"/>
    <x v="0"/>
    <x v="0"/>
    <d v="2011-09-01T00:00:00"/>
    <x v="0"/>
    <s v="n"/>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s v="credit_card"/>
    <s v="Credit Card Consolidation"/>
    <s v="913xx"/>
    <x v="0"/>
    <n v="16.04"/>
    <n v="1"/>
    <d v="1988-03-01T00:00:00"/>
    <n v="0"/>
    <n v="16"/>
    <s v="NA"/>
    <n v="12"/>
    <n v="0"/>
    <x v="18801"/>
    <n v="0.56100000000000005"/>
    <n v="37"/>
    <s v="f"/>
    <n v="0"/>
    <n v="0"/>
    <n v="25331.876769999999"/>
    <n v="25300.560000000001"/>
    <n v="20225"/>
    <n v="5106.88"/>
    <n v="0"/>
    <n v="0"/>
    <n v="0"/>
    <x v="68"/>
    <n v="11407.05"/>
    <m/>
    <d v="2014-05-01T00:00:00"/>
    <x v="4"/>
    <x v="5"/>
  </r>
  <r>
    <n v="867826"/>
    <n v="1081444"/>
    <x v="568"/>
    <n v="27000"/>
    <n v="27000"/>
    <s v=" 60 months"/>
    <n v="0.13489999999999999"/>
    <n v="621.13"/>
    <x v="1"/>
    <x v="2"/>
    <s v="Friedkin Companies Inc."/>
    <s v="3 years"/>
    <x v="2"/>
    <n v="120000"/>
    <x v="0"/>
    <x v="0"/>
    <d v="2011-09-01T00:00:00"/>
    <x v="1"/>
    <s v="n"/>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s v="credit_card"/>
    <s v="Pay Off American Express"/>
    <s v="770xx"/>
    <x v="2"/>
    <n v="17.25"/>
    <n v="0"/>
    <d v="1993-02-01T00:00:00"/>
    <n v="4"/>
    <s v="NA"/>
    <s v="NA"/>
    <n v="14"/>
    <n v="0"/>
    <x v="4082"/>
    <n v="0.128"/>
    <n v="25"/>
    <s v="f"/>
    <n v="0"/>
    <n v="0"/>
    <n v="14087.36"/>
    <n v="14087.36"/>
    <n v="4046.95"/>
    <n v="3390.05"/>
    <n v="0"/>
    <n v="6650.36"/>
    <n v="1014.2424"/>
    <x v="60"/>
    <n v="621.13"/>
    <m/>
    <d v="2013-02-01T00:00:00"/>
    <x v="4"/>
    <x v="5"/>
  </r>
  <r>
    <n v="867829"/>
    <n v="1081448"/>
    <x v="16"/>
    <n v="15000"/>
    <n v="14975"/>
    <s v=" 60 months"/>
    <n v="0.16489999999999999"/>
    <n v="368.69"/>
    <x v="3"/>
    <x v="10"/>
    <s v="materion brush"/>
    <s v="10+ years"/>
    <x v="2"/>
    <n v="66000"/>
    <x v="1"/>
    <x v="1"/>
    <d v="2011-09-01T00:00:00"/>
    <x v="1"/>
    <s v="n"/>
    <s v="  Borrower added on 09/01/11 &gt; paying all credit card debt off, closing the cards. Never missed a payment, and have never been late. My job is very secure, and the future of the company looks very strong!&lt;br/&gt;"/>
    <s v="debt_consolidation"/>
    <s v="debt consolidation"/>
    <s v="480xx"/>
    <x v="6"/>
    <n v="18"/>
    <n v="0"/>
    <d v="1999-09-01T00:00:00"/>
    <n v="1"/>
    <s v="NA"/>
    <s v="NA"/>
    <n v="16"/>
    <n v="0"/>
    <x v="4320"/>
    <n v="0.59699999999999998"/>
    <n v="24"/>
    <s v="f"/>
    <n v="0"/>
    <n v="0"/>
    <n v="4423.26"/>
    <n v="4415.91"/>
    <n v="2095.88"/>
    <n v="2308.84"/>
    <n v="0"/>
    <n v="18.54"/>
    <n v="0"/>
    <x v="60"/>
    <n v="368.69"/>
    <m/>
    <d v="2016-05-01T00:00:00"/>
    <x v="4"/>
    <x v="5"/>
  </r>
  <r>
    <n v="867836"/>
    <n v="1081457"/>
    <x v="366"/>
    <n v="18250"/>
    <n v="18200"/>
    <s v=" 36 months"/>
    <n v="7.4899999999999994E-2"/>
    <n v="567.61"/>
    <x v="2"/>
    <x v="11"/>
    <s v="SC Department of Health and Environmenat"/>
    <s v="6 years"/>
    <x v="2"/>
    <n v="37000"/>
    <x v="0"/>
    <x v="0"/>
    <d v="2011-09-01T00:00:00"/>
    <x v="0"/>
    <s v="n"/>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s v="credit_card"/>
    <s v="Credit Card"/>
    <s v="290xx"/>
    <x v="28"/>
    <n v="14.92"/>
    <n v="0"/>
    <d v="2000-11-01T00:00:00"/>
    <n v="0"/>
    <s v="NA"/>
    <s v="NA"/>
    <n v="7"/>
    <n v="0"/>
    <x v="6173"/>
    <n v="0.38800000000000001"/>
    <n v="15"/>
    <s v="f"/>
    <n v="0"/>
    <n v="0"/>
    <n v="19971.112590000001"/>
    <n v="19916.400000000001"/>
    <n v="18250"/>
    <n v="1721.11"/>
    <n v="0"/>
    <n v="0"/>
    <n v="0"/>
    <x v="67"/>
    <n v="9209.7900000000009"/>
    <m/>
    <d v="2016-04-01T00:00:00"/>
    <x v="4"/>
    <x v="5"/>
  </r>
  <r>
    <n v="867848"/>
    <n v="1081569"/>
    <x v="5"/>
    <n v="3000"/>
    <n v="3000"/>
    <s v=" 36 months"/>
    <n v="5.9900000000000002E-2"/>
    <n v="91.26"/>
    <x v="2"/>
    <x v="17"/>
    <m/>
    <s v="n/a"/>
    <x v="1"/>
    <n v="16620"/>
    <x v="0"/>
    <x v="0"/>
    <d v="2011-09-01T00:00:00"/>
    <x v="0"/>
    <s v="n"/>
    <s v="  Borrower added on 08/29/11 &gt; Central Air &amp;amp; Heating with Heat Pump&lt;br/&gt;null"/>
    <s v="home_improvement"/>
    <s v="HeatingAndAirConditioning"/>
    <s v="199xx"/>
    <x v="33"/>
    <n v="3.97"/>
    <n v="0"/>
    <d v="1965-09-01T00:00:00"/>
    <n v="1"/>
    <s v="NA"/>
    <s v="NA"/>
    <n v="8"/>
    <n v="0"/>
    <x v="15079"/>
    <n v="4.5999999999999999E-2"/>
    <n v="27"/>
    <s v="f"/>
    <n v="0"/>
    <n v="0"/>
    <n v="3174.8248349999999"/>
    <n v="3174.82"/>
    <n v="3000"/>
    <n v="174.82"/>
    <n v="0"/>
    <n v="0"/>
    <n v="0"/>
    <x v="3"/>
    <n v="1989.52"/>
    <m/>
    <d v="2012-11-01T00:00:00"/>
    <x v="4"/>
    <x v="5"/>
  </r>
  <r>
    <n v="867853"/>
    <n v="1081573"/>
    <x v="18"/>
    <n v="6000"/>
    <n v="5975"/>
    <s v=" 60 months"/>
    <n v="8.4900000000000003E-2"/>
    <n v="123.08"/>
    <x v="2"/>
    <x v="6"/>
    <s v="MDVIP"/>
    <s v="4 years"/>
    <x v="2"/>
    <n v="33996"/>
    <x v="1"/>
    <x v="1"/>
    <d v="2011-09-01T00:00:00"/>
    <x v="0"/>
    <s v="n"/>
    <m/>
    <s v="other"/>
    <s v="Personal Loan"/>
    <s v="330xx"/>
    <x v="19"/>
    <n v="16.940000000000001"/>
    <n v="0"/>
    <d v="2000-12-01T00:00:00"/>
    <n v="0"/>
    <s v="NA"/>
    <s v="NA"/>
    <n v="16"/>
    <n v="0"/>
    <x v="2898"/>
    <n v="0.114"/>
    <n v="30"/>
    <s v="f"/>
    <n v="0"/>
    <n v="0"/>
    <n v="6042.9868749999996"/>
    <n v="6017.81"/>
    <n v="6000"/>
    <n v="42.99"/>
    <n v="0"/>
    <n v="0"/>
    <n v="0"/>
    <x v="0"/>
    <n v="6044.25"/>
    <m/>
    <d v="2011-10-01T00:00:00"/>
    <x v="4"/>
    <x v="5"/>
  </r>
  <r>
    <n v="867857"/>
    <n v="1081577"/>
    <x v="465"/>
    <n v="30000"/>
    <n v="30000"/>
    <s v=" 36 months"/>
    <n v="0.1149"/>
    <n v="989.14"/>
    <x v="0"/>
    <x v="0"/>
    <s v="Office of the Federal Defender"/>
    <s v="3 years"/>
    <x v="2"/>
    <n v="120000"/>
    <x v="2"/>
    <x v="0"/>
    <d v="2011-09-01T00:00:00"/>
    <x v="0"/>
    <s v="n"/>
    <s v="  Borrower added on 08/30/11 &gt; I need a downpayment loan to purchase my second real estate investment property.&lt;br/&gt;"/>
    <s v="house"/>
    <s v="Home Loan Downpayment"/>
    <s v="606xx"/>
    <x v="16"/>
    <n v="5.22"/>
    <n v="1"/>
    <d v="1996-12-01T00:00:00"/>
    <n v="3"/>
    <n v="13"/>
    <s v="NA"/>
    <n v="5"/>
    <n v="0"/>
    <x v="18802"/>
    <n v="0"/>
    <n v="36"/>
    <s v="f"/>
    <n v="0"/>
    <n v="0"/>
    <n v="35580.881430000001"/>
    <n v="35580.879999999997"/>
    <n v="30000"/>
    <n v="5580.88"/>
    <n v="0"/>
    <n v="0"/>
    <n v="0"/>
    <x v="89"/>
    <n v="2956.95"/>
    <m/>
    <d v="2015-11-01T00:00:00"/>
    <x v="4"/>
    <x v="5"/>
  </r>
  <r>
    <n v="867863"/>
    <n v="1081493"/>
    <x v="142"/>
    <n v="13000"/>
    <n v="13000"/>
    <s v=" 60 months"/>
    <n v="7.4899999999999994E-2"/>
    <n v="260.44"/>
    <x v="2"/>
    <x v="11"/>
    <s v="Diversified Control Inc."/>
    <s v="10+ years"/>
    <x v="2"/>
    <n v="65000"/>
    <x v="1"/>
    <x v="1"/>
    <d v="2011-09-01T00:00:00"/>
    <x v="2"/>
    <s v="n"/>
    <m/>
    <s v="medical"/>
    <s v="Dental Medical Expenses"/>
    <s v="140xx"/>
    <x v="1"/>
    <n v="3.43"/>
    <n v="0"/>
    <d v="1999-12-01T00:00:00"/>
    <n v="0"/>
    <s v="NA"/>
    <s v="NA"/>
    <n v="14"/>
    <n v="0"/>
    <x v="18803"/>
    <n v="0.379"/>
    <n v="26"/>
    <s v="f"/>
    <n v="1031"/>
    <n v="1031"/>
    <n v="14577.1"/>
    <n v="14577.1"/>
    <n v="11969.22"/>
    <n v="2607.88"/>
    <n v="0"/>
    <n v="0"/>
    <n v="0"/>
    <x v="101"/>
    <n v="260.44"/>
    <d v="2016-06-01T00:00:00"/>
    <d v="2016-04-01T00:00:00"/>
    <x v="4"/>
    <x v="5"/>
  </r>
  <r>
    <n v="867869"/>
    <n v="1081502"/>
    <x v="241"/>
    <n v="1400"/>
    <n v="1400"/>
    <s v=" 36 months"/>
    <n v="5.9900000000000002E-2"/>
    <n v="42.59"/>
    <x v="2"/>
    <x v="17"/>
    <s v="nj transit"/>
    <s v="4 years"/>
    <x v="2"/>
    <n v="92000"/>
    <x v="1"/>
    <x v="1"/>
    <d v="2011-08-01T00:00:00"/>
    <x v="0"/>
    <s v="n"/>
    <s v="  Borrower added on 08/29/11 &gt; This loan is to complete my loan that was not fully funded. Thanks to all investors in advance&lt;br/&gt;null"/>
    <s v="other"/>
    <s v="personal loan"/>
    <s v="088xx"/>
    <x v="12"/>
    <n v="6.39"/>
    <n v="0"/>
    <d v="2002-10-01T00:00:00"/>
    <n v="0"/>
    <s v="NA"/>
    <s v="NA"/>
    <n v="9"/>
    <n v="0"/>
    <x v="6649"/>
    <n v="0.13400000000000001"/>
    <n v="19"/>
    <s v="f"/>
    <n v="0"/>
    <n v="0"/>
    <n v="1533.0185429999999"/>
    <n v="1533.02"/>
    <n v="1400"/>
    <n v="133.02000000000001"/>
    <n v="0"/>
    <n v="0"/>
    <n v="0"/>
    <x v="94"/>
    <n v="43.15"/>
    <m/>
    <d v="2014-09-01T00:00:00"/>
    <x v="4"/>
    <x v="0"/>
  </r>
  <r>
    <n v="867871"/>
    <n v="1081504"/>
    <x v="91"/>
    <n v="21000"/>
    <n v="21000"/>
    <s v=" 60 months"/>
    <n v="0.14649999999999999"/>
    <n v="495.74"/>
    <x v="1"/>
    <x v="3"/>
    <s v="Christus St.Francis Cabrini Hospital"/>
    <s v="5 years"/>
    <x v="2"/>
    <n v="72000"/>
    <x v="2"/>
    <x v="0"/>
    <d v="2011-10-01T00:00:00"/>
    <x v="2"/>
    <s v="n"/>
    <s v="  Borrower added on 10/25/11 &gt; Outdoor Kitchen and Patio with Fireplace&lt;br/&gt;"/>
    <s v="home_improvement"/>
    <s v="Backyard Addition"/>
    <s v="713xx"/>
    <x v="27"/>
    <n v="22.98"/>
    <n v="0"/>
    <d v="1999-08-01T00:00:00"/>
    <n v="1"/>
    <s v="NA"/>
    <s v="NA"/>
    <n v="9"/>
    <n v="0"/>
    <x v="15491"/>
    <n v="0.64400000000000002"/>
    <n v="27"/>
    <s v="f"/>
    <n v="2853"/>
    <n v="2853"/>
    <n v="26767.53"/>
    <n v="26767.53"/>
    <n v="18147.349999999999"/>
    <n v="8620.18"/>
    <n v="0"/>
    <n v="0"/>
    <n v="0"/>
    <x v="101"/>
    <n v="495.74"/>
    <d v="2016-06-01T00:00:00"/>
    <d v="2016-05-01T00:00:00"/>
    <x v="4"/>
    <x v="9"/>
  </r>
  <r>
    <n v="867876"/>
    <n v="1081513"/>
    <x v="23"/>
    <n v="2500"/>
    <n v="2500"/>
    <s v=" 60 months"/>
    <n v="0.12989999999999999"/>
    <n v="56.87"/>
    <x v="1"/>
    <x v="13"/>
    <s v="AIA Holdings"/>
    <s v="5 years"/>
    <x v="0"/>
    <n v="46072"/>
    <x v="1"/>
    <x v="1"/>
    <d v="2011-09-01T00:00:00"/>
    <x v="1"/>
    <s v="n"/>
    <s v="  Borrower added on 08/29/11 &gt; This loan will be used to help pay for rent and other bills&lt;br/&gt; Borrower added on 08/29/11 &gt; Personal Loan to help pay rent and other bills.&lt;br/&gt;null"/>
    <s v="other"/>
    <s v="Personal "/>
    <s v="913xx"/>
    <x v="0"/>
    <n v="13.21"/>
    <n v="0"/>
    <d v="1995-11-01T00:00:00"/>
    <n v="0"/>
    <s v="NA"/>
    <s v="NA"/>
    <n v="3"/>
    <n v="0"/>
    <x v="7319"/>
    <n v="0.751"/>
    <n v="18"/>
    <s v="f"/>
    <n v="0"/>
    <n v="0"/>
    <n v="112.92"/>
    <n v="112.92"/>
    <n v="59.51"/>
    <n v="53.41"/>
    <n v="0"/>
    <n v="0"/>
    <n v="0"/>
    <x v="58"/>
    <n v="56.87"/>
    <m/>
    <d v="2016-05-01T00:00:00"/>
    <x v="4"/>
    <x v="5"/>
  </r>
  <r>
    <n v="867879"/>
    <n v="1081514"/>
    <x v="87"/>
    <n v="11200"/>
    <n v="11200"/>
    <s v=" 60 months"/>
    <n v="0.1149"/>
    <n v="246.27"/>
    <x v="0"/>
    <x v="0"/>
    <s v="ITC Formosa Plastics"/>
    <s v="3 years"/>
    <x v="0"/>
    <n v="45000"/>
    <x v="2"/>
    <x v="0"/>
    <d v="2011-09-01T00:00:00"/>
    <x v="1"/>
    <s v="n"/>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s v="credit_card"/>
    <s v="credit card consolidation"/>
    <s v="193xx"/>
    <x v="44"/>
    <n v="16.690000000000001"/>
    <n v="0"/>
    <d v="1994-11-01T00:00:00"/>
    <n v="0"/>
    <n v="36"/>
    <s v="NA"/>
    <n v="8"/>
    <n v="0"/>
    <x v="4323"/>
    <n v="0.45400000000000001"/>
    <n v="23"/>
    <s v="f"/>
    <n v="0"/>
    <n v="0"/>
    <n v="10221.5"/>
    <n v="10221.5"/>
    <n v="6487.65"/>
    <n v="3062.51"/>
    <n v="15"/>
    <n v="656.34"/>
    <n v="118.1412"/>
    <x v="83"/>
    <n v="738.35"/>
    <m/>
    <d v="2015-05-01T00:00:00"/>
    <x v="4"/>
    <x v="5"/>
  </r>
  <r>
    <n v="867884"/>
    <n v="1081522"/>
    <x v="206"/>
    <n v="7300"/>
    <n v="7300"/>
    <s v=" 36 months"/>
    <n v="8.4900000000000003E-2"/>
    <n v="230.41"/>
    <x v="2"/>
    <x v="6"/>
    <m/>
    <s v="10+ years"/>
    <x v="0"/>
    <n v="96000"/>
    <x v="1"/>
    <x v="1"/>
    <d v="2011-09-01T00:00:00"/>
    <x v="0"/>
    <s v="n"/>
    <s v="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
    <s v="small_business"/>
    <s v="Small Business loan"/>
    <s v="600xx"/>
    <x v="16"/>
    <n v="17.57"/>
    <n v="0"/>
    <d v="1999-10-01T00:00:00"/>
    <n v="1"/>
    <n v="59"/>
    <s v="NA"/>
    <n v="7"/>
    <n v="0"/>
    <x v="4735"/>
    <n v="0.64300000000000002"/>
    <n v="38"/>
    <s v="f"/>
    <n v="0"/>
    <n v="0"/>
    <n v="7904.6518580000002"/>
    <n v="7904.65"/>
    <n v="7300"/>
    <n v="604.65"/>
    <n v="0"/>
    <n v="0"/>
    <n v="0"/>
    <x v="3"/>
    <n v="4914.12"/>
    <m/>
    <d v="2012-11-01T00:00:00"/>
    <x v="4"/>
    <x v="5"/>
  </r>
  <r>
    <n v="867893"/>
    <n v="1081535"/>
    <x v="176"/>
    <n v="14300"/>
    <n v="14300"/>
    <s v=" 60 months"/>
    <n v="0.16489999999999999"/>
    <n v="351.49"/>
    <x v="3"/>
    <x v="10"/>
    <s v="Spectal Consultants"/>
    <s v="1 year"/>
    <x v="0"/>
    <n v="85000"/>
    <x v="0"/>
    <x v="0"/>
    <d v="2011-09-01T00:00:00"/>
    <x v="1"/>
    <s v="n"/>
    <s v="  Borrower added on 08/29/11 &gt; Want to add funds to what I already have for my down payment so my mortgage can be lower monthly.&lt;br/&gt;null"/>
    <s v="house"/>
    <s v="home loan"/>
    <s v="207xx"/>
    <x v="4"/>
    <n v="14.91"/>
    <n v="0"/>
    <d v="1999-10-01T00:00:00"/>
    <n v="2"/>
    <s v="NA"/>
    <s v="NA"/>
    <n v="7"/>
    <n v="0"/>
    <x v="8638"/>
    <n v="0.105"/>
    <n v="21"/>
    <s v="f"/>
    <n v="0"/>
    <n v="0"/>
    <n v="5974.44"/>
    <n v="5974.44"/>
    <n v="3273.72"/>
    <n v="2682.92"/>
    <n v="0"/>
    <n v="17.8"/>
    <n v="0"/>
    <x v="70"/>
    <n v="351.49"/>
    <m/>
    <d v="2016-05-01T00:00:00"/>
    <x v="4"/>
    <x v="5"/>
  </r>
  <r>
    <n v="867909"/>
    <n v="1081555"/>
    <x v="796"/>
    <n v="19225"/>
    <n v="19225"/>
    <s v=" 60 months"/>
    <n v="0.13489999999999999"/>
    <n v="442.27"/>
    <x v="1"/>
    <x v="2"/>
    <m/>
    <s v="n/a"/>
    <x v="1"/>
    <n v="56948"/>
    <x v="2"/>
    <x v="0"/>
    <d v="2011-09-01T00:00:00"/>
    <x v="0"/>
    <s v="n"/>
    <m/>
    <s v="small_business"/>
    <s v="Debt Consolidation"/>
    <s v="272xx"/>
    <x v="11"/>
    <n v="15.47"/>
    <n v="0"/>
    <d v="1995-08-01T00:00:00"/>
    <n v="1"/>
    <s v="NA"/>
    <s v="NA"/>
    <n v="8"/>
    <n v="0"/>
    <x v="18804"/>
    <n v="0.51100000000000001"/>
    <n v="14"/>
    <s v="f"/>
    <n v="0"/>
    <n v="0"/>
    <n v="20683.62457"/>
    <n v="20683.62"/>
    <n v="19225"/>
    <n v="1458.62"/>
    <n v="0"/>
    <n v="0"/>
    <n v="0"/>
    <x v="48"/>
    <n v="18032.810000000001"/>
    <m/>
    <d v="2016-05-01T00:00:00"/>
    <x v="4"/>
    <x v="5"/>
  </r>
  <r>
    <n v="867968"/>
    <n v="1081617"/>
    <x v="91"/>
    <n v="21000"/>
    <n v="21000"/>
    <s v=" 36 months"/>
    <n v="0.1099"/>
    <n v="687.42"/>
    <x v="0"/>
    <x v="4"/>
    <s v="Javed Corporation"/>
    <s v="6 years"/>
    <x v="2"/>
    <n v="127000"/>
    <x v="2"/>
    <x v="0"/>
    <d v="2011-09-01T00:00:00"/>
    <x v="0"/>
    <s v="n"/>
    <m/>
    <s v="credit_card"/>
    <s v="Credit card refinance"/>
    <s v="757xx"/>
    <x v="2"/>
    <n v="12.4"/>
    <n v="0"/>
    <d v="2002-03-01T00:00:00"/>
    <n v="2"/>
    <s v="NA"/>
    <s v="NA"/>
    <n v="20"/>
    <n v="0"/>
    <x v="1781"/>
    <n v="0.35599999999999998"/>
    <n v="39"/>
    <s v="f"/>
    <n v="0"/>
    <n v="0"/>
    <n v="24575.950570000001"/>
    <n v="24575.95"/>
    <n v="21000"/>
    <n v="3575.95"/>
    <n v="0"/>
    <n v="0"/>
    <n v="0"/>
    <x v="79"/>
    <n v="5347.31"/>
    <m/>
    <d v="2016-05-01T00:00:00"/>
    <x v="4"/>
    <x v="5"/>
  </r>
  <r>
    <n v="867974"/>
    <n v="1081623"/>
    <x v="119"/>
    <n v="14000"/>
    <n v="14000"/>
    <s v=" 36 months"/>
    <n v="0.1149"/>
    <n v="461.6"/>
    <x v="0"/>
    <x v="0"/>
    <s v="Booz Allen Hamilton"/>
    <s v="1 year"/>
    <x v="0"/>
    <n v="76500"/>
    <x v="1"/>
    <x v="1"/>
    <d v="2011-09-01T00:00:00"/>
    <x v="0"/>
    <s v="n"/>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s v="debt_consolidation"/>
    <s v="CC Loan"/>
    <s v="222xx"/>
    <x v="21"/>
    <n v="12.45"/>
    <n v="0"/>
    <d v="2002-01-01T00:00:00"/>
    <n v="0"/>
    <n v="66"/>
    <s v="NA"/>
    <n v="9"/>
    <n v="0"/>
    <x v="4239"/>
    <n v="0.55500000000000005"/>
    <n v="15"/>
    <s v="f"/>
    <n v="0"/>
    <n v="0"/>
    <n v="14638.60651"/>
    <n v="14638.61"/>
    <n v="14000"/>
    <n v="638.61"/>
    <n v="0"/>
    <n v="0"/>
    <n v="0"/>
    <x v="10"/>
    <n v="12795.94"/>
    <m/>
    <d v="2012-02-01T00:00:00"/>
    <x v="4"/>
    <x v="5"/>
  </r>
  <r>
    <n v="867979"/>
    <n v="1081630"/>
    <x v="13"/>
    <n v="10000"/>
    <n v="10000"/>
    <s v=" 36 months"/>
    <n v="0.1149"/>
    <n v="329.72"/>
    <x v="0"/>
    <x v="0"/>
    <s v="regal cinemas"/>
    <s v="4 years"/>
    <x v="1"/>
    <n v="38400"/>
    <x v="2"/>
    <x v="0"/>
    <d v="2011-09-01T00:00:00"/>
    <x v="1"/>
    <s v="n"/>
    <s v="  Borrower added on 08/30/11 &gt; Pay off credit card. Pay off car.&lt;br/&gt;null"/>
    <s v="credit_card"/>
    <s v="BACK UP PLAN"/>
    <s v="207xx"/>
    <x v="4"/>
    <n v="16.440000000000001"/>
    <n v="0"/>
    <d v="2006-10-01T00:00:00"/>
    <n v="0"/>
    <s v="NA"/>
    <s v="NA"/>
    <n v="8"/>
    <n v="0"/>
    <x v="13083"/>
    <n v="0.66300000000000003"/>
    <n v="8"/>
    <s v="f"/>
    <n v="0"/>
    <n v="0"/>
    <n v="3094.39"/>
    <n v="3094.39"/>
    <n v="1931.42"/>
    <n v="700.5"/>
    <n v="0"/>
    <n v="462.47"/>
    <n v="4.3899999999999997"/>
    <x v="64"/>
    <n v="329.72"/>
    <m/>
    <d v="2016-03-01T00:00:00"/>
    <x v="4"/>
    <x v="5"/>
  </r>
  <r>
    <n v="867996"/>
    <n v="1081648"/>
    <x v="94"/>
    <n v="16325"/>
    <n v="16300"/>
    <s v=" 60 months"/>
    <n v="0.10589999999999999"/>
    <n v="351.62"/>
    <x v="0"/>
    <x v="16"/>
    <m/>
    <s v="n/a"/>
    <x v="2"/>
    <n v="55000"/>
    <x v="2"/>
    <x v="0"/>
    <d v="2011-09-01T00:00:00"/>
    <x v="2"/>
    <s v="n"/>
    <s v="  Borrower added on 08/30/11 &gt; I am a borrower with excellent credit history. My goal is to reduce credit card debt and to eventually eliminate debt completely.&lt;br/&gt;null"/>
    <s v="debt_consolidation"/>
    <s v="Debt Consolidation"/>
    <s v="211xx"/>
    <x v="4"/>
    <n v="15.36"/>
    <n v="0"/>
    <d v="1981-03-01T00:00:00"/>
    <n v="0"/>
    <s v="NA"/>
    <s v="NA"/>
    <n v="12"/>
    <n v="0"/>
    <x v="18805"/>
    <n v="0.496"/>
    <n v="29"/>
    <s v="f"/>
    <n v="1399"/>
    <n v="1396"/>
    <n v="19640.689999999999"/>
    <n v="19610.8"/>
    <n v="14926.41"/>
    <n v="4714.28"/>
    <n v="0"/>
    <n v="0"/>
    <n v="0"/>
    <x v="101"/>
    <n v="351.62"/>
    <d v="2016-07-01T00:00:00"/>
    <d v="2016-05-01T00:00:00"/>
    <x v="4"/>
    <x v="5"/>
  </r>
  <r>
    <n v="868007"/>
    <n v="1081659"/>
    <x v="590"/>
    <n v="28000"/>
    <n v="28000"/>
    <s v=" 36 months"/>
    <n v="7.4899999999999994E-2"/>
    <n v="870.85"/>
    <x v="2"/>
    <x v="11"/>
    <s v="Lion Properties, LLC"/>
    <s v="3 years"/>
    <x v="2"/>
    <n v="75600"/>
    <x v="2"/>
    <x v="0"/>
    <d v="2011-09-01T00:00:00"/>
    <x v="0"/>
    <s v="n"/>
    <s v="  Borrower added on 09/01/11 &gt; strong, growing, contracting company, solid earnings&lt;br/&gt; Borrower added on 09/02/11 &gt; - needs funds for equipment&lt;br/&gt;"/>
    <s v="small_business"/>
    <s v="Small Business"/>
    <s v="803xx"/>
    <x v="17"/>
    <n v="9.35"/>
    <n v="0"/>
    <d v="1986-12-01T00:00:00"/>
    <n v="2"/>
    <s v="NA"/>
    <s v="NA"/>
    <n v="7"/>
    <n v="0"/>
    <x v="12679"/>
    <n v="7.6999999999999999E-2"/>
    <n v="16"/>
    <s v="f"/>
    <n v="0"/>
    <n v="0"/>
    <n v="31350.419740000001"/>
    <n v="31350.42"/>
    <n v="28000"/>
    <n v="3350.42"/>
    <n v="0"/>
    <n v="0"/>
    <n v="0"/>
    <x v="94"/>
    <n v="880.55"/>
    <m/>
    <d v="2014-09-01T00:00:00"/>
    <x v="4"/>
    <x v="5"/>
  </r>
  <r>
    <n v="868012"/>
    <n v="1056855"/>
    <x v="42"/>
    <n v="4800"/>
    <n v="4800"/>
    <s v=" 60 months"/>
    <n v="0.21740000000000001"/>
    <n v="131.87"/>
    <x v="5"/>
    <x v="30"/>
    <s v="united states navy"/>
    <s v="3 years"/>
    <x v="1"/>
    <n v="48960"/>
    <x v="2"/>
    <x v="0"/>
    <d v="2011-09-01T00:00:00"/>
    <x v="1"/>
    <s v="n"/>
    <m/>
    <s v="small_business"/>
    <s v="first1"/>
    <s v="235xx"/>
    <x v="21"/>
    <n v="6.37"/>
    <n v="1"/>
    <d v="2007-12-01T00:00:00"/>
    <n v="2"/>
    <n v="16"/>
    <s v="NA"/>
    <n v="4"/>
    <n v="0"/>
    <x v="46"/>
    <n v="0"/>
    <n v="9"/>
    <s v="f"/>
    <n v="0"/>
    <n v="0"/>
    <n v="535.52"/>
    <n v="535.52"/>
    <n v="90.2"/>
    <n v="172.28"/>
    <n v="0"/>
    <n v="273.04000000000002"/>
    <n v="49.147199999999998"/>
    <x v="58"/>
    <n v="131.87"/>
    <m/>
    <d v="2012-04-01T00:00:00"/>
    <x v="4"/>
    <x v="5"/>
  </r>
  <r>
    <n v="868017"/>
    <n v="1081696"/>
    <x v="0"/>
    <n v="25000"/>
    <n v="24725"/>
    <s v=" 60 months"/>
    <n v="0.11990000000000001"/>
    <n v="555.99"/>
    <x v="0"/>
    <x v="1"/>
    <s v="Mendes &amp; Mount LLP"/>
    <s v="10+ years"/>
    <x v="0"/>
    <n v="52000"/>
    <x v="0"/>
    <x v="0"/>
    <d v="2011-09-01T00:00:00"/>
    <x v="0"/>
    <s v="n"/>
    <m/>
    <s v="debt_consolidation"/>
    <s v="Debt Consolidation"/>
    <s v="115xx"/>
    <x v="1"/>
    <n v="24.74"/>
    <n v="0"/>
    <d v="1992-02-01T00:00:00"/>
    <n v="0"/>
    <s v="NA"/>
    <s v="NA"/>
    <n v="15"/>
    <n v="0"/>
    <x v="6108"/>
    <n v="0.29399999999999998"/>
    <n v="43"/>
    <s v="f"/>
    <n v="0"/>
    <n v="0"/>
    <n v="31312.607230000001"/>
    <n v="30968.17"/>
    <n v="25000"/>
    <n v="6312.61"/>
    <n v="0"/>
    <n v="0"/>
    <n v="0"/>
    <x v="68"/>
    <n v="14095.89"/>
    <m/>
    <d v="2016-05-01T00:00:00"/>
    <x v="4"/>
    <x v="5"/>
  </r>
  <r>
    <n v="868024"/>
    <n v="1081704"/>
    <x v="38"/>
    <n v="2000"/>
    <n v="2000"/>
    <s v=" 36 months"/>
    <n v="0.12989999999999999"/>
    <n v="67.38"/>
    <x v="1"/>
    <x v="13"/>
    <s v="state of ny department of law"/>
    <s v="10+ years"/>
    <x v="2"/>
    <n v="51024"/>
    <x v="2"/>
    <x v="0"/>
    <d v="2011-09-01T00:00:00"/>
    <x v="0"/>
    <s v="n"/>
    <s v="  Borrower added on 08/30/11 &gt; Had tooth extracted, will need two bridge and a crown, or one implant. Total cost $ 4,200.00 dental insurance will cover all except $1,780.00&lt;br/&gt;null"/>
    <s v="medical"/>
    <s v="Medical"/>
    <s v="114xx"/>
    <x v="1"/>
    <n v="15.5"/>
    <n v="0"/>
    <d v="2000-12-01T00:00:00"/>
    <n v="0"/>
    <s v="NA"/>
    <s v="NA"/>
    <n v="11"/>
    <n v="0"/>
    <x v="18465"/>
    <n v="0.64700000000000002"/>
    <n v="21"/>
    <s v="f"/>
    <n v="0"/>
    <n v="0"/>
    <n v="2297.28253"/>
    <n v="2297.2800000000002"/>
    <n v="2000"/>
    <n v="297.27999999999997"/>
    <n v="0"/>
    <n v="0"/>
    <n v="0"/>
    <x v="11"/>
    <n v="1221.0999999999999"/>
    <m/>
    <d v="2013-02-01T00:00:00"/>
    <x v="4"/>
    <x v="5"/>
  </r>
  <r>
    <n v="868027"/>
    <n v="1081707"/>
    <x v="42"/>
    <n v="4800"/>
    <n v="4800"/>
    <s v=" 36 months"/>
    <n v="0.1099"/>
    <n v="157.13"/>
    <x v="0"/>
    <x v="4"/>
    <s v="local union 5"/>
    <s v="5 years"/>
    <x v="2"/>
    <n v="95000"/>
    <x v="0"/>
    <x v="0"/>
    <d v="2011-09-01T00:00:00"/>
    <x v="0"/>
    <s v="n"/>
    <m/>
    <s v="home_improvement"/>
    <s v="driveway installment"/>
    <s v="199xx"/>
    <x v="33"/>
    <n v="20.97"/>
    <n v="0"/>
    <d v="1999-06-01T00:00:00"/>
    <n v="1"/>
    <s v="NA"/>
    <s v="NA"/>
    <n v="13"/>
    <n v="0"/>
    <x v="11861"/>
    <n v="0.153"/>
    <n v="20"/>
    <s v="f"/>
    <n v="0"/>
    <n v="0"/>
    <n v="5656.389999"/>
    <n v="5656.39"/>
    <n v="4800"/>
    <n v="856.39"/>
    <n v="0"/>
    <n v="0"/>
    <n v="0"/>
    <x v="94"/>
    <n v="169.22"/>
    <m/>
    <d v="2014-09-01T00:00:00"/>
    <x v="4"/>
    <x v="5"/>
  </r>
  <r>
    <n v="868042"/>
    <n v="1081772"/>
    <x v="6"/>
    <n v="4000"/>
    <n v="4000"/>
    <s v=" 36 months"/>
    <n v="0.10589999999999999"/>
    <n v="130.18"/>
    <x v="0"/>
    <x v="16"/>
    <s v="fitch co"/>
    <s v="7 years"/>
    <x v="2"/>
    <n v="37000"/>
    <x v="1"/>
    <x v="1"/>
    <d v="2011-09-01T00:00:00"/>
    <x v="0"/>
    <s v="n"/>
    <m/>
    <s v="debt_consolidation"/>
    <s v="Debt Consolidation"/>
    <s v="212xx"/>
    <x v="4"/>
    <n v="16.77"/>
    <n v="0"/>
    <d v="2004-07-01T00:00:00"/>
    <n v="3"/>
    <n v="35"/>
    <s v="NA"/>
    <n v="12"/>
    <n v="0"/>
    <x v="6853"/>
    <n v="0.23699999999999999"/>
    <n v="30"/>
    <s v="f"/>
    <n v="0"/>
    <n v="0"/>
    <n v="4686.4627529999998"/>
    <n v="4686.46"/>
    <n v="4000"/>
    <n v="686.46"/>
    <n v="0"/>
    <n v="0"/>
    <n v="0"/>
    <x v="94"/>
    <n v="141.66999999999999"/>
    <m/>
    <d v="2015-07-01T00:00:00"/>
    <x v="4"/>
    <x v="5"/>
  </r>
  <r>
    <n v="868075"/>
    <n v="1081729"/>
    <x v="244"/>
    <n v="12600"/>
    <n v="12600"/>
    <s v=" 60 months"/>
    <n v="0.11990000000000001"/>
    <n v="280.22000000000003"/>
    <x v="0"/>
    <x v="1"/>
    <s v="Brundage Bone Concrete pumping"/>
    <s v="6 years"/>
    <x v="0"/>
    <n v="54000"/>
    <x v="1"/>
    <x v="1"/>
    <d v="2011-09-01T00:00:00"/>
    <x v="1"/>
    <s v="n"/>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s v="debt_consolidation"/>
    <s v="Debt Consolidation"/>
    <s v="930xx"/>
    <x v="0"/>
    <n v="16.18"/>
    <n v="0"/>
    <d v="2003-09-01T00:00:00"/>
    <n v="0"/>
    <s v="NA"/>
    <s v="NA"/>
    <n v="15"/>
    <n v="0"/>
    <x v="7330"/>
    <n v="0.63"/>
    <n v="20"/>
    <s v="f"/>
    <n v="0"/>
    <n v="0"/>
    <n v="6164.36"/>
    <n v="6164.36"/>
    <n v="3751.61"/>
    <n v="2385.4899999999998"/>
    <n v="14.990632359999999"/>
    <n v="12.27"/>
    <n v="0"/>
    <x v="74"/>
    <n v="560.44000000000005"/>
    <m/>
    <d v="2016-05-01T00:00:00"/>
    <x v="4"/>
    <x v="5"/>
  </r>
  <r>
    <n v="868103"/>
    <n v="1081815"/>
    <x v="111"/>
    <n v="12500"/>
    <n v="12475"/>
    <s v=" 36 months"/>
    <n v="5.4199999999999998E-2"/>
    <n v="377"/>
    <x v="2"/>
    <x v="24"/>
    <s v="Core-Create"/>
    <s v="2 years"/>
    <x v="0"/>
    <n v="182500"/>
    <x v="0"/>
    <x v="0"/>
    <d v="2011-09-01T00:00:00"/>
    <x v="0"/>
    <s v="n"/>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s v="debt_consolidation"/>
    <s v="Debt Consolidation"/>
    <s v="079xx"/>
    <x v="12"/>
    <n v="5.0999999999999996"/>
    <n v="0"/>
    <d v="1989-04-01T00:00:00"/>
    <n v="0"/>
    <s v="NA"/>
    <s v="NA"/>
    <n v="5"/>
    <n v="0"/>
    <x v="17637"/>
    <n v="0.35299999999999998"/>
    <n v="15"/>
    <s v="f"/>
    <n v="0"/>
    <n v="0"/>
    <n v="13571.91871"/>
    <n v="13544.77"/>
    <n v="12500"/>
    <n v="1071.92"/>
    <n v="0"/>
    <n v="0"/>
    <n v="0"/>
    <x v="94"/>
    <n v="390.06"/>
    <m/>
    <d v="2014-09-01T00:00:00"/>
    <x v="4"/>
    <x v="5"/>
  </r>
  <r>
    <n v="868112"/>
    <n v="1081824"/>
    <x v="9"/>
    <n v="5000"/>
    <n v="5000"/>
    <s v=" 36 months"/>
    <n v="0.10589999999999999"/>
    <n v="162.72999999999999"/>
    <x v="0"/>
    <x v="16"/>
    <m/>
    <s v="n/a"/>
    <x v="1"/>
    <n v="42000"/>
    <x v="1"/>
    <x v="1"/>
    <d v="2011-09-01T00:00:00"/>
    <x v="0"/>
    <s v="n"/>
    <m/>
    <s v="credit_card"/>
    <s v="debt free at last"/>
    <s v="917xx"/>
    <x v="0"/>
    <n v="8.69"/>
    <n v="0"/>
    <d v="2000-04-01T00:00:00"/>
    <n v="0"/>
    <s v="NA"/>
    <s v="NA"/>
    <n v="13"/>
    <n v="0"/>
    <x v="12887"/>
    <n v="0.16600000000000001"/>
    <n v="28"/>
    <s v="f"/>
    <n v="0"/>
    <n v="0"/>
    <n v="5045.09"/>
    <n v="5045.09"/>
    <n v="5000"/>
    <n v="45.09"/>
    <n v="0"/>
    <n v="0"/>
    <n v="0"/>
    <x v="0"/>
    <n v="5045.2"/>
    <m/>
    <d v="2015-01-01T00:00:00"/>
    <x v="4"/>
    <x v="5"/>
  </r>
  <r>
    <n v="868126"/>
    <n v="1081839"/>
    <x v="7"/>
    <n v="5600"/>
    <n v="5600"/>
    <s v=" 36 months"/>
    <n v="0.1242"/>
    <n v="187.13"/>
    <x v="0"/>
    <x v="0"/>
    <s v="Sierra Medical Center"/>
    <s v="1 year"/>
    <x v="2"/>
    <n v="60000"/>
    <x v="1"/>
    <x v="1"/>
    <d v="2011-10-01T00:00:00"/>
    <x v="0"/>
    <s v="n"/>
    <m/>
    <s v="small_business"/>
    <s v="Consolidation"/>
    <s v="799xx"/>
    <x v="2"/>
    <n v="19.78"/>
    <n v="2"/>
    <d v="1997-07-01T00:00:00"/>
    <n v="0"/>
    <n v="2"/>
    <s v="NA"/>
    <n v="9"/>
    <n v="0"/>
    <x v="6903"/>
    <n v="0.45"/>
    <n v="22"/>
    <s v="f"/>
    <n v="0"/>
    <n v="0"/>
    <n v="6698.9092730000002"/>
    <n v="6698.91"/>
    <n v="5600"/>
    <n v="1083.9100000000001"/>
    <n v="14.99999998"/>
    <n v="0"/>
    <n v="0"/>
    <x v="57"/>
    <n v="1449.38"/>
    <m/>
    <d v="2016-05-01T00:00:00"/>
    <x v="4"/>
    <x v="9"/>
  </r>
  <r>
    <n v="868133"/>
    <n v="1081847"/>
    <x v="9"/>
    <n v="5000"/>
    <n v="5000"/>
    <s v=" 36 months"/>
    <n v="0.10589999999999999"/>
    <n v="162.72999999999999"/>
    <x v="0"/>
    <x v="16"/>
    <s v="Architectural Concrete and Design"/>
    <s v="10+ years"/>
    <x v="2"/>
    <n v="65000"/>
    <x v="1"/>
    <x v="1"/>
    <d v="2011-09-01T00:00:00"/>
    <x v="0"/>
    <s v="n"/>
    <s v="  Borrower added on 08/31/11 &gt; I plan on using this loan to pay medical bills and finish my bathroom in my home. I make all payments on time and have great credit to show for it. I have a stable job and budget my payments monthly according to my salary.&lt;br/&gt;"/>
    <s v="debt_consolidation"/>
    <s v="Personal"/>
    <s v="840xx"/>
    <x v="26"/>
    <n v="7.66"/>
    <n v="1"/>
    <d v="1999-01-01T00:00:00"/>
    <n v="0"/>
    <n v="19"/>
    <s v="NA"/>
    <n v="4"/>
    <n v="0"/>
    <x v="18806"/>
    <n v="0.86799999999999999"/>
    <n v="19"/>
    <s v="f"/>
    <n v="0"/>
    <n v="0"/>
    <n v="5750.9649909999998"/>
    <n v="5750.96"/>
    <n v="5000"/>
    <n v="750.96"/>
    <n v="0"/>
    <n v="0"/>
    <n v="0"/>
    <x v="69"/>
    <n v="2016.87"/>
    <m/>
    <d v="2015-01-01T00:00:00"/>
    <x v="4"/>
    <x v="5"/>
  </r>
  <r>
    <n v="868135"/>
    <n v="1081849"/>
    <x v="81"/>
    <n v="11300"/>
    <n v="11275"/>
    <s v=" 36 months"/>
    <n v="9.9099999999999994E-2"/>
    <n v="364.15"/>
    <x v="0"/>
    <x v="8"/>
    <s v="Davincian Tech"/>
    <s v="&lt; 1 year"/>
    <x v="2"/>
    <n v="31000"/>
    <x v="2"/>
    <x v="0"/>
    <d v="2011-09-01T00:00:00"/>
    <x v="0"/>
    <s v="n"/>
    <m/>
    <s v="credit_card"/>
    <s v="Credit Card"/>
    <s v="786xx"/>
    <x v="2"/>
    <n v="16.03"/>
    <n v="0"/>
    <d v="2000-04-01T00:00:00"/>
    <n v="3"/>
    <s v="NA"/>
    <s v="NA"/>
    <n v="12"/>
    <n v="0"/>
    <x v="17037"/>
    <n v="0.63700000000000001"/>
    <n v="22"/>
    <s v="f"/>
    <n v="0"/>
    <n v="0"/>
    <n v="13106.08324"/>
    <n v="13077.09"/>
    <n v="11300"/>
    <n v="1806.08"/>
    <n v="0"/>
    <n v="0"/>
    <n v="0"/>
    <x v="94"/>
    <n v="744.57"/>
    <m/>
    <d v="2014-09-01T00:00:00"/>
    <x v="4"/>
    <x v="5"/>
  </r>
  <r>
    <n v="868146"/>
    <n v="1081860"/>
    <x v="729"/>
    <n v="17250"/>
    <n v="9706.0519850000001"/>
    <s v=" 60 months"/>
    <n v="0.10589999999999999"/>
    <n v="371.54"/>
    <x v="0"/>
    <x v="16"/>
    <s v="GM Financial"/>
    <s v="4 years"/>
    <x v="2"/>
    <n v="125000"/>
    <x v="0"/>
    <x v="0"/>
    <d v="2011-09-01T00:00:00"/>
    <x v="0"/>
    <s v="n"/>
    <m/>
    <s v="debt_consolidation"/>
    <s v="Debt Consolidation"/>
    <s v="750xx"/>
    <x v="2"/>
    <n v="15.24"/>
    <n v="0"/>
    <d v="1993-09-01T00:00:00"/>
    <n v="0"/>
    <s v="NA"/>
    <s v="NA"/>
    <n v="10"/>
    <n v="0"/>
    <x v="8719"/>
    <n v="0.38500000000000001"/>
    <n v="42"/>
    <s v="f"/>
    <n v="0"/>
    <n v="0"/>
    <n v="22211.050019999999"/>
    <n v="12762.28"/>
    <n v="17250"/>
    <n v="4961.05"/>
    <n v="0"/>
    <n v="0"/>
    <n v="0"/>
    <x v="81"/>
    <n v="2890.97"/>
    <m/>
    <d v="2016-03-01T00:00:00"/>
    <x v="4"/>
    <x v="5"/>
  </r>
  <r>
    <n v="868157"/>
    <n v="1081971"/>
    <x v="31"/>
    <n v="20000"/>
    <n v="19975"/>
    <s v=" 60 months"/>
    <n v="0.1149"/>
    <n v="439.76"/>
    <x v="0"/>
    <x v="0"/>
    <s v="Ameren Illinois"/>
    <s v="10+ years"/>
    <x v="1"/>
    <n v="80000"/>
    <x v="0"/>
    <x v="0"/>
    <d v="2011-09-01T00:00:00"/>
    <x v="2"/>
    <s v="n"/>
    <s v="  Borrower added on 08/31/11 &gt; credit card payoffs&lt;br/&gt;"/>
    <s v="debt_consolidation"/>
    <s v="debt consolidation"/>
    <s v="615xx"/>
    <x v="16"/>
    <n v="18.73"/>
    <n v="0"/>
    <d v="1981-06-01T00:00:00"/>
    <n v="1"/>
    <s v="NA"/>
    <s v="NA"/>
    <n v="10"/>
    <n v="0"/>
    <x v="18807"/>
    <n v="0.30499999999999999"/>
    <n v="21"/>
    <s v="f"/>
    <n v="1792"/>
    <n v="1789"/>
    <n v="24507.25"/>
    <n v="24476.75"/>
    <n v="18208.439999999999"/>
    <n v="6298.81"/>
    <n v="0"/>
    <n v="0"/>
    <n v="0"/>
    <x v="101"/>
    <n v="439.76"/>
    <d v="2016-06-01T00:00:00"/>
    <d v="2016-05-01T00:00:00"/>
    <x v="4"/>
    <x v="5"/>
  </r>
  <r>
    <n v="868166"/>
    <n v="1081797"/>
    <x v="127"/>
    <n v="10500"/>
    <n v="10500"/>
    <s v=" 60 months"/>
    <n v="0.18390000000000001"/>
    <n v="268.87"/>
    <x v="4"/>
    <x v="18"/>
    <s v="Sogeti"/>
    <s v="1 year"/>
    <x v="2"/>
    <n v="80000"/>
    <x v="1"/>
    <x v="1"/>
    <d v="2011-09-01T00:00:00"/>
    <x v="0"/>
    <s v="n"/>
    <s v="  Borrower added on 08/31/11 &gt; Loan will be used for medical expenses to be reimbursed (guaranteed) by insurance company in less than 6 months.&lt;br/&gt;"/>
    <s v="medical"/>
    <s v="Medical"/>
    <s v="450xx"/>
    <x v="14"/>
    <n v="2.96"/>
    <n v="0"/>
    <d v="2000-04-01T00:00:00"/>
    <n v="0"/>
    <s v="NA"/>
    <n v="110"/>
    <n v="4"/>
    <n v="1"/>
    <x v="6258"/>
    <n v="0.38400000000000001"/>
    <n v="21"/>
    <s v="f"/>
    <n v="0"/>
    <n v="0"/>
    <n v="11133.98436"/>
    <n v="11133.98"/>
    <n v="10500"/>
    <n v="633.98"/>
    <n v="0"/>
    <n v="0"/>
    <n v="0"/>
    <x v="9"/>
    <n v="10328.91"/>
    <m/>
    <d v="2012-01-01T00:00:00"/>
    <x v="4"/>
    <x v="5"/>
  </r>
  <r>
    <n v="868171"/>
    <n v="1067582"/>
    <x v="78"/>
    <n v="12050"/>
    <n v="12046.26028"/>
    <s v=" 60 months"/>
    <n v="0.12989999999999999"/>
    <n v="274.12"/>
    <x v="1"/>
    <x v="13"/>
    <s v="Vigilucci's Cucina Italiana Restaurant"/>
    <s v="&lt; 1 year"/>
    <x v="0"/>
    <n v="48000"/>
    <x v="2"/>
    <x v="0"/>
    <d v="2011-09-01T00:00:00"/>
    <x v="2"/>
    <s v="n"/>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s v="credit_card"/>
    <s v="Credit Card Payoff"/>
    <s v="920xx"/>
    <x v="0"/>
    <n v="16.63"/>
    <n v="0"/>
    <d v="1999-09-01T00:00:00"/>
    <n v="0"/>
    <s v="NA"/>
    <s v="NA"/>
    <n v="10"/>
    <n v="0"/>
    <x v="18808"/>
    <n v="0.84699999999999998"/>
    <n v="14"/>
    <s v="f"/>
    <n v="1097"/>
    <n v="1097"/>
    <n v="15300.57"/>
    <n v="15293.85"/>
    <n v="10953.06"/>
    <n v="4347.51"/>
    <n v="0"/>
    <n v="0"/>
    <n v="0"/>
    <x v="101"/>
    <n v="274.12"/>
    <d v="2016-06-01T00:00:00"/>
    <d v="2016-04-01T00:00:00"/>
    <x v="4"/>
    <x v="5"/>
  </r>
  <r>
    <n v="868212"/>
    <n v="1081899"/>
    <x v="73"/>
    <n v="6800"/>
    <n v="6800"/>
    <s v=" 36 months"/>
    <n v="6.0299999999999999E-2"/>
    <n v="206.97"/>
    <x v="2"/>
    <x v="24"/>
    <s v="Watt, Tieder, et al."/>
    <s v="3 years"/>
    <x v="0"/>
    <n v="124000"/>
    <x v="1"/>
    <x v="1"/>
    <d v="2011-10-01T00:00:00"/>
    <x v="0"/>
    <s v="n"/>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s v="debt_consolidation"/>
    <s v="Credit Debt Elimination"/>
    <s v="220xx"/>
    <x v="21"/>
    <n v="4.2300000000000004"/>
    <n v="0"/>
    <d v="2001-01-01T00:00:00"/>
    <n v="0"/>
    <s v="NA"/>
    <s v="NA"/>
    <n v="11"/>
    <n v="0"/>
    <x v="14700"/>
    <n v="0.14699999999999999"/>
    <n v="23"/>
    <s v="f"/>
    <n v="0"/>
    <n v="0"/>
    <n v="6886.3308820000002"/>
    <n v="6886.33"/>
    <n v="6800"/>
    <n v="86.33"/>
    <n v="0"/>
    <n v="0"/>
    <n v="0"/>
    <x v="6"/>
    <n v="3266.85"/>
    <m/>
    <d v="2016-05-01T00:00:00"/>
    <x v="4"/>
    <x v="9"/>
  </r>
  <r>
    <n v="868215"/>
    <n v="1081902"/>
    <x v="118"/>
    <n v="24000"/>
    <n v="24000"/>
    <s v=" 36 months"/>
    <n v="5.9900000000000002E-2"/>
    <n v="730.02"/>
    <x v="2"/>
    <x v="17"/>
    <m/>
    <s v="n/a"/>
    <x v="2"/>
    <n v="70000"/>
    <x v="0"/>
    <x v="0"/>
    <d v="2011-09-01T00:00:00"/>
    <x v="0"/>
    <s v="n"/>
    <s v="  Borrower added on 08/30/11 &gt; Form fill the attic. 18' x 24' patio cover. Convert carport into a garage.&lt;br/&gt;"/>
    <s v="house"/>
    <s v="Personal"/>
    <s v="700xx"/>
    <x v="27"/>
    <n v="1.8"/>
    <n v="0"/>
    <d v="1991-04-01T00:00:00"/>
    <n v="0"/>
    <n v="43"/>
    <s v="NA"/>
    <n v="7"/>
    <n v="0"/>
    <x v="14201"/>
    <n v="6.4000000000000001E-2"/>
    <n v="27"/>
    <s v="f"/>
    <n v="0"/>
    <n v="0"/>
    <n v="26269.773010000001"/>
    <n v="26269.77"/>
    <n v="24000"/>
    <n v="2269.77"/>
    <n v="0"/>
    <n v="0"/>
    <n v="0"/>
    <x v="89"/>
    <n v="2179.89"/>
    <m/>
    <d v="2016-05-01T00:00:00"/>
    <x v="4"/>
    <x v="5"/>
  </r>
  <r>
    <n v="868217"/>
    <n v="1081904"/>
    <x v="114"/>
    <n v="13500"/>
    <n v="13500"/>
    <s v=" 36 months"/>
    <n v="7.4899999999999994E-2"/>
    <n v="419.88"/>
    <x v="2"/>
    <x v="11"/>
    <s v="Mount Sinai School of Medicine"/>
    <s v="1 year"/>
    <x v="0"/>
    <n v="64402"/>
    <x v="2"/>
    <x v="0"/>
    <d v="2011-09-01T00:00:00"/>
    <x v="0"/>
    <s v="n"/>
    <s v="  Borrower added on 09/01/11 &gt; Dear Investor,&lt;br/&gt;&lt;br/&gt;I am requesting a loan through lending club in order to cover expenses related to my wedding catering hall. I appreciate your investment in my future.&lt;br/&gt;&lt;br/&gt;Best Regards&lt;br/&gt;"/>
    <s v="wedding"/>
    <s v="Wedding Loan"/>
    <s v="100xx"/>
    <x v="1"/>
    <n v="20.85"/>
    <n v="0"/>
    <d v="2004-07-01T00:00:00"/>
    <n v="0"/>
    <s v="NA"/>
    <s v="NA"/>
    <n v="5"/>
    <n v="0"/>
    <x v="4558"/>
    <n v="3.7999999999999999E-2"/>
    <n v="9"/>
    <s v="f"/>
    <n v="0"/>
    <n v="0"/>
    <n v="13799.230079999999"/>
    <n v="13799.23"/>
    <n v="13500"/>
    <n v="299.23"/>
    <n v="0"/>
    <n v="0"/>
    <n v="0"/>
    <x v="61"/>
    <n v="445.69"/>
    <m/>
    <d v="2012-08-01T00:00:00"/>
    <x v="4"/>
    <x v="5"/>
  </r>
  <r>
    <n v="868224"/>
    <n v="1081912"/>
    <x v="44"/>
    <n v="9500"/>
    <n v="9475"/>
    <s v=" 36 months"/>
    <n v="7.4899999999999994E-2"/>
    <n v="295.47000000000003"/>
    <x v="2"/>
    <x v="11"/>
    <s v="Safeway"/>
    <s v="7 years"/>
    <x v="0"/>
    <n v="40000"/>
    <x v="0"/>
    <x v="0"/>
    <d v="2011-09-01T00:00:00"/>
    <x v="0"/>
    <s v="n"/>
    <m/>
    <s v="other"/>
    <s v="Personal"/>
    <s v="223xx"/>
    <x v="21"/>
    <n v="15.81"/>
    <n v="0"/>
    <d v="2005-08-01T00:00:00"/>
    <n v="2"/>
    <s v="NA"/>
    <s v="NA"/>
    <n v="11"/>
    <n v="0"/>
    <x v="9258"/>
    <n v="0.22700000000000001"/>
    <n v="18"/>
    <s v="f"/>
    <n v="0"/>
    <n v="0"/>
    <n v="10636.736720000001"/>
    <n v="10608.75"/>
    <n v="9500"/>
    <n v="1136.74"/>
    <n v="0"/>
    <n v="0"/>
    <n v="0"/>
    <x v="94"/>
    <n v="323.52999999999997"/>
    <m/>
    <d v="2016-04-01T00:00:00"/>
    <x v="4"/>
    <x v="5"/>
  </r>
  <r>
    <n v="868228"/>
    <n v="1081917"/>
    <x v="590"/>
    <n v="28000"/>
    <n v="27735.16864"/>
    <s v=" 60 months"/>
    <n v="9.9900000000000003E-2"/>
    <n v="594.78"/>
    <x v="0"/>
    <x v="8"/>
    <s v="World Studio Inc."/>
    <s v="3 years"/>
    <x v="0"/>
    <n v="150000"/>
    <x v="2"/>
    <x v="0"/>
    <d v="2011-09-01T00:00:00"/>
    <x v="0"/>
    <s v="n"/>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s v="small_business"/>
    <s v="Consulting loan"/>
    <s v="100xx"/>
    <x v="1"/>
    <n v="5.18"/>
    <n v="0"/>
    <d v="1998-08-01T00:00:00"/>
    <n v="0"/>
    <s v="NA"/>
    <s v="NA"/>
    <n v="6"/>
    <n v="0"/>
    <x v="5013"/>
    <n v="9.7000000000000003E-2"/>
    <n v="15"/>
    <s v="f"/>
    <n v="0"/>
    <n v="0"/>
    <n v="35062.949970000001"/>
    <n v="34648.769999999997"/>
    <n v="28000"/>
    <n v="7062.95"/>
    <n v="0"/>
    <n v="0"/>
    <n v="0"/>
    <x v="91"/>
    <n v="9493.3700000000008"/>
    <m/>
    <d v="2016-05-01T00:00:00"/>
    <x v="4"/>
    <x v="5"/>
  </r>
  <r>
    <n v="868236"/>
    <n v="1081925"/>
    <x v="13"/>
    <n v="10000"/>
    <n v="10000"/>
    <s v=" 36 months"/>
    <n v="5.9900000000000002E-2"/>
    <n v="304.18"/>
    <x v="2"/>
    <x v="17"/>
    <s v="Tuscany  Eyewear"/>
    <s v="10+ years"/>
    <x v="0"/>
    <n v="84000"/>
    <x v="1"/>
    <x v="1"/>
    <d v="2011-09-01T00:00:00"/>
    <x v="0"/>
    <s v="n"/>
    <m/>
    <s v="other"/>
    <s v="college"/>
    <s v="331xx"/>
    <x v="19"/>
    <n v="17.170000000000002"/>
    <n v="0"/>
    <d v="1994-01-01T00:00:00"/>
    <n v="3"/>
    <s v="NA"/>
    <s v="NA"/>
    <n v="9"/>
    <n v="0"/>
    <x v="3037"/>
    <n v="0.31900000000000001"/>
    <n v="21"/>
    <s v="f"/>
    <n v="0"/>
    <n v="0"/>
    <n v="10950.24663"/>
    <n v="10950.25"/>
    <n v="10000"/>
    <n v="950.25"/>
    <n v="0"/>
    <n v="0"/>
    <n v="0"/>
    <x v="94"/>
    <n v="304.99"/>
    <m/>
    <d v="2016-05-01T00:00:00"/>
    <x v="4"/>
    <x v="5"/>
  </r>
  <r>
    <n v="868255"/>
    <n v="1081945"/>
    <x v="87"/>
    <n v="14400"/>
    <n v="14400"/>
    <s v=" 60 months"/>
    <n v="0.19289999999999999"/>
    <n v="375.85"/>
    <x v="4"/>
    <x v="14"/>
    <s v="Citigroup"/>
    <s v="6 years"/>
    <x v="1"/>
    <n v="150000"/>
    <x v="2"/>
    <x v="0"/>
    <d v="2011-09-01T00:00:00"/>
    <x v="0"/>
    <s v="n"/>
    <s v="  Borrower added on 09/07/11 &gt; I plan to pay this loan off earlier then a year as I will be submittign extra payments towards principle&lt;br/&gt;null"/>
    <s v="moving"/>
    <s v="Moving Loan"/>
    <s v="112xx"/>
    <x v="1"/>
    <n v="4.88"/>
    <n v="1"/>
    <d v="2001-10-01T00:00:00"/>
    <n v="1"/>
    <n v="9"/>
    <s v="NA"/>
    <n v="8"/>
    <n v="0"/>
    <x v="3019"/>
    <n v="0.52800000000000002"/>
    <n v="26"/>
    <s v="f"/>
    <n v="0"/>
    <n v="0"/>
    <n v="19219.437559999998"/>
    <n v="19219.439999999999"/>
    <n v="14400"/>
    <n v="4819.4399999999996"/>
    <n v="0"/>
    <n v="0"/>
    <n v="0"/>
    <x v="69"/>
    <n v="10487.15"/>
    <m/>
    <d v="2016-05-01T00:00:00"/>
    <x v="4"/>
    <x v="5"/>
  </r>
  <r>
    <n v="868268"/>
    <n v="1081984"/>
    <x v="7"/>
    <n v="5600"/>
    <n v="5600"/>
    <s v=" 36 months"/>
    <n v="5.4199999999999998E-2"/>
    <n v="168.9"/>
    <x v="2"/>
    <x v="24"/>
    <s v="Harland Clarke"/>
    <s v="10+ years"/>
    <x v="2"/>
    <n v="70000"/>
    <x v="2"/>
    <x v="0"/>
    <d v="2011-09-01T00:00:00"/>
    <x v="0"/>
    <s v="n"/>
    <s v="  Borrower added on 08/30/11 &gt; Loan to refinance credit card&lt;br/&gt;"/>
    <s v="credit_card"/>
    <s v="Refinance"/>
    <s v="327xx"/>
    <x v="19"/>
    <n v="18.690000000000001"/>
    <n v="0"/>
    <d v="1979-02-01T00:00:00"/>
    <n v="0"/>
    <s v="NA"/>
    <s v="NA"/>
    <n v="13"/>
    <n v="0"/>
    <x v="18809"/>
    <n v="0.23100000000000001"/>
    <n v="24"/>
    <s v="f"/>
    <n v="0"/>
    <n v="0"/>
    <n v="6080.2072680000001"/>
    <n v="6080.21"/>
    <n v="5600"/>
    <n v="480.21"/>
    <n v="0"/>
    <n v="0"/>
    <n v="0"/>
    <x v="94"/>
    <n v="177.38"/>
    <m/>
    <d v="2014-09-01T00:00:00"/>
    <x v="4"/>
    <x v="5"/>
  </r>
  <r>
    <n v="868274"/>
    <n v="1081991"/>
    <x v="23"/>
    <n v="2500"/>
    <n v="2500"/>
    <s v=" 36 months"/>
    <n v="0.10589999999999999"/>
    <n v="81.37"/>
    <x v="0"/>
    <x v="16"/>
    <s v="WorldStrides "/>
    <s v="6 years"/>
    <x v="0"/>
    <n v="33000"/>
    <x v="2"/>
    <x v="0"/>
    <d v="2011-09-01T00:00:00"/>
    <x v="0"/>
    <s v="n"/>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s v="debt_consolidation"/>
    <s v="Debt Consolidation"/>
    <s v="245xx"/>
    <x v="21"/>
    <n v="22.55"/>
    <n v="0"/>
    <d v="2006-05-01T00:00:00"/>
    <n v="0"/>
    <s v="NA"/>
    <s v="NA"/>
    <n v="5"/>
    <n v="0"/>
    <x v="17505"/>
    <n v="0.39400000000000002"/>
    <n v="10"/>
    <s v="f"/>
    <n v="0"/>
    <n v="0"/>
    <n v="2928.9930300000001"/>
    <n v="2928.99"/>
    <n v="2500"/>
    <n v="428.99"/>
    <n v="0"/>
    <n v="0"/>
    <n v="0"/>
    <x v="94"/>
    <n v="87.75"/>
    <m/>
    <d v="2014-09-01T00:00:00"/>
    <x v="4"/>
    <x v="5"/>
  </r>
  <r>
    <n v="868277"/>
    <n v="1081995"/>
    <x v="47"/>
    <n v="10825"/>
    <n v="10575"/>
    <s v=" 60 months"/>
    <n v="0.1149"/>
    <n v="238.02"/>
    <x v="0"/>
    <x v="0"/>
    <s v="Geotechnical Testing Services"/>
    <s v="10+ years"/>
    <x v="0"/>
    <n v="48000"/>
    <x v="1"/>
    <x v="1"/>
    <d v="2011-09-01T00:00:00"/>
    <x v="0"/>
    <s v="n"/>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s v="debt_consolidation"/>
    <s v="Debt Consolidation"/>
    <s v="847xx"/>
    <x v="26"/>
    <n v="26.18"/>
    <n v="0"/>
    <d v="1993-10-01T00:00:00"/>
    <n v="0"/>
    <s v="NA"/>
    <s v="NA"/>
    <n v="5"/>
    <n v="0"/>
    <x v="18810"/>
    <n v="0.86399999999999999"/>
    <n v="20"/>
    <s v="f"/>
    <n v="0"/>
    <n v="0"/>
    <n v="10928.8"/>
    <n v="10676.4"/>
    <n v="10825"/>
    <n v="103.8"/>
    <n v="0"/>
    <n v="0"/>
    <n v="0"/>
    <x v="0"/>
    <n v="10929.99"/>
    <m/>
    <d v="2015-05-01T00:00:00"/>
    <x v="4"/>
    <x v="5"/>
  </r>
  <r>
    <n v="868280"/>
    <n v="1081999"/>
    <x v="83"/>
    <n v="2400"/>
    <n v="2400"/>
    <s v=" 36 months"/>
    <n v="5.9900000000000002E-2"/>
    <n v="73.010000000000005"/>
    <x v="2"/>
    <x v="17"/>
    <s v="american home"/>
    <s v="5 years"/>
    <x v="0"/>
    <n v="23000"/>
    <x v="2"/>
    <x v="0"/>
    <d v="2011-09-01T00:00:00"/>
    <x v="0"/>
    <s v="n"/>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s v="debt_consolidation"/>
    <s v="freedom"/>
    <s v="870xx"/>
    <x v="24"/>
    <n v="6.63"/>
    <n v="0"/>
    <d v="2004-08-01T00:00:00"/>
    <n v="1"/>
    <s v="NA"/>
    <s v="NA"/>
    <n v="8"/>
    <n v="0"/>
    <x v="1844"/>
    <n v="0.122"/>
    <n v="12"/>
    <s v="f"/>
    <n v="0"/>
    <n v="0"/>
    <n v="2618.0591279999999"/>
    <n v="2618.06"/>
    <n v="2400"/>
    <n v="218.06"/>
    <n v="0"/>
    <n v="0"/>
    <n v="0"/>
    <x v="79"/>
    <n v="575.39"/>
    <m/>
    <d v="2014-11-01T00:00:00"/>
    <x v="4"/>
    <x v="5"/>
  </r>
  <r>
    <n v="868293"/>
    <n v="1082063"/>
    <x v="9"/>
    <n v="5000"/>
    <n v="4875"/>
    <s v=" 60 months"/>
    <n v="8.4900000000000003E-2"/>
    <n v="102.56"/>
    <x v="2"/>
    <x v="6"/>
    <s v="Department of Homeland Security"/>
    <s v="4 years"/>
    <x v="2"/>
    <n v="105000"/>
    <x v="1"/>
    <x v="1"/>
    <d v="2011-09-01T00:00:00"/>
    <x v="2"/>
    <s v="n"/>
    <s v="  Borrower added on 09/01/11 &gt; Debt consolidation/Home improvement.&lt;br/&gt;"/>
    <s v="other"/>
    <s v="Personal"/>
    <s v="212xx"/>
    <x v="4"/>
    <n v="17.739999999999998"/>
    <n v="0"/>
    <d v="1990-02-01T00:00:00"/>
    <n v="0"/>
    <s v="NA"/>
    <s v="NA"/>
    <n v="19"/>
    <n v="0"/>
    <x v="3579"/>
    <n v="0.16900000000000001"/>
    <n v="37"/>
    <s v="f"/>
    <n v="412"/>
    <n v="402"/>
    <n v="5730.6"/>
    <n v="5587.13"/>
    <n v="4587.78"/>
    <n v="1142.82"/>
    <n v="0"/>
    <n v="0"/>
    <n v="0"/>
    <x v="101"/>
    <n v="102.56"/>
    <d v="2016-06-01T00:00:00"/>
    <d v="2016-05-01T00:00:00"/>
    <x v="4"/>
    <x v="5"/>
  </r>
  <r>
    <n v="868303"/>
    <n v="1082073"/>
    <x v="465"/>
    <n v="30000"/>
    <n v="29741.339520000001"/>
    <s v=" 36 months"/>
    <n v="7.9000000000000001E-2"/>
    <n v="938.71"/>
    <x v="2"/>
    <x v="11"/>
    <s v="United Mailing Service"/>
    <s v="10+ years"/>
    <x v="2"/>
    <n v="84000"/>
    <x v="0"/>
    <x v="0"/>
    <d v="2011-09-01T00:00:00"/>
    <x v="0"/>
    <s v="n"/>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s v="debt_consolidation"/>
    <s v="Credit Card Payoff"/>
    <s v="280xx"/>
    <x v="11"/>
    <n v="5.94"/>
    <n v="0"/>
    <d v="1997-12-01T00:00:00"/>
    <n v="0"/>
    <s v="NA"/>
    <s v="NA"/>
    <n v="12"/>
    <n v="0"/>
    <x v="18811"/>
    <n v="0.23300000000000001"/>
    <n v="41"/>
    <s v="f"/>
    <n v="0"/>
    <n v="0"/>
    <n v="32597.88406"/>
    <n v="32316.02"/>
    <n v="30000"/>
    <n v="2597.88"/>
    <n v="0"/>
    <n v="0"/>
    <n v="0"/>
    <x v="76"/>
    <n v="11658.91"/>
    <m/>
    <d v="2013-04-01T00:00:00"/>
    <x v="4"/>
    <x v="5"/>
  </r>
  <r>
    <n v="868305"/>
    <n v="1049555"/>
    <x v="204"/>
    <n v="4200"/>
    <n v="4150"/>
    <s v=" 36 months"/>
    <n v="5.4199999999999998E-2"/>
    <n v="126.68"/>
    <x v="2"/>
    <x v="24"/>
    <s v="Lawrence School District"/>
    <s v="8 years"/>
    <x v="2"/>
    <n v="75000"/>
    <x v="2"/>
    <x v="0"/>
    <d v="2011-09-01T00:00:00"/>
    <x v="0"/>
    <s v="n"/>
    <s v="  Borrower added on 09/03/11 &gt; I have a safe secure job but I'm looking to break up my home improvements into small easy to manage payments. Please feel free to ask questions.&lt;br/&gt;"/>
    <s v="home_improvement"/>
    <s v="Home Improvement Loan"/>
    <s v="115xx"/>
    <x v="1"/>
    <n v="4.13"/>
    <n v="0"/>
    <d v="1999-11-01T00:00:00"/>
    <n v="0"/>
    <n v="41"/>
    <s v="NA"/>
    <n v="8"/>
    <n v="0"/>
    <x v="9770"/>
    <n v="0.161"/>
    <n v="34"/>
    <s v="f"/>
    <n v="0"/>
    <n v="0"/>
    <n v="4548.2771919999996"/>
    <n v="4494.13"/>
    <n v="4200"/>
    <n v="348.28"/>
    <n v="0"/>
    <n v="0"/>
    <n v="0"/>
    <x v="57"/>
    <n v="882.97"/>
    <m/>
    <d v="2015-12-01T00:00:00"/>
    <x v="4"/>
    <x v="5"/>
  </r>
  <r>
    <n v="868348"/>
    <n v="1082046"/>
    <x v="473"/>
    <n v="19425"/>
    <n v="19425"/>
    <s v=" 36 months"/>
    <n v="0.11990000000000001"/>
    <n v="645.1"/>
    <x v="0"/>
    <x v="1"/>
    <s v="SEI"/>
    <s v="1 year"/>
    <x v="0"/>
    <n v="54000"/>
    <x v="0"/>
    <x v="0"/>
    <d v="2011-09-01T00:00:00"/>
    <x v="0"/>
    <s v="n"/>
    <m/>
    <s v="debt_consolidation"/>
    <s v="Goodbye to Debt"/>
    <s v="981xx"/>
    <x v="13"/>
    <n v="23.47"/>
    <n v="0"/>
    <d v="1999-12-01T00:00:00"/>
    <n v="0"/>
    <s v="NA"/>
    <s v="NA"/>
    <n v="11"/>
    <n v="0"/>
    <x v="18812"/>
    <n v="0.77900000000000003"/>
    <n v="26"/>
    <s v="f"/>
    <n v="0"/>
    <n v="0"/>
    <n v="23285.667119999998"/>
    <n v="23285.67"/>
    <n v="19425"/>
    <n v="3860.67"/>
    <n v="0"/>
    <n v="0"/>
    <n v="0"/>
    <x v="57"/>
    <n v="5010.45"/>
    <m/>
    <d v="2016-03-01T00:00:00"/>
    <x v="4"/>
    <x v="5"/>
  </r>
  <r>
    <n v="868355"/>
    <n v="1082053"/>
    <x v="1"/>
    <n v="7000"/>
    <n v="6950"/>
    <s v=" 36 months"/>
    <n v="5.4199999999999998E-2"/>
    <n v="211.12"/>
    <x v="2"/>
    <x v="24"/>
    <s v="BNY Mellon"/>
    <s v="10+ years"/>
    <x v="2"/>
    <n v="93000"/>
    <x v="1"/>
    <x v="1"/>
    <d v="2011-09-01T00:00:00"/>
    <x v="0"/>
    <s v="n"/>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s v="major_purchase"/>
    <s v="Tractor Purchase"/>
    <s v="150xx"/>
    <x v="44"/>
    <n v="19.190000000000001"/>
    <n v="0"/>
    <d v="1997-03-01T00:00:00"/>
    <n v="0"/>
    <s v="NA"/>
    <s v="NA"/>
    <n v="16"/>
    <n v="0"/>
    <x v="9665"/>
    <n v="0.19400000000000001"/>
    <n v="43"/>
    <s v="f"/>
    <n v="0"/>
    <n v="0"/>
    <n v="7600.275447"/>
    <n v="7545.99"/>
    <n v="7000"/>
    <n v="600.28"/>
    <n v="0"/>
    <n v="0"/>
    <n v="0"/>
    <x v="94"/>
    <n v="219.49"/>
    <m/>
    <d v="2016-05-01T00:00:00"/>
    <x v="4"/>
    <x v="5"/>
  </r>
  <r>
    <n v="868369"/>
    <n v="1082090"/>
    <x v="32"/>
    <n v="12000"/>
    <n v="11750"/>
    <s v=" 60 months"/>
    <n v="8.4900000000000003E-2"/>
    <n v="246.15"/>
    <x v="2"/>
    <x v="6"/>
    <s v="Bristol-Myers Squibb"/>
    <s v="5 years"/>
    <x v="0"/>
    <n v="65000"/>
    <x v="1"/>
    <x v="1"/>
    <d v="2011-09-01T00:00:00"/>
    <x v="0"/>
    <s v="n"/>
    <s v="  Borrower added on 09/01/11 &gt; I have decided to consolidate my auto and personal loans for one new loan that is a better rate.&lt;br/&gt;"/>
    <s v="debt_consolidation"/>
    <s v="Loan consolidation for auto and personal"/>
    <s v="064xx"/>
    <x v="3"/>
    <n v="20.309999999999999"/>
    <n v="0"/>
    <d v="1998-12-01T00:00:00"/>
    <n v="0"/>
    <s v="NA"/>
    <s v="NA"/>
    <n v="11"/>
    <n v="0"/>
    <x v="9871"/>
    <n v="0.02"/>
    <n v="28"/>
    <s v="f"/>
    <n v="0"/>
    <n v="0"/>
    <n v="12875.392959999999"/>
    <n v="12607.16"/>
    <n v="12000"/>
    <n v="875.39"/>
    <n v="0"/>
    <n v="0"/>
    <n v="0"/>
    <x v="11"/>
    <n v="2948.22"/>
    <m/>
    <d v="2013-02-01T00:00:00"/>
    <x v="4"/>
    <x v="5"/>
  </r>
  <r>
    <n v="868392"/>
    <n v="1082166"/>
    <x v="1"/>
    <n v="7000"/>
    <n v="7000"/>
    <s v=" 36 months"/>
    <n v="0.1099"/>
    <n v="229.14"/>
    <x v="0"/>
    <x v="4"/>
    <s v="Cracker Barrel"/>
    <s v="2 years"/>
    <x v="0"/>
    <n v="30000"/>
    <x v="1"/>
    <x v="1"/>
    <d v="2011-09-01T00:00:00"/>
    <x v="1"/>
    <s v="n"/>
    <m/>
    <s v="debt_consolidation"/>
    <s v="Debt Consolidation"/>
    <s v="350xx"/>
    <x v="29"/>
    <n v="6.2"/>
    <n v="0"/>
    <d v="2006-12-01T00:00:00"/>
    <n v="0"/>
    <s v="NA"/>
    <s v="NA"/>
    <n v="5"/>
    <n v="0"/>
    <x v="15541"/>
    <n v="0.43099999999999999"/>
    <n v="6"/>
    <s v="f"/>
    <n v="0"/>
    <n v="0"/>
    <n v="3249.78"/>
    <n v="3249.78"/>
    <n v="2255.87"/>
    <n v="707.87"/>
    <n v="0"/>
    <n v="286.04000000000002"/>
    <n v="2.79"/>
    <x v="5"/>
    <n v="229.14"/>
    <m/>
    <d v="2013-03-01T00:00:00"/>
    <x v="4"/>
    <x v="5"/>
  </r>
  <r>
    <n v="868396"/>
    <n v="1082172"/>
    <x v="6"/>
    <n v="4000"/>
    <n v="3975"/>
    <s v=" 36 months"/>
    <n v="0.18790000000000001"/>
    <n v="146.19999999999999"/>
    <x v="4"/>
    <x v="28"/>
    <s v="Solution FFCP INC"/>
    <s v="3 years"/>
    <x v="0"/>
    <n v="72000"/>
    <x v="2"/>
    <x v="0"/>
    <d v="2011-09-01T00:00:00"/>
    <x v="0"/>
    <s v="n"/>
    <s v="  Borrower added on 08/30/11 &gt; Emergency Loan&lt;br/&gt;null"/>
    <s v="major_purchase"/>
    <s v="Emergency"/>
    <s v="341xx"/>
    <x v="19"/>
    <n v="8.02"/>
    <n v="0"/>
    <d v="2008-07-01T00:00:00"/>
    <n v="3"/>
    <s v="NA"/>
    <s v="NA"/>
    <n v="8"/>
    <n v="0"/>
    <x v="4345"/>
    <n v="0.34899999999999998"/>
    <n v="13"/>
    <s v="f"/>
    <n v="0"/>
    <n v="0"/>
    <n v="5145.2320330000002"/>
    <n v="5113.07"/>
    <n v="4000"/>
    <n v="1145.23"/>
    <n v="0"/>
    <n v="0"/>
    <n v="0"/>
    <x v="72"/>
    <n v="1497.34"/>
    <m/>
    <d v="2015-06-01T00:00:00"/>
    <x v="4"/>
    <x v="5"/>
  </r>
  <r>
    <n v="868411"/>
    <n v="1082191"/>
    <x v="95"/>
    <n v="11000"/>
    <n v="11000"/>
    <s v=" 36 months"/>
    <n v="5.4199999999999998E-2"/>
    <n v="331.76"/>
    <x v="2"/>
    <x v="24"/>
    <s v="M&amp;I Bank"/>
    <s v="10+ years"/>
    <x v="2"/>
    <n v="105000"/>
    <x v="0"/>
    <x v="0"/>
    <d v="2011-09-01T00:00:00"/>
    <x v="0"/>
    <s v="n"/>
    <m/>
    <s v="car"/>
    <s v="Car Loan"/>
    <s v="530xx"/>
    <x v="18"/>
    <n v="6.47"/>
    <n v="0"/>
    <d v="1994-08-01T00:00:00"/>
    <n v="0"/>
    <s v="NA"/>
    <s v="NA"/>
    <n v="7"/>
    <n v="0"/>
    <x v="18813"/>
    <n v="1.2E-2"/>
    <n v="22"/>
    <s v="f"/>
    <n v="0"/>
    <n v="0"/>
    <n v="11667.726129999999"/>
    <n v="11667.73"/>
    <n v="11000"/>
    <n v="667.73"/>
    <n v="0"/>
    <n v="0"/>
    <n v="0"/>
    <x v="11"/>
    <n v="6373.79"/>
    <m/>
    <d v="2013-07-01T00:00:00"/>
    <x v="4"/>
    <x v="5"/>
  </r>
  <r>
    <n v="868413"/>
    <n v="1082114"/>
    <x v="465"/>
    <n v="19150"/>
    <n v="19125"/>
    <s v=" 60 months"/>
    <n v="0.13489999999999999"/>
    <n v="440.54"/>
    <x v="1"/>
    <x v="2"/>
    <s v="British Embassy"/>
    <s v="6 years"/>
    <x v="0"/>
    <n v="46000"/>
    <x v="0"/>
    <x v="0"/>
    <d v="2011-09-01T00:00:00"/>
    <x v="0"/>
    <s v="n"/>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s v="debt_consolidation"/>
    <s v="Debt Consolidation"/>
    <s v="200xx"/>
    <x v="37"/>
    <n v="20.03"/>
    <n v="0"/>
    <d v="1999-01-01T00:00:00"/>
    <n v="0"/>
    <n v="53"/>
    <s v="NA"/>
    <n v="12"/>
    <n v="0"/>
    <x v="18814"/>
    <n v="0.65900000000000003"/>
    <n v="21"/>
    <s v="f"/>
    <n v="0"/>
    <n v="0"/>
    <n v="24629.39241"/>
    <n v="24597.24"/>
    <n v="19150"/>
    <n v="5479.39"/>
    <n v="0"/>
    <n v="0"/>
    <n v="0"/>
    <x v="68"/>
    <n v="10989.72"/>
    <m/>
    <d v="2016-04-01T00:00:00"/>
    <x v="4"/>
    <x v="5"/>
  </r>
  <r>
    <n v="868417"/>
    <n v="1082118"/>
    <x v="35"/>
    <n v="8000"/>
    <n v="8000"/>
    <s v=" 36 months"/>
    <n v="0.15989999999999999"/>
    <n v="281.22000000000003"/>
    <x v="3"/>
    <x v="7"/>
    <s v="Northrop Grumman Corporation"/>
    <s v="10+ years"/>
    <x v="0"/>
    <n v="143400"/>
    <x v="0"/>
    <x v="0"/>
    <d v="2011-09-01T00:00:00"/>
    <x v="0"/>
    <s v="n"/>
    <s v="  Borrower added on 08/31/11 &gt; Proceeds of loan will be kept in my bank account for any unexpected expenses.&lt;br/&gt;null"/>
    <s v="debt_consolidation"/>
    <s v="Debt Consolidation"/>
    <s v="320xx"/>
    <x v="19"/>
    <n v="16.690000000000001"/>
    <n v="1"/>
    <d v="1980-07-01T00:00:00"/>
    <n v="0"/>
    <n v="23"/>
    <s v="NA"/>
    <n v="11"/>
    <n v="0"/>
    <x v="3292"/>
    <n v="0.81"/>
    <n v="31"/>
    <s v="f"/>
    <n v="0"/>
    <n v="0"/>
    <n v="10123.772010000001"/>
    <n v="10123.77"/>
    <n v="8000"/>
    <n v="2123.77"/>
    <n v="0"/>
    <n v="0"/>
    <n v="0"/>
    <x v="94"/>
    <n v="298.52"/>
    <m/>
    <d v="2016-05-01T00:00:00"/>
    <x v="4"/>
    <x v="5"/>
  </r>
  <r>
    <n v="868438"/>
    <n v="1082144"/>
    <x v="142"/>
    <n v="13000"/>
    <n v="13000"/>
    <s v=" 36 months"/>
    <n v="0.15989999999999999"/>
    <n v="456.98"/>
    <x v="3"/>
    <x v="7"/>
    <s v="John J. Kirlin LLC"/>
    <s v="3 years"/>
    <x v="0"/>
    <n v="120000"/>
    <x v="1"/>
    <x v="1"/>
    <d v="2011-09-01T00:00:00"/>
    <x v="1"/>
    <s v="n"/>
    <m/>
    <s v="debt_consolidation"/>
    <s v="Credit Card Consolidation"/>
    <s v="210xx"/>
    <x v="4"/>
    <n v="24.8"/>
    <n v="0"/>
    <d v="2004-01-01T00:00:00"/>
    <n v="0"/>
    <n v="47"/>
    <n v="101"/>
    <n v="9"/>
    <n v="1"/>
    <x v="18815"/>
    <n v="0.502"/>
    <n v="22"/>
    <s v="f"/>
    <n v="0"/>
    <n v="0"/>
    <n v="6894.04"/>
    <n v="6894.04"/>
    <n v="4323.1499999999996"/>
    <n v="2056.09"/>
    <n v="0"/>
    <n v="514.79999999999995"/>
    <n v="5.1100000000000003"/>
    <x v="3"/>
    <n v="456.98"/>
    <m/>
    <d v="2013-04-01T00:00:00"/>
    <x v="4"/>
    <x v="5"/>
  </r>
  <r>
    <n v="868443"/>
    <n v="1082151"/>
    <x v="8"/>
    <n v="3200"/>
    <n v="3200"/>
    <s v=" 36 months"/>
    <n v="5.4199999999999998E-2"/>
    <n v="96.52"/>
    <x v="2"/>
    <x v="24"/>
    <s v="Bank of America"/>
    <s v="10+ years"/>
    <x v="2"/>
    <n v="63996"/>
    <x v="1"/>
    <x v="1"/>
    <d v="2011-09-01T00:00:00"/>
    <x v="0"/>
    <s v="n"/>
    <m/>
    <s v="car"/>
    <s v="Car Loan"/>
    <s v="198xx"/>
    <x v="33"/>
    <n v="6.51"/>
    <n v="0"/>
    <d v="1987-09-01T00:00:00"/>
    <n v="0"/>
    <s v="NA"/>
    <s v="NA"/>
    <n v="9"/>
    <n v="0"/>
    <x v="18816"/>
    <n v="0.89200000000000002"/>
    <n v="26"/>
    <s v="f"/>
    <n v="0"/>
    <n v="0"/>
    <n v="3467.9235170000002"/>
    <n v="3467.92"/>
    <n v="3200"/>
    <n v="267.92"/>
    <n v="0"/>
    <n v="0"/>
    <n v="0"/>
    <x v="65"/>
    <n v="580.21"/>
    <m/>
    <d v="2016-05-01T00:00:00"/>
    <x v="4"/>
    <x v="5"/>
  </r>
  <r>
    <n v="868458"/>
    <n v="1082216"/>
    <x v="183"/>
    <n v="5200"/>
    <n v="5200"/>
    <s v=" 36 months"/>
    <n v="0.15229999999999999"/>
    <n v="180.85"/>
    <x v="1"/>
    <x v="5"/>
    <s v="Wal-Mart Distribution"/>
    <s v="4 years"/>
    <x v="2"/>
    <n v="35000"/>
    <x v="0"/>
    <x v="0"/>
    <d v="2011-09-01T00:00:00"/>
    <x v="0"/>
    <s v="n"/>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s v="debt_consolidation"/>
    <s v="Honest, savvy, hardworking "/>
    <s v="721xx"/>
    <x v="45"/>
    <n v="17.66"/>
    <n v="0"/>
    <d v="2002-07-01T00:00:00"/>
    <n v="2"/>
    <n v="30"/>
    <s v="NA"/>
    <n v="4"/>
    <n v="0"/>
    <x v="7386"/>
    <n v="0.752"/>
    <n v="9"/>
    <s v="f"/>
    <n v="0"/>
    <n v="0"/>
    <n v="5940.1467759999996"/>
    <n v="5940.15"/>
    <n v="5200"/>
    <n v="740.15"/>
    <n v="0"/>
    <n v="0"/>
    <n v="0"/>
    <x v="62"/>
    <n v="1241.8499999999999"/>
    <m/>
    <d v="2015-06-01T00:00:00"/>
    <x v="4"/>
    <x v="5"/>
  </r>
  <r>
    <n v="868500"/>
    <n v="1082262"/>
    <x v="35"/>
    <n v="8000"/>
    <n v="8000"/>
    <s v=" 36 months"/>
    <n v="6.9900000000000004E-2"/>
    <n v="246.99"/>
    <x v="2"/>
    <x v="12"/>
    <s v="Raydon"/>
    <s v="&lt; 1 year"/>
    <x v="2"/>
    <n v="93000"/>
    <x v="2"/>
    <x v="0"/>
    <d v="2011-09-01T00:00:00"/>
    <x v="0"/>
    <s v="n"/>
    <s v="  Borrower added on 09/03/11 &gt; Used for credit card consolidation. &lt;br/&gt;&lt;br/&gt;I alyways pay off my bills on time. Only been out of work for 1 week in 11 years&lt;br/&gt;"/>
    <s v="credit_card"/>
    <s v=" creditcard payoff"/>
    <s v="321xx"/>
    <x v="19"/>
    <n v="13.47"/>
    <n v="0"/>
    <d v="1993-09-01T00:00:00"/>
    <n v="1"/>
    <s v="NA"/>
    <s v="NA"/>
    <n v="11"/>
    <n v="0"/>
    <x v="18817"/>
    <n v="0.187"/>
    <n v="23"/>
    <s v="f"/>
    <n v="0"/>
    <n v="0"/>
    <n v="8301.8006119999991"/>
    <n v="8301.7999999999993"/>
    <n v="8000"/>
    <n v="301.8"/>
    <n v="0"/>
    <n v="0"/>
    <n v="0"/>
    <x v="48"/>
    <n v="6820.57"/>
    <m/>
    <d v="2012-04-01T00:00:00"/>
    <x v="4"/>
    <x v="5"/>
  </r>
  <r>
    <n v="868512"/>
    <n v="1044183"/>
    <x v="110"/>
    <n v="16800"/>
    <n v="16775"/>
    <s v=" 60 months"/>
    <n v="0.11990000000000001"/>
    <n v="373.63"/>
    <x v="0"/>
    <x v="1"/>
    <s v="CADENCE PHARMACEUTICALS"/>
    <s v="3 years"/>
    <x v="2"/>
    <n v="140000"/>
    <x v="0"/>
    <x v="0"/>
    <d v="2011-09-01T00:00:00"/>
    <x v="0"/>
    <s v="n"/>
    <s v="  Borrower added on 08/11/11 &gt; This loan is consolidate a high interest rate Citibank account that is currently at 29.00 due to a payment that was late by 1 DAY!&lt;br/&gt;The proceeds from this loan will be used to refinance a high interest rate Citibank credit card balance."/>
    <s v="debt_consolidation"/>
    <s v="Debt Consolidation"/>
    <s v="920xx"/>
    <x v="0"/>
    <n v="17.22"/>
    <n v="0"/>
    <d v="1988-11-01T00:00:00"/>
    <n v="0"/>
    <s v="NA"/>
    <s v="NA"/>
    <n v="20"/>
    <n v="0"/>
    <x v="18818"/>
    <n v="0.65900000000000003"/>
    <n v="33"/>
    <s v="f"/>
    <n v="0"/>
    <n v="0"/>
    <n v="21805.759979999999"/>
    <n v="21773.31"/>
    <n v="16800"/>
    <n v="5005.76"/>
    <n v="0"/>
    <n v="0"/>
    <n v="0"/>
    <x v="92"/>
    <n v="4285.24"/>
    <m/>
    <d v="2015-04-01T00:00:00"/>
    <x v="4"/>
    <x v="5"/>
  </r>
  <r>
    <n v="868539"/>
    <n v="1082271"/>
    <x v="16"/>
    <n v="15000"/>
    <n v="15000"/>
    <s v=" 36 months"/>
    <n v="8.4900000000000003E-2"/>
    <n v="473.45"/>
    <x v="2"/>
    <x v="6"/>
    <m/>
    <s v="n/a"/>
    <x v="0"/>
    <n v="47000"/>
    <x v="0"/>
    <x v="0"/>
    <d v="2011-09-01T00:00:00"/>
    <x v="0"/>
    <s v="n"/>
    <m/>
    <s v="credit_card"/>
    <s v="payoff"/>
    <s v="917xx"/>
    <x v="0"/>
    <n v="22.16"/>
    <n v="0"/>
    <d v="2000-12-01T00:00:00"/>
    <n v="0"/>
    <s v="NA"/>
    <s v="NA"/>
    <n v="5"/>
    <n v="0"/>
    <x v="18819"/>
    <n v="0.69799999999999995"/>
    <n v="13"/>
    <s v="f"/>
    <n v="0"/>
    <n v="0"/>
    <n v="17043.936989999998"/>
    <n v="17043.939999999999"/>
    <n v="15000"/>
    <n v="2043.94"/>
    <n v="0"/>
    <n v="0"/>
    <n v="0"/>
    <x v="94"/>
    <n v="484.13"/>
    <m/>
    <d v="2016-05-01T00:00:00"/>
    <x v="4"/>
    <x v="5"/>
  </r>
  <r>
    <n v="868540"/>
    <n v="1082272"/>
    <x v="527"/>
    <n v="23375"/>
    <n v="23325"/>
    <s v=" 60 months"/>
    <n v="0.12989999999999999"/>
    <n v="531.74"/>
    <x v="1"/>
    <x v="13"/>
    <s v="Commvault Software"/>
    <s v="4 years"/>
    <x v="2"/>
    <n v="155000"/>
    <x v="0"/>
    <x v="0"/>
    <d v="2011-09-01T00:00:00"/>
    <x v="0"/>
    <s v="n"/>
    <s v="  Borrower added on 08/30/11 &gt; This is a debt consolidation&lt;br/&gt;null"/>
    <s v="debt_consolidation"/>
    <s v="Debt consolidation"/>
    <s v="300xx"/>
    <x v="10"/>
    <n v="18.84"/>
    <n v="0"/>
    <d v="1993-08-01T00:00:00"/>
    <n v="0"/>
    <s v="NA"/>
    <s v="NA"/>
    <n v="22"/>
    <n v="0"/>
    <x v="18820"/>
    <n v="0.48799999999999999"/>
    <n v="44"/>
    <s v="f"/>
    <n v="0"/>
    <n v="0"/>
    <n v="30487.129970000002"/>
    <n v="30421.919999999998"/>
    <n v="23375"/>
    <n v="7112.13"/>
    <n v="0"/>
    <n v="0"/>
    <n v="0"/>
    <x v="92"/>
    <n v="555.04"/>
    <m/>
    <d v="2015-04-01T00:00:00"/>
    <x v="4"/>
    <x v="5"/>
  </r>
  <r>
    <n v="868543"/>
    <n v="1082275"/>
    <x v="16"/>
    <n v="15000"/>
    <n v="14975"/>
    <s v=" 60 months"/>
    <n v="0.1527"/>
    <n v="358.98"/>
    <x v="1"/>
    <x v="9"/>
    <s v="Pennsylvania College of Technology"/>
    <s v="6 years"/>
    <x v="2"/>
    <n v="32976"/>
    <x v="1"/>
    <x v="1"/>
    <d v="2011-11-01T00:00:00"/>
    <x v="1"/>
    <s v="n"/>
    <m/>
    <s v="debt_consolidation"/>
    <s v="Credit Card Consolidation"/>
    <s v="177xx"/>
    <x v="44"/>
    <n v="17.899999999999999"/>
    <n v="0"/>
    <d v="1998-10-01T00:00:00"/>
    <n v="1"/>
    <s v="NA"/>
    <s v="NA"/>
    <n v="14"/>
    <n v="0"/>
    <x v="2349"/>
    <n v="0.56799999999999995"/>
    <n v="37"/>
    <s v="f"/>
    <n v="0"/>
    <n v="0"/>
    <n v="11704.26"/>
    <n v="11684.87"/>
    <n v="5812.65"/>
    <n v="4597.7700000000004"/>
    <n v="0"/>
    <n v="1293.8399999999999"/>
    <n v="12.9384"/>
    <x v="95"/>
    <n v="79.290000000000006"/>
    <m/>
    <d v="2014-09-01T00:00:00"/>
    <x v="4"/>
    <x v="3"/>
  </r>
  <r>
    <n v="868562"/>
    <n v="1082324"/>
    <x v="31"/>
    <n v="17975"/>
    <n v="17950"/>
    <s v=" 60 months"/>
    <n v="0.11990000000000001"/>
    <n v="399.76"/>
    <x v="0"/>
    <x v="1"/>
    <s v="DOD"/>
    <s v="10+ years"/>
    <x v="2"/>
    <n v="55800"/>
    <x v="0"/>
    <x v="0"/>
    <d v="2011-09-01T00:00:00"/>
    <x v="0"/>
    <s v="n"/>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s v="credit_card"/>
    <s v="CC Payoff"/>
    <s v="325xx"/>
    <x v="19"/>
    <n v="18.899999999999999"/>
    <n v="0"/>
    <d v="1985-12-01T00:00:00"/>
    <n v="2"/>
    <s v="NA"/>
    <s v="NA"/>
    <n v="9"/>
    <n v="0"/>
    <x v="18821"/>
    <n v="0.45"/>
    <n v="39"/>
    <s v="f"/>
    <n v="0"/>
    <n v="0"/>
    <n v="23690.550029999999"/>
    <n v="23657.599999999999"/>
    <n v="17975"/>
    <n v="5715.55"/>
    <n v="0"/>
    <n v="0"/>
    <n v="0"/>
    <x v="86"/>
    <n v="4933.24"/>
    <m/>
    <d v="2015-12-01T00:00:00"/>
    <x v="4"/>
    <x v="5"/>
  </r>
  <r>
    <n v="868570"/>
    <n v="1082333"/>
    <x v="261"/>
    <n v="14125"/>
    <n v="14125"/>
    <s v=" 36 months"/>
    <n v="0.12989999999999999"/>
    <n v="475.86"/>
    <x v="1"/>
    <x v="13"/>
    <s v="B&amp;F Enterprizes"/>
    <s v="6 years"/>
    <x v="2"/>
    <n v="44400"/>
    <x v="0"/>
    <x v="0"/>
    <d v="2011-09-01T00:00:00"/>
    <x v="0"/>
    <s v="n"/>
    <m/>
    <s v="debt_consolidation"/>
    <s v="debt consolidation"/>
    <s v="633xx"/>
    <x v="25"/>
    <n v="22.24"/>
    <n v="0"/>
    <d v="1993-09-01T00:00:00"/>
    <n v="1"/>
    <s v="NA"/>
    <n v="104"/>
    <n v="11"/>
    <n v="1"/>
    <x v="3564"/>
    <n v="0.67500000000000004"/>
    <n v="34"/>
    <s v="f"/>
    <n v="0"/>
    <n v="0"/>
    <n v="17130.918010000001"/>
    <n v="17130.919999999998"/>
    <n v="14125"/>
    <n v="3005.92"/>
    <n v="0"/>
    <n v="0"/>
    <n v="0"/>
    <x v="94"/>
    <n v="488.46"/>
    <m/>
    <d v="2014-09-01T00:00:00"/>
    <x v="4"/>
    <x v="5"/>
  </r>
  <r>
    <n v="868573"/>
    <n v="1082337"/>
    <x v="800"/>
    <n v="15800"/>
    <n v="15775"/>
    <s v=" 60 months"/>
    <n v="0.18790000000000001"/>
    <n v="408.04"/>
    <x v="4"/>
    <x v="28"/>
    <s v="Wells Fargo"/>
    <s v="2 years"/>
    <x v="2"/>
    <n v="47000"/>
    <x v="0"/>
    <x v="0"/>
    <d v="2011-09-01T00:00:00"/>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7"/>
    <n v="0"/>
    <d v="1999-08-01T00:00:00"/>
    <n v="0"/>
    <s v="NA"/>
    <s v="NA"/>
    <n v="4"/>
    <n v="0"/>
    <x v="13559"/>
    <n v="0.96299999999999997"/>
    <n v="12"/>
    <s v="f"/>
    <n v="0"/>
    <n v="0"/>
    <n v="22101.620849999999"/>
    <n v="22066.65"/>
    <n v="15800"/>
    <n v="6301.62"/>
    <n v="0"/>
    <n v="0"/>
    <n v="0"/>
    <x v="65"/>
    <n v="9876.89"/>
    <m/>
    <d v="2014-04-01T00:00:00"/>
    <x v="4"/>
    <x v="5"/>
  </r>
  <r>
    <n v="868580"/>
    <n v="1082344"/>
    <x v="31"/>
    <n v="20000"/>
    <n v="19700"/>
    <s v=" 60 months"/>
    <n v="9.9900000000000003E-2"/>
    <n v="424.85"/>
    <x v="0"/>
    <x v="8"/>
    <s v="Treatment Solutions Network"/>
    <s v="2 years"/>
    <x v="2"/>
    <n v="87500"/>
    <x v="0"/>
    <x v="0"/>
    <d v="2011-09-01T00:00:00"/>
    <x v="0"/>
    <s v="n"/>
    <s v="  Borrower added on 08/30/11 &gt; I plan to consolidate credit card debt.  I have excellent credit and my job is very secure as it is in the health care industry - one of the most secure employment areas even in this difficult economy.&lt;br/&gt;"/>
    <s v="debt_consolidation"/>
    <s v="Debt Consolodation"/>
    <s v="333xx"/>
    <x v="19"/>
    <n v="14.21"/>
    <n v="0"/>
    <d v="1977-09-01T00:00:00"/>
    <n v="0"/>
    <s v="NA"/>
    <s v="NA"/>
    <n v="14"/>
    <n v="0"/>
    <x v="1985"/>
    <n v="0.15"/>
    <n v="25"/>
    <s v="f"/>
    <n v="0"/>
    <n v="0"/>
    <n v="25027.119999999999"/>
    <n v="24651.71"/>
    <n v="20000"/>
    <n v="5027.12"/>
    <n v="0"/>
    <n v="0"/>
    <n v="0"/>
    <x v="78"/>
    <n v="2348.61"/>
    <m/>
    <d v="2015-06-01T00:00:00"/>
    <x v="4"/>
    <x v="5"/>
  </r>
  <r>
    <n v="868590"/>
    <n v="1082355"/>
    <x v="126"/>
    <n v="19000"/>
    <n v="19000"/>
    <s v=" 36 months"/>
    <n v="0.13489999999999999"/>
    <n v="644.67999999999995"/>
    <x v="1"/>
    <x v="2"/>
    <s v="Mills College"/>
    <s v="10+ years"/>
    <x v="2"/>
    <n v="115000"/>
    <x v="0"/>
    <x v="0"/>
    <d v="2011-09-01T00:00:00"/>
    <x v="0"/>
    <s v="n"/>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s v="debt_consolidation"/>
    <s v="Consolidating My Debts in 2011"/>
    <s v="946xx"/>
    <x v="0"/>
    <n v="6.62"/>
    <n v="0"/>
    <d v="1982-09-01T00:00:00"/>
    <n v="0"/>
    <n v="71"/>
    <s v="NA"/>
    <n v="5"/>
    <n v="0"/>
    <x v="18822"/>
    <n v="0.85599999999999998"/>
    <n v="22"/>
    <s v="f"/>
    <n v="0"/>
    <n v="0"/>
    <n v="23208.416730000001"/>
    <n v="23208.42"/>
    <n v="19000"/>
    <n v="4208.42"/>
    <n v="0"/>
    <n v="0"/>
    <n v="0"/>
    <x v="94"/>
    <n v="698.9"/>
    <m/>
    <d v="2014-09-01T00:00:00"/>
    <x v="4"/>
    <x v="5"/>
  </r>
  <r>
    <n v="868596"/>
    <n v="1082362"/>
    <x v="16"/>
    <n v="15000"/>
    <n v="15000"/>
    <s v=" 36 months"/>
    <n v="0.1149"/>
    <n v="494.57"/>
    <x v="0"/>
    <x v="0"/>
    <m/>
    <s v="n/a"/>
    <x v="2"/>
    <n v="109000"/>
    <x v="0"/>
    <x v="0"/>
    <d v="2011-09-01T00:00:00"/>
    <x v="0"/>
    <s v="n"/>
    <s v="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
    <s v="house"/>
    <s v="House"/>
    <s v="953xx"/>
    <x v="0"/>
    <n v="22.41"/>
    <n v="1"/>
    <d v="1979-10-01T00:00:00"/>
    <n v="0"/>
    <n v="23"/>
    <s v="NA"/>
    <n v="15"/>
    <n v="0"/>
    <x v="18823"/>
    <n v="0.76400000000000001"/>
    <n v="30"/>
    <s v="f"/>
    <n v="0"/>
    <n v="0"/>
    <n v="17393.618989999999"/>
    <n v="17393.62"/>
    <n v="15000"/>
    <n v="2393.62"/>
    <n v="0"/>
    <n v="0"/>
    <n v="0"/>
    <x v="59"/>
    <n v="6521.15"/>
    <m/>
    <d v="2016-05-01T00:00:00"/>
    <x v="4"/>
    <x v="5"/>
  </r>
  <r>
    <n v="868619"/>
    <n v="1082301"/>
    <x v="106"/>
    <n v="2200"/>
    <n v="2200"/>
    <s v=" 36 months"/>
    <n v="0.1149"/>
    <n v="72.540000000000006"/>
    <x v="0"/>
    <x v="0"/>
    <s v="Securitas Security Services USA, Inc."/>
    <s v="10+ years"/>
    <x v="2"/>
    <n v="50123"/>
    <x v="1"/>
    <x v="1"/>
    <d v="2011-09-01T00:00:00"/>
    <x v="0"/>
    <s v="n"/>
    <m/>
    <s v="credit_card"/>
    <s v="money saver"/>
    <s v="760xx"/>
    <x v="2"/>
    <n v="22.29"/>
    <n v="0"/>
    <d v="1998-10-01T00:00:00"/>
    <n v="1"/>
    <s v="NA"/>
    <s v="NA"/>
    <n v="7"/>
    <n v="0"/>
    <x v="3700"/>
    <n v="0.83399999999999996"/>
    <n v="27"/>
    <s v="f"/>
    <n v="0"/>
    <n v="0"/>
    <n v="2559.7593339999999"/>
    <n v="2559.7600000000002"/>
    <n v="2200"/>
    <n v="359.76"/>
    <n v="0"/>
    <n v="0"/>
    <n v="0"/>
    <x v="69"/>
    <n v="896.02"/>
    <m/>
    <d v="2015-07-01T00:00:00"/>
    <x v="4"/>
    <x v="5"/>
  </r>
  <r>
    <n v="868624"/>
    <n v="1082308"/>
    <x v="0"/>
    <n v="25000"/>
    <n v="23500"/>
    <s v=" 60 months"/>
    <n v="0.1099"/>
    <n v="543.44000000000005"/>
    <x v="0"/>
    <x v="4"/>
    <s v="Sunrise Church Creek"/>
    <s v="2 years"/>
    <x v="2"/>
    <n v="110004"/>
    <x v="2"/>
    <x v="0"/>
    <d v="2011-09-01T00:00:00"/>
    <x v="0"/>
    <s v="n"/>
    <m/>
    <s v="major_purchase"/>
    <s v="Machines"/>
    <s v="600xx"/>
    <x v="16"/>
    <n v="3.17"/>
    <n v="0"/>
    <d v="1988-05-01T00:00:00"/>
    <n v="0"/>
    <s v="NA"/>
    <s v="NA"/>
    <n v="4"/>
    <n v="0"/>
    <x v="5456"/>
    <n v="0.17899999999999999"/>
    <n v="17"/>
    <s v="f"/>
    <n v="0"/>
    <n v="0"/>
    <n v="26954.725009999998"/>
    <n v="25337.439999999999"/>
    <n v="25000"/>
    <n v="1954.73"/>
    <n v="0"/>
    <n v="0"/>
    <n v="0"/>
    <x v="66"/>
    <n v="22612.48"/>
    <m/>
    <d v="2013-08-01T00:00:00"/>
    <x v="4"/>
    <x v="5"/>
  </r>
  <r>
    <n v="868669"/>
    <n v="1063033"/>
    <x v="369"/>
    <n v="1325"/>
    <n v="1325"/>
    <s v=" 36 months"/>
    <n v="0.1479"/>
    <n v="45.8"/>
    <x v="1"/>
    <x v="9"/>
    <s v="EmblemHealth"/>
    <s v="5 years"/>
    <x v="0"/>
    <n v="51500"/>
    <x v="2"/>
    <x v="0"/>
    <d v="2011-09-01T00:00:00"/>
    <x v="0"/>
    <s v="n"/>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s v="debt_consolidation"/>
    <s v="Moving Expenses"/>
    <s v="117xx"/>
    <x v="1"/>
    <n v="16.149999999999999"/>
    <n v="0"/>
    <d v="1998-02-01T00:00:00"/>
    <n v="1"/>
    <s v="NA"/>
    <s v="NA"/>
    <n v="18"/>
    <n v="0"/>
    <x v="231"/>
    <n v="0.44400000000000001"/>
    <n v="23"/>
    <s v="f"/>
    <n v="0"/>
    <n v="0"/>
    <n v="1641.50459"/>
    <n v="1641.5"/>
    <n v="1325"/>
    <n v="316.5"/>
    <n v="0"/>
    <n v="0"/>
    <n v="0"/>
    <x v="65"/>
    <n v="270.81"/>
    <m/>
    <d v="2016-04-01T00:00:00"/>
    <x v="4"/>
    <x v="5"/>
  </r>
  <r>
    <n v="868685"/>
    <n v="1082472"/>
    <x v="31"/>
    <n v="20000"/>
    <n v="19500"/>
    <s v=" 60 months"/>
    <n v="0.10589999999999999"/>
    <n v="430.78"/>
    <x v="0"/>
    <x v="16"/>
    <s v="JPMorgan Chase"/>
    <s v="4 years"/>
    <x v="2"/>
    <n v="98000"/>
    <x v="0"/>
    <x v="0"/>
    <d v="2011-09-01T00:00:00"/>
    <x v="0"/>
    <s v="n"/>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s v="home_improvement"/>
    <s v="My Pretty Kitchen"/>
    <s v="606xx"/>
    <x v="16"/>
    <n v="2.87"/>
    <n v="0"/>
    <d v="1996-06-01T00:00:00"/>
    <n v="0"/>
    <s v="NA"/>
    <s v="NA"/>
    <n v="6"/>
    <n v="0"/>
    <x v="17581"/>
    <n v="0.28399999999999997"/>
    <n v="19"/>
    <s v="f"/>
    <n v="0"/>
    <n v="0"/>
    <n v="23692.291929999999"/>
    <n v="23099.98"/>
    <n v="20000"/>
    <n v="3692.29"/>
    <n v="0"/>
    <n v="0"/>
    <n v="0"/>
    <x v="85"/>
    <n v="13380.5"/>
    <m/>
    <d v="2016-02-01T00:00:00"/>
    <x v="4"/>
    <x v="5"/>
  </r>
  <r>
    <n v="868702"/>
    <n v="1082491"/>
    <x v="234"/>
    <n v="3700"/>
    <n v="3675"/>
    <s v=" 36 months"/>
    <n v="5.9900000000000002E-2"/>
    <n v="112.55"/>
    <x v="2"/>
    <x v="17"/>
    <s v="Qscend Technologies, Inc."/>
    <s v="2 years"/>
    <x v="2"/>
    <n v="70000"/>
    <x v="1"/>
    <x v="1"/>
    <d v="2011-09-01T00:00:00"/>
    <x v="0"/>
    <s v="n"/>
    <m/>
    <s v="other"/>
    <s v="Other"/>
    <s v="067xx"/>
    <x v="3"/>
    <n v="15.14"/>
    <n v="0"/>
    <d v="1999-12-01T00:00:00"/>
    <n v="2"/>
    <s v="NA"/>
    <s v="NA"/>
    <n v="8"/>
    <n v="0"/>
    <x v="46"/>
    <n v="0"/>
    <n v="25"/>
    <s v="f"/>
    <n v="0"/>
    <n v="0"/>
    <n v="3788.0913690000002"/>
    <n v="3762.49"/>
    <n v="3700"/>
    <n v="88.09"/>
    <n v="0"/>
    <n v="0"/>
    <n v="0"/>
    <x v="10"/>
    <n v="3338.11"/>
    <m/>
    <d v="2015-03-01T00:00:00"/>
    <x v="4"/>
    <x v="5"/>
  </r>
  <r>
    <n v="868715"/>
    <n v="1082433"/>
    <x v="36"/>
    <n v="6500"/>
    <n v="6500"/>
    <s v=" 36 months"/>
    <n v="0.1099"/>
    <n v="212.78"/>
    <x v="0"/>
    <x v="4"/>
    <s v="HERVE LEGER BY MAX AZRIA"/>
    <s v="1 year"/>
    <x v="2"/>
    <n v="55000"/>
    <x v="1"/>
    <x v="1"/>
    <d v="2011-09-01T00:00:00"/>
    <x v="0"/>
    <s v="n"/>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s v="home_improvement"/>
    <s v="Water"/>
    <s v="926xx"/>
    <x v="0"/>
    <n v="12"/>
    <n v="0"/>
    <d v="2001-07-01T00:00:00"/>
    <n v="2"/>
    <s v="NA"/>
    <s v="NA"/>
    <n v="14"/>
    <n v="0"/>
    <x v="3676"/>
    <n v="0.53800000000000003"/>
    <n v="21"/>
    <s v="f"/>
    <n v="0"/>
    <n v="0"/>
    <n v="7536.5918680000004"/>
    <n v="7536.59"/>
    <n v="6500"/>
    <n v="1036.5899999999999"/>
    <n v="0"/>
    <n v="0"/>
    <n v="0"/>
    <x v="85"/>
    <n v="2445.38"/>
    <m/>
    <d v="2013-11-01T00:00:00"/>
    <x v="4"/>
    <x v="5"/>
  </r>
  <r>
    <n v="868716"/>
    <n v="1082434"/>
    <x v="6"/>
    <n v="4000"/>
    <n v="4000"/>
    <s v=" 36 months"/>
    <n v="5.4199999999999998E-2"/>
    <n v="120.64"/>
    <x v="2"/>
    <x v="24"/>
    <s v="Isagenix International"/>
    <s v="1 year"/>
    <x v="0"/>
    <n v="65000"/>
    <x v="1"/>
    <x v="1"/>
    <d v="2011-09-01T00:00:00"/>
    <x v="0"/>
    <s v="n"/>
    <s v="  Borrower added on 08/30/11 &gt; Consolidating credit card debt at a more reasonable rate. Plan to repay at much faster rate.&lt;br/&gt;"/>
    <s v="major_purchase"/>
    <s v="Major Purchase"/>
    <s v="850xx"/>
    <x v="15"/>
    <n v="6.81"/>
    <n v="0"/>
    <d v="1996-01-01T00:00:00"/>
    <n v="2"/>
    <s v="NA"/>
    <s v="NA"/>
    <n v="6"/>
    <n v="0"/>
    <x v="15901"/>
    <n v="0.156"/>
    <n v="22"/>
    <s v="f"/>
    <n v="0"/>
    <n v="0"/>
    <n v="4101.6917329999997"/>
    <n v="4101.6899999999996"/>
    <n v="4000"/>
    <n v="101.69"/>
    <n v="0"/>
    <n v="0"/>
    <n v="0"/>
    <x v="6"/>
    <n v="3500.58"/>
    <m/>
    <d v="2015-03-01T00:00:00"/>
    <x v="4"/>
    <x v="5"/>
  </r>
  <r>
    <n v="868759"/>
    <n v="1082531"/>
    <x v="31"/>
    <n v="13475"/>
    <n v="13475"/>
    <s v=" 60 months"/>
    <n v="0.10589999999999999"/>
    <n v="290.24"/>
    <x v="0"/>
    <x v="16"/>
    <s v="Signature Bank"/>
    <s v="1 year"/>
    <x v="0"/>
    <n v="39150"/>
    <x v="0"/>
    <x v="0"/>
    <d v="2011-09-01T00:00:00"/>
    <x v="0"/>
    <s v="n"/>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s v="debt_consolidation"/>
    <s v="Freedom"/>
    <s v="113xx"/>
    <x v="1"/>
    <n v="29.12"/>
    <n v="0"/>
    <d v="1990-05-01T00:00:00"/>
    <n v="0"/>
    <n v="61"/>
    <s v="NA"/>
    <n v="18"/>
    <n v="0"/>
    <x v="15295"/>
    <n v="0.13"/>
    <n v="33"/>
    <s v="f"/>
    <n v="0"/>
    <n v="0"/>
    <n v="16114.513790000001"/>
    <n v="16114.51"/>
    <n v="13475"/>
    <n v="2639.51"/>
    <n v="0"/>
    <n v="0"/>
    <n v="0"/>
    <x v="93"/>
    <n v="8590.57"/>
    <m/>
    <d v="2016-04-01T00:00:00"/>
    <x v="4"/>
    <x v="5"/>
  </r>
  <r>
    <n v="868784"/>
    <n v="1082576"/>
    <x v="18"/>
    <n v="6000"/>
    <n v="6000"/>
    <s v=" 36 months"/>
    <n v="0.1149"/>
    <n v="197.83"/>
    <x v="0"/>
    <x v="0"/>
    <s v="Thompson Suburban Dental Lab"/>
    <s v="1 year"/>
    <x v="1"/>
    <n v="35000"/>
    <x v="1"/>
    <x v="1"/>
    <d v="2011-09-01T00:00:00"/>
    <x v="1"/>
    <s v="n"/>
    <s v="  Borrower added on 08/30/11 &gt; I will be using this loan to allow myself to move. I need to cover expenses for furniture and moving costs.&lt;br/&gt;null"/>
    <s v="moving"/>
    <s v="Moving"/>
    <s v="211xx"/>
    <x v="4"/>
    <n v="22.35"/>
    <n v="1"/>
    <d v="2000-10-01T00:00:00"/>
    <n v="0"/>
    <n v="16"/>
    <s v="NA"/>
    <n v="6"/>
    <n v="0"/>
    <x v="9012"/>
    <n v="0.70099999999999996"/>
    <n v="22"/>
    <s v="f"/>
    <n v="0"/>
    <n v="0"/>
    <n v="6768.14"/>
    <n v="6768.14"/>
    <n v="5743.1"/>
    <n v="984.13"/>
    <n v="0"/>
    <n v="40.909999999999997"/>
    <n v="0.40909999899999999"/>
    <x v="65"/>
    <n v="197.83"/>
    <m/>
    <d v="2014-11-01T00:00:00"/>
    <x v="4"/>
    <x v="5"/>
  </r>
  <r>
    <n v="868797"/>
    <n v="1082589"/>
    <x v="34"/>
    <n v="1000"/>
    <n v="1000"/>
    <s v=" 36 months"/>
    <n v="0.15229999999999999"/>
    <n v="34.78"/>
    <x v="1"/>
    <x v="5"/>
    <s v="desert sands unified school district"/>
    <s v="2 years"/>
    <x v="2"/>
    <n v="72000"/>
    <x v="2"/>
    <x v="0"/>
    <d v="2011-09-01T00:00:00"/>
    <x v="0"/>
    <s v="n"/>
    <m/>
    <s v="home_improvement"/>
    <s v="Landscape"/>
    <s v="922xx"/>
    <x v="0"/>
    <n v="16.55"/>
    <n v="1"/>
    <d v="1976-07-01T00:00:00"/>
    <n v="1"/>
    <n v="11"/>
    <s v="NA"/>
    <n v="10"/>
    <n v="0"/>
    <x v="10823"/>
    <n v="0.33700000000000002"/>
    <n v="15"/>
    <s v="f"/>
    <n v="0"/>
    <n v="0"/>
    <n v="1251.9924530000001"/>
    <n v="1251.99"/>
    <n v="1000"/>
    <n v="251.99"/>
    <n v="0"/>
    <n v="0"/>
    <n v="0"/>
    <x v="94"/>
    <n v="38.89"/>
    <m/>
    <d v="2014-09-01T00:00:00"/>
    <x v="4"/>
    <x v="5"/>
  </r>
  <r>
    <n v="868830"/>
    <n v="1082559"/>
    <x v="18"/>
    <n v="6000"/>
    <n v="5750"/>
    <s v=" 36 months"/>
    <n v="9.9099999999999994E-2"/>
    <n v="193.35"/>
    <x v="0"/>
    <x v="8"/>
    <s v="Dell"/>
    <s v="2 years"/>
    <x v="0"/>
    <n v="40000"/>
    <x v="0"/>
    <x v="0"/>
    <d v="2011-09-01T00:00:00"/>
    <x v="0"/>
    <s v="n"/>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s v="debt_consolidation"/>
    <s v="Debt Consolidation"/>
    <s v="294xx"/>
    <x v="28"/>
    <n v="13.83"/>
    <n v="0"/>
    <d v="2006-03-01T00:00:00"/>
    <n v="0"/>
    <s v="NA"/>
    <s v="NA"/>
    <n v="4"/>
    <n v="0"/>
    <x v="9398"/>
    <n v="0.60199999999999998"/>
    <n v="7"/>
    <s v="f"/>
    <n v="0"/>
    <n v="0"/>
    <n v="6960.5872879999997"/>
    <n v="6670.56"/>
    <n v="6000"/>
    <n v="960.59"/>
    <n v="0"/>
    <n v="0"/>
    <n v="0"/>
    <x v="84"/>
    <n v="205.7"/>
    <m/>
    <d v="2016-05-01T00:00:00"/>
    <x v="4"/>
    <x v="5"/>
  </r>
  <r>
    <n v="868836"/>
    <n v="1082666"/>
    <x v="52"/>
    <n v="9000"/>
    <n v="9000"/>
    <s v=" 36 months"/>
    <n v="0.10589999999999999"/>
    <n v="292.91000000000003"/>
    <x v="0"/>
    <x v="16"/>
    <s v="Lewis &amp; Clark Montessori Charter School"/>
    <s v="2 years"/>
    <x v="0"/>
    <n v="72500"/>
    <x v="2"/>
    <x v="0"/>
    <d v="2011-09-01T00:00:00"/>
    <x v="0"/>
    <s v="n"/>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s v="debt_consolidation"/>
    <s v="Debt reduction"/>
    <s v="970xx"/>
    <x v="35"/>
    <n v="14.05"/>
    <n v="0"/>
    <d v="1993-07-01T00:00:00"/>
    <n v="0"/>
    <s v="NA"/>
    <n v="117"/>
    <n v="17"/>
    <n v="1"/>
    <x v="13362"/>
    <n v="0.83699999999999997"/>
    <n v="20"/>
    <s v="f"/>
    <n v="0"/>
    <n v="0"/>
    <n v="10544.510410000001"/>
    <n v="10544.51"/>
    <n v="9000"/>
    <n v="1544.51"/>
    <n v="0"/>
    <n v="0"/>
    <n v="0"/>
    <x v="94"/>
    <n v="307.27999999999997"/>
    <m/>
    <d v="2016-05-01T00:00:00"/>
    <x v="4"/>
    <x v="5"/>
  </r>
  <r>
    <n v="868847"/>
    <n v="1082678"/>
    <x v="52"/>
    <n v="9000"/>
    <n v="8725"/>
    <s v=" 36 months"/>
    <n v="9.9900000000000003E-2"/>
    <n v="290.37"/>
    <x v="0"/>
    <x v="8"/>
    <s v="Bank of America"/>
    <s v="10+ years"/>
    <x v="2"/>
    <n v="51000"/>
    <x v="0"/>
    <x v="0"/>
    <d v="2011-09-01T00:00:00"/>
    <x v="0"/>
    <s v="n"/>
    <m/>
    <s v="debt_consolidation"/>
    <s v="Debt Consolidation"/>
    <s v="219xx"/>
    <x v="4"/>
    <n v="2.59"/>
    <n v="0"/>
    <d v="1990-01-01T00:00:00"/>
    <n v="0"/>
    <n v="35"/>
    <s v="NA"/>
    <n v="9"/>
    <n v="0"/>
    <x v="3528"/>
    <n v="0.495"/>
    <n v="26"/>
    <s v="f"/>
    <n v="0"/>
    <n v="0"/>
    <n v="9975.9143999999997"/>
    <n v="9671.09"/>
    <n v="9000"/>
    <n v="975.91"/>
    <n v="0"/>
    <n v="0"/>
    <n v="0"/>
    <x v="62"/>
    <n v="5638.39"/>
    <m/>
    <d v="2015-09-01T00:00:00"/>
    <x v="4"/>
    <x v="5"/>
  </r>
  <r>
    <n v="868853"/>
    <n v="1082687"/>
    <x v="21"/>
    <n v="9600"/>
    <n v="9575"/>
    <s v=" 36 months"/>
    <n v="0.1149"/>
    <n v="316.52999999999997"/>
    <x v="0"/>
    <x v="0"/>
    <s v="Desert Springs Hospital"/>
    <s v="2 years"/>
    <x v="2"/>
    <n v="126000"/>
    <x v="0"/>
    <x v="0"/>
    <d v="2011-09-01T00:00:00"/>
    <x v="0"/>
    <s v="n"/>
    <m/>
    <s v="wedding"/>
    <s v="Wedding Loan"/>
    <s v="891xx"/>
    <x v="39"/>
    <n v="17.18"/>
    <n v="2"/>
    <d v="1996-02-01T00:00:00"/>
    <n v="0"/>
    <n v="3"/>
    <s v="NA"/>
    <n v="15"/>
    <n v="0"/>
    <x v="5070"/>
    <n v="1.2E-2"/>
    <n v="34"/>
    <s v="f"/>
    <n v="0"/>
    <n v="0"/>
    <n v="11263.377780000001"/>
    <n v="11234.05"/>
    <n v="9600"/>
    <n v="1663.38"/>
    <n v="0"/>
    <n v="0"/>
    <n v="0"/>
    <x v="93"/>
    <n v="3048.45"/>
    <m/>
    <d v="2016-05-01T00:00:00"/>
    <x v="4"/>
    <x v="5"/>
  </r>
  <r>
    <n v="868862"/>
    <n v="1082606"/>
    <x v="204"/>
    <n v="4200"/>
    <n v="4200"/>
    <s v=" 60 months"/>
    <n v="0.1749"/>
    <n v="105.5"/>
    <x v="3"/>
    <x v="27"/>
    <s v="Clark County"/>
    <s v="10+ years"/>
    <x v="0"/>
    <n v="60000"/>
    <x v="0"/>
    <x v="0"/>
    <d v="2011-09-01T00:00:00"/>
    <x v="1"/>
    <s v="n"/>
    <m/>
    <s v="other"/>
    <s v="Emergency Loan"/>
    <s v="890xx"/>
    <x v="39"/>
    <n v="18.66"/>
    <n v="4"/>
    <d v="1980-01-01T00:00:00"/>
    <n v="3"/>
    <n v="18"/>
    <s v="NA"/>
    <n v="4"/>
    <n v="0"/>
    <x v="46"/>
    <n v="0.24890000000000001"/>
    <n v="18"/>
    <s v="f"/>
    <n v="0"/>
    <n v="0"/>
    <n v="6026.04"/>
    <n v="6026.04"/>
    <n v="4022.92"/>
    <n v="1988.91"/>
    <n v="0"/>
    <n v="14.21"/>
    <n v="2.5577999999999999"/>
    <x v="81"/>
    <n v="126.43"/>
    <m/>
    <d v="2016-04-01T00:00:00"/>
    <x v="4"/>
    <x v="5"/>
  </r>
  <r>
    <n v="868879"/>
    <n v="1082513"/>
    <x v="35"/>
    <n v="8000"/>
    <n v="8000"/>
    <s v=" 36 months"/>
    <n v="5.4199999999999998E-2"/>
    <n v="241.28"/>
    <x v="2"/>
    <x v="24"/>
    <s v="Livenation Entertainment"/>
    <s v="5 years"/>
    <x v="2"/>
    <n v="90000"/>
    <x v="1"/>
    <x v="1"/>
    <d v="2011-09-01T00:00:00"/>
    <x v="0"/>
    <s v="n"/>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s v="debt_consolidation"/>
    <s v="Debt Consolidation Loan"/>
    <s v="913xx"/>
    <x v="0"/>
    <n v="21.08"/>
    <n v="0"/>
    <d v="2000-01-01T00:00:00"/>
    <n v="0"/>
    <s v="NA"/>
    <s v="NA"/>
    <n v="11"/>
    <n v="0"/>
    <x v="18824"/>
    <n v="3.5999999999999997E-2"/>
    <n v="30"/>
    <s v="f"/>
    <n v="0"/>
    <n v="0"/>
    <n v="8611.120895"/>
    <n v="8611.1200000000008"/>
    <n v="8000"/>
    <n v="611.12"/>
    <n v="0"/>
    <n v="0"/>
    <n v="0"/>
    <x v="85"/>
    <n v="2331.44"/>
    <m/>
    <d v="2013-10-01T00:00:00"/>
    <x v="4"/>
    <x v="5"/>
  </r>
  <r>
    <n v="868932"/>
    <n v="1082718"/>
    <x v="527"/>
    <n v="27875"/>
    <n v="27600"/>
    <s v=" 60 months"/>
    <n v="0.16489999999999999"/>
    <n v="685.15"/>
    <x v="3"/>
    <x v="10"/>
    <s v="Baxter Healthcare"/>
    <s v="10+ years"/>
    <x v="2"/>
    <n v="106000"/>
    <x v="0"/>
    <x v="0"/>
    <d v="2011-09-01T00:00:00"/>
    <x v="0"/>
    <s v="n"/>
    <s v="  Borrower added on 08/31/11 &gt; To Consolidate credit cards&lt;br/&gt;"/>
    <s v="credit_card"/>
    <s v="Consolidation"/>
    <s v="600xx"/>
    <x v="16"/>
    <n v="18.77"/>
    <n v="0"/>
    <d v="1997-01-01T00:00:00"/>
    <n v="0"/>
    <s v="NA"/>
    <s v="NA"/>
    <n v="16"/>
    <n v="0"/>
    <x v="14513"/>
    <n v="0.54500000000000004"/>
    <n v="30"/>
    <s v="f"/>
    <n v="0"/>
    <n v="0"/>
    <n v="40968.120060000001"/>
    <n v="40563.949999999997"/>
    <n v="27875"/>
    <n v="13093.12"/>
    <n v="0"/>
    <n v="0"/>
    <n v="0"/>
    <x v="99"/>
    <n v="4655.17"/>
    <m/>
    <d v="2016-05-01T00:00:00"/>
    <x v="4"/>
    <x v="5"/>
  </r>
  <r>
    <n v="868936"/>
    <n v="1082722"/>
    <x v="557"/>
    <n v="6475"/>
    <n v="6475"/>
    <s v=" 36 months"/>
    <n v="6.9900000000000004E-2"/>
    <n v="199.9"/>
    <x v="2"/>
    <x v="12"/>
    <s v="ABQ Health Partners, LLC"/>
    <s v="4 years"/>
    <x v="0"/>
    <n v="92000"/>
    <x v="2"/>
    <x v="0"/>
    <d v="2011-09-01T00:00:00"/>
    <x v="1"/>
    <s v="n"/>
    <m/>
    <s v="debt_consolidation"/>
    <s v="Debt Consolidation"/>
    <s v="871xx"/>
    <x v="24"/>
    <n v="9.89"/>
    <n v="0"/>
    <d v="1988-06-01T00:00:00"/>
    <n v="0"/>
    <s v="NA"/>
    <s v="NA"/>
    <n v="4"/>
    <n v="0"/>
    <x v="18825"/>
    <n v="0.46200000000000002"/>
    <n v="15"/>
    <s v="f"/>
    <n v="0"/>
    <n v="0"/>
    <n v="2652.48"/>
    <n v="2652.48"/>
    <n v="2007.36"/>
    <n v="388.56"/>
    <n v="0"/>
    <n v="256.56"/>
    <n v="2.58"/>
    <x v="60"/>
    <n v="199.9"/>
    <m/>
    <d v="2013-02-01T00:00:00"/>
    <x v="4"/>
    <x v="5"/>
  </r>
  <r>
    <n v="868937"/>
    <n v="1082723"/>
    <x v="42"/>
    <n v="4800"/>
    <n v="4800"/>
    <s v=" 36 months"/>
    <n v="0.1099"/>
    <n v="157.13"/>
    <x v="0"/>
    <x v="4"/>
    <s v="Verizon"/>
    <s v="10+ years"/>
    <x v="1"/>
    <n v="120000"/>
    <x v="2"/>
    <x v="0"/>
    <d v="2011-09-01T00:00:00"/>
    <x v="0"/>
    <s v="n"/>
    <m/>
    <s v="car"/>
    <s v="Car Loan"/>
    <s v="078xx"/>
    <x v="12"/>
    <n v="13.24"/>
    <n v="0"/>
    <d v="1995-06-01T00:00:00"/>
    <n v="1"/>
    <s v="NA"/>
    <s v="NA"/>
    <n v="7"/>
    <n v="0"/>
    <x v="18826"/>
    <n v="0.87"/>
    <n v="47"/>
    <s v="f"/>
    <n v="0"/>
    <n v="0"/>
    <n v="5373.8903350000001"/>
    <n v="5373.89"/>
    <n v="4800"/>
    <n v="573.89"/>
    <n v="0"/>
    <n v="0"/>
    <n v="0"/>
    <x v="62"/>
    <n v="3024.84"/>
    <m/>
    <d v="2014-09-01T00:00:00"/>
    <x v="4"/>
    <x v="5"/>
  </r>
  <r>
    <n v="868942"/>
    <n v="1082728"/>
    <x v="801"/>
    <n v="25875"/>
    <n v="25203.72509"/>
    <s v=" 60 months"/>
    <n v="0.22059999999999999"/>
    <n v="715.53"/>
    <x v="5"/>
    <x v="19"/>
    <m/>
    <s v="10+ years"/>
    <x v="0"/>
    <n v="60000"/>
    <x v="0"/>
    <x v="0"/>
    <d v="2011-10-01T00:00:00"/>
    <x v="1"/>
    <s v="n"/>
    <s v="  Borrower added on 09/21/11 &gt; The majority of the funds is for debt consolidation and the rest to purchase plane tickets for our family to go and help a church in Nepal for a short time.&lt;br/&gt;"/>
    <s v="debt_consolidation"/>
    <s v="Debt Consolidation Loan"/>
    <s v="760xx"/>
    <x v="2"/>
    <n v="15.18"/>
    <n v="0"/>
    <d v="2001-05-01T00:00:00"/>
    <n v="0"/>
    <s v="NA"/>
    <s v="NA"/>
    <n v="4"/>
    <n v="0"/>
    <x v="18827"/>
    <n v="0.999"/>
    <n v="17"/>
    <s v="f"/>
    <n v="0"/>
    <n v="0"/>
    <n v="18535.18"/>
    <n v="16710.060000000001"/>
    <n v="6427.44"/>
    <n v="9303"/>
    <n v="0"/>
    <n v="2804.74"/>
    <n v="32.649099999999997"/>
    <x v="59"/>
    <n v="715.53"/>
    <m/>
    <d v="2014-01-01T00:00:00"/>
    <x v="4"/>
    <x v="9"/>
  </r>
  <r>
    <n v="868943"/>
    <n v="1082729"/>
    <x v="33"/>
    <n v="6400"/>
    <n v="6150"/>
    <s v=" 36 months"/>
    <n v="8.4900000000000003E-2"/>
    <n v="202.01"/>
    <x v="2"/>
    <x v="6"/>
    <s v="US Department of the Treasury"/>
    <s v="2 years"/>
    <x v="0"/>
    <n v="62758"/>
    <x v="2"/>
    <x v="0"/>
    <d v="2011-09-01T00:00:00"/>
    <x v="0"/>
    <s v="n"/>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s v="debt_consolidation"/>
    <s v="Credit Cards"/>
    <s v="021xx"/>
    <x v="5"/>
    <n v="20.71"/>
    <n v="0"/>
    <d v="2000-11-01T00:00:00"/>
    <n v="0"/>
    <s v="NA"/>
    <s v="NA"/>
    <n v="7"/>
    <n v="0"/>
    <x v="18828"/>
    <n v="0.88900000000000001"/>
    <n v="24"/>
    <s v="f"/>
    <n v="0"/>
    <n v="0"/>
    <n v="6899.8701959999999"/>
    <n v="6630.34"/>
    <n v="6400"/>
    <n v="499.87"/>
    <n v="0"/>
    <n v="0"/>
    <n v="0"/>
    <x v="5"/>
    <n v="4485.21"/>
    <m/>
    <d v="2016-05-01T00:00:00"/>
    <x v="4"/>
    <x v="5"/>
  </r>
  <r>
    <n v="868961"/>
    <n v="1082748"/>
    <x v="4"/>
    <n v="7500"/>
    <n v="7250"/>
    <s v=" 36 months"/>
    <n v="0.1099"/>
    <n v="245.51"/>
    <x v="0"/>
    <x v="4"/>
    <s v="Hinshaw &amp; Culbertson"/>
    <s v="10+ years"/>
    <x v="2"/>
    <n v="71500"/>
    <x v="1"/>
    <x v="1"/>
    <d v="2011-09-01T00:00:00"/>
    <x v="0"/>
    <s v="n"/>
    <s v="  Borrower added on 09/06/11 &gt; I am having new siding put on my home and have had three estimates and have picked the company I will be going with to put new siding on my home.&lt;br/&gt;null"/>
    <s v="home_improvement"/>
    <s v="Home Improvement Loan for Siding"/>
    <s v="604xx"/>
    <x v="16"/>
    <n v="0.62"/>
    <n v="0"/>
    <d v="1994-08-01T00:00:00"/>
    <n v="0"/>
    <s v="NA"/>
    <n v="90"/>
    <n v="4"/>
    <n v="1"/>
    <x v="1287"/>
    <n v="3.0000000000000001E-3"/>
    <n v="17"/>
    <s v="f"/>
    <n v="0"/>
    <n v="0"/>
    <n v="8777.5539439999993"/>
    <n v="8484.9699999999993"/>
    <n v="7500"/>
    <n v="1277.55"/>
    <n v="0"/>
    <n v="0"/>
    <n v="0"/>
    <x v="79"/>
    <n v="1923.03"/>
    <m/>
    <d v="2014-02-01T00:00:00"/>
    <x v="4"/>
    <x v="5"/>
  </r>
  <r>
    <n v="868972"/>
    <n v="1082777"/>
    <x v="78"/>
    <n v="16000"/>
    <n v="15975"/>
    <s v=" 60 months"/>
    <n v="0.12989999999999999"/>
    <n v="363.97"/>
    <x v="1"/>
    <x v="13"/>
    <s v="Montefiore Medical Center"/>
    <s v="1 year"/>
    <x v="2"/>
    <n v="100000"/>
    <x v="0"/>
    <x v="0"/>
    <d v="2011-09-01T00:00:00"/>
    <x v="0"/>
    <s v="n"/>
    <m/>
    <s v="credit_card"/>
    <s v="card pay down"/>
    <s v="116xx"/>
    <x v="1"/>
    <n v="21.96"/>
    <n v="0"/>
    <d v="1996-03-01T00:00:00"/>
    <n v="0"/>
    <s v="NA"/>
    <s v="NA"/>
    <n v="17"/>
    <n v="0"/>
    <x v="18829"/>
    <n v="0.68700000000000006"/>
    <n v="40"/>
    <s v="f"/>
    <n v="0"/>
    <n v="0"/>
    <n v="21412.76"/>
    <n v="21379.3"/>
    <n v="16000"/>
    <n v="5412.76"/>
    <n v="0"/>
    <n v="0"/>
    <n v="0"/>
    <x v="78"/>
    <n v="5439.99"/>
    <m/>
    <d v="2015-06-01T00:00:00"/>
    <x v="4"/>
    <x v="5"/>
  </r>
  <r>
    <n v="869064"/>
    <n v="1082878"/>
    <x v="5"/>
    <n v="3000"/>
    <n v="3000"/>
    <s v=" 36 months"/>
    <n v="0.11990000000000001"/>
    <n v="99.63"/>
    <x v="0"/>
    <x v="1"/>
    <s v="Rutland Plastic Tech Inc"/>
    <s v="3 years"/>
    <x v="2"/>
    <n v="50496"/>
    <x v="1"/>
    <x v="1"/>
    <d v="2011-09-01T00:00:00"/>
    <x v="0"/>
    <s v="n"/>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s v="other"/>
    <s v="consolidation"/>
    <s v="297xx"/>
    <x v="28"/>
    <n v="21.36"/>
    <n v="0"/>
    <d v="2006-04-01T00:00:00"/>
    <n v="3"/>
    <s v="NA"/>
    <s v="NA"/>
    <n v="8"/>
    <n v="0"/>
    <x v="4015"/>
    <n v="0.628"/>
    <n v="14"/>
    <s v="f"/>
    <n v="0"/>
    <n v="0"/>
    <n v="3169.94"/>
    <n v="3169.94"/>
    <n v="3000"/>
    <n v="169.94"/>
    <n v="0"/>
    <n v="0"/>
    <n v="0"/>
    <x v="6"/>
    <n v="2672.61"/>
    <m/>
    <d v="2016-03-01T00:00:00"/>
    <x v="4"/>
    <x v="5"/>
  </r>
  <r>
    <n v="869068"/>
    <n v="1082880"/>
    <x v="590"/>
    <n v="17800"/>
    <n v="17550"/>
    <s v=" 60 months"/>
    <n v="0.11990000000000001"/>
    <n v="395.87"/>
    <x v="0"/>
    <x v="1"/>
    <s v="Riverside County Regional Medical Center"/>
    <s v="3 years"/>
    <x v="2"/>
    <n v="133000"/>
    <x v="0"/>
    <x v="0"/>
    <d v="2011-09-01T00:00:00"/>
    <x v="0"/>
    <s v="n"/>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s v="home_improvement"/>
    <s v="Home Improvement Loan"/>
    <s v="925xx"/>
    <x v="0"/>
    <n v="5.95"/>
    <n v="0"/>
    <d v="1999-10-01T00:00:00"/>
    <n v="0"/>
    <s v="NA"/>
    <s v="NA"/>
    <n v="10"/>
    <n v="0"/>
    <x v="18830"/>
    <n v="0.42899999999999999"/>
    <n v="27"/>
    <s v="f"/>
    <n v="0"/>
    <n v="0"/>
    <n v="21300.2595"/>
    <n v="21001.1"/>
    <n v="17800"/>
    <n v="3500.26"/>
    <n v="0"/>
    <n v="0"/>
    <n v="0"/>
    <x v="59"/>
    <n v="12605.6"/>
    <m/>
    <d v="2013-08-01T00:00:00"/>
    <x v="4"/>
    <x v="5"/>
  </r>
  <r>
    <n v="869076"/>
    <n v="1064045"/>
    <x v="18"/>
    <n v="6000"/>
    <n v="6000"/>
    <s v=" 36 months"/>
    <n v="7.4899999999999994E-2"/>
    <n v="186.61"/>
    <x v="2"/>
    <x v="11"/>
    <s v="Executive Jet Management"/>
    <s v="6 years"/>
    <x v="2"/>
    <n v="97000"/>
    <x v="1"/>
    <x v="1"/>
    <d v="2011-09-01T00:00:00"/>
    <x v="0"/>
    <s v="n"/>
    <s v=" this will be to purchase a $12000.00 boat I will be pay rest with my cashnull"/>
    <s v="car"/>
    <s v="boat"/>
    <s v="891xx"/>
    <x v="39"/>
    <n v="8.7799999999999994"/>
    <n v="0"/>
    <d v="1991-11-01T00:00:00"/>
    <n v="2"/>
    <n v="38"/>
    <s v="NA"/>
    <n v="7"/>
    <n v="0"/>
    <x v="18831"/>
    <n v="0.48699999999999999"/>
    <n v="20"/>
    <s v="f"/>
    <n v="0"/>
    <n v="0"/>
    <n v="6527.4601759999996"/>
    <n v="6527.46"/>
    <n v="6000"/>
    <n v="527.46"/>
    <n v="0"/>
    <n v="0"/>
    <n v="0"/>
    <x v="2"/>
    <n v="3368.1"/>
    <m/>
    <d v="2016-04-01T00:00:00"/>
    <x v="4"/>
    <x v="5"/>
  </r>
  <r>
    <n v="869079"/>
    <n v="1082892"/>
    <x v="179"/>
    <n v="15150"/>
    <n v="15150"/>
    <s v=" 60 months"/>
    <n v="0.16489999999999999"/>
    <n v="372.38"/>
    <x v="3"/>
    <x v="10"/>
    <s v="CHASE BANK"/>
    <s v="1 year"/>
    <x v="0"/>
    <n v="50400"/>
    <x v="2"/>
    <x v="0"/>
    <d v="2011-09-01T00:00:00"/>
    <x v="0"/>
    <s v="n"/>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s v="credit_card"/>
    <s v="CREDIT CARD PAY OFF"/>
    <s v="067xx"/>
    <x v="3"/>
    <n v="16.5"/>
    <n v="1"/>
    <d v="2001-12-01T00:00:00"/>
    <n v="0"/>
    <n v="23"/>
    <s v="NA"/>
    <n v="12"/>
    <n v="0"/>
    <x v="18832"/>
    <n v="0.76300000000000001"/>
    <n v="25"/>
    <s v="f"/>
    <n v="0"/>
    <n v="0"/>
    <n v="20367.57978"/>
    <n v="20367.580000000002"/>
    <n v="15150"/>
    <n v="5217.58"/>
    <n v="0"/>
    <n v="0"/>
    <n v="0"/>
    <x v="89"/>
    <n v="1094.75"/>
    <m/>
    <d v="2016-04-01T00:00:00"/>
    <x v="4"/>
    <x v="5"/>
  </r>
  <r>
    <n v="869113"/>
    <n v="1082859"/>
    <x v="16"/>
    <n v="15000"/>
    <n v="15000"/>
    <s v=" 60 months"/>
    <n v="0.1749"/>
    <n v="376.76"/>
    <x v="3"/>
    <x v="27"/>
    <m/>
    <s v="n/a"/>
    <x v="0"/>
    <n v="40000"/>
    <x v="0"/>
    <x v="0"/>
    <d v="2011-09-01T00:00:00"/>
    <x v="1"/>
    <s v="n"/>
    <s v="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
    <s v="debt_consolidation"/>
    <s v="debt consolidation"/>
    <s v="063xx"/>
    <x v="3"/>
    <n v="11.22"/>
    <n v="0"/>
    <d v="1995-10-01T00:00:00"/>
    <n v="2"/>
    <n v="77"/>
    <s v="NA"/>
    <n v="4"/>
    <n v="0"/>
    <x v="18833"/>
    <n v="0.38400000000000001"/>
    <n v="22"/>
    <s v="f"/>
    <n v="0"/>
    <n v="0"/>
    <n v="9040.94"/>
    <n v="9040.94"/>
    <n v="4482.57"/>
    <n v="4558.37"/>
    <n v="0"/>
    <n v="0"/>
    <n v="0"/>
    <x v="85"/>
    <n v="45.35"/>
    <m/>
    <d v="2016-04-01T00:00:00"/>
    <x v="4"/>
    <x v="5"/>
  </r>
  <r>
    <n v="869119"/>
    <n v="1083016"/>
    <x v="35"/>
    <n v="8000"/>
    <n v="7975"/>
    <s v=" 36 months"/>
    <n v="5.9900000000000002E-2"/>
    <n v="243.34"/>
    <x v="2"/>
    <x v="17"/>
    <s v="Kronotex USA"/>
    <s v="4 years"/>
    <x v="2"/>
    <n v="79000"/>
    <x v="1"/>
    <x v="1"/>
    <d v="2011-09-01T00:00:00"/>
    <x v="0"/>
    <s v="n"/>
    <m/>
    <s v="debt_consolidation"/>
    <s v="Backyard Renovation"/>
    <s v="309xx"/>
    <x v="10"/>
    <n v="12.84"/>
    <n v="0"/>
    <d v="2000-08-01T00:00:00"/>
    <n v="0"/>
    <s v="NA"/>
    <s v="NA"/>
    <n v="11"/>
    <n v="0"/>
    <x v="15783"/>
    <n v="2.9000000000000001E-2"/>
    <n v="19"/>
    <s v="f"/>
    <n v="0"/>
    <n v="0"/>
    <n v="8760.210626"/>
    <n v="8732.83"/>
    <n v="8000"/>
    <n v="760.21"/>
    <n v="0"/>
    <n v="0"/>
    <n v="0"/>
    <x v="94"/>
    <n v="244.87"/>
    <m/>
    <d v="2015-11-01T00:00:00"/>
    <x v="4"/>
    <x v="5"/>
  </r>
  <r>
    <n v="869138"/>
    <n v="1083035"/>
    <x v="42"/>
    <n v="4800"/>
    <n v="4800"/>
    <s v=" 60 months"/>
    <n v="0.11990000000000001"/>
    <n v="106.75"/>
    <x v="0"/>
    <x v="1"/>
    <s v="rosen-hoffberg pain management"/>
    <s v="1 year"/>
    <x v="0"/>
    <n v="29004"/>
    <x v="2"/>
    <x v="0"/>
    <d v="2011-09-01T00:00:00"/>
    <x v="2"/>
    <s v="n"/>
    <s v="  Borrower added on 08/31/11 &gt; Thank you&lt;br/&gt;"/>
    <s v="other"/>
    <s v="Personal"/>
    <s v="212xx"/>
    <x v="4"/>
    <n v="10.92"/>
    <n v="0"/>
    <d v="2005-10-01T00:00:00"/>
    <n v="0"/>
    <s v="NA"/>
    <s v="NA"/>
    <n v="6"/>
    <n v="0"/>
    <x v="18834"/>
    <n v="0.57899999999999996"/>
    <n v="7"/>
    <s v="f"/>
    <n v="430"/>
    <n v="430"/>
    <n v="5956.54"/>
    <n v="5956.54"/>
    <n v="4369.8999999999996"/>
    <n v="1586.64"/>
    <n v="0"/>
    <n v="0"/>
    <n v="0"/>
    <x v="101"/>
    <n v="106.75"/>
    <d v="2016-06-01T00:00:00"/>
    <d v="2016-05-01T00:00:00"/>
    <x v="4"/>
    <x v="5"/>
  </r>
  <r>
    <n v="869148"/>
    <n v="1083045"/>
    <x v="13"/>
    <n v="10000"/>
    <n v="9750"/>
    <s v=" 36 months"/>
    <n v="9.9900000000000003E-2"/>
    <n v="322.63"/>
    <x v="0"/>
    <x v="8"/>
    <s v="AVR Properties"/>
    <s v="3 years"/>
    <x v="0"/>
    <n v="39581"/>
    <x v="2"/>
    <x v="0"/>
    <d v="2011-09-01T00:00:00"/>
    <x v="0"/>
    <s v="n"/>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s v="debt_consolidation"/>
    <s v="Credit wrap"/>
    <s v="958xx"/>
    <x v="0"/>
    <n v="10.28"/>
    <n v="0"/>
    <d v="2001-04-01T00:00:00"/>
    <n v="0"/>
    <s v="NA"/>
    <s v="NA"/>
    <n v="4"/>
    <n v="0"/>
    <x v="17258"/>
    <n v="0.76800000000000002"/>
    <n v="11"/>
    <s v="f"/>
    <n v="0"/>
    <n v="0"/>
    <n v="11588.056710000001"/>
    <n v="11298.36"/>
    <n v="10000"/>
    <n v="1588.06"/>
    <n v="0"/>
    <n v="0"/>
    <n v="0"/>
    <x v="68"/>
    <n v="1609.3"/>
    <m/>
    <d v="2015-07-01T00:00:00"/>
    <x v="4"/>
    <x v="5"/>
  </r>
  <r>
    <n v="869157"/>
    <n v="1083055"/>
    <x v="236"/>
    <n v="14800"/>
    <n v="14800"/>
    <s v=" 36 months"/>
    <n v="7.4899999999999994E-2"/>
    <n v="460.31"/>
    <x v="2"/>
    <x v="11"/>
    <s v="Isabelle Ponge Wilson, M.D."/>
    <s v="6 years"/>
    <x v="0"/>
    <n v="28800"/>
    <x v="2"/>
    <x v="0"/>
    <d v="2011-09-01T00:00:00"/>
    <x v="0"/>
    <s v="n"/>
    <m/>
    <s v="moving"/>
    <s v="Moving Loan"/>
    <s v="112xx"/>
    <x v="1"/>
    <n v="12.71"/>
    <n v="0"/>
    <d v="2002-07-01T00:00:00"/>
    <n v="0"/>
    <s v="NA"/>
    <s v="NA"/>
    <n v="10"/>
    <n v="0"/>
    <x v="18835"/>
    <n v="0.17"/>
    <n v="14"/>
    <s v="f"/>
    <n v="0"/>
    <n v="0"/>
    <n v="15319.384679999999"/>
    <n v="15319.38"/>
    <n v="14800"/>
    <n v="519.38"/>
    <n v="0"/>
    <n v="0"/>
    <n v="0"/>
    <x v="6"/>
    <n v="12979.74"/>
    <m/>
    <d v="2012-03-01T00:00:00"/>
    <x v="4"/>
    <x v="5"/>
  </r>
  <r>
    <n v="869165"/>
    <n v="1082981"/>
    <x v="52"/>
    <n v="9000"/>
    <n v="9000"/>
    <s v=" 36 months"/>
    <n v="5.4199999999999998E-2"/>
    <n v="271.44"/>
    <x v="2"/>
    <x v="24"/>
    <s v="Fairchild Semiconductor"/>
    <s v="10+ years"/>
    <x v="0"/>
    <n v="59520"/>
    <x v="2"/>
    <x v="0"/>
    <d v="2011-09-01T00:00:00"/>
    <x v="0"/>
    <s v="n"/>
    <s v="  Borrower added on 09/02/11 &gt; Auto Consolidation&lt;br/&gt;"/>
    <s v="debt_consolidation"/>
    <s v="Auto refy"/>
    <s v="950xx"/>
    <x v="0"/>
    <n v="14.52"/>
    <n v="0"/>
    <d v="1996-10-01T00:00:00"/>
    <n v="0"/>
    <s v="NA"/>
    <s v="NA"/>
    <n v="11"/>
    <n v="0"/>
    <x v="16187"/>
    <n v="0.19400000000000001"/>
    <n v="32"/>
    <s v="f"/>
    <n v="0"/>
    <n v="0"/>
    <n v="9746.3439639999997"/>
    <n v="9746.34"/>
    <n v="9000"/>
    <n v="746.34"/>
    <n v="0"/>
    <n v="0"/>
    <n v="0"/>
    <x v="57"/>
    <n v="1892.72"/>
    <m/>
    <d v="2014-04-01T00:00:00"/>
    <x v="4"/>
    <x v="5"/>
  </r>
  <r>
    <n v="869178"/>
    <n v="1082994"/>
    <x v="18"/>
    <n v="6000"/>
    <n v="6000"/>
    <s v=" 36 months"/>
    <n v="5.4199999999999998E-2"/>
    <n v="180.96"/>
    <x v="2"/>
    <x v="24"/>
    <s v="wal mart"/>
    <s v="7 years"/>
    <x v="1"/>
    <n v="24000"/>
    <x v="0"/>
    <x v="0"/>
    <d v="2011-09-01T00:00:00"/>
    <x v="0"/>
    <s v="n"/>
    <s v="  Borrower added on 09/05/11 &gt; debt consolidation pay off credit cards&lt;br/&gt;"/>
    <s v="debt_consolidation"/>
    <s v="the green"/>
    <s v="455xx"/>
    <x v="14"/>
    <n v="20.85"/>
    <n v="0"/>
    <d v="1991-02-01T00:00:00"/>
    <n v="1"/>
    <s v="NA"/>
    <s v="NA"/>
    <n v="12"/>
    <n v="0"/>
    <x v="9125"/>
    <n v="7.5999999999999998E-2"/>
    <n v="23"/>
    <s v="f"/>
    <n v="0"/>
    <n v="0"/>
    <n v="6442.6187970000001"/>
    <n v="6442.62"/>
    <n v="6000"/>
    <n v="442.62"/>
    <n v="0"/>
    <n v="0"/>
    <n v="0"/>
    <x v="59"/>
    <n v="2470.46"/>
    <m/>
    <d v="2013-08-01T00:00:00"/>
    <x v="4"/>
    <x v="5"/>
  </r>
  <r>
    <n v="869179"/>
    <n v="1082993"/>
    <x v="28"/>
    <n v="3500"/>
    <n v="3250"/>
    <s v=" 36 months"/>
    <n v="7.4899999999999994E-2"/>
    <n v="108.86"/>
    <x v="2"/>
    <x v="11"/>
    <s v="BNY Mellon"/>
    <s v="10+ years"/>
    <x v="2"/>
    <n v="63000"/>
    <x v="1"/>
    <x v="1"/>
    <d v="2011-09-01T00:00:00"/>
    <x v="0"/>
    <s v="n"/>
    <s v="  Borrower added on 08/31/11 &gt; I am applying for this loan to pay off a higher interest comsumer credit account with Lowes. I plan to pay off this loan in less than the three-year term.&lt;br/&gt;"/>
    <s v="debt_consolidation"/>
    <s v="Fast Track Debt Consolidation"/>
    <s v="150xx"/>
    <x v="44"/>
    <n v="22.69"/>
    <n v="0"/>
    <d v="1991-03-01T00:00:00"/>
    <n v="0"/>
    <s v="NA"/>
    <s v="NA"/>
    <n v="5"/>
    <n v="0"/>
    <x v="9974"/>
    <n v="0.78300000000000003"/>
    <n v="28"/>
    <s v="f"/>
    <n v="0"/>
    <n v="0"/>
    <n v="3755.165184"/>
    <n v="3486.94"/>
    <n v="3500"/>
    <n v="255.17"/>
    <n v="0"/>
    <n v="0"/>
    <n v="0"/>
    <x v="3"/>
    <n v="2347.63"/>
    <m/>
    <d v="2016-05-01T00:00:00"/>
    <x v="4"/>
    <x v="5"/>
  </r>
  <r>
    <n v="869186"/>
    <n v="1083001"/>
    <x v="802"/>
    <n v="26500"/>
    <n v="26475"/>
    <s v=" 60 months"/>
    <n v="0.22850000000000001"/>
    <n v="744.77"/>
    <x v="6"/>
    <x v="33"/>
    <s v="Northrop Grumman"/>
    <s v="3 years"/>
    <x v="1"/>
    <n v="63000"/>
    <x v="0"/>
    <x v="0"/>
    <d v="2011-09-01T00:00:00"/>
    <x v="1"/>
    <s v="n"/>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s v="debt_consolidation"/>
    <s v="Debt Consolidation"/>
    <s v="206xx"/>
    <x v="4"/>
    <n v="14.11"/>
    <n v="0"/>
    <d v="2002-04-01T00:00:00"/>
    <n v="0"/>
    <s v="NA"/>
    <n v="98"/>
    <n v="7"/>
    <n v="1"/>
    <x v="2732"/>
    <n v="0.96699999999999997"/>
    <n v="19"/>
    <s v="f"/>
    <n v="0"/>
    <n v="0"/>
    <n v="10287.44"/>
    <n v="10277.76"/>
    <n v="2903.16"/>
    <n v="6031.69"/>
    <n v="0"/>
    <n v="1352.59"/>
    <n v="12.92"/>
    <x v="3"/>
    <n v="759.18"/>
    <m/>
    <d v="2014-01-01T00:00:00"/>
    <x v="4"/>
    <x v="5"/>
  </r>
  <r>
    <n v="869188"/>
    <n v="1083003"/>
    <x v="119"/>
    <n v="14000"/>
    <n v="14000"/>
    <s v=" 60 months"/>
    <n v="0.12989999999999999"/>
    <n v="318.48"/>
    <x v="1"/>
    <x v="13"/>
    <s v="Micron Technology"/>
    <s v="10+ years"/>
    <x v="2"/>
    <n v="110000"/>
    <x v="2"/>
    <x v="0"/>
    <d v="2011-09-01T00:00:00"/>
    <x v="0"/>
    <s v="n"/>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s v="debt_consolidation"/>
    <s v="Debt Consolidation"/>
    <s v="227xx"/>
    <x v="21"/>
    <n v="16.75"/>
    <n v="0"/>
    <d v="1992-02-01T00:00:00"/>
    <n v="1"/>
    <s v="NA"/>
    <s v="NA"/>
    <n v="13"/>
    <n v="0"/>
    <x v="18836"/>
    <n v="0.63300000000000001"/>
    <n v="49"/>
    <s v="f"/>
    <n v="0"/>
    <n v="0"/>
    <n v="17097.427060000002"/>
    <n v="17097.43"/>
    <n v="14000"/>
    <n v="3097.43"/>
    <n v="0"/>
    <n v="0"/>
    <n v="0"/>
    <x v="69"/>
    <n v="9804.02"/>
    <m/>
    <d v="2016-05-01T00:00:00"/>
    <x v="4"/>
    <x v="5"/>
  </r>
  <r>
    <n v="869189"/>
    <n v="1083004"/>
    <x v="62"/>
    <n v="5500"/>
    <n v="5500"/>
    <s v=" 36 months"/>
    <n v="7.4899999999999994E-2"/>
    <n v="171.06"/>
    <x v="2"/>
    <x v="11"/>
    <m/>
    <s v="n/a"/>
    <x v="2"/>
    <n v="34200"/>
    <x v="1"/>
    <x v="1"/>
    <d v="2011-09-01T00:00:00"/>
    <x v="0"/>
    <s v="n"/>
    <s v="The reason for my loan is to consolidate my bills and to lower my interest rate.  "/>
    <s v="debt_consolidation"/>
    <s v="dept consolidtion"/>
    <s v="335xx"/>
    <x v="19"/>
    <n v="18.63"/>
    <n v="0"/>
    <d v="2001-09-01T00:00:00"/>
    <n v="3"/>
    <s v="NA"/>
    <s v="NA"/>
    <n v="8"/>
    <n v="0"/>
    <x v="18837"/>
    <n v="0.27200000000000002"/>
    <n v="17"/>
    <s v="f"/>
    <n v="0"/>
    <n v="0"/>
    <n v="6176.0304130000004"/>
    <n v="6176.03"/>
    <n v="5500"/>
    <n v="661.03"/>
    <n v="15"/>
    <n v="0"/>
    <n v="0"/>
    <x v="83"/>
    <n v="14.76"/>
    <m/>
    <d v="2014-10-01T00:00:00"/>
    <x v="4"/>
    <x v="5"/>
  </r>
  <r>
    <n v="869280"/>
    <n v="1083130"/>
    <x v="35"/>
    <n v="8000"/>
    <n v="8000"/>
    <s v=" 36 months"/>
    <n v="0.12989999999999999"/>
    <n v="269.52"/>
    <x v="1"/>
    <x v="13"/>
    <s v="R &amp; K Hay Transport"/>
    <s v="2 years"/>
    <x v="0"/>
    <n v="40000"/>
    <x v="1"/>
    <x v="1"/>
    <d v="2011-09-01T00:00:00"/>
    <x v="0"/>
    <s v="n"/>
    <m/>
    <s v="debt_consolidation"/>
    <s v="Debt Consolidation Loan"/>
    <s v="973xx"/>
    <x v="35"/>
    <n v="19.829999999999998"/>
    <n v="0"/>
    <d v="2004-12-01T00:00:00"/>
    <n v="2"/>
    <s v="NA"/>
    <s v="NA"/>
    <n v="6"/>
    <n v="0"/>
    <x v="16272"/>
    <n v="0.52100000000000002"/>
    <n v="10"/>
    <s v="f"/>
    <n v="0"/>
    <n v="0"/>
    <n v="9024.1730250000001"/>
    <n v="9024.17"/>
    <n v="8000"/>
    <n v="1024.17"/>
    <n v="0"/>
    <n v="0"/>
    <n v="0"/>
    <x v="3"/>
    <n v="5528.84"/>
    <m/>
    <d v="2015-10-01T00:00:00"/>
    <x v="4"/>
    <x v="5"/>
  </r>
  <r>
    <n v="869295"/>
    <n v="1083145"/>
    <x v="23"/>
    <n v="2500"/>
    <n v="2500"/>
    <s v=" 36 months"/>
    <n v="0.16489999999999999"/>
    <n v="88.5"/>
    <x v="3"/>
    <x v="10"/>
    <m/>
    <s v="n/a"/>
    <x v="2"/>
    <n v="70000"/>
    <x v="2"/>
    <x v="0"/>
    <d v="2011-09-01T00:00:00"/>
    <x v="0"/>
    <s v="n"/>
    <m/>
    <s v="other"/>
    <s v="Real Estate Taxes"/>
    <s v="605xx"/>
    <x v="16"/>
    <n v="15.15"/>
    <n v="1"/>
    <d v="1973-04-01T00:00:00"/>
    <n v="0"/>
    <n v="21"/>
    <s v="NA"/>
    <n v="8"/>
    <n v="0"/>
    <x v="10785"/>
    <n v="0.97099999999999997"/>
    <n v="43"/>
    <s v="f"/>
    <n v="0"/>
    <n v="0"/>
    <n v="3137.7974859999999"/>
    <n v="3137.8"/>
    <n v="2500"/>
    <n v="637.79999999999995"/>
    <n v="0"/>
    <n v="0"/>
    <n v="0"/>
    <x v="89"/>
    <n v="121.26"/>
    <m/>
    <d v="2014-07-01T00:00:00"/>
    <x v="4"/>
    <x v="5"/>
  </r>
  <r>
    <n v="869297"/>
    <n v="1083147"/>
    <x v="527"/>
    <n v="22375"/>
    <n v="22125"/>
    <s v=" 60 months"/>
    <n v="0.16889999999999999"/>
    <n v="554.76"/>
    <x v="3"/>
    <x v="15"/>
    <s v="The Ginn Group, Inc"/>
    <s v="6 years"/>
    <x v="2"/>
    <n v="114000"/>
    <x v="0"/>
    <x v="0"/>
    <d v="2011-09-01T00:00:00"/>
    <x v="2"/>
    <s v="n"/>
    <m/>
    <s v="credit_card"/>
    <s v="Credit Card Relief"/>
    <s v="310xx"/>
    <x v="10"/>
    <n v="17.93"/>
    <n v="0"/>
    <d v="1997-12-01T00:00:00"/>
    <n v="0"/>
    <s v="NA"/>
    <s v="NA"/>
    <n v="10"/>
    <n v="0"/>
    <x v="6979"/>
    <n v="0.877"/>
    <n v="47"/>
    <s v="f"/>
    <n v="2198"/>
    <n v="2173"/>
    <n v="30961.57"/>
    <n v="30614.7"/>
    <n v="20177.46"/>
    <n v="10784.11"/>
    <n v="0"/>
    <n v="0"/>
    <n v="0"/>
    <x v="101"/>
    <n v="554.76"/>
    <d v="2016-06-01T00:00:00"/>
    <d v="2016-05-01T00:00:00"/>
    <x v="4"/>
    <x v="5"/>
  </r>
  <r>
    <n v="869300"/>
    <n v="1083150"/>
    <x v="521"/>
    <n v="9750"/>
    <n v="9750"/>
    <s v=" 36 months"/>
    <n v="0.14269999999999999"/>
    <n v="334.52"/>
    <x v="1"/>
    <x v="2"/>
    <s v="Internal Medicine Assoc"/>
    <s v="6 years"/>
    <x v="2"/>
    <n v="82248"/>
    <x v="2"/>
    <x v="0"/>
    <d v="2011-09-01T00:00:00"/>
    <x v="1"/>
    <s v="n"/>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s v="house"/>
    <s v="Ponte Vedra Beach, FL Property"/>
    <s v="320xx"/>
    <x v="19"/>
    <n v="15.68"/>
    <n v="0"/>
    <d v="1998-09-01T00:00:00"/>
    <n v="1"/>
    <n v="52"/>
    <s v="NA"/>
    <n v="11"/>
    <n v="0"/>
    <x v="18838"/>
    <n v="0.56399999999999995"/>
    <n v="29"/>
    <s v="f"/>
    <n v="0"/>
    <n v="0"/>
    <n v="9139.51"/>
    <n v="9139.51"/>
    <n v="6600.84"/>
    <n v="2079.52"/>
    <n v="0"/>
    <n v="459.15"/>
    <n v="4.419899998"/>
    <x v="93"/>
    <n v="334.52"/>
    <m/>
    <d v="2014-04-01T00:00:00"/>
    <x v="4"/>
    <x v="5"/>
  </r>
  <r>
    <n v="869340"/>
    <n v="1083246"/>
    <x v="0"/>
    <n v="25000"/>
    <n v="25000"/>
    <s v=" 36 months"/>
    <n v="7.4899999999999994E-2"/>
    <n v="777.55"/>
    <x v="2"/>
    <x v="11"/>
    <s v="Bentley Systems Inc"/>
    <s v="10+ years"/>
    <x v="2"/>
    <n v="80000"/>
    <x v="0"/>
    <x v="0"/>
    <d v="2011-09-01T00:00:00"/>
    <x v="0"/>
    <s v="n"/>
    <s v="  Borrower added on 09/06/11 &gt; FOR PURCHASE OF INVESTMENT PROPERTY&lt;br/&gt; Borrower added on 09/06/11 &gt; LOAN FOR INVESTMENT PROPERTY&lt;br/&gt; Borrower added on 09/06/11 &gt; INVESTMENT PROPERTY LOAN&lt;br/&gt;"/>
    <s v="major_purchase"/>
    <s v="Major Purchase"/>
    <s v="920xx"/>
    <x v="0"/>
    <n v="10.28"/>
    <n v="0"/>
    <d v="1989-07-01T00:00:00"/>
    <n v="1"/>
    <s v="NA"/>
    <s v="NA"/>
    <n v="5"/>
    <n v="0"/>
    <x v="18839"/>
    <n v="0.38300000000000001"/>
    <n v="15"/>
    <s v="f"/>
    <n v="0"/>
    <n v="0"/>
    <n v="25600.83797"/>
    <n v="25600.84"/>
    <n v="25000"/>
    <n v="600.84"/>
    <n v="0"/>
    <n v="0"/>
    <n v="0"/>
    <x v="9"/>
    <n v="23270.19"/>
    <m/>
    <d v="2012-01-01T00:00:00"/>
    <x v="4"/>
    <x v="5"/>
  </r>
  <r>
    <n v="869344"/>
    <n v="1083250"/>
    <x v="35"/>
    <n v="8000"/>
    <n v="8000"/>
    <s v=" 60 months"/>
    <n v="0.16889999999999999"/>
    <n v="198.35"/>
    <x v="3"/>
    <x v="15"/>
    <s v="Bank of New York Mellon"/>
    <s v="10+ years"/>
    <x v="1"/>
    <n v="28600"/>
    <x v="0"/>
    <x v="0"/>
    <d v="2011-09-01T00:00:00"/>
    <x v="0"/>
    <s v="n"/>
    <s v="  Borrower added on 09/01/11 &gt; This loan will be used to finance the construction of a new room addition to our home.&lt;br/&gt;"/>
    <s v="major_purchase"/>
    <s v="Major Purchase Loan"/>
    <s v="328xx"/>
    <x v="19"/>
    <n v="0.84"/>
    <n v="0"/>
    <d v="2000-03-01T00:00:00"/>
    <n v="7"/>
    <s v="NA"/>
    <s v="NA"/>
    <n v="4"/>
    <n v="0"/>
    <x v="3598"/>
    <n v="2.8000000000000001E-2"/>
    <n v="10"/>
    <s v="f"/>
    <n v="0"/>
    <n v="0"/>
    <n v="8462.4260470000008"/>
    <n v="8462.43"/>
    <n v="8000"/>
    <n v="462.43"/>
    <n v="0"/>
    <n v="0"/>
    <n v="0"/>
    <x v="48"/>
    <n v="279.43"/>
    <m/>
    <d v="2015-02-01T00:00:00"/>
    <x v="4"/>
    <x v="5"/>
  </r>
  <r>
    <n v="869359"/>
    <n v="1083316"/>
    <x v="16"/>
    <n v="15000"/>
    <n v="15000"/>
    <s v=" 36 months"/>
    <n v="7.9000000000000001E-2"/>
    <n v="469.36"/>
    <x v="2"/>
    <x v="11"/>
    <s v="Pharmaceutical Health Care"/>
    <s v="5 years"/>
    <x v="0"/>
    <n v="37440"/>
    <x v="2"/>
    <x v="0"/>
    <d v="2011-09-01T00:00:00"/>
    <x v="0"/>
    <s v="n"/>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s v="debt_consolidation"/>
    <s v="Total Debt Consolidation"/>
    <s v="294xx"/>
    <x v="28"/>
    <n v="11.79"/>
    <n v="0"/>
    <d v="1994-06-01T00:00:00"/>
    <n v="0"/>
    <n v="24"/>
    <s v="NA"/>
    <n v="7"/>
    <n v="0"/>
    <x v="393"/>
    <n v="0.46400000000000002"/>
    <n v="28"/>
    <s v="f"/>
    <n v="0"/>
    <n v="0"/>
    <n v="16335.79227"/>
    <n v="16335.79"/>
    <n v="15000"/>
    <n v="1335.79"/>
    <n v="0"/>
    <n v="0"/>
    <n v="0"/>
    <x v="2"/>
    <n v="8829.15"/>
    <m/>
    <d v="2016-04-01T00:00:00"/>
    <x v="4"/>
    <x v="5"/>
  </r>
  <r>
    <n v="869372"/>
    <n v="1083197"/>
    <x v="118"/>
    <n v="24000"/>
    <n v="23725"/>
    <s v=" 60 months"/>
    <n v="0.1799"/>
    <n v="609.32000000000005"/>
    <x v="4"/>
    <x v="20"/>
    <s v="US Army"/>
    <s v="10+ years"/>
    <x v="0"/>
    <n v="72528"/>
    <x v="0"/>
    <x v="0"/>
    <d v="2011-09-01T00:00:00"/>
    <x v="0"/>
    <s v="n"/>
    <m/>
    <s v="debt_consolidation"/>
    <s v="Pay off Debt"/>
    <s v="985xx"/>
    <x v="13"/>
    <n v="18.8"/>
    <n v="0"/>
    <d v="1999-02-01T00:00:00"/>
    <n v="0"/>
    <n v="63"/>
    <s v="NA"/>
    <n v="8"/>
    <n v="0"/>
    <x v="16462"/>
    <n v="0.70799999999999996"/>
    <n v="25"/>
    <s v="f"/>
    <n v="0"/>
    <n v="0"/>
    <n v="26101.554929999998"/>
    <n v="25802.47"/>
    <n v="24000"/>
    <n v="2101.5500000000002"/>
    <n v="0"/>
    <n v="0"/>
    <n v="0"/>
    <x v="6"/>
    <n v="23064.080000000002"/>
    <m/>
    <d v="2016-05-01T00:00:00"/>
    <x v="4"/>
    <x v="5"/>
  </r>
  <r>
    <n v="869377"/>
    <n v="1083203"/>
    <x v="17"/>
    <n v="18000"/>
    <n v="17975"/>
    <s v=" 36 months"/>
    <n v="6.9900000000000004E-2"/>
    <n v="555.71"/>
    <x v="2"/>
    <x v="12"/>
    <s v="Seven Eleven, Inc."/>
    <s v="5 years"/>
    <x v="2"/>
    <n v="86100"/>
    <x v="0"/>
    <x v="0"/>
    <d v="2011-09-01T00:00:00"/>
    <x v="0"/>
    <s v="n"/>
    <s v="  Borrower added on 08/31/11 &gt; Debt Consolidation / September 2011&lt;br/&gt;null Borrower added on 09/01/11 &gt; Consolidation of credit card balances&lt;br/&gt;null"/>
    <s v="debt_consolidation"/>
    <s v="Debt Consolidation"/>
    <s v="925xx"/>
    <x v="0"/>
    <n v="5.88"/>
    <n v="0"/>
    <d v="1990-04-01T00:00:00"/>
    <n v="1"/>
    <s v="NA"/>
    <s v="NA"/>
    <n v="8"/>
    <n v="0"/>
    <x v="13797"/>
    <n v="0.36499999999999999"/>
    <n v="19"/>
    <s v="f"/>
    <n v="0"/>
    <n v="0"/>
    <n v="20005.378290000001"/>
    <n v="19977.59"/>
    <n v="18000"/>
    <n v="2005.38"/>
    <n v="0"/>
    <n v="0"/>
    <n v="0"/>
    <x v="94"/>
    <n v="568.29999999999995"/>
    <m/>
    <d v="2014-09-01T00:00:00"/>
    <x v="4"/>
    <x v="5"/>
  </r>
  <r>
    <n v="869408"/>
    <n v="1083285"/>
    <x v="18"/>
    <n v="6000"/>
    <n v="6000"/>
    <s v=" 36 months"/>
    <n v="9.9900000000000003E-2"/>
    <n v="193.58"/>
    <x v="0"/>
    <x v="8"/>
    <s v="hawaii health services"/>
    <s v="&lt; 1 year"/>
    <x v="0"/>
    <n v="20400"/>
    <x v="1"/>
    <x v="1"/>
    <d v="2011-09-01T00:00:00"/>
    <x v="0"/>
    <s v="n"/>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s v="other"/>
    <s v="personal loan"/>
    <s v="967xx"/>
    <x v="38"/>
    <n v="3.76"/>
    <n v="0"/>
    <d v="2008-02-01T00:00:00"/>
    <n v="0"/>
    <s v="NA"/>
    <s v="NA"/>
    <n v="4"/>
    <n v="0"/>
    <x v="8020"/>
    <n v="4.8000000000000001E-2"/>
    <n v="4"/>
    <s v="f"/>
    <n v="0"/>
    <n v="0"/>
    <n v="6987.2520599999998"/>
    <n v="6987.25"/>
    <n v="6000"/>
    <n v="972.25"/>
    <n v="15.00000002"/>
    <n v="0"/>
    <n v="0"/>
    <x v="84"/>
    <n v="32.020000000000003"/>
    <m/>
    <d v="2015-03-01T00:00:00"/>
    <x v="4"/>
    <x v="5"/>
  </r>
  <r>
    <n v="869427"/>
    <n v="1029200"/>
    <x v="21"/>
    <n v="9600"/>
    <n v="9350"/>
    <s v=" 36 months"/>
    <n v="8.4900000000000003E-2"/>
    <n v="303.01"/>
    <x v="2"/>
    <x v="6"/>
    <s v="HP"/>
    <s v="2 years"/>
    <x v="0"/>
    <n v="45000"/>
    <x v="2"/>
    <x v="0"/>
    <d v="2011-09-01T00:00:00"/>
    <x v="0"/>
    <s v="n"/>
    <s v=" This loan would help me reduce my monthly payments of my credit cards and consolidate it to one payment. I have never been late on any payments and will not be late for these either. I would really appreciate the opportunity to get rid of this debt.  Thank you!"/>
    <s v="credit_card"/>
    <s v="Consolidate/Reduce Credit Card Payments"/>
    <s v="117xx"/>
    <x v="1"/>
    <n v="4.83"/>
    <n v="0"/>
    <d v="2005-11-01T00:00:00"/>
    <n v="0"/>
    <s v="NA"/>
    <s v="NA"/>
    <n v="6"/>
    <n v="0"/>
    <x v="16641"/>
    <n v="0.79300000000000004"/>
    <n v="7"/>
    <s v="f"/>
    <n v="0"/>
    <n v="0"/>
    <n v="10908.11"/>
    <n v="10624.04"/>
    <n v="9600"/>
    <n v="1308.1099999999999"/>
    <n v="0"/>
    <n v="0"/>
    <n v="0"/>
    <x v="94"/>
    <n v="324.64999999999998"/>
    <m/>
    <d v="2016-04-01T00:00:00"/>
    <x v="4"/>
    <x v="5"/>
  </r>
  <r>
    <n v="869471"/>
    <n v="1083301"/>
    <x v="18"/>
    <n v="6000"/>
    <n v="6000"/>
    <s v=" 36 months"/>
    <n v="0.1099"/>
    <n v="196.41"/>
    <x v="0"/>
    <x v="4"/>
    <s v="wilshire state bank "/>
    <s v="4 years"/>
    <x v="0"/>
    <n v="30000"/>
    <x v="1"/>
    <x v="1"/>
    <d v="2011-09-01T00:00:00"/>
    <x v="1"/>
    <s v="n"/>
    <m/>
    <s v="vacation"/>
    <s v="Vacation"/>
    <s v="900xx"/>
    <x v="0"/>
    <n v="12.64"/>
    <n v="1"/>
    <d v="2001-04-01T00:00:00"/>
    <n v="1"/>
    <n v="13"/>
    <s v="NA"/>
    <n v="5"/>
    <n v="0"/>
    <x v="7943"/>
    <n v="0.73399999999999999"/>
    <n v="27"/>
    <s v="f"/>
    <n v="0"/>
    <n v="0"/>
    <n v="195.87"/>
    <n v="195.87"/>
    <n v="141.07"/>
    <n v="54.8"/>
    <n v="0"/>
    <n v="0"/>
    <n v="0"/>
    <x v="0"/>
    <n v="196.41"/>
    <m/>
    <d v="2016-05-01T00:00:00"/>
    <x v="4"/>
    <x v="5"/>
  </r>
  <r>
    <n v="869473"/>
    <n v="1083300"/>
    <x v="253"/>
    <n v="8600"/>
    <n v="8600"/>
    <s v=" 36 months"/>
    <n v="0.15989999999999999"/>
    <n v="302.31"/>
    <x v="3"/>
    <x v="7"/>
    <s v="jefferson high school"/>
    <s v="10+ years"/>
    <x v="0"/>
    <n v="35000"/>
    <x v="1"/>
    <x v="1"/>
    <d v="2011-09-01T00:00:00"/>
    <x v="0"/>
    <s v="n"/>
    <m/>
    <s v="major_purchase"/>
    <s v="major purchase"/>
    <s v="900xx"/>
    <x v="0"/>
    <n v="2.88"/>
    <n v="1"/>
    <d v="1998-05-01T00:00:00"/>
    <n v="0"/>
    <n v="20"/>
    <s v="NA"/>
    <n v="3"/>
    <n v="0"/>
    <x v="16278"/>
    <n v="0.35299999999999998"/>
    <n v="23"/>
    <s v="f"/>
    <n v="0"/>
    <n v="0"/>
    <n v="10632.20802"/>
    <n v="10632.21"/>
    <n v="8600"/>
    <n v="2032.21"/>
    <n v="0"/>
    <n v="0"/>
    <n v="0"/>
    <x v="85"/>
    <n v="3393.27"/>
    <m/>
    <d v="2016-03-01T00:00:00"/>
    <x v="4"/>
    <x v="5"/>
  </r>
  <r>
    <n v="869501"/>
    <n v="1083381"/>
    <x v="223"/>
    <n v="7800"/>
    <n v="7550"/>
    <s v=" 36 months"/>
    <n v="0.1099"/>
    <n v="255.33"/>
    <x v="0"/>
    <x v="4"/>
    <s v="Ingram Micro"/>
    <s v="5 years"/>
    <x v="0"/>
    <n v="33000"/>
    <x v="1"/>
    <x v="1"/>
    <d v="2011-09-01T00:00:00"/>
    <x v="0"/>
    <s v="n"/>
    <s v="  Borrower added on 08/31/11 &gt; Using loan to consolidate my debt. &lt;br/&gt;I would like to set up automatic payments if possible.&lt;br/&gt;Monthly budget is $700.&lt;br/&gt;My job is very stable and we are always busy with overtime.&lt;br/&gt;null"/>
    <s v="debt_consolidation"/>
    <s v="Debt Consolidation"/>
    <s v="170xx"/>
    <x v="44"/>
    <n v="3.6"/>
    <n v="0"/>
    <d v="2007-03-01T00:00:00"/>
    <n v="0"/>
    <s v="NA"/>
    <s v="NA"/>
    <n v="2"/>
    <n v="0"/>
    <x v="10697"/>
    <n v="0.254"/>
    <n v="3"/>
    <s v="f"/>
    <n v="0"/>
    <n v="0"/>
    <n v="9090.6688610000001"/>
    <n v="8799.2999999999993"/>
    <n v="7800"/>
    <n v="1290.67"/>
    <n v="0"/>
    <n v="0"/>
    <n v="0"/>
    <x v="93"/>
    <n v="2486.09"/>
    <m/>
    <d v="2015-03-01T00:00:00"/>
    <x v="4"/>
    <x v="5"/>
  </r>
  <r>
    <n v="869505"/>
    <n v="1080477"/>
    <x v="28"/>
    <n v="3500"/>
    <n v="3500"/>
    <s v=" 36 months"/>
    <n v="0.1099"/>
    <n v="114.57"/>
    <x v="0"/>
    <x v="4"/>
    <s v="Horizontal Well Drillers"/>
    <s v="&lt; 1 year"/>
    <x v="0"/>
    <n v="62400"/>
    <x v="1"/>
    <x v="1"/>
    <d v="2011-09-01T00:00:00"/>
    <x v="0"/>
    <s v="n"/>
    <s v=" 2007 Suzuki LT-R450 Four wheeler. Borrower added on 09/04/11 &gt; I plan to use the money to consolidate bills.  I have a stable job in the natural gas industry, and i always pay my bilss.&lt;br/&gt;"/>
    <s v="major_purchase"/>
    <s v="Ebay Purchase"/>
    <s v="158xx"/>
    <x v="44"/>
    <n v="11.98"/>
    <n v="0"/>
    <d v="2001-12-01T00:00:00"/>
    <n v="3"/>
    <n v="38"/>
    <s v="NA"/>
    <n v="12"/>
    <n v="0"/>
    <x v="3268"/>
    <n v="0.27200000000000002"/>
    <n v="33"/>
    <s v="f"/>
    <n v="0"/>
    <n v="0"/>
    <n v="3652.6490650000001"/>
    <n v="3652.65"/>
    <n v="3500"/>
    <n v="152.65"/>
    <n v="0"/>
    <n v="0"/>
    <n v="0"/>
    <x v="10"/>
    <n v="3196.81"/>
    <m/>
    <d v="2012-02-01T00:00:00"/>
    <x v="4"/>
    <x v="5"/>
  </r>
  <r>
    <n v="869525"/>
    <n v="1083436"/>
    <x v="486"/>
    <n v="5225"/>
    <n v="5225"/>
    <s v=" 36 months"/>
    <n v="7.4899999999999994E-2"/>
    <n v="162.51"/>
    <x v="2"/>
    <x v="11"/>
    <s v="Novartis Pharmaceuticals"/>
    <s v="8 years"/>
    <x v="2"/>
    <n v="135000"/>
    <x v="1"/>
    <x v="1"/>
    <d v="2011-09-01T00:00:00"/>
    <x v="1"/>
    <s v="n"/>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s v="major_purchase"/>
    <s v="Nikon Purchases"/>
    <s v="070xx"/>
    <x v="12"/>
    <n v="13.52"/>
    <n v="1"/>
    <d v="1987-12-01T00:00:00"/>
    <n v="2"/>
    <n v="17"/>
    <s v="NA"/>
    <n v="19"/>
    <n v="0"/>
    <x v="8705"/>
    <n v="0.52300000000000002"/>
    <n v="32"/>
    <s v="f"/>
    <n v="0"/>
    <n v="0"/>
    <n v="2457.31"/>
    <n v="2457.31"/>
    <n v="1886.87"/>
    <n v="379.45"/>
    <n v="0"/>
    <n v="190.99"/>
    <n v="2.0099999999999998"/>
    <x v="3"/>
    <n v="162.51"/>
    <m/>
    <d v="2013-04-01T00:00:00"/>
    <x v="4"/>
    <x v="5"/>
  </r>
  <r>
    <n v="869528"/>
    <n v="1083440"/>
    <x v="32"/>
    <n v="12000"/>
    <n v="11827.644840000001"/>
    <s v=" 60 months"/>
    <n v="0.1479"/>
    <n v="284.16000000000003"/>
    <x v="1"/>
    <x v="9"/>
    <s v="K-2 Solutions"/>
    <s v="2 years"/>
    <x v="2"/>
    <n v="62000"/>
    <x v="2"/>
    <x v="0"/>
    <d v="2011-09-01T00:00:00"/>
    <x v="0"/>
    <s v="n"/>
    <m/>
    <s v="wedding"/>
    <s v="Wedding Loan"/>
    <s v="284xx"/>
    <x v="11"/>
    <n v="18.079999999999998"/>
    <n v="0"/>
    <d v="2004-01-01T00:00:00"/>
    <n v="3"/>
    <s v="NA"/>
    <s v="NA"/>
    <n v="11"/>
    <n v="0"/>
    <x v="7394"/>
    <n v="0.40500000000000003"/>
    <n v="22"/>
    <s v="f"/>
    <n v="0"/>
    <n v="0"/>
    <n v="14938.02189"/>
    <n v="14606.5"/>
    <n v="12000"/>
    <n v="2938.02"/>
    <n v="0"/>
    <n v="0"/>
    <n v="0"/>
    <x v="59"/>
    <n v="8696.5300000000007"/>
    <m/>
    <d v="2015-10-01T00:00:00"/>
    <x v="4"/>
    <x v="5"/>
  </r>
  <r>
    <n v="869561"/>
    <n v="1083524"/>
    <x v="176"/>
    <n v="14300"/>
    <n v="14300"/>
    <s v=" 60 months"/>
    <n v="0.20619999999999999"/>
    <n v="383.82"/>
    <x v="5"/>
    <x v="23"/>
    <s v="niederst management company"/>
    <s v="1 year"/>
    <x v="0"/>
    <n v="30000"/>
    <x v="2"/>
    <x v="0"/>
    <d v="2011-09-01T00:00:00"/>
    <x v="1"/>
    <s v="n"/>
    <m/>
    <s v="other"/>
    <s v="personal loan"/>
    <s v="441xx"/>
    <x v="14"/>
    <n v="19.2"/>
    <n v="0"/>
    <d v="2006-11-01T00:00:00"/>
    <n v="3"/>
    <s v="NA"/>
    <s v="NA"/>
    <n v="4"/>
    <n v="0"/>
    <x v="7280"/>
    <n v="0.94199999999999995"/>
    <n v="5"/>
    <s v="f"/>
    <n v="0"/>
    <n v="0"/>
    <n v="3446.34"/>
    <n v="3446.34"/>
    <n v="1016.83"/>
    <n v="1666.9"/>
    <n v="0"/>
    <n v="762.61"/>
    <n v="7.1"/>
    <x v="48"/>
    <n v="383.82"/>
    <m/>
    <d v="2012-09-01T00:00:00"/>
    <x v="4"/>
    <x v="5"/>
  </r>
  <r>
    <n v="869566"/>
    <n v="1083395"/>
    <x v="18"/>
    <n v="6000"/>
    <n v="6000"/>
    <s v=" 36 months"/>
    <n v="0.10589999999999999"/>
    <n v="195.27"/>
    <x v="0"/>
    <x v="16"/>
    <s v="frito-lay"/>
    <s v="&lt; 1 year"/>
    <x v="0"/>
    <n v="50000"/>
    <x v="2"/>
    <x v="0"/>
    <d v="2011-09-01T00:00:00"/>
    <x v="0"/>
    <s v="n"/>
    <m/>
    <s v="debt_consolidation"/>
    <s v="Debt Consolidation"/>
    <s v="117xx"/>
    <x v="1"/>
    <n v="13.1"/>
    <n v="0"/>
    <d v="1998-04-01T00:00:00"/>
    <n v="0"/>
    <n v="80"/>
    <s v="NA"/>
    <n v="9"/>
    <n v="0"/>
    <x v="15699"/>
    <n v="0.26100000000000001"/>
    <n v="12"/>
    <s v="f"/>
    <n v="0"/>
    <n v="0"/>
    <n v="7029.6941299999999"/>
    <n v="7029.69"/>
    <n v="6000"/>
    <n v="1029.69"/>
    <n v="0"/>
    <n v="0"/>
    <n v="0"/>
    <x v="94"/>
    <n v="204.11"/>
    <m/>
    <d v="2014-09-01T00:00:00"/>
    <x v="4"/>
    <x v="5"/>
  </r>
  <r>
    <n v="869602"/>
    <n v="1083488"/>
    <x v="9"/>
    <n v="5000"/>
    <n v="5000"/>
    <s v=" 36 months"/>
    <n v="0.1149"/>
    <n v="164.86"/>
    <x v="0"/>
    <x v="0"/>
    <s v="TIBCO Software"/>
    <s v="7 years"/>
    <x v="0"/>
    <n v="200000"/>
    <x v="2"/>
    <x v="0"/>
    <d v="2011-09-01T00:00:00"/>
    <x v="0"/>
    <s v="n"/>
    <s v="  Borrower added on 08/31/11 &gt; This loan is for a specialist course of dermatalogical medication that is not covered by my employers medical insurance.&lt;br/&gt; Borrower added on 09/01/11 &gt; I want to clarify that this is for a medical and NOT a cosmetic procedure. Thanks&lt;br/&gt;null"/>
    <s v="medical"/>
    <s v="Medical Loan"/>
    <s v="112xx"/>
    <x v="1"/>
    <n v="5.58"/>
    <n v="0"/>
    <d v="1988-08-01T00:00:00"/>
    <n v="1"/>
    <s v="NA"/>
    <s v="NA"/>
    <n v="9"/>
    <n v="0"/>
    <x v="18840"/>
    <n v="0.76600000000000001"/>
    <n v="13"/>
    <s v="f"/>
    <n v="0"/>
    <n v="0"/>
    <n v="5777.6614499999996"/>
    <n v="5777.66"/>
    <n v="5000"/>
    <n v="777.66"/>
    <n v="0"/>
    <n v="0"/>
    <n v="0"/>
    <x v="74"/>
    <n v="2323.5700000000002"/>
    <m/>
    <d v="2013-10-01T00:00:00"/>
    <x v="4"/>
    <x v="5"/>
  </r>
  <r>
    <n v="869606"/>
    <n v="1083492"/>
    <x v="17"/>
    <n v="18000"/>
    <n v="18000"/>
    <s v=" 36 months"/>
    <n v="7.4899999999999994E-2"/>
    <n v="559.83000000000004"/>
    <x v="2"/>
    <x v="11"/>
    <s v="CFD Research Corporation"/>
    <s v="3 years"/>
    <x v="0"/>
    <n v="89004"/>
    <x v="2"/>
    <x v="0"/>
    <d v="2011-09-01T00:00:00"/>
    <x v="0"/>
    <s v="n"/>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s v="wedding"/>
    <s v="Personal Loan Requirements"/>
    <s v="358xx"/>
    <x v="29"/>
    <n v="5.29"/>
    <n v="0"/>
    <d v="2003-11-01T00:00:00"/>
    <n v="1"/>
    <s v="NA"/>
    <s v="NA"/>
    <n v="7"/>
    <n v="0"/>
    <x v="6111"/>
    <n v="0.152"/>
    <n v="20"/>
    <s v="f"/>
    <n v="0"/>
    <n v="0"/>
    <n v="18112.68"/>
    <n v="18112.68"/>
    <n v="18000"/>
    <n v="112.68"/>
    <n v="0"/>
    <n v="0"/>
    <n v="0"/>
    <x v="0"/>
    <n v="18113.080000000002"/>
    <m/>
    <d v="2011-10-01T00:00:00"/>
    <x v="4"/>
    <x v="5"/>
  </r>
  <r>
    <n v="869641"/>
    <n v="1083557"/>
    <x v="91"/>
    <n v="21000"/>
    <n v="21000"/>
    <s v=" 36 months"/>
    <n v="0.15620000000000001"/>
    <n v="734.37"/>
    <x v="3"/>
    <x v="21"/>
    <s v="Dynamic Digital Advertising"/>
    <s v="10+ years"/>
    <x v="2"/>
    <n v="59617"/>
    <x v="2"/>
    <x v="0"/>
    <d v="2011-09-01T00:00:00"/>
    <x v="0"/>
    <s v="n"/>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s v="credit_card"/>
    <s v="Pay off Credit Cards"/>
    <s v="190xx"/>
    <x v="44"/>
    <n v="14.13"/>
    <n v="0"/>
    <d v="2003-06-01T00:00:00"/>
    <n v="1"/>
    <s v="NA"/>
    <s v="NA"/>
    <n v="8"/>
    <n v="0"/>
    <x v="18841"/>
    <n v="0.878"/>
    <n v="14"/>
    <s v="f"/>
    <n v="0"/>
    <n v="0"/>
    <n v="25370.462090000001"/>
    <n v="25370.46"/>
    <n v="21000"/>
    <n v="4370.46"/>
    <n v="0"/>
    <n v="0"/>
    <n v="0"/>
    <x v="75"/>
    <n v="10697.13"/>
    <m/>
    <d v="2013-06-01T00:00:00"/>
    <x v="4"/>
    <x v="5"/>
  </r>
  <r>
    <n v="869672"/>
    <n v="1083510"/>
    <x v="13"/>
    <n v="10000"/>
    <n v="10000"/>
    <s v=" 60 months"/>
    <n v="0.12989999999999999"/>
    <n v="227.48"/>
    <x v="1"/>
    <x v="13"/>
    <s v="Principal Financial Group"/>
    <s v="6 years"/>
    <x v="2"/>
    <n v="82404"/>
    <x v="1"/>
    <x v="1"/>
    <d v="2011-09-01T00:00:00"/>
    <x v="0"/>
    <s v="n"/>
    <m/>
    <s v="major_purchase"/>
    <s v="Personal Loan"/>
    <s v="071xx"/>
    <x v="12"/>
    <n v="12.67"/>
    <n v="0"/>
    <d v="2001-11-01T00:00:00"/>
    <n v="1"/>
    <s v="NA"/>
    <s v="NA"/>
    <n v="10"/>
    <n v="0"/>
    <x v="18842"/>
    <n v="0.51600000000000001"/>
    <n v="26"/>
    <s v="f"/>
    <n v="0"/>
    <n v="0"/>
    <n v="13259.1"/>
    <n v="13259.1"/>
    <n v="10000"/>
    <n v="3259.1"/>
    <n v="0"/>
    <n v="0"/>
    <n v="0"/>
    <x v="90"/>
    <n v="3961.5"/>
    <m/>
    <d v="2015-03-01T00:00:00"/>
    <x v="4"/>
    <x v="5"/>
  </r>
  <r>
    <n v="869696"/>
    <n v="1083586"/>
    <x v="47"/>
    <n v="17000"/>
    <n v="17000"/>
    <s v=" 36 months"/>
    <n v="0.11990000000000001"/>
    <n v="564.57000000000005"/>
    <x v="0"/>
    <x v="1"/>
    <s v="Walmart"/>
    <s v="10+ years"/>
    <x v="2"/>
    <n v="30000"/>
    <x v="0"/>
    <x v="0"/>
    <d v="2011-09-01T00:00:00"/>
    <x v="1"/>
    <s v="n"/>
    <s v="  Borrower added on 09/01/11 &gt; I have been at my Job for 25 years almost 26. I have never missed a payment on any credit i have ever had over the past 3 decades witch is my whole credit life experience.&lt;br/&gt;"/>
    <s v="debt_consolidation"/>
    <s v="Dept Con"/>
    <s v="634xx"/>
    <x v="25"/>
    <n v="11.56"/>
    <n v="0"/>
    <d v="1991-09-01T00:00:00"/>
    <n v="0"/>
    <n v="66"/>
    <s v="NA"/>
    <n v="10"/>
    <n v="0"/>
    <x v="18843"/>
    <n v="0.21"/>
    <n v="22"/>
    <s v="f"/>
    <n v="0"/>
    <n v="0"/>
    <n v="12859.84"/>
    <n v="12859.84"/>
    <n v="9621.24"/>
    <n v="2787.84"/>
    <n v="0"/>
    <n v="450.76"/>
    <n v="4.4076999880000001"/>
    <x v="74"/>
    <n v="564.57000000000005"/>
    <m/>
    <d v="2013-12-01T00:00:00"/>
    <x v="4"/>
    <x v="5"/>
  </r>
  <r>
    <n v="869708"/>
    <n v="1083598"/>
    <x v="4"/>
    <n v="7500"/>
    <n v="7500"/>
    <s v=" 36 months"/>
    <n v="0.12989999999999999"/>
    <n v="252.67"/>
    <x v="1"/>
    <x v="13"/>
    <s v="Chicago International Trucks"/>
    <s v="10+ years"/>
    <x v="0"/>
    <n v="58000"/>
    <x v="1"/>
    <x v="1"/>
    <d v="2011-09-01T00:00:00"/>
    <x v="0"/>
    <s v="n"/>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s v="debt_consolidation"/>
    <s v="Debt Consolidation "/>
    <s v="604xx"/>
    <x v="16"/>
    <n v="17.149999999999999"/>
    <n v="0"/>
    <d v="2001-11-01T00:00:00"/>
    <n v="3"/>
    <s v="NA"/>
    <n v="88"/>
    <n v="8"/>
    <n v="1"/>
    <x v="18844"/>
    <n v="0.39500000000000002"/>
    <n v="12"/>
    <s v="f"/>
    <n v="0"/>
    <n v="0"/>
    <n v="8924.2969240000002"/>
    <n v="8924.2999999999993"/>
    <n v="7500"/>
    <n v="1424.3"/>
    <n v="0"/>
    <n v="0"/>
    <n v="0"/>
    <x v="85"/>
    <n v="2867.53"/>
    <m/>
    <d v="2014-07-01T00:00:00"/>
    <x v="4"/>
    <x v="5"/>
  </r>
  <r>
    <n v="869713"/>
    <n v="1083633"/>
    <x v="6"/>
    <n v="4000"/>
    <n v="3975"/>
    <s v=" 36 months"/>
    <n v="7.4899999999999994E-2"/>
    <n v="124.41"/>
    <x v="2"/>
    <x v="11"/>
    <s v="Chris Hawley Construction"/>
    <s v="10+ years"/>
    <x v="0"/>
    <n v="95000"/>
    <x v="1"/>
    <x v="1"/>
    <d v="2011-09-01T00:00:00"/>
    <x v="0"/>
    <s v="n"/>
    <s v="  Borrower added on 08/31/11 &gt; For a healthy Water Purification System.&lt;br/&gt;"/>
    <s v="renewable_energy"/>
    <s v="Healthy Water Purification System"/>
    <s v="940xx"/>
    <x v="0"/>
    <n v="19.89"/>
    <n v="0"/>
    <d v="1992-10-01T00:00:00"/>
    <n v="0"/>
    <s v="NA"/>
    <s v="NA"/>
    <n v="5"/>
    <n v="0"/>
    <x v="18845"/>
    <n v="0.9"/>
    <n v="19"/>
    <s v="f"/>
    <n v="0"/>
    <n v="0"/>
    <n v="4478.6193199999998"/>
    <n v="4450.63"/>
    <n v="4000"/>
    <n v="478.62"/>
    <n v="0"/>
    <n v="0"/>
    <n v="0"/>
    <x v="94"/>
    <n v="134.91"/>
    <m/>
    <d v="2014-09-01T00:00:00"/>
    <x v="4"/>
    <x v="5"/>
  </r>
  <r>
    <n v="869720"/>
    <n v="1083640"/>
    <x v="31"/>
    <n v="15500"/>
    <n v="15500"/>
    <s v=" 60 months"/>
    <n v="0.16489999999999999"/>
    <n v="380.98"/>
    <x v="3"/>
    <x v="10"/>
    <s v="Michael's Toyota of Bellevue"/>
    <s v="3 years"/>
    <x v="0"/>
    <n v="54000"/>
    <x v="0"/>
    <x v="0"/>
    <d v="2011-09-01T00:00:00"/>
    <x v="1"/>
    <s v="n"/>
    <m/>
    <s v="other"/>
    <s v="Other"/>
    <s v="980xx"/>
    <x v="13"/>
    <n v="19.09"/>
    <n v="0"/>
    <d v="1996-09-01T00:00:00"/>
    <n v="0"/>
    <s v="NA"/>
    <s v="NA"/>
    <n v="9"/>
    <n v="0"/>
    <x v="18846"/>
    <n v="0.78400000000000003"/>
    <n v="15"/>
    <s v="f"/>
    <n v="0"/>
    <n v="0"/>
    <n v="3426.99"/>
    <n v="3426.99"/>
    <n v="1592.35"/>
    <n v="1825.04"/>
    <n v="0"/>
    <n v="9.6"/>
    <n v="0"/>
    <x v="66"/>
    <n v="380.98"/>
    <m/>
    <d v="2016-05-01T00:00:00"/>
    <x v="4"/>
    <x v="5"/>
  </r>
  <r>
    <n v="869722"/>
    <n v="1083642"/>
    <x v="8"/>
    <n v="3200"/>
    <n v="3200"/>
    <s v=" 36 months"/>
    <n v="0.16489999999999999"/>
    <n v="113.28"/>
    <x v="3"/>
    <x v="10"/>
    <s v="Wells Fargo"/>
    <s v="5 years"/>
    <x v="0"/>
    <n v="60000"/>
    <x v="2"/>
    <x v="0"/>
    <d v="2011-09-01T00:00:00"/>
    <x v="1"/>
    <s v="n"/>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s v="debt_consolidation"/>
    <s v="LASTLOAN"/>
    <s v="852xx"/>
    <x v="15"/>
    <n v="13.96"/>
    <n v="0"/>
    <d v="2001-02-01T00:00:00"/>
    <n v="2"/>
    <s v="NA"/>
    <s v="NA"/>
    <n v="6"/>
    <n v="0"/>
    <x v="14987"/>
    <n v="0.95"/>
    <n v="9"/>
    <s v="f"/>
    <n v="0"/>
    <n v="0"/>
    <n v="1596.41"/>
    <n v="1596.41"/>
    <n v="657.36"/>
    <n v="359.37"/>
    <n v="0"/>
    <n v="579.67999999999995"/>
    <n v="104.10120000000001"/>
    <x v="66"/>
    <n v="113.28"/>
    <m/>
    <d v="2012-11-01T00:00:00"/>
    <x v="4"/>
    <x v="5"/>
  </r>
  <r>
    <n v="869729"/>
    <n v="1083650"/>
    <x v="103"/>
    <n v="10125"/>
    <n v="9875"/>
    <s v=" 60 months"/>
    <n v="0.1099"/>
    <n v="220.1"/>
    <x v="0"/>
    <x v="4"/>
    <s v="pinnacle rehab"/>
    <s v="5 years"/>
    <x v="2"/>
    <n v="106000"/>
    <x v="2"/>
    <x v="0"/>
    <d v="2011-09-01T00:00:00"/>
    <x v="0"/>
    <s v="n"/>
    <m/>
    <s v="wedding"/>
    <s v="Wedding"/>
    <s v="922xx"/>
    <x v="0"/>
    <n v="19.559999999999999"/>
    <n v="0"/>
    <d v="2003-09-01T00:00:00"/>
    <n v="0"/>
    <s v="NA"/>
    <s v="NA"/>
    <n v="18"/>
    <n v="0"/>
    <x v="1406"/>
    <n v="0.313"/>
    <n v="28"/>
    <s v="f"/>
    <n v="0"/>
    <n v="0"/>
    <n v="11746.37485"/>
    <n v="11456.34"/>
    <n v="10125"/>
    <n v="1621.37"/>
    <n v="0"/>
    <n v="0"/>
    <n v="0"/>
    <x v="67"/>
    <n v="7575.29"/>
    <m/>
    <d v="2013-05-01T00:00:00"/>
    <x v="4"/>
    <x v="5"/>
  </r>
  <r>
    <n v="869736"/>
    <n v="1083658"/>
    <x v="656"/>
    <n v="2425"/>
    <n v="2425"/>
    <s v=" 36 months"/>
    <n v="8.4900000000000003E-2"/>
    <n v="76.55"/>
    <x v="2"/>
    <x v="6"/>
    <s v="A&amp;N International"/>
    <s v="&lt; 1 year"/>
    <x v="0"/>
    <n v="36000"/>
    <x v="1"/>
    <x v="1"/>
    <d v="2011-09-01T00:00:00"/>
    <x v="0"/>
    <s v="n"/>
    <m/>
    <s v="car"/>
    <s v="Ford Crown Vic"/>
    <s v="770xx"/>
    <x v="2"/>
    <n v="24.87"/>
    <n v="0"/>
    <d v="2001-10-01T00:00:00"/>
    <n v="1"/>
    <s v="NA"/>
    <s v="NA"/>
    <n v="12"/>
    <n v="0"/>
    <x v="18847"/>
    <n v="0.60199999999999998"/>
    <n v="19"/>
    <s v="f"/>
    <n v="0"/>
    <n v="0"/>
    <n v="2752.2431590000001"/>
    <n v="2752.24"/>
    <n v="2425"/>
    <n v="312.24"/>
    <n v="15.000000030000001"/>
    <n v="0"/>
    <n v="0"/>
    <x v="82"/>
    <n v="682.27"/>
    <m/>
    <d v="2015-01-01T00:00:00"/>
    <x v="4"/>
    <x v="5"/>
  </r>
  <r>
    <n v="869750"/>
    <n v="1083722"/>
    <x v="9"/>
    <n v="5000"/>
    <n v="4750"/>
    <s v=" 36 months"/>
    <n v="9.9900000000000003E-2"/>
    <n v="161.32"/>
    <x v="0"/>
    <x v="8"/>
    <s v="Chiquita Brands"/>
    <s v="7 years"/>
    <x v="0"/>
    <n v="68000"/>
    <x v="2"/>
    <x v="0"/>
    <d v="2011-09-01T00:00:00"/>
    <x v="0"/>
    <s v="n"/>
    <s v="  Borrower added on 09/01/11 &gt; Im not happy with the current interest rate on my debt. This loan allows me the freedom to pay debt off faster &amp;amp; save my family money at the same time.&lt;br/&gt;null"/>
    <s v="debt_consolidation"/>
    <s v="Loan 9/11/2011"/>
    <s v="950xx"/>
    <x v="0"/>
    <n v="21.79"/>
    <n v="0"/>
    <d v="2001-11-01T00:00:00"/>
    <n v="0"/>
    <n v="42"/>
    <s v="NA"/>
    <n v="5"/>
    <n v="0"/>
    <x v="18741"/>
    <n v="0.38100000000000001"/>
    <n v="11"/>
    <s v="f"/>
    <n v="0"/>
    <n v="0"/>
    <n v="5807.2051080000001"/>
    <n v="5516.84"/>
    <n v="5000"/>
    <n v="807.21"/>
    <n v="0"/>
    <n v="0"/>
    <n v="0"/>
    <x v="94"/>
    <n v="172.39"/>
    <m/>
    <d v="2014-07-01T00:00:00"/>
    <x v="4"/>
    <x v="5"/>
  </r>
  <r>
    <n v="869761"/>
    <n v="1083734"/>
    <x v="106"/>
    <n v="2200"/>
    <n v="2200"/>
    <s v=" 36 months"/>
    <n v="7.4899999999999994E-2"/>
    <n v="68.430000000000007"/>
    <x v="2"/>
    <x v="11"/>
    <s v="sears"/>
    <s v="10+ years"/>
    <x v="2"/>
    <n v="45000"/>
    <x v="1"/>
    <x v="1"/>
    <d v="2011-09-01T00:00:00"/>
    <x v="1"/>
    <s v="n"/>
    <m/>
    <s v="credit_card"/>
    <s v="Financial Freedom"/>
    <s v="923xx"/>
    <x v="0"/>
    <n v="10.98"/>
    <n v="0"/>
    <d v="1995-05-01T00:00:00"/>
    <n v="0"/>
    <n v="61"/>
    <n v="111"/>
    <n v="9"/>
    <n v="1"/>
    <x v="17407"/>
    <n v="0.32800000000000001"/>
    <n v="15"/>
    <s v="f"/>
    <n v="0"/>
    <n v="0"/>
    <n v="1119.3800000000001"/>
    <n v="1119.3800000000001"/>
    <n v="866.43"/>
    <n v="176.97"/>
    <n v="0"/>
    <n v="75.98"/>
    <n v="0.83"/>
    <x v="62"/>
    <n v="90.86"/>
    <m/>
    <d v="2013-06-01T00:00:00"/>
    <x v="4"/>
    <x v="5"/>
  </r>
  <r>
    <n v="869762"/>
    <n v="1083602"/>
    <x v="157"/>
    <n v="4500"/>
    <n v="4475"/>
    <s v=" 36 months"/>
    <n v="7.4899999999999994E-2"/>
    <n v="139.96"/>
    <x v="2"/>
    <x v="11"/>
    <s v="Kaiser Permanente"/>
    <s v="10+ years"/>
    <x v="1"/>
    <n v="41500"/>
    <x v="0"/>
    <x v="0"/>
    <d v="2011-09-01T00:00:00"/>
    <x v="0"/>
    <s v="n"/>
    <s v="  Borrower added on 08/31/11 &gt; reconstruction surgery&lt;br/&gt;good payment history, ontime&lt;br/&gt;been with emplyer for 22 years&lt;br/&gt;"/>
    <s v="other"/>
    <s v="Other"/>
    <s v="917xx"/>
    <x v="0"/>
    <n v="6.71"/>
    <n v="0"/>
    <d v="1986-03-01T00:00:00"/>
    <n v="0"/>
    <s v="NA"/>
    <s v="NA"/>
    <n v="4"/>
    <n v="0"/>
    <x v="1817"/>
    <n v="0.66600000000000004"/>
    <n v="9"/>
    <s v="f"/>
    <n v="0"/>
    <n v="0"/>
    <n v="5020.41183"/>
    <n v="4992.5200000000004"/>
    <n v="4500"/>
    <n v="520.41"/>
    <n v="0"/>
    <n v="0"/>
    <n v="0"/>
    <x v="57"/>
    <n v="983.35"/>
    <m/>
    <d v="2014-03-01T00:00:00"/>
    <x v="4"/>
    <x v="5"/>
  </r>
  <r>
    <n v="869776"/>
    <n v="1083666"/>
    <x v="6"/>
    <n v="4000"/>
    <n v="4000"/>
    <s v=" 36 months"/>
    <n v="0.13489999999999999"/>
    <n v="135.72999999999999"/>
    <x v="1"/>
    <x v="2"/>
    <s v="Lowe's Home Improvement"/>
    <s v="5 years"/>
    <x v="0"/>
    <n v="37200"/>
    <x v="1"/>
    <x v="1"/>
    <d v="2011-09-01T00:00:00"/>
    <x v="0"/>
    <s v="n"/>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s v="credit_card"/>
    <s v="debt loan"/>
    <s v="841xx"/>
    <x v="26"/>
    <n v="15.94"/>
    <n v="0"/>
    <d v="1997-08-01T00:00:00"/>
    <n v="2"/>
    <n v="96"/>
    <s v="NA"/>
    <n v="5"/>
    <n v="0"/>
    <x v="4786"/>
    <n v="0.88"/>
    <n v="9"/>
    <s v="f"/>
    <n v="0"/>
    <n v="0"/>
    <n v="4885.9187199999997"/>
    <n v="4885.92"/>
    <n v="4000"/>
    <n v="885.92"/>
    <n v="0"/>
    <n v="0"/>
    <n v="0"/>
    <x v="94"/>
    <n v="150.63"/>
    <m/>
    <d v="2014-09-01T00:00:00"/>
    <x v="4"/>
    <x v="5"/>
  </r>
  <r>
    <n v="869785"/>
    <n v="1083679"/>
    <x v="16"/>
    <n v="15000"/>
    <n v="15000"/>
    <s v=" 36 months"/>
    <n v="7.4899999999999994E-2"/>
    <n v="466.53"/>
    <x v="2"/>
    <x v="11"/>
    <s v="Groupon"/>
    <s v="1 year"/>
    <x v="0"/>
    <n v="35000"/>
    <x v="1"/>
    <x v="1"/>
    <d v="2011-09-01T00:00:00"/>
    <x v="0"/>
    <s v="n"/>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s v="wedding"/>
    <s v="Wedding Loan"/>
    <s v="606xx"/>
    <x v="16"/>
    <n v="11.93"/>
    <n v="0"/>
    <d v="2000-12-01T00:00:00"/>
    <n v="1"/>
    <s v="NA"/>
    <s v="NA"/>
    <n v="8"/>
    <n v="0"/>
    <x v="412"/>
    <n v="0.52500000000000002"/>
    <n v="25"/>
    <s v="f"/>
    <n v="0"/>
    <n v="0"/>
    <n v="16794.854139999999"/>
    <n v="16794.849999999999"/>
    <n v="15000"/>
    <n v="1794.85"/>
    <n v="0"/>
    <n v="0"/>
    <n v="0"/>
    <x v="94"/>
    <n v="477.19"/>
    <m/>
    <d v="2014-09-01T00:00:00"/>
    <x v="4"/>
    <x v="5"/>
  </r>
  <r>
    <n v="869878"/>
    <n v="1083777"/>
    <x v="35"/>
    <n v="8000"/>
    <n v="8000"/>
    <s v=" 36 months"/>
    <n v="5.9900000000000002E-2"/>
    <n v="243.34"/>
    <x v="2"/>
    <x v="17"/>
    <m/>
    <s v="n/a"/>
    <x v="2"/>
    <n v="32000"/>
    <x v="1"/>
    <x v="1"/>
    <d v="2011-09-01T00:00:00"/>
    <x v="0"/>
    <s v="n"/>
    <s v="  Borrower added on 09/03/11 &gt; This loan is to pay off my PayPal credit card,&lt;br/&gt;null Borrower added on 09/03/11 &gt; and save on interest,I am a  excellent credit risk.&lt;br/&gt;"/>
    <s v="credit_card"/>
    <s v="ebay payoff"/>
    <s v="240xx"/>
    <x v="21"/>
    <n v="6.9"/>
    <n v="0"/>
    <d v="1991-02-01T00:00:00"/>
    <n v="0"/>
    <s v="NA"/>
    <s v="NA"/>
    <n v="5"/>
    <n v="0"/>
    <x v="48"/>
    <n v="0.38200000000000001"/>
    <n v="21"/>
    <s v="f"/>
    <n v="0"/>
    <n v="0"/>
    <n v="8619.0142039999992"/>
    <n v="8619.01"/>
    <n v="8000"/>
    <n v="619.01"/>
    <n v="0"/>
    <n v="0"/>
    <n v="0"/>
    <x v="75"/>
    <n v="3752.73"/>
    <m/>
    <d v="2016-05-01T00:00:00"/>
    <x v="4"/>
    <x v="5"/>
  </r>
  <r>
    <n v="869887"/>
    <n v="1083787"/>
    <x v="0"/>
    <n v="25000"/>
    <n v="24975"/>
    <s v=" 36 months"/>
    <n v="0.15620000000000001"/>
    <n v="874.25"/>
    <x v="3"/>
    <x v="21"/>
    <s v="American building maintenance "/>
    <s v="10+ years"/>
    <x v="1"/>
    <n v="70000"/>
    <x v="0"/>
    <x v="0"/>
    <d v="2011-09-01T00:00:00"/>
    <x v="0"/>
    <s v="n"/>
    <s v="  Borrower added on 09/09/11 &gt; Investors, I have worked the same job since 1984,my house is payed for,i have company life ins policy that pays twice my yearly wages and been investing in company 401-k plan for 20 years.I am a grounded person. I am a good investment!!!--&lt;br/&gt;"/>
    <s v="debt_consolidation"/>
    <s v="Pay off credit cards"/>
    <s v="796xx"/>
    <x v="2"/>
    <n v="22.13"/>
    <n v="0"/>
    <d v="1990-12-01T00:00:00"/>
    <n v="2"/>
    <s v="NA"/>
    <s v="NA"/>
    <n v="11"/>
    <n v="0"/>
    <x v="18848"/>
    <n v="0.876"/>
    <n v="19"/>
    <s v="f"/>
    <n v="0"/>
    <n v="0"/>
    <n v="27921.28138"/>
    <n v="27893.360000000001"/>
    <n v="25000"/>
    <n v="2921.28"/>
    <n v="0"/>
    <n v="0"/>
    <n v="0"/>
    <x v="15"/>
    <n v="20063.13"/>
    <m/>
    <d v="2012-07-01T00:00:00"/>
    <x v="4"/>
    <x v="5"/>
  </r>
  <r>
    <n v="869898"/>
    <n v="1083799"/>
    <x v="28"/>
    <n v="3500"/>
    <n v="3500"/>
    <s v=" 36 months"/>
    <n v="0.16889999999999999"/>
    <n v="124.6"/>
    <x v="3"/>
    <x v="15"/>
    <s v="Macy's"/>
    <s v="1 year"/>
    <x v="2"/>
    <n v="60000"/>
    <x v="1"/>
    <x v="1"/>
    <d v="2011-09-01T00:00:00"/>
    <x v="1"/>
    <s v="n"/>
    <s v="  Borrower added on 09/01/11 &gt; I am in need of car repairs. I have borrowed five times from another peer lending club and have paid all my loans in full.  I do not have a mortage payment because I live with my parents.&lt;br/&gt;"/>
    <s v="other"/>
    <s v="car repair"/>
    <s v="301xx"/>
    <x v="10"/>
    <n v="20.6"/>
    <n v="1"/>
    <d v="1979-03-01T00:00:00"/>
    <n v="0"/>
    <n v="9"/>
    <s v="NA"/>
    <n v="25"/>
    <n v="0"/>
    <x v="18849"/>
    <n v="0.56799999999999995"/>
    <n v="63"/>
    <s v="f"/>
    <n v="0"/>
    <n v="0"/>
    <n v="2054.17"/>
    <n v="2054.17"/>
    <n v="387.44"/>
    <n v="235.56"/>
    <n v="0"/>
    <n v="1431.17"/>
    <n v="114.9768"/>
    <x v="10"/>
    <n v="124.6"/>
    <m/>
    <d v="2012-05-01T00:00:00"/>
    <x v="4"/>
    <x v="5"/>
  </r>
  <r>
    <n v="869901"/>
    <n v="1083803"/>
    <x v="35"/>
    <n v="8000"/>
    <n v="7975"/>
    <s v=" 36 months"/>
    <n v="5.9900000000000002E-2"/>
    <n v="243.34"/>
    <x v="2"/>
    <x v="17"/>
    <s v="Morgan Stanley"/>
    <s v="4 years"/>
    <x v="0"/>
    <n v="110000"/>
    <x v="0"/>
    <x v="0"/>
    <d v="2011-09-01T00:00:00"/>
    <x v="0"/>
    <s v="n"/>
    <s v="  Borrower added on 09/01/11 &gt; I have borrowed money from my parents for school and a car. Now I would like to pay them back.&lt;br/&gt;"/>
    <s v="debt_consolidation"/>
    <s v="Debt consolidation"/>
    <s v="100xx"/>
    <x v="1"/>
    <n v="7.96"/>
    <n v="0"/>
    <d v="2003-10-01T00:00:00"/>
    <n v="0"/>
    <s v="NA"/>
    <s v="NA"/>
    <n v="5"/>
    <n v="0"/>
    <x v="5070"/>
    <n v="4.0000000000000001E-3"/>
    <n v="10"/>
    <s v="f"/>
    <n v="0"/>
    <n v="0"/>
    <n v="8225.3947580000004"/>
    <n v="8199.68"/>
    <n v="8000"/>
    <n v="225.39"/>
    <n v="0"/>
    <n v="0"/>
    <n v="0"/>
    <x v="6"/>
    <n v="7010.26"/>
    <m/>
    <d v="2012-03-01T00:00:00"/>
    <x v="4"/>
    <x v="5"/>
  </r>
  <r>
    <n v="869932"/>
    <n v="1083914"/>
    <x v="126"/>
    <n v="13000"/>
    <n v="13000"/>
    <s v=" 60 months"/>
    <n v="0.1749"/>
    <n v="326.52"/>
    <x v="3"/>
    <x v="27"/>
    <s v="Johnson Matthey"/>
    <s v="6 years"/>
    <x v="0"/>
    <n v="55000"/>
    <x v="2"/>
    <x v="0"/>
    <d v="2011-09-01T00:00:00"/>
    <x v="0"/>
    <s v="n"/>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s v="debt_consolidation"/>
    <s v="Lending club/credit card refi"/>
    <s v="193xx"/>
    <x v="44"/>
    <n v="18.440000000000001"/>
    <n v="0"/>
    <d v="1998-03-01T00:00:00"/>
    <n v="2"/>
    <s v="NA"/>
    <s v="NA"/>
    <n v="3"/>
    <n v="0"/>
    <x v="11687"/>
    <n v="0.83399999999999996"/>
    <n v="29"/>
    <s v="f"/>
    <n v="0"/>
    <n v="0"/>
    <n v="14455.58807"/>
    <n v="14455.59"/>
    <n v="13000"/>
    <n v="1455.59"/>
    <n v="0"/>
    <n v="0"/>
    <n v="0"/>
    <x v="64"/>
    <n v="11999.68"/>
    <m/>
    <d v="2012-06-01T00:00:00"/>
    <x v="4"/>
    <x v="5"/>
  </r>
  <r>
    <n v="869981"/>
    <n v="1083884"/>
    <x v="16"/>
    <n v="12575"/>
    <n v="12575"/>
    <s v=" 60 months"/>
    <n v="0.15989999999999999"/>
    <n v="305.74"/>
    <x v="3"/>
    <x v="7"/>
    <s v="reed lallier"/>
    <s v="1 year"/>
    <x v="2"/>
    <n v="80000"/>
    <x v="2"/>
    <x v="0"/>
    <d v="2011-09-01T00:00:00"/>
    <x v="2"/>
    <s v="n"/>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s v="debt_consolidation"/>
    <s v="Debt Consolidation"/>
    <s v="283xx"/>
    <x v="11"/>
    <n v="10.74"/>
    <n v="0"/>
    <d v="2004-01-01T00:00:00"/>
    <n v="0"/>
    <n v="46"/>
    <n v="101"/>
    <n v="8"/>
    <n v="2"/>
    <x v="7570"/>
    <n v="0.51200000000000001"/>
    <n v="12"/>
    <s v="f"/>
    <n v="1493"/>
    <n v="1493"/>
    <n v="16769.419999999998"/>
    <n v="16769.419999999998"/>
    <n v="11082.49"/>
    <n v="5686.93"/>
    <n v="0"/>
    <n v="0"/>
    <n v="0"/>
    <x v="101"/>
    <n v="305.74"/>
    <d v="2016-06-01T00:00:00"/>
    <d v="2016-05-01T00:00:00"/>
    <x v="4"/>
    <x v="5"/>
  </r>
  <r>
    <n v="870014"/>
    <n v="1083946"/>
    <x v="25"/>
    <n v="5400"/>
    <n v="5400"/>
    <s v=" 60 months"/>
    <n v="0.1479"/>
    <n v="127.88"/>
    <x v="1"/>
    <x v="9"/>
    <s v="Infusiohn Brands Inc"/>
    <s v="&lt; 1 year"/>
    <x v="0"/>
    <n v="51996"/>
    <x v="2"/>
    <x v="0"/>
    <d v="2011-09-01T00:00:00"/>
    <x v="1"/>
    <s v="n"/>
    <s v="  Borrower added on 09/02/11 &gt; This is a debt consolidation loan to pay off my credit cards.  I have a good income but want to eliminate high interest cards in place of one fixed payment.&lt;br/&gt;"/>
    <s v="debt_consolidation"/>
    <s v="Consolidation Loan"/>
    <s v="337xx"/>
    <x v="19"/>
    <n v="11.03"/>
    <n v="0"/>
    <d v="1978-08-01T00:00:00"/>
    <n v="2"/>
    <n v="61"/>
    <s v="NA"/>
    <n v="17"/>
    <n v="0"/>
    <x v="14885"/>
    <n v="0.11700000000000001"/>
    <n v="23"/>
    <s v="f"/>
    <n v="0"/>
    <n v="0"/>
    <n v="5105.63"/>
    <n v="5105.63"/>
    <n v="3140.6"/>
    <n v="1965.03"/>
    <n v="0"/>
    <n v="0"/>
    <n v="0"/>
    <x v="73"/>
    <n v="127.88"/>
    <m/>
    <d v="2015-01-01T00:00:00"/>
    <x v="4"/>
    <x v="5"/>
  </r>
  <r>
    <n v="870019"/>
    <n v="1083952"/>
    <x v="527"/>
    <n v="35000"/>
    <n v="35000"/>
    <s v=" 36 months"/>
    <n v="0.1099"/>
    <n v="1145.69"/>
    <x v="0"/>
    <x v="4"/>
    <s v="Abbott Labs"/>
    <s v="3 years"/>
    <x v="0"/>
    <n v="82000"/>
    <x v="0"/>
    <x v="0"/>
    <d v="2011-09-01T00:00:00"/>
    <x v="1"/>
    <s v="n"/>
    <m/>
    <s v="small_business"/>
    <s v="Small Business Loan"/>
    <s v="606xx"/>
    <x v="16"/>
    <n v="3.25"/>
    <n v="0"/>
    <d v="2002-09-01T00:00:00"/>
    <n v="5"/>
    <s v="NA"/>
    <s v="NA"/>
    <n v="17"/>
    <n v="0"/>
    <x v="2778"/>
    <n v="1.9E-2"/>
    <n v="56"/>
    <s v="f"/>
    <n v="0"/>
    <n v="0"/>
    <n v="8017.62"/>
    <n v="8017.62"/>
    <n v="5927.49"/>
    <n v="2079.25"/>
    <n v="0"/>
    <n v="10.88"/>
    <n v="0"/>
    <x v="48"/>
    <n v="1145.69"/>
    <m/>
    <d v="2016-05-01T00:00:00"/>
    <x v="4"/>
    <x v="5"/>
  </r>
  <r>
    <n v="870020"/>
    <n v="1083953"/>
    <x v="527"/>
    <n v="35000"/>
    <n v="34925"/>
    <s v=" 36 months"/>
    <n v="7.4899999999999994E-2"/>
    <n v="1088.56"/>
    <x v="2"/>
    <x v="11"/>
    <m/>
    <s v="5 years"/>
    <x v="2"/>
    <n v="96000"/>
    <x v="2"/>
    <x v="0"/>
    <d v="2011-09-01T00:00:00"/>
    <x v="0"/>
    <s v="n"/>
    <s v="  Borrower added on 09/01/11 &gt; Loan will be used to payoff a credit card and 2nd mortgage so that we can refinance our 1st mortgage at the current lower rates.  Please feel free to contact me with any questions.&lt;br/&gt;"/>
    <s v="debt_consolidation"/>
    <s v="September 2011 Loan"/>
    <s v="773xx"/>
    <x v="2"/>
    <n v="12.64"/>
    <n v="0"/>
    <d v="1993-09-01T00:00:00"/>
    <n v="0"/>
    <n v="54"/>
    <s v="NA"/>
    <n v="8"/>
    <n v="0"/>
    <x v="18850"/>
    <n v="0.63100000000000001"/>
    <n v="32"/>
    <s v="f"/>
    <n v="0"/>
    <n v="0"/>
    <n v="36593.816489999997"/>
    <n v="36515.4"/>
    <n v="35000"/>
    <n v="1593.82"/>
    <n v="0"/>
    <n v="0"/>
    <n v="0"/>
    <x v="64"/>
    <n v="28981.200000000001"/>
    <m/>
    <d v="2016-05-01T00:00:00"/>
    <x v="4"/>
    <x v="5"/>
  </r>
  <r>
    <n v="870025"/>
    <n v="1083960"/>
    <x v="118"/>
    <n v="24000"/>
    <n v="24000"/>
    <s v=" 36 months"/>
    <n v="7.4899999999999994E-2"/>
    <n v="746.44"/>
    <x v="2"/>
    <x v="11"/>
    <s v="HSBC Bank"/>
    <s v="10+ years"/>
    <x v="2"/>
    <n v="131004"/>
    <x v="2"/>
    <x v="0"/>
    <d v="2011-09-01T00:00:00"/>
    <x v="0"/>
    <s v="n"/>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s v="debt_consolidation"/>
    <s v="CC Debt"/>
    <s v="141xx"/>
    <x v="1"/>
    <n v="7.19"/>
    <n v="0"/>
    <d v="1998-08-01T00:00:00"/>
    <n v="1"/>
    <s v="NA"/>
    <s v="NA"/>
    <n v="8"/>
    <n v="0"/>
    <x v="5616"/>
    <n v="0.63200000000000001"/>
    <n v="18"/>
    <s v="f"/>
    <n v="0"/>
    <n v="0"/>
    <n v="26107.65756"/>
    <n v="26107.66"/>
    <n v="24000"/>
    <n v="2107.66"/>
    <n v="0"/>
    <n v="0"/>
    <n v="0"/>
    <x v="2"/>
    <n v="13427.46"/>
    <m/>
    <d v="2013-03-01T00:00:00"/>
    <x v="4"/>
    <x v="5"/>
  </r>
  <r>
    <n v="870027"/>
    <n v="1083962"/>
    <x v="204"/>
    <n v="4200"/>
    <n v="4200"/>
    <s v=" 36 months"/>
    <n v="0.10589999999999999"/>
    <n v="136.69"/>
    <x v="0"/>
    <x v="16"/>
    <s v="KT Consulting, Inc"/>
    <s v="&lt; 1 year"/>
    <x v="2"/>
    <n v="59500"/>
    <x v="1"/>
    <x v="1"/>
    <d v="2011-09-01T00:00:00"/>
    <x v="0"/>
    <s v="n"/>
    <m/>
    <s v="wedding"/>
    <s v="Wedding Loan"/>
    <s v="208xx"/>
    <x v="4"/>
    <n v="19.78"/>
    <n v="0"/>
    <d v="2003-11-01T00:00:00"/>
    <n v="0"/>
    <n v="42"/>
    <s v="NA"/>
    <n v="12"/>
    <n v="0"/>
    <x v="18851"/>
    <n v="0.503"/>
    <n v="20"/>
    <s v="f"/>
    <n v="0"/>
    <n v="0"/>
    <n v="4917.204033"/>
    <n v="4917.2"/>
    <n v="4200"/>
    <n v="717.2"/>
    <n v="0"/>
    <n v="0"/>
    <n v="0"/>
    <x v="89"/>
    <n v="415.78"/>
    <m/>
    <d v="2014-07-01T00:00:00"/>
    <x v="4"/>
    <x v="5"/>
  </r>
  <r>
    <n v="870037"/>
    <n v="1083973"/>
    <x v="70"/>
    <n v="1500"/>
    <n v="1500"/>
    <s v=" 36 months"/>
    <n v="5.4199999999999998E-2"/>
    <n v="45.24"/>
    <x v="2"/>
    <x v="24"/>
    <s v="Quiet Logistics"/>
    <s v="1 year"/>
    <x v="2"/>
    <n v="60000"/>
    <x v="2"/>
    <x v="0"/>
    <d v="2011-09-01T00:00:00"/>
    <x v="1"/>
    <s v="n"/>
    <s v="  Borrower added on 09/01/11 &gt; I want the loan to pay my out of pocket expenses on recent medical bills accrued so insurance will pay at 100% and I wont have to make monthly payments to all the doctors etc...&lt;br/&gt;"/>
    <s v="medical"/>
    <s v="Personal loan for medical expenses"/>
    <s v="402xx"/>
    <x v="7"/>
    <n v="5.26"/>
    <n v="0"/>
    <d v="1997-02-01T00:00:00"/>
    <n v="3"/>
    <s v="NA"/>
    <s v="NA"/>
    <n v="7"/>
    <n v="0"/>
    <x v="8187"/>
    <n v="0.23"/>
    <n v="24"/>
    <s v="f"/>
    <n v="0"/>
    <n v="0"/>
    <n v="225.1"/>
    <n v="225.1"/>
    <n v="193.13"/>
    <n v="31.97"/>
    <n v="0"/>
    <n v="0"/>
    <n v="0"/>
    <x v="10"/>
    <n v="45.24"/>
    <m/>
    <d v="2016-05-01T00:00:00"/>
    <x v="4"/>
    <x v="5"/>
  </r>
  <r>
    <n v="870061"/>
    <n v="1084001"/>
    <x v="0"/>
    <n v="25000"/>
    <n v="25000"/>
    <s v=" 36 months"/>
    <n v="7.4899999999999994E-2"/>
    <n v="777.55"/>
    <x v="2"/>
    <x v="11"/>
    <s v="doss aviation, inc"/>
    <s v="3 years"/>
    <x v="2"/>
    <n v="53148"/>
    <x v="0"/>
    <x v="0"/>
    <d v="2011-09-01T00:00:00"/>
    <x v="1"/>
    <s v="n"/>
    <s v="  Borrower added on 09/01/11 &gt; this loan is to consolidate my cards&lt;br/&gt; Borrower added on 09/06/11 &gt; consolidation of debt&lt;br/&gt;"/>
    <s v="debt_consolidation"/>
    <s v="Debt Consolidation"/>
    <s v="325xx"/>
    <x v="19"/>
    <n v="17.05"/>
    <n v="0"/>
    <d v="1993-12-01T00:00:00"/>
    <n v="3"/>
    <s v="NA"/>
    <s v="NA"/>
    <n v="10"/>
    <n v="0"/>
    <x v="801"/>
    <n v="0.22800000000000001"/>
    <n v="43"/>
    <s v="f"/>
    <n v="0"/>
    <n v="0"/>
    <n v="12432.64"/>
    <n v="12432.64"/>
    <n v="10416.64"/>
    <n v="2016"/>
    <n v="0"/>
    <n v="0"/>
    <n v="0"/>
    <x v="62"/>
    <n v="777.55"/>
    <m/>
    <d v="2016-05-01T00:00:00"/>
    <x v="4"/>
    <x v="5"/>
  </r>
  <r>
    <n v="870064"/>
    <n v="1084018"/>
    <x v="33"/>
    <n v="6400"/>
    <n v="6400"/>
    <s v=" 36 months"/>
    <n v="6.6199999999999995E-2"/>
    <n v="196.51"/>
    <x v="2"/>
    <x v="17"/>
    <s v="US Government"/>
    <s v="10+ years"/>
    <x v="0"/>
    <n v="112000"/>
    <x v="0"/>
    <x v="0"/>
    <d v="2011-10-01T00:00:00"/>
    <x v="0"/>
    <s v="n"/>
    <m/>
    <s v="debt_consolidation"/>
    <s v="Debt Consolidation Loan"/>
    <s v="208xx"/>
    <x v="4"/>
    <n v="2.12"/>
    <n v="0"/>
    <d v="1997-04-01T00:00:00"/>
    <n v="0"/>
    <n v="40"/>
    <s v="NA"/>
    <n v="6"/>
    <n v="0"/>
    <x v="7425"/>
    <n v="2.1999999999999999E-2"/>
    <n v="26"/>
    <s v="f"/>
    <n v="0"/>
    <n v="0"/>
    <n v="6871.5337369999997"/>
    <n v="6871.53"/>
    <n v="6400"/>
    <n v="456.53"/>
    <n v="15"/>
    <n v="0"/>
    <n v="0"/>
    <x v="11"/>
    <n v="3911.19"/>
    <m/>
    <d v="2013-03-01T00:00:00"/>
    <x v="4"/>
    <x v="9"/>
  </r>
  <r>
    <n v="870068"/>
    <n v="1084029"/>
    <x v="18"/>
    <n v="6000"/>
    <n v="6000"/>
    <s v=" 36 months"/>
    <n v="0.15989999999999999"/>
    <n v="210.92"/>
    <x v="3"/>
    <x v="7"/>
    <s v="walmart store"/>
    <s v="4 years"/>
    <x v="0"/>
    <n v="20000"/>
    <x v="0"/>
    <x v="0"/>
    <d v="2011-09-01T00:00:00"/>
    <x v="0"/>
    <s v="n"/>
    <m/>
    <s v="debt_consolidation"/>
    <s v="debt consolidation loan"/>
    <s v="951xx"/>
    <x v="0"/>
    <n v="13.8"/>
    <n v="0"/>
    <d v="2007-10-01T00:00:00"/>
    <n v="0"/>
    <s v="NA"/>
    <s v="NA"/>
    <n v="6"/>
    <n v="0"/>
    <x v="11274"/>
    <n v="0.70899999999999996"/>
    <n v="8"/>
    <s v="f"/>
    <n v="0"/>
    <n v="0"/>
    <n v="7592.7799329999998"/>
    <n v="7592.78"/>
    <n v="6000"/>
    <n v="1592.78"/>
    <n v="0"/>
    <n v="0"/>
    <n v="0"/>
    <x v="94"/>
    <n v="225.41"/>
    <m/>
    <d v="2016-05-01T00:00:00"/>
    <x v="4"/>
    <x v="5"/>
  </r>
  <r>
    <n v="870090"/>
    <n v="1084052"/>
    <x v="35"/>
    <n v="8000"/>
    <n v="8000"/>
    <s v=" 36 months"/>
    <n v="0.15229999999999999"/>
    <n v="278.23"/>
    <x v="1"/>
    <x v="5"/>
    <s v="Best Buy"/>
    <s v="6 years"/>
    <x v="2"/>
    <n v="52500"/>
    <x v="0"/>
    <x v="0"/>
    <d v="2011-09-01T00:00:00"/>
    <x v="0"/>
    <s v="n"/>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s v="debt_consolidation"/>
    <s v="Family Loan"/>
    <s v="773xx"/>
    <x v="2"/>
    <n v="2.67"/>
    <n v="0"/>
    <d v="2005-02-01T00:00:00"/>
    <n v="2"/>
    <n v="40"/>
    <s v="NA"/>
    <n v="6"/>
    <n v="0"/>
    <x v="12103"/>
    <n v="0.747"/>
    <n v="12"/>
    <s v="f"/>
    <n v="0"/>
    <n v="0"/>
    <n v="8988.7123640000009"/>
    <n v="8988.7099999999991"/>
    <n v="8000"/>
    <n v="988.71"/>
    <n v="0"/>
    <n v="0"/>
    <n v="0"/>
    <x v="61"/>
    <n v="6219.47"/>
    <m/>
    <d v="2016-05-01T00:00:00"/>
    <x v="4"/>
    <x v="5"/>
  </r>
  <r>
    <n v="870106"/>
    <n v="1084069"/>
    <x v="17"/>
    <n v="18000"/>
    <n v="18000"/>
    <s v=" 36 months"/>
    <n v="0.1149"/>
    <n v="593.49"/>
    <x v="0"/>
    <x v="0"/>
    <s v="First Solar"/>
    <s v="6 years"/>
    <x v="2"/>
    <n v="90000"/>
    <x v="2"/>
    <x v="0"/>
    <d v="2011-09-01T00:00:00"/>
    <x v="0"/>
    <s v="n"/>
    <m/>
    <s v="home_improvement"/>
    <s v="Building Loan"/>
    <s v="434xx"/>
    <x v="14"/>
    <n v="19.03"/>
    <n v="0"/>
    <d v="1999-11-01T00:00:00"/>
    <n v="2"/>
    <s v="NA"/>
    <s v="NA"/>
    <n v="19"/>
    <n v="0"/>
    <x v="18852"/>
    <n v="0.41399999999999998"/>
    <n v="59"/>
    <s v="f"/>
    <n v="0"/>
    <n v="0"/>
    <n v="21365.31998"/>
    <n v="21365.32"/>
    <n v="18000"/>
    <n v="3365.32"/>
    <n v="0"/>
    <n v="0"/>
    <n v="0"/>
    <x v="94"/>
    <n v="612.51"/>
    <m/>
    <d v="2016-05-01T00:00:00"/>
    <x v="4"/>
    <x v="5"/>
  </r>
  <r>
    <n v="870110"/>
    <n v="1084073"/>
    <x v="16"/>
    <n v="15000"/>
    <n v="15000"/>
    <s v=" 36 months"/>
    <n v="0.1479"/>
    <n v="518.44000000000005"/>
    <x v="1"/>
    <x v="9"/>
    <s v="Att"/>
    <s v="1 year"/>
    <x v="1"/>
    <n v="66000"/>
    <x v="2"/>
    <x v="0"/>
    <d v="2011-09-01T00:00:00"/>
    <x v="0"/>
    <s v="n"/>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s v="debt_consolidation"/>
    <s v="Get out of debt!"/>
    <s v="402xx"/>
    <x v="7"/>
    <n v="11.07"/>
    <n v="0"/>
    <d v="2003-06-01T00:00:00"/>
    <n v="2"/>
    <s v="NA"/>
    <s v="NA"/>
    <n v="8"/>
    <n v="0"/>
    <x v="15504"/>
    <n v="0.623"/>
    <n v="14"/>
    <s v="f"/>
    <n v="0"/>
    <n v="0"/>
    <n v="16657.579450000001"/>
    <n v="16657.580000000002"/>
    <n v="15000"/>
    <n v="1657.58"/>
    <n v="0"/>
    <n v="0"/>
    <n v="0"/>
    <x v="15"/>
    <n v="11998.85"/>
    <m/>
    <d v="2016-05-01T00:00:00"/>
    <x v="4"/>
    <x v="5"/>
  </r>
  <r>
    <n v="870112"/>
    <n v="1084002"/>
    <x v="465"/>
    <n v="30000"/>
    <n v="29750"/>
    <s v=" 36 months"/>
    <n v="0.16489999999999999"/>
    <n v="1061.99"/>
    <x v="3"/>
    <x v="10"/>
    <s v="Primary Wave Music"/>
    <s v="4 years"/>
    <x v="0"/>
    <n v="90000"/>
    <x v="0"/>
    <x v="0"/>
    <d v="2011-09-01T00:00:00"/>
    <x v="0"/>
    <s v="n"/>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s v="debt_consolidation"/>
    <s v="Consolidation Loan"/>
    <s v="100xx"/>
    <x v="1"/>
    <n v="14.64"/>
    <n v="0"/>
    <d v="1997-10-01T00:00:00"/>
    <n v="0"/>
    <s v="NA"/>
    <s v="NA"/>
    <n v="9"/>
    <n v="0"/>
    <x v="18853"/>
    <n v="0.90400000000000003"/>
    <n v="20"/>
    <s v="f"/>
    <n v="0"/>
    <n v="0"/>
    <n v="35707.010049999997"/>
    <n v="35409.449999999997"/>
    <n v="30000"/>
    <n v="5707.01"/>
    <n v="0"/>
    <n v="0"/>
    <n v="0"/>
    <x v="11"/>
    <n v="18740.939999999999"/>
    <m/>
    <d v="2016-05-01T00:00:00"/>
    <x v="4"/>
    <x v="5"/>
  </r>
  <r>
    <n v="870119"/>
    <n v="1084009"/>
    <x v="527"/>
    <n v="22975"/>
    <n v="22975"/>
    <s v=" 60 months"/>
    <n v="0.11990000000000001"/>
    <n v="510.96"/>
    <x v="0"/>
    <x v="1"/>
    <s v="US Military"/>
    <s v="10+ years"/>
    <x v="2"/>
    <n v="93600"/>
    <x v="0"/>
    <x v="0"/>
    <d v="2011-09-01T00:00:00"/>
    <x v="2"/>
    <s v="n"/>
    <m/>
    <s v="small_business"/>
    <s v="Dance for a Purpose"/>
    <s v="781xx"/>
    <x v="2"/>
    <n v="13.26"/>
    <n v="0"/>
    <d v="1996-11-01T00:00:00"/>
    <n v="2"/>
    <s v="NA"/>
    <s v="NA"/>
    <n v="11"/>
    <n v="0"/>
    <x v="18854"/>
    <n v="0.39300000000000002"/>
    <n v="32"/>
    <s v="f"/>
    <n v="2010"/>
    <n v="2010"/>
    <n v="28587.66"/>
    <n v="28587.66"/>
    <n v="20965.41"/>
    <n v="7622.25"/>
    <n v="0"/>
    <n v="0"/>
    <n v="0"/>
    <x v="101"/>
    <n v="510.96"/>
    <d v="2016-06-01T00:00:00"/>
    <d v="2016-05-01T00:00:00"/>
    <x v="4"/>
    <x v="5"/>
  </r>
  <r>
    <n v="870128"/>
    <n v="1084119"/>
    <x v="35"/>
    <n v="8000"/>
    <n v="8000"/>
    <s v=" 36 months"/>
    <n v="0.11990000000000001"/>
    <n v="265.68"/>
    <x v="0"/>
    <x v="1"/>
    <s v="Pfizer"/>
    <s v="10+ years"/>
    <x v="2"/>
    <n v="85000"/>
    <x v="2"/>
    <x v="0"/>
    <d v="2011-09-01T00:00:00"/>
    <x v="0"/>
    <s v="n"/>
    <s v="  Borrower added on 09/01/11 &gt; I plan to use the funds to pay for a home improvement job. I am a good borrower because I am a reliable employee and I have had a stable job for the last 13 years. My monthly budget is $ 5,000&lt;br/&gt;"/>
    <s v="home_improvement"/>
    <s v="Home Improvement"/>
    <s v="070xx"/>
    <x v="12"/>
    <n v="10.24"/>
    <n v="2"/>
    <d v="1999-04-01T00:00:00"/>
    <n v="1"/>
    <n v="4"/>
    <s v="NA"/>
    <n v="13"/>
    <n v="0"/>
    <x v="18855"/>
    <n v="0.252"/>
    <n v="31"/>
    <s v="f"/>
    <n v="0"/>
    <n v="0"/>
    <n v="9564.3193709999996"/>
    <n v="9564.32"/>
    <n v="8000"/>
    <n v="1564.32"/>
    <n v="0"/>
    <n v="0"/>
    <n v="0"/>
    <x v="94"/>
    <n v="266.69"/>
    <m/>
    <d v="2016-05-01T00:00:00"/>
    <x v="4"/>
    <x v="5"/>
  </r>
  <r>
    <n v="870129"/>
    <n v="1084120"/>
    <x v="83"/>
    <n v="2400"/>
    <n v="2400"/>
    <s v=" 36 months"/>
    <n v="7.4899999999999994E-2"/>
    <n v="74.650000000000006"/>
    <x v="2"/>
    <x v="11"/>
    <s v="Arnold Palmer Hospital"/>
    <s v="&lt; 1 year"/>
    <x v="2"/>
    <n v="62400"/>
    <x v="1"/>
    <x v="1"/>
    <d v="2011-09-01T00:00:00"/>
    <x v="0"/>
    <s v="n"/>
    <m/>
    <s v="home_improvement"/>
    <s v="Home"/>
    <s v="335xx"/>
    <x v="19"/>
    <n v="18.600000000000001"/>
    <n v="0"/>
    <d v="1999-09-01T00:00:00"/>
    <n v="0"/>
    <n v="33"/>
    <s v="NA"/>
    <n v="5"/>
    <n v="0"/>
    <x v="5135"/>
    <n v="0.58199999999999996"/>
    <n v="24"/>
    <s v="f"/>
    <n v="0"/>
    <n v="0"/>
    <n v="2687.1546910000002"/>
    <n v="2687.15"/>
    <n v="2400"/>
    <n v="287.14999999999998"/>
    <n v="0"/>
    <n v="0"/>
    <n v="0"/>
    <x v="94"/>
    <n v="89.6"/>
    <m/>
    <d v="2015-12-01T00:00:00"/>
    <x v="4"/>
    <x v="5"/>
  </r>
  <r>
    <n v="870130"/>
    <n v="1084121"/>
    <x v="18"/>
    <n v="6000"/>
    <n v="6000"/>
    <s v=" 36 months"/>
    <n v="0.10589999999999999"/>
    <n v="195.27"/>
    <x v="0"/>
    <x v="16"/>
    <s v="Euro-American Tours"/>
    <s v="6 years"/>
    <x v="2"/>
    <n v="32760"/>
    <x v="1"/>
    <x v="1"/>
    <d v="2011-09-01T00:00:00"/>
    <x v="0"/>
    <s v="n"/>
    <m/>
    <s v="home_improvement"/>
    <s v="Home Improvement"/>
    <s v="740xx"/>
    <x v="46"/>
    <n v="18.829999999999998"/>
    <n v="0"/>
    <d v="1998-08-01T00:00:00"/>
    <n v="1"/>
    <n v="73"/>
    <s v="NA"/>
    <n v="12"/>
    <n v="0"/>
    <x v="7476"/>
    <n v="0.83699999999999997"/>
    <n v="32"/>
    <s v="f"/>
    <n v="0"/>
    <n v="0"/>
    <n v="7029.6941299999999"/>
    <n v="7029.69"/>
    <n v="6000"/>
    <n v="1029.69"/>
    <n v="0"/>
    <n v="0"/>
    <n v="0"/>
    <x v="94"/>
    <n v="203.87"/>
    <m/>
    <d v="2014-09-01T00:00:00"/>
    <x v="4"/>
    <x v="5"/>
  </r>
  <r>
    <n v="870140"/>
    <n v="1084132"/>
    <x v="1"/>
    <n v="7000"/>
    <n v="7000"/>
    <s v=" 36 months"/>
    <n v="7.4899999999999994E-2"/>
    <n v="217.72"/>
    <x v="2"/>
    <x v="11"/>
    <s v="Bellevue College"/>
    <s v="10+ years"/>
    <x v="0"/>
    <n v="55000"/>
    <x v="1"/>
    <x v="1"/>
    <d v="2011-09-01T00:00:00"/>
    <x v="1"/>
    <s v="n"/>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s v="moving"/>
    <s v="Moving Up For The World"/>
    <s v="902xx"/>
    <x v="0"/>
    <n v="16.95"/>
    <n v="0"/>
    <d v="1973-09-01T00:00:00"/>
    <n v="1"/>
    <s v="NA"/>
    <s v="NA"/>
    <n v="12"/>
    <n v="0"/>
    <x v="18856"/>
    <n v="0.71699999999999997"/>
    <n v="28"/>
    <s v="f"/>
    <n v="0"/>
    <n v="0"/>
    <n v="1163.1500000000001"/>
    <n v="1163.1500000000001"/>
    <n v="593.87"/>
    <n v="167.77"/>
    <n v="0"/>
    <n v="401.51"/>
    <n v="74.070899999999995"/>
    <x v="9"/>
    <n v="110.48"/>
    <m/>
    <d v="2012-05-01T00:00:00"/>
    <x v="4"/>
    <x v="5"/>
  </r>
  <r>
    <n v="870158"/>
    <n v="1084157"/>
    <x v="354"/>
    <n v="16100"/>
    <n v="16100"/>
    <s v=" 60 months"/>
    <n v="0.18390000000000001"/>
    <n v="412.26"/>
    <x v="4"/>
    <x v="18"/>
    <s v="South Western City Schools"/>
    <s v="10+ years"/>
    <x v="2"/>
    <n v="65000"/>
    <x v="0"/>
    <x v="0"/>
    <d v="2011-09-01T00:00:00"/>
    <x v="2"/>
    <s v="n"/>
    <s v="  Borrower added on 09/03/11 &gt; I am going to use this loan to pay off some debts.  My job is very stable and my credit is good and bills are paid on time.&lt;br/&gt;"/>
    <s v="debt_consolidation"/>
    <s v="Family Loan"/>
    <s v="431xx"/>
    <x v="14"/>
    <n v="24.07"/>
    <n v="0"/>
    <d v="1994-11-01T00:00:00"/>
    <n v="2"/>
    <s v="NA"/>
    <s v="NA"/>
    <n v="12"/>
    <n v="0"/>
    <x v="18857"/>
    <n v="0.876"/>
    <n v="20"/>
    <s v="f"/>
    <n v="1589"/>
    <n v="1589"/>
    <n v="23083.95"/>
    <n v="23083.95"/>
    <n v="14511.16"/>
    <n v="8572.7900000000009"/>
    <n v="0"/>
    <n v="0"/>
    <n v="0"/>
    <x v="101"/>
    <n v="412.26"/>
    <d v="2016-06-01T00:00:00"/>
    <d v="2016-05-01T00:00:00"/>
    <x v="4"/>
    <x v="5"/>
  </r>
  <r>
    <n v="870162"/>
    <n v="1081883"/>
    <x v="249"/>
    <n v="1250"/>
    <n v="1250"/>
    <s v=" 36 months"/>
    <n v="5.4199999999999998E-2"/>
    <n v="37.700000000000003"/>
    <x v="2"/>
    <x v="24"/>
    <m/>
    <s v="n/a"/>
    <x v="1"/>
    <n v="70000"/>
    <x v="1"/>
    <x v="1"/>
    <d v="2011-09-01T00:00:00"/>
    <x v="0"/>
    <s v="n"/>
    <m/>
    <s v="major_purchase"/>
    <s v="FLIGHT loan"/>
    <s v="362xx"/>
    <x v="29"/>
    <n v="19.29"/>
    <n v="0"/>
    <d v="1988-03-01T00:00:00"/>
    <n v="0"/>
    <s v="NA"/>
    <s v="NA"/>
    <n v="7"/>
    <n v="0"/>
    <x v="18858"/>
    <n v="0.314"/>
    <n v="22"/>
    <s v="f"/>
    <n v="0"/>
    <n v="0"/>
    <n v="1325.9018570000001"/>
    <n v="1325.9"/>
    <n v="1250"/>
    <n v="75.900000000000006"/>
    <n v="0"/>
    <n v="0"/>
    <n v="0"/>
    <x v="11"/>
    <n v="725.41"/>
    <m/>
    <d v="2012-12-01T00:00:00"/>
    <x v="4"/>
    <x v="5"/>
  </r>
  <r>
    <n v="870177"/>
    <n v="1084091"/>
    <x v="330"/>
    <n v="13600"/>
    <n v="13600"/>
    <s v=" 36 months"/>
    <n v="0.1099"/>
    <n v="445.19"/>
    <x v="0"/>
    <x v="4"/>
    <m/>
    <s v="3 years"/>
    <x v="1"/>
    <n v="53400"/>
    <x v="2"/>
    <x v="0"/>
    <d v="2011-09-01T00:00:00"/>
    <x v="0"/>
    <s v="n"/>
    <m/>
    <s v="small_business"/>
    <s v="Real Estate Investment"/>
    <s v="152xx"/>
    <x v="44"/>
    <n v="4.13"/>
    <n v="0"/>
    <d v="2007-10-01T00:00:00"/>
    <n v="0"/>
    <s v="NA"/>
    <s v="NA"/>
    <n v="11"/>
    <n v="0"/>
    <x v="9057"/>
    <n v="7.8E-2"/>
    <n v="14"/>
    <s v="f"/>
    <n v="0"/>
    <n v="0"/>
    <n v="16026.50707"/>
    <n v="16026.51"/>
    <n v="13600"/>
    <n v="2426.5100000000002"/>
    <n v="0"/>
    <n v="0"/>
    <n v="0"/>
    <x v="94"/>
    <n v="463.18"/>
    <m/>
    <d v="2016-02-01T00:00:00"/>
    <x v="4"/>
    <x v="5"/>
  </r>
  <r>
    <n v="870271"/>
    <n v="1084187"/>
    <x v="174"/>
    <n v="8750"/>
    <n v="8500"/>
    <s v=" 60 months"/>
    <n v="0.1099"/>
    <n v="190.21"/>
    <x v="0"/>
    <x v="4"/>
    <s v="Graphic Productions "/>
    <s v="6 years"/>
    <x v="0"/>
    <n v="64000"/>
    <x v="2"/>
    <x v="0"/>
    <d v="2011-09-01T00:00:00"/>
    <x v="1"/>
    <s v="n"/>
    <m/>
    <s v="debt_consolidation"/>
    <s v="Debt Consolidation Loan"/>
    <s v="070xx"/>
    <x v="12"/>
    <n v="8.0399999999999991"/>
    <n v="0"/>
    <d v="1997-11-01T00:00:00"/>
    <n v="0"/>
    <s v="NA"/>
    <s v="NA"/>
    <n v="7"/>
    <n v="0"/>
    <x v="18859"/>
    <n v="0.86199999999999999"/>
    <n v="19"/>
    <s v="f"/>
    <n v="0"/>
    <n v="0"/>
    <n v="3984.08"/>
    <n v="3869.78"/>
    <n v="2256.13"/>
    <n v="1340.58"/>
    <n v="0"/>
    <n v="387.37"/>
    <n v="3.53"/>
    <x v="76"/>
    <n v="190.21"/>
    <m/>
    <d v="2013-09-01T00:00:00"/>
    <x v="4"/>
    <x v="5"/>
  </r>
  <r>
    <n v="870288"/>
    <n v="1084202"/>
    <x v="106"/>
    <n v="2200"/>
    <n v="2200"/>
    <s v=" 36 months"/>
    <n v="0.11990000000000001"/>
    <n v="73.069999999999993"/>
    <x v="0"/>
    <x v="1"/>
    <s v="Saks fifth avenue "/>
    <s v="2 years"/>
    <x v="1"/>
    <n v="40000"/>
    <x v="2"/>
    <x v="0"/>
    <d v="2011-09-01T00:00:00"/>
    <x v="0"/>
    <s v="n"/>
    <s v="  Borrower added on 09/01/11 &gt; hey i had a car accident and to make a long story short i badly injured my jaw and teeth and alot of the &amp;quot;cosmetic&amp;quot; repairs insurance does not cover. and im stuck with a bill of 7200 dollars for my health&lt;br/&gt;"/>
    <s v="medical"/>
    <s v="Medical loan"/>
    <s v="110xx"/>
    <x v="1"/>
    <n v="4.17"/>
    <n v="0"/>
    <d v="2008-01-01T00:00:00"/>
    <n v="0"/>
    <s v="NA"/>
    <s v="NA"/>
    <n v="7"/>
    <n v="0"/>
    <x v="18860"/>
    <n v="0.61399999999999999"/>
    <n v="7"/>
    <s v="f"/>
    <n v="0"/>
    <n v="0"/>
    <n v="2630.131265"/>
    <n v="2630.13"/>
    <n v="2200"/>
    <n v="430.13"/>
    <n v="0"/>
    <n v="0"/>
    <n v="0"/>
    <x v="94"/>
    <n v="73.38"/>
    <m/>
    <d v="2016-04-01T00:00:00"/>
    <x v="4"/>
    <x v="5"/>
  </r>
  <r>
    <n v="870332"/>
    <n v="1084305"/>
    <x v="1"/>
    <n v="7000"/>
    <n v="6925"/>
    <s v=" 36 months"/>
    <n v="7.4899999999999994E-2"/>
    <n v="217.72"/>
    <x v="2"/>
    <x v="11"/>
    <m/>
    <s v="n/a"/>
    <x v="2"/>
    <n v="45000"/>
    <x v="0"/>
    <x v="0"/>
    <d v="2011-09-01T00:00:00"/>
    <x v="1"/>
    <s v="n"/>
    <s v="  Borrower added on 09/08/11 &gt; Small car repairs and consolidation of higher interest rate credit cards.&lt;br/&gt;"/>
    <s v="major_purchase"/>
    <s v="car repair"/>
    <s v="913xx"/>
    <x v="0"/>
    <n v="15.23"/>
    <n v="0"/>
    <d v="1993-02-01T00:00:00"/>
    <n v="0"/>
    <s v="NA"/>
    <s v="NA"/>
    <n v="13"/>
    <n v="0"/>
    <x v="10448"/>
    <n v="0.40600000000000003"/>
    <n v="28"/>
    <s v="f"/>
    <n v="0"/>
    <n v="0"/>
    <n v="2822.82"/>
    <n v="2792.53"/>
    <n v="2342.81"/>
    <n v="480.01"/>
    <n v="0"/>
    <n v="0"/>
    <n v="0"/>
    <x v="5"/>
    <n v="217.72"/>
    <m/>
    <d v="2016-05-01T00:00:00"/>
    <x v="4"/>
    <x v="5"/>
  </r>
  <r>
    <n v="870380"/>
    <n v="1084337"/>
    <x v="18"/>
    <n v="6000"/>
    <n v="6000"/>
    <s v=" 36 months"/>
    <n v="7.4899999999999994E-2"/>
    <n v="186.61"/>
    <x v="2"/>
    <x v="11"/>
    <s v="Millennia Group LLC"/>
    <s v="2 years"/>
    <x v="1"/>
    <n v="29553"/>
    <x v="1"/>
    <x v="1"/>
    <d v="2011-09-01T00:00:00"/>
    <x v="0"/>
    <s v="n"/>
    <s v="  Borrower added on 09/09/11 &gt; This loan is for an elective surgery.&lt;br/&gt;null"/>
    <s v="major_purchase"/>
    <s v="Personal"/>
    <s v="113xx"/>
    <x v="1"/>
    <n v="8.81"/>
    <n v="0"/>
    <d v="1998-02-01T00:00:00"/>
    <n v="0"/>
    <s v="NA"/>
    <s v="NA"/>
    <n v="11"/>
    <n v="0"/>
    <x v="212"/>
    <n v="0.31900000000000001"/>
    <n v="16"/>
    <s v="f"/>
    <n v="0"/>
    <n v="0"/>
    <n v="6717.9600010000004"/>
    <n v="6717.96"/>
    <n v="6000"/>
    <n v="717.96"/>
    <n v="0"/>
    <n v="0"/>
    <n v="0"/>
    <x v="94"/>
    <n v="201.05"/>
    <m/>
    <d v="2016-05-01T00:00:00"/>
    <x v="4"/>
    <x v="5"/>
  </r>
  <r>
    <n v="870390"/>
    <n v="1084347"/>
    <x v="31"/>
    <n v="20000"/>
    <n v="20000"/>
    <s v=" 36 months"/>
    <n v="6.6199999999999995E-2"/>
    <n v="614.08000000000004"/>
    <x v="2"/>
    <x v="17"/>
    <s v="l.f. driscoll co"/>
    <s v="10+ years"/>
    <x v="1"/>
    <n v="153936"/>
    <x v="0"/>
    <x v="0"/>
    <d v="2011-09-01T00:00:00"/>
    <x v="0"/>
    <s v="n"/>
    <s v="  Borrower added on 09/12/11 &gt; This loan is for the purpose of  loan consolidations and debt payoff.&lt;br/&gt;"/>
    <s v="other"/>
    <s v="Other"/>
    <s v="198xx"/>
    <x v="33"/>
    <n v="11.81"/>
    <n v="0"/>
    <d v="1984-02-01T00:00:00"/>
    <n v="0"/>
    <s v="NA"/>
    <s v="NA"/>
    <n v="17"/>
    <n v="0"/>
    <x v="18861"/>
    <n v="6.8000000000000005E-2"/>
    <n v="37"/>
    <s v="f"/>
    <n v="0"/>
    <n v="0"/>
    <n v="22106.61"/>
    <n v="22106.61"/>
    <n v="20000"/>
    <n v="2106.61"/>
    <n v="0"/>
    <n v="0"/>
    <n v="0"/>
    <x v="84"/>
    <n v="626.16"/>
    <m/>
    <d v="2014-09-01T00:00:00"/>
    <x v="4"/>
    <x v="5"/>
  </r>
  <r>
    <n v="870391"/>
    <n v="1084348"/>
    <x v="465"/>
    <n v="30000"/>
    <n v="29750"/>
    <s v=" 36 months"/>
    <n v="7.9000000000000001E-2"/>
    <n v="938.71"/>
    <x v="2"/>
    <x v="11"/>
    <s v="FOUR OAKS BANK  and  TRUST COMPANY"/>
    <s v="9 years"/>
    <x v="2"/>
    <n v="125004"/>
    <x v="0"/>
    <x v="0"/>
    <d v="2011-09-01T00:00:00"/>
    <x v="0"/>
    <s v="n"/>
    <s v="  Borrower added on 09/10/11 &gt; Loan is for some projects around the house and some landscaping.&lt;br/&gt;null"/>
    <s v="major_purchase"/>
    <s v="Unsecured Loan to High Quality Borrowers"/>
    <s v="275xx"/>
    <x v="11"/>
    <n v="3.03"/>
    <n v="0"/>
    <d v="1993-12-01T00:00:00"/>
    <n v="0"/>
    <s v="NA"/>
    <s v="NA"/>
    <n v="10"/>
    <n v="0"/>
    <x v="6875"/>
    <n v="0.42199999999999999"/>
    <n v="40"/>
    <s v="f"/>
    <n v="0"/>
    <n v="0"/>
    <n v="33793.469989999998"/>
    <n v="33511.86"/>
    <n v="30000"/>
    <n v="3793.47"/>
    <n v="0"/>
    <n v="0"/>
    <n v="0"/>
    <x v="84"/>
    <n v="949.93"/>
    <m/>
    <d v="2014-09-01T00:00:00"/>
    <x v="4"/>
    <x v="5"/>
  </r>
  <r>
    <n v="870433"/>
    <n v="1084412"/>
    <x v="25"/>
    <n v="5400"/>
    <n v="5400"/>
    <s v=" 60 months"/>
    <n v="0.10589999999999999"/>
    <n v="116.31"/>
    <x v="0"/>
    <x v="16"/>
    <s v="Topeka Ear Nose &amp; Throat"/>
    <s v="2 years"/>
    <x v="2"/>
    <n v="33360"/>
    <x v="1"/>
    <x v="1"/>
    <d v="2011-09-01T00:00:00"/>
    <x v="2"/>
    <s v="n"/>
    <s v="  Borrower added on 09/02/11 &gt; This car is a 1966 Ford Mustang and this car has been my dream car for as long as I can remember. It is in good condition and runs good.&lt;br/&gt; Borrower added on 09/06/11 &gt; This car has had only two owners and only has 86,000 miles on it.&lt;br/&gt;null"/>
    <s v="car"/>
    <s v="Dream Car"/>
    <s v="666xx"/>
    <x v="9"/>
    <n v="1.8"/>
    <n v="0"/>
    <d v="1998-06-01T00:00:00"/>
    <n v="0"/>
    <n v="46"/>
    <s v="NA"/>
    <n v="7"/>
    <n v="0"/>
    <x v="18862"/>
    <n v="0.10199999999999999"/>
    <n v="26"/>
    <s v="f"/>
    <n v="475"/>
    <n v="475"/>
    <n v="6482.91"/>
    <n v="6482.91"/>
    <n v="4924.62"/>
    <n v="1558.29"/>
    <n v="0"/>
    <n v="0"/>
    <n v="0"/>
    <x v="101"/>
    <n v="116.31"/>
    <d v="2016-06-01T00:00:00"/>
    <d v="2016-05-01T00:00:00"/>
    <x v="4"/>
    <x v="5"/>
  </r>
  <r>
    <n v="870435"/>
    <n v="1084464"/>
    <x v="35"/>
    <n v="8000"/>
    <n v="8000"/>
    <s v=" 36 months"/>
    <n v="0.12989999999999999"/>
    <n v="269.52"/>
    <x v="1"/>
    <x v="13"/>
    <s v="Rocket Dog Brands LLC"/>
    <s v="2 years"/>
    <x v="2"/>
    <n v="75000"/>
    <x v="0"/>
    <x v="0"/>
    <d v="2011-09-01T00:00:00"/>
    <x v="0"/>
    <s v="n"/>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s v="debt_consolidation"/>
    <s v="PAYITOFF"/>
    <s v="914xx"/>
    <x v="0"/>
    <n v="10.51"/>
    <n v="1"/>
    <d v="1994-03-01T00:00:00"/>
    <n v="0"/>
    <n v="8"/>
    <s v="NA"/>
    <n v="8"/>
    <n v="0"/>
    <x v="10555"/>
    <n v="0.85899999999999999"/>
    <n v="23"/>
    <s v="f"/>
    <n v="0"/>
    <n v="0"/>
    <n v="9711.0872629999994"/>
    <n v="9711.09"/>
    <n v="8000"/>
    <n v="1711.09"/>
    <n v="0"/>
    <n v="0"/>
    <n v="0"/>
    <x v="77"/>
    <n v="16.309999999999999"/>
    <m/>
    <d v="2014-10-01T00:00:00"/>
    <x v="4"/>
    <x v="5"/>
  </r>
  <r>
    <n v="870504"/>
    <n v="1084513"/>
    <x v="12"/>
    <n v="2800"/>
    <n v="2800"/>
    <s v=" 36 months"/>
    <n v="7.4899999999999994E-2"/>
    <n v="87.09"/>
    <x v="2"/>
    <x v="11"/>
    <s v="Freedomsoft"/>
    <s v="1 year"/>
    <x v="0"/>
    <n v="40000"/>
    <x v="1"/>
    <x v="1"/>
    <d v="2011-09-01T00:00:00"/>
    <x v="0"/>
    <s v="n"/>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s v="other"/>
    <s v="Engagement Ring"/>
    <s v="273xx"/>
    <x v="11"/>
    <n v="10.38"/>
    <n v="0"/>
    <d v="2004-02-01T00:00:00"/>
    <n v="1"/>
    <n v="24"/>
    <s v="NA"/>
    <n v="6"/>
    <n v="0"/>
    <x v="1568"/>
    <n v="1.7999999999999999E-2"/>
    <n v="9"/>
    <s v="f"/>
    <n v="0"/>
    <n v="0"/>
    <n v="2898.5105680000001"/>
    <n v="2898.51"/>
    <n v="2800"/>
    <n v="98.51"/>
    <n v="0"/>
    <n v="0"/>
    <n v="0"/>
    <x v="6"/>
    <n v="2466.6799999999998"/>
    <m/>
    <d v="2016-05-01T00:00:00"/>
    <x v="4"/>
    <x v="5"/>
  </r>
  <r>
    <n v="870510"/>
    <n v="1084519"/>
    <x v="13"/>
    <n v="10000"/>
    <n v="10000"/>
    <s v=" 36 months"/>
    <n v="0.15620000000000001"/>
    <n v="349.7"/>
    <x v="3"/>
    <x v="21"/>
    <s v="Capgemini"/>
    <s v="9 years"/>
    <x v="2"/>
    <n v="135000"/>
    <x v="1"/>
    <x v="1"/>
    <d v="2011-09-01T00:00:00"/>
    <x v="0"/>
    <s v="n"/>
    <m/>
    <s v="small_business"/>
    <s v="Small Business"/>
    <s v="088xx"/>
    <x v="12"/>
    <n v="11.13"/>
    <n v="0"/>
    <d v="2000-04-01T00:00:00"/>
    <n v="1"/>
    <n v="50"/>
    <s v="NA"/>
    <n v="7"/>
    <n v="0"/>
    <x v="18863"/>
    <n v="0.94"/>
    <n v="27"/>
    <s v="f"/>
    <n v="0"/>
    <n v="0"/>
    <n v="12446.513489999999"/>
    <n v="12446.51"/>
    <n v="10000"/>
    <n v="2446.5100000000002"/>
    <n v="0"/>
    <n v="0"/>
    <n v="0"/>
    <x v="16"/>
    <n v="323.70999999999998"/>
    <m/>
    <d v="2015-02-01T00:00:00"/>
    <x v="4"/>
    <x v="5"/>
  </r>
  <r>
    <n v="870540"/>
    <n v="1084573"/>
    <x v="32"/>
    <n v="12000"/>
    <n v="12000"/>
    <s v=" 36 months"/>
    <n v="5.9900000000000002E-2"/>
    <n v="365.01"/>
    <x v="2"/>
    <x v="17"/>
    <s v="Healthesystems"/>
    <s v="&lt; 1 year"/>
    <x v="0"/>
    <n v="70000"/>
    <x v="1"/>
    <x v="1"/>
    <d v="2011-09-01T00:00:00"/>
    <x v="0"/>
    <s v="n"/>
    <m/>
    <s v="debt_consolidation"/>
    <s v="Credit Card Consolidation"/>
    <s v="336xx"/>
    <x v="19"/>
    <n v="12.24"/>
    <n v="0"/>
    <d v="1999-12-01T00:00:00"/>
    <n v="0"/>
    <s v="NA"/>
    <s v="NA"/>
    <n v="5"/>
    <n v="0"/>
    <x v="15226"/>
    <n v="0.56599999999999995"/>
    <n v="9"/>
    <s v="f"/>
    <n v="0"/>
    <n v="0"/>
    <n v="12616.89134"/>
    <n v="12616.89"/>
    <n v="12000"/>
    <n v="616.89"/>
    <n v="0"/>
    <n v="0"/>
    <n v="0"/>
    <x v="60"/>
    <n v="8602.86"/>
    <m/>
    <d v="2016-04-01T00:00:00"/>
    <x v="4"/>
    <x v="5"/>
  </r>
  <r>
    <n v="870569"/>
    <n v="1084528"/>
    <x v="18"/>
    <n v="6000"/>
    <n v="6000"/>
    <s v=" 36 months"/>
    <n v="0.1099"/>
    <n v="196.41"/>
    <x v="0"/>
    <x v="4"/>
    <s v="Compucom"/>
    <s v="4 years"/>
    <x v="2"/>
    <n v="33600"/>
    <x v="1"/>
    <x v="1"/>
    <d v="2011-09-01T00:00:00"/>
    <x v="0"/>
    <s v="n"/>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s v="debt_consolidation"/>
    <s v="Credit card payoff"/>
    <s v="956xx"/>
    <x v="0"/>
    <n v="6.21"/>
    <n v="0"/>
    <d v="1996-01-01T00:00:00"/>
    <n v="2"/>
    <n v="40"/>
    <s v="NA"/>
    <n v="8"/>
    <n v="0"/>
    <x v="13156"/>
    <n v="0.42099999999999999"/>
    <n v="24"/>
    <s v="f"/>
    <n v="0"/>
    <n v="0"/>
    <n v="6489.7539299999999"/>
    <n v="6489.75"/>
    <n v="6000"/>
    <n v="489.75"/>
    <n v="0"/>
    <n v="0"/>
    <n v="0"/>
    <x v="15"/>
    <n v="4727.7700000000004"/>
    <m/>
    <d v="2016-05-01T00:00:00"/>
    <x v="4"/>
    <x v="5"/>
  </r>
  <r>
    <n v="870573"/>
    <n v="1084532"/>
    <x v="19"/>
    <n v="11200"/>
    <n v="11200"/>
    <s v=" 36 months"/>
    <n v="0.12989999999999999"/>
    <n v="377.32"/>
    <x v="1"/>
    <x v="13"/>
    <s v="Westchester Medical Center"/>
    <s v="1 year"/>
    <x v="0"/>
    <n v="63000"/>
    <x v="1"/>
    <x v="1"/>
    <d v="2011-09-01T00:00:00"/>
    <x v="0"/>
    <s v="n"/>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s v="debt_consolidation"/>
    <s v="munchkin1098"/>
    <s v="107xx"/>
    <x v="1"/>
    <n v="14"/>
    <n v="0"/>
    <d v="1997-05-01T00:00:00"/>
    <n v="1"/>
    <s v="NA"/>
    <n v="109"/>
    <n v="10"/>
    <n v="1"/>
    <x v="6915"/>
    <n v="0.64300000000000002"/>
    <n v="18"/>
    <s v="f"/>
    <n v="0"/>
    <n v="0"/>
    <n v="13583.446459999999"/>
    <n v="13583.45"/>
    <n v="11200"/>
    <n v="2383.4499999999998"/>
    <n v="0"/>
    <n v="0"/>
    <n v="0"/>
    <x v="94"/>
    <n v="385.98"/>
    <m/>
    <d v="2014-09-01T00:00:00"/>
    <x v="4"/>
    <x v="5"/>
  </r>
  <r>
    <n v="870601"/>
    <n v="1084615"/>
    <x v="97"/>
    <n v="4350"/>
    <n v="4350"/>
    <s v=" 36 months"/>
    <n v="5.9900000000000002E-2"/>
    <n v="132.32"/>
    <x v="2"/>
    <x v="17"/>
    <s v="Starpoint Properties, LLC"/>
    <s v="&lt; 1 year"/>
    <x v="1"/>
    <n v="31200"/>
    <x v="1"/>
    <x v="1"/>
    <d v="2011-09-01T00:00:00"/>
    <x v="0"/>
    <s v="n"/>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s v="house"/>
    <s v="loan to buy rental property"/>
    <s v="926xx"/>
    <x v="0"/>
    <n v="3.12"/>
    <n v="0"/>
    <d v="2005-04-01T00:00:00"/>
    <n v="0"/>
    <s v="NA"/>
    <s v="NA"/>
    <n v="5"/>
    <n v="0"/>
    <x v="3933"/>
    <n v="2.5000000000000001E-2"/>
    <n v="6"/>
    <s v="f"/>
    <n v="0"/>
    <n v="0"/>
    <n v="4642.3724689999999"/>
    <n v="4642.37"/>
    <n v="4350"/>
    <n v="292.37"/>
    <n v="0"/>
    <n v="0"/>
    <n v="0"/>
    <x v="11"/>
    <n v="2526.2800000000002"/>
    <m/>
    <d v="2013-05-01T00:00:00"/>
    <x v="4"/>
    <x v="5"/>
  </r>
  <r>
    <n v="870603"/>
    <n v="1084617"/>
    <x v="6"/>
    <n v="4000"/>
    <n v="4000"/>
    <s v=" 36 months"/>
    <n v="0.15229999999999999"/>
    <n v="139.12"/>
    <x v="1"/>
    <x v="5"/>
    <s v="FedEx Office"/>
    <s v="2 years"/>
    <x v="0"/>
    <n v="28000"/>
    <x v="1"/>
    <x v="1"/>
    <d v="2011-09-01T00:00:00"/>
    <x v="0"/>
    <s v="n"/>
    <m/>
    <s v="debt_consolidation"/>
    <s v="Personal Loan"/>
    <s v="617xx"/>
    <x v="16"/>
    <n v="23.36"/>
    <n v="0"/>
    <d v="2005-05-01T00:00:00"/>
    <n v="2"/>
    <n v="66"/>
    <s v="NA"/>
    <n v="6"/>
    <n v="0"/>
    <x v="6297"/>
    <n v="0.74299999999999999"/>
    <n v="10"/>
    <s v="f"/>
    <n v="0"/>
    <n v="0"/>
    <n v="4885.6660609999999"/>
    <n v="4885.67"/>
    <n v="4000"/>
    <n v="885.67"/>
    <n v="0"/>
    <n v="0"/>
    <n v="0"/>
    <x v="93"/>
    <n v="686"/>
    <m/>
    <d v="2015-07-01T00:00:00"/>
    <x v="4"/>
    <x v="5"/>
  </r>
  <r>
    <n v="870610"/>
    <n v="1084624"/>
    <x v="13"/>
    <n v="10000"/>
    <n v="10000"/>
    <s v=" 36 months"/>
    <n v="0.12989999999999999"/>
    <n v="336.9"/>
    <x v="1"/>
    <x v="13"/>
    <s v="carter farms"/>
    <s v="1 year"/>
    <x v="1"/>
    <n v="34800"/>
    <x v="1"/>
    <x v="1"/>
    <d v="2011-09-01T00:00:00"/>
    <x v="1"/>
    <s v="n"/>
    <s v="  Borrower added on 09/01/11 &gt; Thank you&lt;br/&gt;"/>
    <s v="debt_consolidation"/>
    <s v="pay off"/>
    <s v="129xx"/>
    <x v="1"/>
    <n v="24.14"/>
    <n v="0"/>
    <d v="2005-03-01T00:00:00"/>
    <n v="1"/>
    <n v="48"/>
    <s v="NA"/>
    <n v="10"/>
    <n v="0"/>
    <x v="3971"/>
    <n v="0.42599999999999999"/>
    <n v="17"/>
    <s v="f"/>
    <n v="0"/>
    <n v="0"/>
    <n v="7665.63"/>
    <n v="7665.63"/>
    <n v="5639.16"/>
    <n v="1764.28"/>
    <n v="0"/>
    <n v="262.19"/>
    <n v="2.6219000000000001"/>
    <x v="74"/>
    <n v="336.9"/>
    <m/>
    <d v="2013-12-01T00:00:00"/>
    <x v="4"/>
    <x v="5"/>
  </r>
  <r>
    <n v="870636"/>
    <n v="1084672"/>
    <x v="590"/>
    <n v="22075"/>
    <n v="21865.045699999999"/>
    <s v=" 60 months"/>
    <n v="0.1149"/>
    <n v="485.38"/>
    <x v="0"/>
    <x v="0"/>
    <s v="Performance Mechanical"/>
    <s v="7 years"/>
    <x v="2"/>
    <n v="91000"/>
    <x v="0"/>
    <x v="0"/>
    <d v="2011-09-01T00:00:00"/>
    <x v="2"/>
    <s v="n"/>
    <m/>
    <s v="debt_consolidation"/>
    <s v="sept loan"/>
    <s v="907xx"/>
    <x v="0"/>
    <n v="10.87"/>
    <n v="0"/>
    <d v="1992-02-01T00:00:00"/>
    <n v="1"/>
    <s v="NA"/>
    <s v="NA"/>
    <n v="9"/>
    <n v="0"/>
    <x v="18864"/>
    <n v="0.35799999999999998"/>
    <n v="26"/>
    <s v="f"/>
    <n v="1946"/>
    <n v="1944"/>
    <n v="27103.27"/>
    <n v="26765.05"/>
    <n v="20128.91"/>
    <n v="6974.36"/>
    <n v="0"/>
    <n v="0"/>
    <n v="0"/>
    <x v="101"/>
    <n v="485.38"/>
    <d v="2016-06-01T00:00:00"/>
    <d v="2016-05-01T00:00:00"/>
    <x v="4"/>
    <x v="5"/>
  </r>
  <r>
    <n v="870653"/>
    <n v="1084690"/>
    <x v="35"/>
    <n v="8000"/>
    <n v="8000"/>
    <s v=" 36 months"/>
    <n v="9.9900000000000003E-2"/>
    <n v="258.10000000000002"/>
    <x v="0"/>
    <x v="8"/>
    <s v="Steel City Restaurants. Inc,"/>
    <s v="10+ years"/>
    <x v="2"/>
    <n v="40000"/>
    <x v="0"/>
    <x v="0"/>
    <d v="2011-09-01T00:00:00"/>
    <x v="0"/>
    <s v="n"/>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s v="debt_consolidation"/>
    <s v="consolidation"/>
    <s v="150xx"/>
    <x v="44"/>
    <n v="10.08"/>
    <n v="0"/>
    <d v="1995-01-01T00:00:00"/>
    <n v="1"/>
    <s v="NA"/>
    <s v="NA"/>
    <n v="4"/>
    <n v="0"/>
    <x v="4939"/>
    <n v="0.20200000000000001"/>
    <n v="11"/>
    <s v="f"/>
    <n v="0"/>
    <n v="0"/>
    <n v="9076.4842869999993"/>
    <n v="9076.48"/>
    <n v="8000"/>
    <n v="1076.48"/>
    <n v="0"/>
    <n v="0"/>
    <n v="0"/>
    <x v="74"/>
    <n v="3669.66"/>
    <m/>
    <d v="2014-11-01T00:00:00"/>
    <x v="4"/>
    <x v="5"/>
  </r>
  <r>
    <n v="870661"/>
    <n v="1084698"/>
    <x v="9"/>
    <n v="5000"/>
    <n v="5000"/>
    <s v=" 36 months"/>
    <n v="0.10589999999999999"/>
    <n v="162.72999999999999"/>
    <x v="0"/>
    <x v="16"/>
    <s v="Bear Canyon Health Circle"/>
    <s v="6 years"/>
    <x v="0"/>
    <n v="72000"/>
    <x v="0"/>
    <x v="0"/>
    <d v="2011-09-01T00:00:00"/>
    <x v="0"/>
    <s v="n"/>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s v="car"/>
    <s v="Car Loan"/>
    <s v="871xx"/>
    <x v="24"/>
    <n v="22.72"/>
    <n v="0"/>
    <d v="1987-01-01T00:00:00"/>
    <n v="1"/>
    <s v="NA"/>
    <s v="NA"/>
    <n v="9"/>
    <n v="0"/>
    <x v="7130"/>
    <n v="0.14199999999999999"/>
    <n v="35"/>
    <s v="f"/>
    <n v="0"/>
    <n v="0"/>
    <n v="5858.0476470000003"/>
    <n v="5858.05"/>
    <n v="5000"/>
    <n v="858.05"/>
    <n v="0"/>
    <n v="0"/>
    <n v="0"/>
    <x v="94"/>
    <n v="172.08"/>
    <m/>
    <d v="2016-05-01T00:00:00"/>
    <x v="4"/>
    <x v="5"/>
  </r>
  <r>
    <n v="870692"/>
    <n v="1084661"/>
    <x v="36"/>
    <n v="6500"/>
    <n v="6500"/>
    <s v=" 36 months"/>
    <n v="9.9900000000000003E-2"/>
    <n v="209.71"/>
    <x v="0"/>
    <x v="8"/>
    <s v="Wingate University"/>
    <s v="2 years"/>
    <x v="2"/>
    <n v="26010"/>
    <x v="2"/>
    <x v="0"/>
    <d v="2011-09-01T00:00:00"/>
    <x v="0"/>
    <s v="n"/>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s v="car"/>
    <s v="Auto Loan"/>
    <s v="281xx"/>
    <x v="11"/>
    <n v="1.61"/>
    <n v="0"/>
    <d v="1994-10-01T00:00:00"/>
    <n v="1"/>
    <s v="NA"/>
    <s v="NA"/>
    <n v="3"/>
    <n v="0"/>
    <x v="9047"/>
    <n v="0.49"/>
    <n v="4"/>
    <s v="f"/>
    <n v="0"/>
    <n v="0"/>
    <n v="7275.892218"/>
    <n v="7275.89"/>
    <n v="6500"/>
    <n v="775.89"/>
    <n v="0"/>
    <n v="0"/>
    <n v="0"/>
    <x v="75"/>
    <n v="2321.5700000000002"/>
    <m/>
    <d v="2016-03-01T00:00:00"/>
    <x v="4"/>
    <x v="5"/>
  </r>
  <r>
    <n v="870699"/>
    <n v="1084718"/>
    <x v="16"/>
    <n v="15000"/>
    <n v="15000"/>
    <s v=" 60 months"/>
    <n v="0.1149"/>
    <n v="329.82"/>
    <x v="0"/>
    <x v="0"/>
    <s v="Advanced Laser Machining"/>
    <s v="1 year"/>
    <x v="2"/>
    <n v="37000"/>
    <x v="1"/>
    <x v="1"/>
    <d v="2011-09-01T00:00:00"/>
    <x v="1"/>
    <s v="n"/>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s v="debt_consolidation"/>
    <s v="Debt Consolidation"/>
    <s v="547xx"/>
    <x v="18"/>
    <n v="7.91"/>
    <n v="0"/>
    <d v="2001-08-01T00:00:00"/>
    <n v="2"/>
    <s v="NA"/>
    <s v="NA"/>
    <n v="20"/>
    <n v="0"/>
    <x v="9252"/>
    <n v="0.182"/>
    <n v="41"/>
    <s v="f"/>
    <n v="0"/>
    <n v="0"/>
    <n v="5276.09"/>
    <n v="5276.09"/>
    <n v="3186.12"/>
    <n v="2089.9699999999998"/>
    <n v="0"/>
    <n v="0"/>
    <n v="0"/>
    <x v="11"/>
    <n v="27.68"/>
    <m/>
    <d v="2016-05-01T00:00:00"/>
    <x v="4"/>
    <x v="5"/>
  </r>
  <r>
    <n v="870703"/>
    <n v="1084722"/>
    <x v="319"/>
    <n v="4400"/>
    <n v="4400"/>
    <s v=" 36 months"/>
    <n v="0.10589999999999999"/>
    <n v="143.19999999999999"/>
    <x v="0"/>
    <x v="16"/>
    <s v="Pacific Care &amp; Rehabilitation Center"/>
    <s v="1 year"/>
    <x v="2"/>
    <n v="55000"/>
    <x v="0"/>
    <x v="0"/>
    <d v="2011-09-01T00:00:00"/>
    <x v="0"/>
    <s v="n"/>
    <s v="  Borrower added on 09/02/11 &gt; Pay off My Credit Cards&lt;br/&gt;null"/>
    <s v="other"/>
    <s v="Personal loan"/>
    <s v="985xx"/>
    <x v="13"/>
    <n v="13.44"/>
    <n v="0"/>
    <d v="1994-02-01T00:00:00"/>
    <n v="1"/>
    <n v="48"/>
    <s v="NA"/>
    <n v="8"/>
    <n v="0"/>
    <x v="14606"/>
    <n v="0.42199999999999999"/>
    <n v="15"/>
    <s v="f"/>
    <n v="0"/>
    <n v="0"/>
    <n v="5153.8449300000002"/>
    <n v="5153.84"/>
    <n v="4400"/>
    <n v="753.84"/>
    <n v="0"/>
    <n v="0"/>
    <n v="0"/>
    <x v="16"/>
    <n v="291.27"/>
    <m/>
    <d v="2016-05-01T00:00:00"/>
    <x v="4"/>
    <x v="5"/>
  </r>
  <r>
    <n v="870710"/>
    <n v="1084730"/>
    <x v="106"/>
    <n v="2200"/>
    <n v="2200"/>
    <s v=" 36 months"/>
    <n v="0.1149"/>
    <n v="72.540000000000006"/>
    <x v="0"/>
    <x v="0"/>
    <m/>
    <s v="6 years"/>
    <x v="2"/>
    <n v="18000"/>
    <x v="1"/>
    <x v="1"/>
    <d v="2011-09-01T00:00:00"/>
    <x v="1"/>
    <s v="n"/>
    <s v="  Borrower added on 09/01/11 &gt; Thank You&lt;br/&gt;null"/>
    <s v="small_business"/>
    <s v="Immediate Loan Relief"/>
    <s v="857xx"/>
    <x v="15"/>
    <n v="3.2"/>
    <n v="0"/>
    <d v="1999-03-01T00:00:00"/>
    <n v="0"/>
    <s v="NA"/>
    <s v="NA"/>
    <n v="2"/>
    <n v="0"/>
    <x v="6159"/>
    <n v="0.83699999999999997"/>
    <n v="4"/>
    <s v="f"/>
    <n v="0"/>
    <n v="0"/>
    <n v="303.83999999999997"/>
    <n v="303.83999999999997"/>
    <n v="207.83"/>
    <n v="81.069999999999993"/>
    <n v="14.93382961"/>
    <n v="0"/>
    <n v="0"/>
    <x v="9"/>
    <n v="87.54"/>
    <m/>
    <d v="2016-05-01T00:00:00"/>
    <x v="4"/>
    <x v="5"/>
  </r>
  <r>
    <n v="870741"/>
    <n v="1084817"/>
    <x v="32"/>
    <n v="12000"/>
    <n v="12000"/>
    <s v=" 36 months"/>
    <n v="7.4899999999999994E-2"/>
    <n v="373.22"/>
    <x v="2"/>
    <x v="11"/>
    <s v="Enfield Public Schools"/>
    <s v="5 years"/>
    <x v="2"/>
    <n v="55000"/>
    <x v="2"/>
    <x v="0"/>
    <d v="2011-09-01T00:00:00"/>
    <x v="0"/>
    <s v="n"/>
    <s v="  Borrower added on 09/06/11 &gt; Credit Card Consolidation&lt;br/&gt;null"/>
    <s v="debt_consolidation"/>
    <s v="Debt consolidation"/>
    <s v="060xx"/>
    <x v="3"/>
    <n v="15.56"/>
    <n v="0"/>
    <d v="1998-08-01T00:00:00"/>
    <n v="5"/>
    <s v="NA"/>
    <s v="NA"/>
    <n v="17"/>
    <n v="0"/>
    <x v="18865"/>
    <n v="0.22500000000000001"/>
    <n v="53"/>
    <s v="f"/>
    <n v="0"/>
    <n v="0"/>
    <n v="13435.90021"/>
    <n v="13435.9"/>
    <n v="12000"/>
    <n v="1435.9"/>
    <n v="0"/>
    <n v="0"/>
    <n v="0"/>
    <x v="94"/>
    <n v="385.1"/>
    <m/>
    <d v="2016-04-01T00:00:00"/>
    <x v="4"/>
    <x v="5"/>
  </r>
  <r>
    <n v="870750"/>
    <n v="1084827"/>
    <x v="38"/>
    <n v="2000"/>
    <n v="2000"/>
    <s v=" 36 months"/>
    <n v="7.4899999999999994E-2"/>
    <n v="62.21"/>
    <x v="2"/>
    <x v="11"/>
    <s v="American Red Cross"/>
    <s v="2 years"/>
    <x v="0"/>
    <n v="55000"/>
    <x v="1"/>
    <x v="1"/>
    <d v="2011-09-01T00:00:00"/>
    <x v="0"/>
    <s v="n"/>
    <m/>
    <s v="other"/>
    <s v="Other"/>
    <s v="945xx"/>
    <x v="0"/>
    <n v="20.09"/>
    <n v="0"/>
    <d v="1998-08-01T00:00:00"/>
    <n v="0"/>
    <s v="NA"/>
    <s v="NA"/>
    <n v="10"/>
    <n v="0"/>
    <x v="18866"/>
    <n v="0.60499999999999998"/>
    <n v="13"/>
    <s v="f"/>
    <n v="0"/>
    <n v="0"/>
    <n v="2239.2885329999999"/>
    <n v="2239.29"/>
    <n v="2000"/>
    <n v="239.29"/>
    <n v="0"/>
    <n v="0"/>
    <n v="0"/>
    <x v="94"/>
    <n v="71.56"/>
    <m/>
    <d v="2014-09-01T00:00:00"/>
    <x v="4"/>
    <x v="5"/>
  </r>
  <r>
    <n v="870756"/>
    <n v="1084832"/>
    <x v="6"/>
    <n v="4000"/>
    <n v="4000"/>
    <s v=" 36 months"/>
    <n v="7.4899999999999994E-2"/>
    <n v="124.41"/>
    <x v="2"/>
    <x v="11"/>
    <s v="Raymond James Financial"/>
    <s v="6 years"/>
    <x v="0"/>
    <n v="57000"/>
    <x v="0"/>
    <x v="0"/>
    <d v="2011-09-01T00:00:00"/>
    <x v="0"/>
    <s v="n"/>
    <s v="  Borrower added on 09/01/11 &gt; Loan is for an in-pool cleaning system and upgraded pool finish with lifetime warranty.  Thank you!&lt;br/&gt;null"/>
    <s v="home_improvement"/>
    <s v="Pool Cleaning System"/>
    <s v="346xx"/>
    <x v="19"/>
    <n v="26.21"/>
    <n v="0"/>
    <d v="1989-09-01T00:00:00"/>
    <n v="1"/>
    <s v="NA"/>
    <s v="NA"/>
    <n v="12"/>
    <n v="0"/>
    <x v="18867"/>
    <n v="0.57499999999999996"/>
    <n v="38"/>
    <s v="f"/>
    <n v="0"/>
    <n v="0"/>
    <n v="4478.6193199999998"/>
    <n v="4478.62"/>
    <n v="4000"/>
    <n v="478.62"/>
    <n v="0"/>
    <n v="0"/>
    <n v="0"/>
    <x v="94"/>
    <n v="137.69"/>
    <m/>
    <d v="2014-09-01T00:00:00"/>
    <x v="4"/>
    <x v="5"/>
  </r>
  <r>
    <n v="870773"/>
    <n v="1084712"/>
    <x v="590"/>
    <n v="28000"/>
    <n v="27811.321459999999"/>
    <s v=" 60 months"/>
    <n v="0.18790000000000001"/>
    <n v="723.11"/>
    <x v="4"/>
    <x v="28"/>
    <s v="MetroPCS Inc"/>
    <s v="6 years"/>
    <x v="0"/>
    <n v="92000"/>
    <x v="0"/>
    <x v="0"/>
    <d v="2011-09-01T00:00:00"/>
    <x v="0"/>
    <s v="n"/>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s v="major_purchase"/>
    <s v="40 Acre Land Purchase"/>
    <s v="328xx"/>
    <x v="19"/>
    <n v="0.33"/>
    <n v="0"/>
    <d v="2000-06-01T00:00:00"/>
    <n v="0"/>
    <n v="35"/>
    <s v="NA"/>
    <n v="4"/>
    <n v="0"/>
    <x v="4534"/>
    <n v="1.7999999999999999E-2"/>
    <n v="18"/>
    <s v="f"/>
    <n v="0"/>
    <n v="0"/>
    <n v="35151.406770000001"/>
    <n v="34732.720000000001"/>
    <n v="28000"/>
    <n v="7151.41"/>
    <n v="0"/>
    <n v="0"/>
    <n v="0"/>
    <x v="2"/>
    <n v="22869.599999999999"/>
    <m/>
    <d v="2013-03-01T00:00:00"/>
    <x v="4"/>
    <x v="5"/>
  </r>
  <r>
    <n v="870796"/>
    <n v="1084788"/>
    <x v="18"/>
    <n v="6000"/>
    <n v="6000"/>
    <s v=" 36 months"/>
    <n v="7.4899999999999994E-2"/>
    <n v="186.61"/>
    <x v="2"/>
    <x v="11"/>
    <s v="Oklahoma State Department of Health"/>
    <s v="10+ years"/>
    <x v="2"/>
    <n v="65000"/>
    <x v="1"/>
    <x v="1"/>
    <d v="2011-09-01T00:00:00"/>
    <x v="0"/>
    <s v="n"/>
    <s v="  Borrower added on 09/02/11 &gt; Just combining a couple of higher interest loans to take advantage of the lower interest rate.  I have employed by the state of Oklahoma for the last 20 years and have a part-time team-sports photography business.&lt;br/&gt;"/>
    <s v="debt_consolidation"/>
    <s v="Lower Interest, Lower Payments"/>
    <s v="730xx"/>
    <x v="46"/>
    <n v="26.66"/>
    <n v="0"/>
    <d v="1999-09-01T00:00:00"/>
    <n v="1"/>
    <s v="NA"/>
    <s v="NA"/>
    <n v="10"/>
    <n v="0"/>
    <x v="18868"/>
    <n v="0.434"/>
    <n v="26"/>
    <s v="f"/>
    <n v="0"/>
    <n v="0"/>
    <n v="6717.950108"/>
    <n v="6717.95"/>
    <n v="6000"/>
    <n v="717.95"/>
    <n v="0"/>
    <n v="0"/>
    <n v="0"/>
    <x v="94"/>
    <n v="204.83"/>
    <m/>
    <d v="2016-05-01T00:00:00"/>
    <x v="4"/>
    <x v="5"/>
  </r>
  <r>
    <n v="870800"/>
    <n v="1084791"/>
    <x v="32"/>
    <n v="12000"/>
    <n v="12000"/>
    <s v=" 36 months"/>
    <n v="5.4199999999999998E-2"/>
    <n v="361.92"/>
    <x v="2"/>
    <x v="24"/>
    <s v="career staff unlimited"/>
    <s v="9 years"/>
    <x v="0"/>
    <n v="65000"/>
    <x v="2"/>
    <x v="0"/>
    <d v="2011-09-01T00:00:00"/>
    <x v="0"/>
    <s v="n"/>
    <s v="  Borrower added on 09/08/11 &gt; I am consolidating debt with this loan. I have been able to make all my payments and this loan will actually lower what I have been paying&lt;br/&gt;"/>
    <s v="debt_consolidation"/>
    <s v="Debt Consolidation"/>
    <s v="981xx"/>
    <x v="13"/>
    <n v="9.1199999999999992"/>
    <n v="0"/>
    <d v="1989-12-01T00:00:00"/>
    <n v="0"/>
    <s v="NA"/>
    <s v="NA"/>
    <n v="9"/>
    <n v="0"/>
    <x v="18869"/>
    <n v="0.46400000000000002"/>
    <n v="24"/>
    <s v="f"/>
    <n v="0"/>
    <n v="0"/>
    <n v="12594.4673"/>
    <n v="12594.47"/>
    <n v="12000"/>
    <n v="594.47"/>
    <n v="0"/>
    <n v="0"/>
    <n v="0"/>
    <x v="5"/>
    <n v="8255.2099999999991"/>
    <m/>
    <d v="2012-11-01T00:00:00"/>
    <x v="4"/>
    <x v="5"/>
  </r>
  <r>
    <n v="870820"/>
    <n v="1084848"/>
    <x v="187"/>
    <n v="6600"/>
    <n v="6600"/>
    <s v=" 60 months"/>
    <n v="0.16889999999999999"/>
    <n v="163.63999999999999"/>
    <x v="3"/>
    <x v="15"/>
    <s v="OutletPC"/>
    <s v="&lt; 1 year"/>
    <x v="0"/>
    <n v="24000"/>
    <x v="2"/>
    <x v="0"/>
    <d v="2011-09-01T00:00:00"/>
    <x v="0"/>
    <s v="n"/>
    <m/>
    <s v="car"/>
    <s v="Car Loan"/>
    <s v="891xx"/>
    <x v="39"/>
    <n v="12.45"/>
    <n v="0"/>
    <d v="2005-10-01T00:00:00"/>
    <n v="0"/>
    <s v="NA"/>
    <s v="NA"/>
    <n v="3"/>
    <n v="0"/>
    <x v="13447"/>
    <n v="0.879"/>
    <n v="4"/>
    <s v="f"/>
    <n v="0"/>
    <n v="0"/>
    <n v="9680.4200070000006"/>
    <n v="9680.42"/>
    <n v="6600"/>
    <n v="3080.42"/>
    <n v="0"/>
    <n v="0"/>
    <n v="0"/>
    <x v="80"/>
    <n v="1825.7"/>
    <m/>
    <d v="2015-10-01T00:00:00"/>
    <x v="4"/>
    <x v="5"/>
  </r>
  <r>
    <n v="870854"/>
    <n v="1084935"/>
    <x v="31"/>
    <n v="20000"/>
    <n v="20000"/>
    <s v=" 60 months"/>
    <n v="0.1799"/>
    <n v="507.76"/>
    <x v="4"/>
    <x v="20"/>
    <s v="Wartsila Defense"/>
    <s v="3 years"/>
    <x v="2"/>
    <n v="56500"/>
    <x v="0"/>
    <x v="0"/>
    <d v="2011-09-01T00:00:00"/>
    <x v="1"/>
    <s v="n"/>
    <s v="  Borrower added on 09/03/11 &gt; I plan to use the funds to consolidate my bills. I pay all my bills on time every month, never late. I've been at my job for over 3 years and we are a Gov't contractor.&lt;br/&gt;null"/>
    <s v="debt_consolidation"/>
    <s v="Debt Consolidation"/>
    <s v="983xx"/>
    <x v="13"/>
    <n v="24.23"/>
    <n v="0"/>
    <d v="1997-09-01T00:00:00"/>
    <n v="0"/>
    <s v="NA"/>
    <s v="NA"/>
    <n v="14"/>
    <n v="0"/>
    <x v="18870"/>
    <n v="0.95299999999999996"/>
    <n v="38"/>
    <s v="f"/>
    <n v="0"/>
    <n v="0"/>
    <n v="8575.6200000000008"/>
    <n v="8575.6200000000008"/>
    <n v="3232.24"/>
    <n v="4381.6400000000003"/>
    <n v="0"/>
    <n v="961.74"/>
    <n v="8.9700000000000006"/>
    <x v="62"/>
    <n v="254.33"/>
    <m/>
    <d v="2013-05-01T00:00:00"/>
    <x v="4"/>
    <x v="5"/>
  </r>
  <r>
    <n v="870884"/>
    <n v="1084880"/>
    <x v="32"/>
    <n v="12000"/>
    <n v="11975"/>
    <s v=" 60 months"/>
    <n v="0.15989999999999999"/>
    <n v="291.76"/>
    <x v="3"/>
    <x v="7"/>
    <s v="U.S Postal Service"/>
    <s v="10+ years"/>
    <x v="0"/>
    <n v="69000"/>
    <x v="0"/>
    <x v="0"/>
    <d v="2011-09-01T00:00:00"/>
    <x v="0"/>
    <s v="n"/>
    <m/>
    <s v="debt_consolidation"/>
    <s v="road to retired in five years"/>
    <s v="330xx"/>
    <x v="19"/>
    <n v="15.06"/>
    <n v="0"/>
    <d v="1988-06-01T00:00:00"/>
    <n v="2"/>
    <s v="NA"/>
    <n v="96"/>
    <n v="16"/>
    <n v="1"/>
    <x v="12687"/>
    <n v="0.80700000000000005"/>
    <n v="28"/>
    <s v="f"/>
    <n v="0"/>
    <n v="0"/>
    <n v="17287.649959999999"/>
    <n v="17251.63"/>
    <n v="12000"/>
    <n v="5287.65"/>
    <n v="0"/>
    <n v="0"/>
    <n v="0"/>
    <x v="80"/>
    <n v="3283.17"/>
    <m/>
    <d v="2016-05-01T00:00:00"/>
    <x v="4"/>
    <x v="5"/>
  </r>
  <r>
    <n v="870911"/>
    <n v="1084911"/>
    <x v="9"/>
    <n v="5000"/>
    <n v="5000"/>
    <s v=" 36 months"/>
    <n v="6.0299999999999999E-2"/>
    <n v="152.18"/>
    <x v="2"/>
    <x v="24"/>
    <s v="Time Inc"/>
    <s v="3 years"/>
    <x v="0"/>
    <n v="54590"/>
    <x v="1"/>
    <x v="1"/>
    <d v="2011-10-01T00:00:00"/>
    <x v="0"/>
    <s v="n"/>
    <m/>
    <s v="moving"/>
    <s v="NYC"/>
    <s v="117xx"/>
    <x v="1"/>
    <n v="5.96"/>
    <n v="0"/>
    <d v="2004-10-01T00:00:00"/>
    <n v="0"/>
    <s v="NA"/>
    <s v="NA"/>
    <n v="16"/>
    <n v="0"/>
    <x v="18871"/>
    <n v="3.5000000000000003E-2"/>
    <n v="21"/>
    <s v="f"/>
    <n v="0"/>
    <n v="0"/>
    <n v="5478.3879809999999"/>
    <n v="5478.39"/>
    <n v="5000"/>
    <n v="478.39"/>
    <n v="0"/>
    <n v="0"/>
    <n v="0"/>
    <x v="84"/>
    <n v="155.59"/>
    <m/>
    <d v="2014-10-01T00:00:00"/>
    <x v="4"/>
    <x v="9"/>
  </r>
  <r>
    <n v="870959"/>
    <n v="1085064"/>
    <x v="32"/>
    <n v="12000"/>
    <n v="12000"/>
    <s v=" 60 months"/>
    <n v="0.15989999999999999"/>
    <n v="291.76"/>
    <x v="3"/>
    <x v="7"/>
    <s v="Lockheed Martin"/>
    <s v="10+ years"/>
    <x v="0"/>
    <n v="83004"/>
    <x v="0"/>
    <x v="0"/>
    <d v="2011-09-01T00:00:00"/>
    <x v="0"/>
    <s v="n"/>
    <m/>
    <s v="major_purchase"/>
    <s v="Personal  Assist"/>
    <s v="871xx"/>
    <x v="24"/>
    <n v="2.79"/>
    <n v="0"/>
    <d v="1979-07-01T00:00:00"/>
    <n v="1"/>
    <n v="28"/>
    <s v="NA"/>
    <n v="8"/>
    <n v="0"/>
    <x v="7380"/>
    <n v="0.373"/>
    <n v="17"/>
    <s v="f"/>
    <n v="0"/>
    <n v="0"/>
    <n v="15928.458860000001"/>
    <n v="15928.46"/>
    <n v="12000"/>
    <n v="3928.46"/>
    <n v="0"/>
    <n v="0"/>
    <n v="0"/>
    <x v="57"/>
    <n v="7496.78"/>
    <m/>
    <d v="2014-03-01T00:00:00"/>
    <x v="4"/>
    <x v="5"/>
  </r>
  <r>
    <n v="871008"/>
    <n v="1085045"/>
    <x v="78"/>
    <n v="16000"/>
    <n v="16000"/>
    <s v=" 60 months"/>
    <n v="7.4899999999999994E-2"/>
    <n v="320.54000000000002"/>
    <x v="2"/>
    <x v="11"/>
    <s v="Metropolitan Home Mortgage"/>
    <s v="&lt; 1 year"/>
    <x v="0"/>
    <n v="61200"/>
    <x v="1"/>
    <x v="1"/>
    <d v="2011-09-01T00:00:00"/>
    <x v="0"/>
    <s v="n"/>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s v="debt_consolidation"/>
    <s v="Debt Consolidation Loan"/>
    <s v="927xx"/>
    <x v="0"/>
    <n v="5.0599999999999996"/>
    <n v="0"/>
    <d v="2002-08-01T00:00:00"/>
    <n v="0"/>
    <s v="NA"/>
    <s v="NA"/>
    <n v="10"/>
    <n v="0"/>
    <x v="762"/>
    <n v="0.12"/>
    <n v="19"/>
    <s v="f"/>
    <n v="0"/>
    <n v="0"/>
    <n v="18987.849999999999"/>
    <n v="18987.849999999999"/>
    <n v="16000"/>
    <n v="2987.85"/>
    <n v="0"/>
    <n v="0"/>
    <n v="0"/>
    <x v="91"/>
    <n v="5208.5600000000004"/>
    <m/>
    <d v="2015-12-01T00:00:00"/>
    <x v="4"/>
    <x v="5"/>
  </r>
  <r>
    <n v="871021"/>
    <n v="1085079"/>
    <x v="6"/>
    <n v="4000"/>
    <n v="4000"/>
    <s v=" 36 months"/>
    <n v="5.9900000000000002E-2"/>
    <n v="121.67"/>
    <x v="2"/>
    <x v="17"/>
    <s v="University of Colorado"/>
    <s v="2 years"/>
    <x v="0"/>
    <n v="30000"/>
    <x v="2"/>
    <x v="0"/>
    <d v="2011-09-01T00:00:00"/>
    <x v="0"/>
    <s v="n"/>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s v="credit_card"/>
    <s v="Credit Card Refinancing"/>
    <s v="803xx"/>
    <x v="17"/>
    <n v="20.440000000000001"/>
    <n v="0"/>
    <d v="1999-06-01T00:00:00"/>
    <n v="1"/>
    <s v="NA"/>
    <s v="NA"/>
    <n v="16"/>
    <n v="0"/>
    <x v="18455"/>
    <n v="0.42299999999999999"/>
    <n v="38"/>
    <s v="f"/>
    <n v="0"/>
    <n v="0"/>
    <n v="4349.7471640000003"/>
    <n v="4349.75"/>
    <n v="4000"/>
    <n v="349.75"/>
    <n v="0"/>
    <n v="0"/>
    <n v="0"/>
    <x v="68"/>
    <n v="422.54"/>
    <m/>
    <d v="2015-08-01T00:00:00"/>
    <x v="4"/>
    <x v="5"/>
  </r>
  <r>
    <n v="871062"/>
    <n v="1085049"/>
    <x v="377"/>
    <n v="13400"/>
    <n v="13375"/>
    <s v=" 36 months"/>
    <n v="9.9900000000000003E-2"/>
    <n v="432.32"/>
    <x v="0"/>
    <x v="8"/>
    <s v="Workman Publishing"/>
    <s v="3 years"/>
    <x v="0"/>
    <n v="38000"/>
    <x v="1"/>
    <x v="1"/>
    <d v="2011-09-01T00:00:00"/>
    <x v="0"/>
    <s v="n"/>
    <m/>
    <s v="debt_consolidation"/>
    <s v="Credit Card"/>
    <s v="100xx"/>
    <x v="1"/>
    <n v="15.76"/>
    <n v="0"/>
    <d v="2002-10-01T00:00:00"/>
    <n v="0"/>
    <s v="NA"/>
    <s v="NA"/>
    <n v="9"/>
    <n v="0"/>
    <x v="18872"/>
    <n v="0.64700000000000002"/>
    <n v="22"/>
    <s v="f"/>
    <n v="0"/>
    <n v="0"/>
    <n v="14981.40811"/>
    <n v="14953.46"/>
    <n v="13400"/>
    <n v="1581.41"/>
    <n v="0"/>
    <n v="0"/>
    <n v="0"/>
    <x v="2"/>
    <n v="7644.39"/>
    <m/>
    <d v="2016-03-01T00:00:00"/>
    <x v="4"/>
    <x v="5"/>
  </r>
  <r>
    <n v="871130"/>
    <n v="1085194"/>
    <x v="204"/>
    <n v="4200"/>
    <n v="4200"/>
    <s v=" 36 months"/>
    <n v="0.11990000000000001"/>
    <n v="139.49"/>
    <x v="0"/>
    <x v="1"/>
    <s v="ics logistics"/>
    <s v="&lt; 1 year"/>
    <x v="2"/>
    <n v="29000"/>
    <x v="1"/>
    <x v="1"/>
    <d v="2011-09-01T00:00:00"/>
    <x v="0"/>
    <s v="n"/>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s v="credit_card"/>
    <s v="savings"/>
    <s v="322xx"/>
    <x v="19"/>
    <n v="20.440000000000001"/>
    <n v="0"/>
    <d v="1999-06-01T00:00:00"/>
    <n v="1"/>
    <s v="NA"/>
    <s v="NA"/>
    <n v="6"/>
    <n v="0"/>
    <x v="8319"/>
    <n v="0.57599999999999996"/>
    <n v="9"/>
    <s v="f"/>
    <n v="0"/>
    <n v="0"/>
    <n v="4972.9415790000003"/>
    <n v="4972.9399999999996"/>
    <n v="4200"/>
    <n v="772.94"/>
    <n v="0"/>
    <n v="0"/>
    <n v="0"/>
    <x v="82"/>
    <n v="1207.73"/>
    <m/>
    <d v="2016-04-01T00:00:00"/>
    <x v="4"/>
    <x v="5"/>
  </r>
  <r>
    <n v="871152"/>
    <n v="1085269"/>
    <x v="16"/>
    <n v="15000"/>
    <n v="14700"/>
    <s v=" 36 months"/>
    <n v="0.1242"/>
    <n v="501.23"/>
    <x v="0"/>
    <x v="0"/>
    <s v="Suddenlink Communications"/>
    <s v="4 years"/>
    <x v="0"/>
    <n v="65000"/>
    <x v="1"/>
    <x v="1"/>
    <d v="2011-09-01T00:00:00"/>
    <x v="0"/>
    <s v="n"/>
    <m/>
    <s v="debt_consolidation"/>
    <s v="Debt Consolidation"/>
    <s v="955xx"/>
    <x v="0"/>
    <n v="17.28"/>
    <n v="0"/>
    <d v="1992-03-01T00:00:00"/>
    <n v="0"/>
    <s v="NA"/>
    <s v="NA"/>
    <n v="7"/>
    <n v="0"/>
    <x v="18873"/>
    <n v="0.61499999999999999"/>
    <n v="10"/>
    <s v="f"/>
    <n v="0"/>
    <n v="0"/>
    <n v="18044.236929999999"/>
    <n v="17683.349999999999"/>
    <n v="15000"/>
    <n v="3044.24"/>
    <n v="0"/>
    <n v="0"/>
    <n v="0"/>
    <x v="84"/>
    <n v="521.24"/>
    <m/>
    <d v="2016-05-01T00:00:00"/>
    <x v="4"/>
    <x v="5"/>
  </r>
  <r>
    <n v="871158"/>
    <n v="1085275"/>
    <x v="13"/>
    <n v="10000"/>
    <n v="10000"/>
    <s v=" 60 months"/>
    <n v="0.16489999999999999"/>
    <n v="245.8"/>
    <x v="3"/>
    <x v="10"/>
    <s v="J. Hendricks Homes, Inc."/>
    <s v="6 years"/>
    <x v="1"/>
    <n v="72280"/>
    <x v="2"/>
    <x v="0"/>
    <d v="2011-09-01T00:00:00"/>
    <x v="1"/>
    <s v="n"/>
    <m/>
    <s v="home_improvement"/>
    <s v="Kitchen Remodeling"/>
    <s v="333xx"/>
    <x v="19"/>
    <n v="2.36"/>
    <n v="0"/>
    <d v="2007-07-01T00:00:00"/>
    <n v="2"/>
    <s v="NA"/>
    <s v="NA"/>
    <n v="3"/>
    <n v="0"/>
    <x v="12507"/>
    <n v="8.9999999999999993E-3"/>
    <n v="8"/>
    <s v="f"/>
    <n v="0"/>
    <n v="0"/>
    <n v="3203.77"/>
    <n v="3203.77"/>
    <n v="1271.6300000000001"/>
    <n v="1419.52"/>
    <n v="0"/>
    <n v="512.62"/>
    <n v="4.8"/>
    <x v="61"/>
    <n v="245.8"/>
    <m/>
    <d v="2014-06-01T00:00:00"/>
    <x v="4"/>
    <x v="5"/>
  </r>
  <r>
    <n v="871175"/>
    <n v="1085222"/>
    <x v="120"/>
    <n v="12800"/>
    <n v="12550"/>
    <s v=" 36 months"/>
    <n v="9.9900000000000003E-2"/>
    <n v="412.96"/>
    <x v="0"/>
    <x v="8"/>
    <s v="Halsted Communications"/>
    <s v="5 years"/>
    <x v="2"/>
    <n v="83820"/>
    <x v="1"/>
    <x v="1"/>
    <d v="2011-09-01T00:00:00"/>
    <x v="0"/>
    <s v="n"/>
    <s v="  Borrower added on 09/02/11 &gt; Hello,&lt;br/&gt;&lt;br/&gt;I am looking to consolidate all my credit cards into a lower interest rate.  I am also looking into to do some minor repairs to my rental unit in my home with this loan.  Thank you&lt;br/&gt;"/>
    <s v="debt_consolidation"/>
    <s v="debt consolidation and minor home repair"/>
    <s v="029xx"/>
    <x v="43"/>
    <n v="8.7799999999999994"/>
    <n v="0"/>
    <d v="2000-05-01T00:00:00"/>
    <n v="0"/>
    <n v="57"/>
    <s v="NA"/>
    <n v="10"/>
    <n v="0"/>
    <x v="14167"/>
    <n v="0.26900000000000002"/>
    <n v="14"/>
    <s v="f"/>
    <n v="0"/>
    <n v="0"/>
    <n v="14846.211380000001"/>
    <n v="14556.25"/>
    <n v="12800"/>
    <n v="2046.21"/>
    <n v="0"/>
    <n v="0"/>
    <n v="0"/>
    <x v="95"/>
    <n v="1647.96"/>
    <m/>
    <d v="2014-06-01T00:00:00"/>
    <x v="4"/>
    <x v="5"/>
  </r>
  <r>
    <n v="871193"/>
    <n v="1085240"/>
    <x v="527"/>
    <n v="35000"/>
    <n v="34807.965190000003"/>
    <s v=" 60 months"/>
    <n v="0.20250000000000001"/>
    <n v="932.17"/>
    <x v="5"/>
    <x v="22"/>
    <s v="Hudson Health Plan"/>
    <s v="10+ years"/>
    <x v="0"/>
    <n v="150000"/>
    <x v="2"/>
    <x v="0"/>
    <d v="2011-09-01T00:00:00"/>
    <x v="1"/>
    <s v="n"/>
    <s v="  Borrower added on 09/06/11 &gt; This loan is to buy investment properties in NY,  Orange county area. &lt;br/&gt;I have a few properties there already that I manage but a lot of properties have come on the market for a real low price.&lt;br/&gt;"/>
    <s v="house"/>
    <s v="House"/>
    <s v="105xx"/>
    <x v="1"/>
    <n v="4.6900000000000004"/>
    <n v="0"/>
    <d v="2000-08-01T00:00:00"/>
    <n v="1"/>
    <s v="NA"/>
    <s v="NA"/>
    <n v="9"/>
    <n v="0"/>
    <x v="18874"/>
    <n v="0.93600000000000005"/>
    <n v="16"/>
    <s v="f"/>
    <n v="0"/>
    <n v="0"/>
    <n v="36291.300000000003"/>
    <n v="35811.269999999997"/>
    <n v="8933.32"/>
    <n v="13338.98"/>
    <n v="14.98709275"/>
    <n v="14004.01"/>
    <n v="2418.9812000000002"/>
    <x v="79"/>
    <n v="824.43"/>
    <m/>
    <d v="2016-05-01T00:00:00"/>
    <x v="4"/>
    <x v="5"/>
  </r>
  <r>
    <n v="871205"/>
    <n v="1085253"/>
    <x v="18"/>
    <n v="6000"/>
    <n v="6000"/>
    <s v=" 36 months"/>
    <n v="5.9900000000000002E-2"/>
    <n v="182.51"/>
    <x v="2"/>
    <x v="17"/>
    <s v="Bushwick United Headstart/Daycare"/>
    <s v="1 year"/>
    <x v="0"/>
    <n v="29000"/>
    <x v="1"/>
    <x v="1"/>
    <d v="2011-09-01T00:00:00"/>
    <x v="0"/>
    <s v="n"/>
    <m/>
    <s v="debt_consolidation"/>
    <s v="Happy Days "/>
    <s v="113xx"/>
    <x v="1"/>
    <n v="12.5"/>
    <n v="0"/>
    <d v="2001-07-01T00:00:00"/>
    <n v="0"/>
    <s v="NA"/>
    <s v="NA"/>
    <n v="15"/>
    <n v="0"/>
    <x v="13922"/>
    <n v="0.3"/>
    <n v="39"/>
    <s v="f"/>
    <n v="0"/>
    <n v="0"/>
    <n v="6567.4284770000004"/>
    <n v="6567.43"/>
    <n v="6000"/>
    <n v="567.42999999999995"/>
    <n v="0"/>
    <n v="0"/>
    <n v="0"/>
    <x v="89"/>
    <n v="546.16"/>
    <m/>
    <d v="2016-05-01T00:00:00"/>
    <x v="4"/>
    <x v="5"/>
  </r>
  <r>
    <n v="871213"/>
    <n v="1085280"/>
    <x v="95"/>
    <n v="11000"/>
    <n v="11000"/>
    <s v=" 36 months"/>
    <n v="8.4900000000000003E-2"/>
    <n v="347.2"/>
    <x v="2"/>
    <x v="6"/>
    <s v="PIONEER BALLON COMPANY"/>
    <s v="7 years"/>
    <x v="1"/>
    <n v="27852"/>
    <x v="2"/>
    <x v="0"/>
    <d v="2011-09-01T00:00:00"/>
    <x v="1"/>
    <s v="n"/>
    <s v="  Borrower added on 09/06/11 &gt; hardworking, dependable, consolidate my debts,very good job stability, pay my bills on time, monthly budget can be confirmed.&lt;br/&gt;"/>
    <s v="debt_consolidation"/>
    <s v="make one big payment a month"/>
    <s v="672xx"/>
    <x v="9"/>
    <n v="21.33"/>
    <n v="0"/>
    <d v="2001-08-01T00:00:00"/>
    <n v="0"/>
    <s v="NA"/>
    <s v="NA"/>
    <n v="5"/>
    <n v="0"/>
    <x v="3035"/>
    <n v="0.67900000000000005"/>
    <n v="17"/>
    <s v="f"/>
    <n v="0"/>
    <n v="0"/>
    <n v="4513.32"/>
    <n v="4513.32"/>
    <n v="3546.72"/>
    <n v="966.6"/>
    <n v="0"/>
    <n v="0"/>
    <n v="0"/>
    <x v="70"/>
    <n v="173.89"/>
    <m/>
    <d v="2016-05-01T00:00:00"/>
    <x v="4"/>
    <x v="5"/>
  </r>
  <r>
    <n v="871228"/>
    <n v="1085299"/>
    <x v="136"/>
    <n v="19200"/>
    <n v="19115.286970000001"/>
    <s v=" 60 months"/>
    <n v="0.22850000000000001"/>
    <n v="539.61"/>
    <x v="6"/>
    <x v="33"/>
    <s v="AT&amp;T"/>
    <s v="3 years"/>
    <x v="0"/>
    <n v="80000"/>
    <x v="2"/>
    <x v="0"/>
    <d v="2011-09-01T00:00:00"/>
    <x v="1"/>
    <s v="n"/>
    <m/>
    <s v="other"/>
    <s v="Personal Loan"/>
    <s v="606xx"/>
    <x v="16"/>
    <n v="9.9499999999999993"/>
    <n v="1"/>
    <d v="2001-05-01T00:00:00"/>
    <n v="2"/>
    <n v="22"/>
    <s v="NA"/>
    <n v="8"/>
    <n v="0"/>
    <x v="18875"/>
    <n v="0.96099999999999997"/>
    <n v="20"/>
    <s v="f"/>
    <n v="0"/>
    <n v="0"/>
    <n v="8517.6"/>
    <n v="8262.58"/>
    <n v="2746.15"/>
    <n v="4799.1400000000003"/>
    <n v="26.96524617"/>
    <n v="945.34"/>
    <n v="8.9499999999999993"/>
    <x v="3"/>
    <n v="539.61"/>
    <m/>
    <d v="2013-04-01T00:00:00"/>
    <x v="4"/>
    <x v="5"/>
  </r>
  <r>
    <n v="871230"/>
    <n v="1085301"/>
    <x v="119"/>
    <n v="14000"/>
    <n v="14000"/>
    <s v=" 60 months"/>
    <n v="0.12989999999999999"/>
    <n v="318.48"/>
    <x v="1"/>
    <x v="13"/>
    <s v="Westchester Community College"/>
    <s v="1 year"/>
    <x v="0"/>
    <n v="45000"/>
    <x v="1"/>
    <x v="1"/>
    <d v="2011-09-01T00:00:00"/>
    <x v="1"/>
    <s v="n"/>
    <s v="  Borrower added on 09/12/11 &gt; This loan will be used for debt consolidation.&lt;br/&gt;"/>
    <s v="debt_consolidation"/>
    <s v="Operation Flex"/>
    <s v="105xx"/>
    <x v="1"/>
    <n v="13.49"/>
    <n v="1"/>
    <d v="2000-04-01T00:00:00"/>
    <n v="0"/>
    <n v="4"/>
    <s v="NA"/>
    <n v="11"/>
    <n v="0"/>
    <x v="18564"/>
    <n v="0.57799999999999996"/>
    <n v="46"/>
    <s v="f"/>
    <n v="0"/>
    <n v="0"/>
    <n v="7103.02"/>
    <n v="7103.02"/>
    <n v="3589.97"/>
    <n v="2915.98"/>
    <n v="0"/>
    <n v="597.07000000000005"/>
    <n v="5.82"/>
    <x v="74"/>
    <n v="150.96"/>
    <m/>
    <d v="2013-10-01T00:00:00"/>
    <x v="4"/>
    <x v="5"/>
  </r>
  <r>
    <n v="871234"/>
    <n v="1085306"/>
    <x v="35"/>
    <n v="8000"/>
    <n v="8000"/>
    <s v=" 36 months"/>
    <n v="8.4900000000000003E-2"/>
    <n v="252.51"/>
    <x v="2"/>
    <x v="6"/>
    <s v="lormarautogroup"/>
    <s v="3 years"/>
    <x v="0"/>
    <n v="48000"/>
    <x v="2"/>
    <x v="0"/>
    <d v="2011-09-01T00:00:00"/>
    <x v="0"/>
    <s v="n"/>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s v="debt_consolidation"/>
    <s v="personal loan"/>
    <s v="452xx"/>
    <x v="14"/>
    <n v="12.05"/>
    <n v="0"/>
    <d v="2002-08-01T00:00:00"/>
    <n v="1"/>
    <s v="NA"/>
    <s v="NA"/>
    <n v="4"/>
    <n v="0"/>
    <x v="11851"/>
    <n v="0.40100000000000002"/>
    <n v="8"/>
    <s v="f"/>
    <n v="0"/>
    <n v="0"/>
    <n v="9090.0836029999991"/>
    <n v="9090.08"/>
    <n v="8000"/>
    <n v="1090.08"/>
    <n v="0"/>
    <n v="0"/>
    <n v="0"/>
    <x v="94"/>
    <n v="284.57"/>
    <m/>
    <d v="2016-05-01T00:00:00"/>
    <x v="4"/>
    <x v="5"/>
  </r>
  <r>
    <n v="871242"/>
    <n v="1085364"/>
    <x v="32"/>
    <n v="12000"/>
    <n v="10975"/>
    <s v=" 60 months"/>
    <n v="0.1099"/>
    <n v="260.85000000000002"/>
    <x v="0"/>
    <x v="4"/>
    <s v="Munday Chevrolet"/>
    <s v="&lt; 1 year"/>
    <x v="2"/>
    <n v="156000"/>
    <x v="2"/>
    <x v="0"/>
    <d v="2011-09-01T00:00:00"/>
    <x v="2"/>
    <s v="n"/>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s v="home_improvement"/>
    <s v="Home Improvement"/>
    <s v="773xx"/>
    <x v="2"/>
    <n v="13.38"/>
    <n v="0"/>
    <d v="2003-11-01T00:00:00"/>
    <n v="0"/>
    <s v="NA"/>
    <s v="NA"/>
    <n v="12"/>
    <n v="0"/>
    <x v="1613"/>
    <n v="0.41799999999999998"/>
    <n v="26"/>
    <s v="f"/>
    <n v="1034"/>
    <n v="946"/>
    <n v="14586.72"/>
    <n v="13339.3"/>
    <n v="10966.35"/>
    <n v="3620.37"/>
    <n v="0"/>
    <n v="0"/>
    <n v="0"/>
    <x v="101"/>
    <n v="260.85000000000002"/>
    <d v="2016-06-01T00:00:00"/>
    <d v="2016-05-01T00:00:00"/>
    <x v="4"/>
    <x v="5"/>
  </r>
  <r>
    <n v="871263"/>
    <n v="1085262"/>
    <x v="542"/>
    <n v="3625"/>
    <n v="3625"/>
    <s v=" 36 months"/>
    <n v="8.4900000000000003E-2"/>
    <n v="114.42"/>
    <x v="2"/>
    <x v="6"/>
    <s v="cassadaga valley school"/>
    <s v="10+ years"/>
    <x v="1"/>
    <n v="19000"/>
    <x v="1"/>
    <x v="1"/>
    <d v="2011-09-01T00:00:00"/>
    <x v="0"/>
    <s v="n"/>
    <s v="  Borrower added on 09/02/11 &gt; thank you&lt;br/&gt;null"/>
    <s v="debt_consolidation"/>
    <s v="consolidation"/>
    <s v="147xx"/>
    <x v="1"/>
    <n v="29.43"/>
    <n v="0"/>
    <d v="1993-03-01T00:00:00"/>
    <n v="3"/>
    <s v="NA"/>
    <s v="NA"/>
    <n v="11"/>
    <n v="0"/>
    <x v="10064"/>
    <n v="0.628"/>
    <n v="17"/>
    <s v="f"/>
    <n v="0"/>
    <n v="0"/>
    <n v="4090.8761939999999"/>
    <n v="4090.88"/>
    <n v="3625"/>
    <n v="465.88"/>
    <n v="0"/>
    <n v="0"/>
    <n v="0"/>
    <x v="82"/>
    <n v="1015.42"/>
    <m/>
    <d v="2015-12-01T00:00:00"/>
    <x v="4"/>
    <x v="5"/>
  </r>
  <r>
    <n v="871278"/>
    <n v="1085327"/>
    <x v="78"/>
    <n v="16000"/>
    <n v="15820.87104"/>
    <s v=" 60 months"/>
    <n v="0.12989999999999999"/>
    <n v="363.97"/>
    <x v="1"/>
    <x v="13"/>
    <s v="Abt Associates Inc."/>
    <s v="6 years"/>
    <x v="0"/>
    <n v="105000"/>
    <x v="1"/>
    <x v="1"/>
    <d v="2011-09-01T00:00:00"/>
    <x v="2"/>
    <s v="n"/>
    <m/>
    <s v="debt_consolidation"/>
    <s v="AmEx"/>
    <s v="021xx"/>
    <x v="5"/>
    <n v="9.57"/>
    <n v="0"/>
    <d v="2005-04-01T00:00:00"/>
    <n v="1"/>
    <s v="NA"/>
    <s v="NA"/>
    <n v="6"/>
    <n v="0"/>
    <x v="9084"/>
    <n v="0.63900000000000001"/>
    <n v="8"/>
    <s v="f"/>
    <n v="1463"/>
    <n v="1463"/>
    <n v="20312.400000000001"/>
    <n v="19994.04"/>
    <n v="14537.29"/>
    <n v="5775.11"/>
    <n v="0"/>
    <n v="0"/>
    <n v="0"/>
    <x v="101"/>
    <n v="363.97"/>
    <d v="2016-06-01T00:00:00"/>
    <d v="2016-04-01T00:00:00"/>
    <x v="4"/>
    <x v="5"/>
  </r>
  <r>
    <n v="871287"/>
    <n v="1085339"/>
    <x v="9"/>
    <n v="5000"/>
    <n v="5000"/>
    <s v=" 36 months"/>
    <n v="9.9900000000000003E-2"/>
    <n v="161.32"/>
    <x v="0"/>
    <x v="8"/>
    <s v="Skate Warehouse LLC"/>
    <s v="8 years"/>
    <x v="0"/>
    <n v="45000"/>
    <x v="1"/>
    <x v="1"/>
    <d v="2011-09-01T00:00:00"/>
    <x v="1"/>
    <s v="n"/>
    <m/>
    <s v="small_business"/>
    <s v="Small Business"/>
    <s v="934xx"/>
    <x v="0"/>
    <n v="6.4"/>
    <n v="0"/>
    <d v="2006-06-01T00:00:00"/>
    <n v="2"/>
    <s v="NA"/>
    <s v="NA"/>
    <n v="4"/>
    <n v="0"/>
    <x v="13750"/>
    <n v="0.27"/>
    <n v="10"/>
    <s v="f"/>
    <n v="0"/>
    <n v="0"/>
    <n v="1114.27"/>
    <n v="1114.27"/>
    <n v="731.33"/>
    <n v="234.01"/>
    <n v="0"/>
    <n v="148.93"/>
    <n v="1.49"/>
    <x v="6"/>
    <n v="161.32"/>
    <m/>
    <d v="2016-03-01T00:00:00"/>
    <x v="4"/>
    <x v="5"/>
  </r>
  <r>
    <n v="871288"/>
    <n v="1085340"/>
    <x v="9"/>
    <n v="5000"/>
    <n v="5000"/>
    <s v=" 36 months"/>
    <n v="0.1479"/>
    <n v="172.82"/>
    <x v="1"/>
    <x v="9"/>
    <s v="Polo Ralph Lauren"/>
    <s v="3 years"/>
    <x v="0"/>
    <n v="32000"/>
    <x v="1"/>
    <x v="1"/>
    <d v="2011-09-01T00:00:00"/>
    <x v="0"/>
    <s v="n"/>
    <m/>
    <s v="other"/>
    <s v="Personal"/>
    <s v="275xx"/>
    <x v="11"/>
    <n v="15.56"/>
    <n v="0"/>
    <d v="2008-01-01T00:00:00"/>
    <n v="3"/>
    <s v="NA"/>
    <s v="NA"/>
    <n v="9"/>
    <n v="0"/>
    <x v="12215"/>
    <n v="0.46500000000000002"/>
    <n v="9"/>
    <s v="f"/>
    <n v="0"/>
    <n v="0"/>
    <n v="6154.0676590000003"/>
    <n v="6154.07"/>
    <n v="5000"/>
    <n v="1154.07"/>
    <n v="0"/>
    <n v="0"/>
    <n v="0"/>
    <x v="82"/>
    <n v="1497.31"/>
    <m/>
    <d v="2014-08-01T00:00:00"/>
    <x v="4"/>
    <x v="5"/>
  </r>
  <r>
    <n v="871319"/>
    <n v="1085394"/>
    <x v="72"/>
    <n v="3600"/>
    <n v="3600"/>
    <s v=" 60 months"/>
    <n v="0.1479"/>
    <n v="85.25"/>
    <x v="1"/>
    <x v="9"/>
    <s v="United States Air Force"/>
    <s v="10+ years"/>
    <x v="0"/>
    <n v="64668"/>
    <x v="1"/>
    <x v="1"/>
    <d v="2011-09-01T00:00:00"/>
    <x v="1"/>
    <s v="n"/>
    <m/>
    <s v="other"/>
    <s v="Personal Loan"/>
    <s v="199xx"/>
    <x v="33"/>
    <n v="17.68"/>
    <n v="1"/>
    <d v="1997-10-01T00:00:00"/>
    <n v="3"/>
    <n v="17"/>
    <s v="NA"/>
    <n v="7"/>
    <n v="0"/>
    <x v="3453"/>
    <n v="0.48"/>
    <n v="22"/>
    <s v="f"/>
    <n v="0"/>
    <n v="0"/>
    <n v="867.36"/>
    <n v="867.36"/>
    <n v="340.58"/>
    <n v="339.58"/>
    <n v="0"/>
    <n v="187.2"/>
    <n v="1.73"/>
    <x v="64"/>
    <n v="85.25"/>
    <m/>
    <d v="2012-10-01T00:00:00"/>
    <x v="4"/>
    <x v="5"/>
  </r>
  <r>
    <n v="871322"/>
    <n v="1085397"/>
    <x v="35"/>
    <n v="8000"/>
    <n v="8000"/>
    <s v=" 36 months"/>
    <n v="5.9900000000000002E-2"/>
    <n v="243.34"/>
    <x v="2"/>
    <x v="17"/>
    <s v="U.S. Department of the Interior"/>
    <s v="2 years"/>
    <x v="2"/>
    <n v="88000"/>
    <x v="1"/>
    <x v="1"/>
    <d v="2011-09-01T00:00:00"/>
    <x v="0"/>
    <s v="n"/>
    <s v="  Borrower added on 09/03/11 &gt; This loan will be used to pay for the tax and fee's on the sale of my home.&lt;br/&gt;"/>
    <s v="credit_card"/>
    <s v="Tax loan"/>
    <s v="802xx"/>
    <x v="17"/>
    <n v="0.55000000000000004"/>
    <n v="0"/>
    <d v="2001-09-01T00:00:00"/>
    <n v="0"/>
    <n v="62"/>
    <s v="NA"/>
    <n v="5"/>
    <n v="0"/>
    <x v="7660"/>
    <n v="5.5E-2"/>
    <n v="8"/>
    <s v="f"/>
    <n v="0"/>
    <n v="0"/>
    <n v="8748.1846970000006"/>
    <n v="8748.18"/>
    <n v="8000"/>
    <n v="748.18"/>
    <n v="0"/>
    <n v="0"/>
    <n v="0"/>
    <x v="68"/>
    <n v="1206.99"/>
    <m/>
    <d v="2014-06-01T00:00:00"/>
    <x v="4"/>
    <x v="5"/>
  </r>
  <r>
    <n v="871365"/>
    <n v="1085422"/>
    <x v="12"/>
    <n v="2800"/>
    <n v="2800"/>
    <s v=" 36 months"/>
    <n v="8.4900000000000003E-2"/>
    <n v="88.38"/>
    <x v="2"/>
    <x v="6"/>
    <s v="Deutsche Bank"/>
    <s v="8 years"/>
    <x v="2"/>
    <n v="110000"/>
    <x v="2"/>
    <x v="0"/>
    <d v="2011-09-01T00:00:00"/>
    <x v="0"/>
    <s v="n"/>
    <m/>
    <s v="debt_consolidation"/>
    <s v="FULLY FUNDED"/>
    <s v="112xx"/>
    <x v="1"/>
    <n v="0.57999999999999996"/>
    <n v="0"/>
    <d v="1995-03-01T00:00:00"/>
    <n v="1"/>
    <s v="NA"/>
    <s v="NA"/>
    <n v="2"/>
    <n v="0"/>
    <x v="18876"/>
    <n v="0.28100000000000003"/>
    <n v="36"/>
    <s v="f"/>
    <n v="0"/>
    <n v="0"/>
    <n v="3090.1547700000001"/>
    <n v="3090.15"/>
    <n v="2800"/>
    <n v="290.14999999999998"/>
    <n v="0"/>
    <n v="0"/>
    <n v="0"/>
    <x v="76"/>
    <n v="1508.34"/>
    <m/>
    <d v="2016-03-01T00:00:00"/>
    <x v="4"/>
    <x v="5"/>
  </r>
  <r>
    <n v="871372"/>
    <n v="1085429"/>
    <x v="22"/>
    <n v="8500"/>
    <n v="8500"/>
    <s v=" 36 months"/>
    <n v="0.12989999999999999"/>
    <n v="286.36"/>
    <x v="1"/>
    <x v="13"/>
    <s v="Superior Homes"/>
    <s v="1 year"/>
    <x v="0"/>
    <n v="52968"/>
    <x v="0"/>
    <x v="0"/>
    <d v="2011-09-01T00:00:00"/>
    <x v="1"/>
    <s v="n"/>
    <m/>
    <s v="other"/>
    <s v="Personal Loan"/>
    <s v="756xx"/>
    <x v="2"/>
    <n v="10.06"/>
    <n v="0"/>
    <d v="2007-03-01T00:00:00"/>
    <n v="2"/>
    <s v="NA"/>
    <s v="NA"/>
    <n v="9"/>
    <n v="0"/>
    <x v="1257"/>
    <n v="0.61"/>
    <n v="20"/>
    <s v="f"/>
    <n v="0"/>
    <n v="0"/>
    <n v="3921.06"/>
    <n v="3921.06"/>
    <n v="2540.75"/>
    <n v="1038.3399999999999"/>
    <n v="0"/>
    <n v="341.97"/>
    <n v="3.41"/>
    <x v="5"/>
    <n v="310.61"/>
    <m/>
    <d v="2013-02-01T00:00:00"/>
    <x v="4"/>
    <x v="5"/>
  </r>
  <r>
    <n v="871396"/>
    <n v="1066312"/>
    <x v="527"/>
    <n v="21775"/>
    <n v="20775"/>
    <s v=" 60 months"/>
    <n v="0.12989999999999999"/>
    <n v="495.34"/>
    <x v="1"/>
    <x v="13"/>
    <s v="US Army"/>
    <s v="10+ years"/>
    <x v="2"/>
    <n v="125000"/>
    <x v="0"/>
    <x v="0"/>
    <d v="2011-09-01T00:00:00"/>
    <x v="0"/>
    <s v="n"/>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s v="debt_consolidation"/>
    <s v="Fund a Combat Veteran"/>
    <s v="216xx"/>
    <x v="4"/>
    <n v="16.75"/>
    <n v="0"/>
    <d v="1987-05-01T00:00:00"/>
    <n v="3"/>
    <s v="NA"/>
    <s v="NA"/>
    <n v="15"/>
    <n v="0"/>
    <x v="18877"/>
    <n v="0.41799999999999998"/>
    <n v="40"/>
    <s v="f"/>
    <n v="0"/>
    <n v="0"/>
    <n v="23146.675210000001"/>
    <n v="22083.68"/>
    <n v="21775"/>
    <n v="1371.68"/>
    <n v="0"/>
    <n v="0"/>
    <n v="0"/>
    <x v="48"/>
    <n v="24.01"/>
    <m/>
    <d v="2012-04-01T00:00:00"/>
    <x v="4"/>
    <x v="5"/>
  </r>
  <r>
    <n v="871418"/>
    <n v="1085496"/>
    <x v="32"/>
    <n v="12000"/>
    <n v="12000"/>
    <s v=" 60 months"/>
    <n v="0.1749"/>
    <n v="301.41000000000003"/>
    <x v="3"/>
    <x v="27"/>
    <s v="Parks and Recreation Department"/>
    <s v="9 years"/>
    <x v="2"/>
    <n v="65340"/>
    <x v="2"/>
    <x v="0"/>
    <d v="2011-09-01T00:00:00"/>
    <x v="0"/>
    <s v="n"/>
    <m/>
    <s v="debt_consolidation"/>
    <s v="Consolidation to Improve Budget"/>
    <s v="973xx"/>
    <x v="35"/>
    <n v="6.94"/>
    <n v="0"/>
    <d v="2000-09-01T00:00:00"/>
    <n v="0"/>
    <n v="58"/>
    <n v="109"/>
    <n v="8"/>
    <n v="1"/>
    <x v="10068"/>
    <n v="0.52700000000000002"/>
    <n v="42"/>
    <s v="f"/>
    <n v="0"/>
    <n v="0"/>
    <n v="16825.988949999999"/>
    <n v="16825.990000000002"/>
    <n v="12000"/>
    <n v="4825.99"/>
    <n v="0"/>
    <n v="0"/>
    <n v="0"/>
    <x v="16"/>
    <n v="6609.49"/>
    <m/>
    <d v="2014-10-01T00:00:00"/>
    <x v="4"/>
    <x v="5"/>
  </r>
  <r>
    <n v="871420"/>
    <n v="1085499"/>
    <x v="16"/>
    <n v="15000"/>
    <n v="14750"/>
    <s v=" 60 months"/>
    <n v="0.10589999999999999"/>
    <n v="323.08"/>
    <x v="0"/>
    <x v="16"/>
    <s v="town of boxborough"/>
    <s v="10+ years"/>
    <x v="2"/>
    <n v="100000"/>
    <x v="0"/>
    <x v="0"/>
    <d v="2011-09-01T00:00:00"/>
    <x v="0"/>
    <s v="n"/>
    <s v="  Borrower added on 09/02/11 &gt; credit card consolidation&lt;br/&gt;"/>
    <s v="credit_card"/>
    <s v="credit consolidation"/>
    <s v="031xx"/>
    <x v="31"/>
    <n v="5.51"/>
    <n v="0"/>
    <d v="1998-03-01T00:00:00"/>
    <n v="0"/>
    <s v="NA"/>
    <s v="NA"/>
    <n v="7"/>
    <n v="0"/>
    <x v="18878"/>
    <n v="0.68300000000000005"/>
    <n v="31"/>
    <s v="f"/>
    <n v="0"/>
    <n v="0"/>
    <n v="17113.943380000001"/>
    <n v="16828.71"/>
    <n v="15000"/>
    <n v="2113.94"/>
    <n v="0"/>
    <n v="0"/>
    <n v="0"/>
    <x v="2"/>
    <n v="11652.62"/>
    <m/>
    <d v="2013-04-01T00:00:00"/>
    <x v="4"/>
    <x v="5"/>
  </r>
  <r>
    <n v="871431"/>
    <n v="1085509"/>
    <x v="127"/>
    <n v="10500"/>
    <n v="10500"/>
    <s v=" 36 months"/>
    <n v="9.9900000000000003E-2"/>
    <n v="338.76"/>
    <x v="0"/>
    <x v="8"/>
    <s v="Bepex International LLC"/>
    <s v="6 years"/>
    <x v="2"/>
    <n v="63400"/>
    <x v="2"/>
    <x v="0"/>
    <d v="2011-09-01T00:00:00"/>
    <x v="0"/>
    <s v="n"/>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s v="other"/>
    <s v="Motorcycle and CC consolidation"/>
    <s v="540xx"/>
    <x v="18"/>
    <n v="10.15"/>
    <n v="0"/>
    <d v="2000-10-01T00:00:00"/>
    <n v="2"/>
    <n v="45"/>
    <s v="NA"/>
    <n v="9"/>
    <n v="0"/>
    <x v="18879"/>
    <n v="0.35699999999999998"/>
    <n v="24"/>
    <s v="f"/>
    <n v="0"/>
    <n v="0"/>
    <n v="11786.0573"/>
    <n v="11786.06"/>
    <n v="10500"/>
    <n v="1286.06"/>
    <n v="0"/>
    <n v="0"/>
    <n v="0"/>
    <x v="76"/>
    <n v="5703.96"/>
    <m/>
    <d v="2013-04-01T00:00:00"/>
    <x v="4"/>
    <x v="5"/>
  </r>
  <r>
    <n v="871467"/>
    <n v="1085532"/>
    <x v="32"/>
    <n v="12000"/>
    <n v="12000"/>
    <s v=" 60 months"/>
    <n v="0.16889999999999999"/>
    <n v="297.52999999999997"/>
    <x v="3"/>
    <x v="15"/>
    <s v="Heritage Bank"/>
    <s v="6 years"/>
    <x v="2"/>
    <n v="105000"/>
    <x v="2"/>
    <x v="0"/>
    <d v="2011-09-01T00:00:00"/>
    <x v="1"/>
    <s v="n"/>
    <m/>
    <s v="debt_consolidation"/>
    <s v="Credit Card Paydown"/>
    <s v="985xx"/>
    <x v="13"/>
    <n v="19.8"/>
    <n v="0"/>
    <d v="1994-10-01T00:00:00"/>
    <n v="3"/>
    <s v="NA"/>
    <s v="NA"/>
    <n v="15"/>
    <n v="0"/>
    <x v="18880"/>
    <n v="0.77500000000000002"/>
    <n v="41"/>
    <s v="f"/>
    <n v="0"/>
    <n v="0"/>
    <n v="6169.76"/>
    <n v="6169.76"/>
    <n v="2757.08"/>
    <n v="2853.51"/>
    <n v="14.962256719999999"/>
    <n v="544.20000000000005"/>
    <n v="5.01"/>
    <x v="76"/>
    <n v="297.52999999999997"/>
    <m/>
    <d v="2013-09-01T00:00:00"/>
    <x v="4"/>
    <x v="5"/>
  </r>
  <r>
    <n v="871472"/>
    <n v="1085533"/>
    <x v="16"/>
    <n v="15000"/>
    <n v="14750"/>
    <s v=" 36 months"/>
    <n v="0.16489999999999999"/>
    <n v="531"/>
    <x v="3"/>
    <x v="10"/>
    <s v="NVCC"/>
    <s v="7 years"/>
    <x v="1"/>
    <n v="60000"/>
    <x v="2"/>
    <x v="0"/>
    <d v="2011-09-01T00:00:00"/>
    <x v="0"/>
    <s v="n"/>
    <s v="  Borrower added on 09/03/11 &gt; I plan to use this fund to pay off all my credit cards with high interested rates.  I have been working for State of VA in the past 7 years and I am still with my job.  I have never miss a payment on any credit in the past.&lt;br/&gt;null"/>
    <s v="debt_consolidation"/>
    <s v="Debt Consolidation"/>
    <s v="220xx"/>
    <x v="21"/>
    <n v="11.9"/>
    <n v="0"/>
    <d v="2005-07-01T00:00:00"/>
    <n v="0"/>
    <s v="NA"/>
    <s v="NA"/>
    <n v="10"/>
    <n v="0"/>
    <x v="6587"/>
    <n v="0.95799999999999996"/>
    <n v="13"/>
    <s v="f"/>
    <n v="0"/>
    <n v="0"/>
    <n v="19115.61391"/>
    <n v="18797.02"/>
    <n v="15000"/>
    <n v="4115.6099999999997"/>
    <n v="0"/>
    <n v="0"/>
    <n v="0"/>
    <x v="94"/>
    <n v="542.29"/>
    <m/>
    <d v="2016-03-01T00:00:00"/>
    <x v="4"/>
    <x v="5"/>
  </r>
  <r>
    <n v="871478"/>
    <n v="1085548"/>
    <x v="38"/>
    <n v="2000"/>
    <n v="2000"/>
    <s v=" 36 months"/>
    <n v="9.9900000000000003E-2"/>
    <n v="64.53"/>
    <x v="0"/>
    <x v="8"/>
    <s v="New Jersey Army National Guard"/>
    <s v="10+ years"/>
    <x v="2"/>
    <n v="126000"/>
    <x v="1"/>
    <x v="1"/>
    <d v="2011-09-01T00:00:00"/>
    <x v="0"/>
    <s v="n"/>
    <m/>
    <s v="debt_consolidation"/>
    <s v="my loan"/>
    <s v="191xx"/>
    <x v="44"/>
    <n v="11.22"/>
    <n v="0"/>
    <d v="1993-12-01T00:00:00"/>
    <n v="3"/>
    <s v="NA"/>
    <s v="NA"/>
    <n v="9"/>
    <n v="0"/>
    <x v="13315"/>
    <n v="0.71899999999999997"/>
    <n v="46"/>
    <s v="f"/>
    <n v="0"/>
    <n v="0"/>
    <n v="2216.9086929999999"/>
    <n v="2216.91"/>
    <n v="2000"/>
    <n v="216.91"/>
    <n v="0"/>
    <n v="0"/>
    <n v="0"/>
    <x v="62"/>
    <n v="1253.67"/>
    <m/>
    <d v="2014-10-01T00:00:00"/>
    <x v="4"/>
    <x v="5"/>
  </r>
  <r>
    <n v="871479"/>
    <n v="1085549"/>
    <x v="1"/>
    <n v="7000"/>
    <n v="7000"/>
    <s v=" 36 months"/>
    <n v="0.11990000000000001"/>
    <n v="232.47"/>
    <x v="0"/>
    <x v="1"/>
    <s v="Aetna"/>
    <s v="2 years"/>
    <x v="0"/>
    <n v="40000"/>
    <x v="1"/>
    <x v="1"/>
    <d v="2011-09-01T00:00:00"/>
    <x v="0"/>
    <s v="n"/>
    <s v="  Borrower added on 09/03/11 &gt; I would like to pay off my credit cards, and consolidate it to a lower interest rate loan.&lt;br/&gt;null"/>
    <s v="debt_consolidation"/>
    <s v="Credit Cards Payoff"/>
    <s v="061xx"/>
    <x v="3"/>
    <n v="18.21"/>
    <n v="0"/>
    <d v="2002-02-01T00:00:00"/>
    <n v="1"/>
    <n v="64"/>
    <s v="NA"/>
    <n v="14"/>
    <n v="0"/>
    <x v="4529"/>
    <n v="0.47399999999999998"/>
    <n v="21"/>
    <s v="f"/>
    <n v="0"/>
    <n v="0"/>
    <n v="8305.6533909999998"/>
    <n v="8305.65"/>
    <n v="7000"/>
    <n v="1305.6500000000001"/>
    <n v="0"/>
    <n v="0"/>
    <n v="0"/>
    <x v="79"/>
    <n v="1798.23"/>
    <m/>
    <d v="2016-05-01T00:00:00"/>
    <x v="4"/>
    <x v="5"/>
  </r>
  <r>
    <n v="871489"/>
    <n v="1085559"/>
    <x v="16"/>
    <n v="15000"/>
    <n v="15000"/>
    <s v=" 36 months"/>
    <n v="6.0299999999999999E-2"/>
    <n v="456.54"/>
    <x v="2"/>
    <x v="24"/>
    <s v="RPE Solutions"/>
    <s v="1 year"/>
    <x v="2"/>
    <n v="62000"/>
    <x v="2"/>
    <x v="0"/>
    <d v="2011-10-01T00:00:00"/>
    <x v="0"/>
    <s v="n"/>
    <m/>
    <s v="other"/>
    <s v="Personal Loan"/>
    <s v="346xx"/>
    <x v="19"/>
    <n v="2.63"/>
    <n v="0"/>
    <d v="1998-07-01T00:00:00"/>
    <n v="0"/>
    <s v="NA"/>
    <s v="NA"/>
    <n v="5"/>
    <n v="0"/>
    <x v="10565"/>
    <n v="0.27700000000000002"/>
    <n v="22"/>
    <s v="f"/>
    <n v="0"/>
    <n v="0"/>
    <n v="16014.463229999999"/>
    <n v="16014.46"/>
    <n v="15000"/>
    <n v="1014.46"/>
    <n v="0"/>
    <n v="0"/>
    <n v="0"/>
    <x v="76"/>
    <n v="8712.4699999999993"/>
    <m/>
    <d v="2013-10-01T00:00:00"/>
    <x v="4"/>
    <x v="9"/>
  </r>
  <r>
    <n v="871527"/>
    <n v="1085611"/>
    <x v="191"/>
    <n v="3300"/>
    <n v="3300"/>
    <s v=" 36 months"/>
    <n v="6.9900000000000004E-2"/>
    <n v="101.88"/>
    <x v="2"/>
    <x v="12"/>
    <s v="American transport group"/>
    <s v="1 year"/>
    <x v="0"/>
    <n v="40000"/>
    <x v="1"/>
    <x v="1"/>
    <d v="2011-09-01T00:00:00"/>
    <x v="0"/>
    <s v="n"/>
    <m/>
    <s v="other"/>
    <s v="New car"/>
    <s v="606xx"/>
    <x v="16"/>
    <n v="20.04"/>
    <n v="0"/>
    <d v="2006-04-01T00:00:00"/>
    <n v="2"/>
    <s v="NA"/>
    <s v="NA"/>
    <n v="10"/>
    <n v="0"/>
    <x v="46"/>
    <n v="0"/>
    <n v="16"/>
    <s v="f"/>
    <n v="0"/>
    <n v="0"/>
    <n v="3664.1273630000001"/>
    <n v="3664.13"/>
    <n v="3300"/>
    <n v="364.13"/>
    <n v="0"/>
    <n v="0"/>
    <n v="0"/>
    <x v="95"/>
    <n v="408.06"/>
    <m/>
    <d v="2014-06-01T00:00:00"/>
    <x v="4"/>
    <x v="5"/>
  </r>
  <r>
    <n v="871532"/>
    <n v="1085668"/>
    <x v="438"/>
    <n v="3150"/>
    <n v="3150"/>
    <s v=" 36 months"/>
    <n v="0.15620000000000001"/>
    <n v="110.16"/>
    <x v="3"/>
    <x v="21"/>
    <s v="Strongbox Marketing Corp"/>
    <s v="&lt; 1 year"/>
    <x v="0"/>
    <n v="72000"/>
    <x v="1"/>
    <x v="1"/>
    <d v="2011-09-01T00:00:00"/>
    <x v="0"/>
    <s v="n"/>
    <m/>
    <s v="credit_card"/>
    <s v="Credit Card Refinance"/>
    <s v="900xx"/>
    <x v="0"/>
    <n v="6.32"/>
    <n v="1"/>
    <d v="2002-10-01T00:00:00"/>
    <n v="2"/>
    <n v="20"/>
    <s v="NA"/>
    <n v="5"/>
    <n v="0"/>
    <x v="1365"/>
    <n v="0.84399999999999997"/>
    <n v="9"/>
    <s v="f"/>
    <n v="0"/>
    <n v="0"/>
    <n v="3965.5140390000001"/>
    <n v="3965.51"/>
    <n v="3150"/>
    <n v="815.51"/>
    <n v="0"/>
    <n v="0"/>
    <n v="0"/>
    <x v="94"/>
    <n v="118.69"/>
    <m/>
    <d v="2016-02-01T00:00:00"/>
    <x v="4"/>
    <x v="5"/>
  </r>
  <r>
    <n v="871578"/>
    <n v="1085654"/>
    <x v="18"/>
    <n v="6000"/>
    <n v="6000"/>
    <s v=" 36 months"/>
    <n v="0.15229999999999999"/>
    <n v="208.67"/>
    <x v="1"/>
    <x v="5"/>
    <s v="Miami Valley Hospital"/>
    <s v="2 years"/>
    <x v="2"/>
    <n v="56000"/>
    <x v="1"/>
    <x v="1"/>
    <d v="2011-09-01T00:00:00"/>
    <x v="0"/>
    <s v="n"/>
    <m/>
    <s v="debt_consolidation"/>
    <s v="Debt Pay Off"/>
    <s v="458xx"/>
    <x v="14"/>
    <n v="24.06"/>
    <n v="0"/>
    <d v="1994-10-01T00:00:00"/>
    <n v="2"/>
    <n v="44"/>
    <s v="NA"/>
    <n v="14"/>
    <n v="0"/>
    <x v="8027"/>
    <n v="0.38600000000000001"/>
    <n v="21"/>
    <s v="f"/>
    <n v="0"/>
    <n v="0"/>
    <n v="7439.9915879999999"/>
    <n v="7439.99"/>
    <n v="6000"/>
    <n v="1439.99"/>
    <n v="0"/>
    <n v="0"/>
    <n v="0"/>
    <x v="79"/>
    <n v="1525.12"/>
    <m/>
    <d v="2015-09-01T00:00:00"/>
    <x v="4"/>
    <x v="5"/>
  </r>
  <r>
    <n v="871592"/>
    <n v="1085720"/>
    <x v="13"/>
    <n v="10000"/>
    <n v="10000"/>
    <s v=" 36 months"/>
    <n v="5.9900000000000002E-2"/>
    <n v="304.18"/>
    <x v="2"/>
    <x v="17"/>
    <s v="The Doctors Company"/>
    <s v="6 years"/>
    <x v="2"/>
    <n v="105000"/>
    <x v="1"/>
    <x v="1"/>
    <d v="2011-09-01T00:00:00"/>
    <x v="0"/>
    <s v="n"/>
    <m/>
    <s v="credit_card"/>
    <s v="Pay Off Credit Cards"/>
    <s v="945xx"/>
    <x v="0"/>
    <n v="2.91"/>
    <n v="0"/>
    <d v="1998-02-01T00:00:00"/>
    <n v="4"/>
    <s v="NA"/>
    <s v="NA"/>
    <n v="6"/>
    <n v="0"/>
    <x v="14321"/>
    <n v="0.16800000000000001"/>
    <n v="20"/>
    <s v="f"/>
    <n v="0"/>
    <n v="0"/>
    <n v="10237.503210000001"/>
    <n v="10237.5"/>
    <n v="10000"/>
    <n v="237.5"/>
    <n v="0"/>
    <n v="0"/>
    <n v="0"/>
    <x v="10"/>
    <n v="9022.0300000000007"/>
    <m/>
    <d v="2012-02-01T00:00:00"/>
    <x v="4"/>
    <x v="5"/>
  </r>
  <r>
    <n v="871613"/>
    <n v="1085704"/>
    <x v="47"/>
    <n v="17000"/>
    <n v="16975"/>
    <s v=" 60 months"/>
    <n v="0.1479"/>
    <n v="402.56"/>
    <x v="1"/>
    <x v="9"/>
    <s v="Wheaton Franciscan"/>
    <s v="8 years"/>
    <x v="2"/>
    <n v="100000"/>
    <x v="0"/>
    <x v="0"/>
    <d v="2011-09-01T00:00:00"/>
    <x v="0"/>
    <s v="n"/>
    <s v="  Borrower added on 09/02/11 &gt; I am consolidating all of my debt into one lower monthly payment. Thank you to all the investors!!!&lt;br/&gt;"/>
    <s v="debt_consolidation"/>
    <s v="Debt Consolidation Loan"/>
    <s v="531xx"/>
    <x v="18"/>
    <n v="9.9600000000000009"/>
    <n v="0"/>
    <d v="1993-07-01T00:00:00"/>
    <n v="3"/>
    <s v="NA"/>
    <s v="NA"/>
    <n v="19"/>
    <n v="0"/>
    <x v="14576"/>
    <n v="0.18"/>
    <n v="63"/>
    <s v="f"/>
    <n v="0"/>
    <n v="0"/>
    <n v="19350.674900000002"/>
    <n v="19322.22"/>
    <n v="17000"/>
    <n v="2350.67"/>
    <n v="0"/>
    <n v="0"/>
    <n v="0"/>
    <x v="60"/>
    <n v="14932.46"/>
    <m/>
    <d v="2014-04-01T00:00:00"/>
    <x v="4"/>
    <x v="5"/>
  </r>
  <r>
    <n v="871626"/>
    <n v="1085771"/>
    <x v="32"/>
    <n v="12000"/>
    <n v="12000"/>
    <s v=" 36 months"/>
    <n v="6.9900000000000004E-2"/>
    <n v="370.48"/>
    <x v="2"/>
    <x v="12"/>
    <s v="Public Building Commission"/>
    <s v="4 years"/>
    <x v="1"/>
    <n v="66500"/>
    <x v="1"/>
    <x v="1"/>
    <d v="2011-09-01T00:00:00"/>
    <x v="0"/>
    <s v="n"/>
    <s v="I have a credit score average of 780 and I am very good at repayment of loans as my bio suggests. I plan to use this loan to rehab an existing property with new electrical and HVAC."/>
    <s v="small_business"/>
    <s v="Small Business Loan"/>
    <s v="606xx"/>
    <x v="16"/>
    <n v="7.45"/>
    <n v="0"/>
    <d v="1987-03-01T00:00:00"/>
    <n v="4"/>
    <s v="NA"/>
    <s v="NA"/>
    <n v="18"/>
    <n v="0"/>
    <x v="10846"/>
    <n v="1.6E-2"/>
    <n v="44"/>
    <s v="f"/>
    <n v="0"/>
    <n v="0"/>
    <n v="13173.357969999999"/>
    <n v="13173.36"/>
    <n v="12000"/>
    <n v="1173.3599999999999"/>
    <n v="0"/>
    <n v="0"/>
    <n v="0"/>
    <x v="69"/>
    <n v="4658.97"/>
    <m/>
    <d v="2015-06-01T00:00:00"/>
    <x v="4"/>
    <x v="5"/>
  </r>
  <r>
    <n v="871639"/>
    <n v="1083144"/>
    <x v="255"/>
    <n v="14075"/>
    <n v="14075"/>
    <s v=" 60 months"/>
    <n v="0.1399"/>
    <n v="327.43"/>
    <x v="1"/>
    <x v="3"/>
    <s v="Home Depot"/>
    <s v="10+ years"/>
    <x v="2"/>
    <n v="65000"/>
    <x v="0"/>
    <x v="0"/>
    <d v="2011-09-01T00:00:00"/>
    <x v="1"/>
    <s v="n"/>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s v="debt_consolidation"/>
    <s v="High Interest credit card consolodation"/>
    <s v="067xx"/>
    <x v="3"/>
    <n v="18.39"/>
    <n v="0"/>
    <d v="1995-02-01T00:00:00"/>
    <n v="2"/>
    <s v="NA"/>
    <s v="NA"/>
    <n v="12"/>
    <n v="0"/>
    <x v="18881"/>
    <n v="0.57799999999999996"/>
    <n v="25"/>
    <s v="f"/>
    <n v="0"/>
    <n v="0"/>
    <n v="6873.75"/>
    <n v="6873.75"/>
    <n v="3852.19"/>
    <n v="3007.88"/>
    <n v="0"/>
    <n v="13.68"/>
    <n v="0"/>
    <x v="75"/>
    <n v="327.43"/>
    <m/>
    <d v="2016-05-01T00:00:00"/>
    <x v="4"/>
    <x v="5"/>
  </r>
  <r>
    <n v="871642"/>
    <n v="1085788"/>
    <x v="175"/>
    <n v="6300"/>
    <n v="6300"/>
    <s v=" 36 months"/>
    <n v="0.1149"/>
    <n v="207.72"/>
    <x v="0"/>
    <x v="0"/>
    <s v="Georgia power company"/>
    <s v="9 years"/>
    <x v="2"/>
    <n v="55000"/>
    <x v="1"/>
    <x v="1"/>
    <d v="2011-09-01T00:00:00"/>
    <x v="0"/>
    <s v="n"/>
    <m/>
    <s v="debt_consolidation"/>
    <s v="clear debt loan"/>
    <s v="301xx"/>
    <x v="10"/>
    <n v="13.75"/>
    <n v="0"/>
    <d v="2001-01-01T00:00:00"/>
    <n v="1"/>
    <s v="NA"/>
    <s v="NA"/>
    <n v="12"/>
    <n v="0"/>
    <x v="8478"/>
    <n v="0.25"/>
    <n v="28"/>
    <s v="f"/>
    <n v="0"/>
    <n v="0"/>
    <n v="6742.301117"/>
    <n v="6742.3"/>
    <n v="6300"/>
    <n v="442.3"/>
    <n v="0"/>
    <n v="0"/>
    <n v="0"/>
    <x v="64"/>
    <n v="5291.93"/>
    <m/>
    <d v="2015-05-01T00:00:00"/>
    <x v="4"/>
    <x v="5"/>
  </r>
  <r>
    <n v="871677"/>
    <n v="1085757"/>
    <x v="155"/>
    <n v="15075"/>
    <n v="14918.938620000001"/>
    <s v=" 60 months"/>
    <n v="0.1099"/>
    <n v="327.7"/>
    <x v="0"/>
    <x v="4"/>
    <s v="Red River Army Depot"/>
    <s v="5 years"/>
    <x v="2"/>
    <n v="54000"/>
    <x v="0"/>
    <x v="0"/>
    <d v="2011-09-01T00:00:00"/>
    <x v="2"/>
    <s v="n"/>
    <m/>
    <s v="home_improvement"/>
    <s v="Garage"/>
    <s v="755xx"/>
    <x v="2"/>
    <n v="29"/>
    <n v="0"/>
    <d v="1985-06-01T00:00:00"/>
    <n v="0"/>
    <s v="NA"/>
    <s v="NA"/>
    <n v="11"/>
    <n v="0"/>
    <x v="18882"/>
    <n v="0.57499999999999996"/>
    <n v="36"/>
    <s v="f"/>
    <n v="1295"/>
    <n v="1293"/>
    <n v="18329.740000000002"/>
    <n v="18082.11"/>
    <n v="13780.14"/>
    <n v="4549.6000000000004"/>
    <n v="0"/>
    <n v="0"/>
    <n v="0"/>
    <x v="101"/>
    <n v="327.7"/>
    <d v="2016-06-01T00:00:00"/>
    <d v="2016-05-01T00:00:00"/>
    <x v="4"/>
    <x v="5"/>
  </r>
  <r>
    <n v="871679"/>
    <n v="1085760"/>
    <x v="35"/>
    <n v="8000"/>
    <n v="8000"/>
    <s v=" 36 months"/>
    <n v="0.13489999999999999"/>
    <n v="271.45"/>
    <x v="1"/>
    <x v="2"/>
    <m/>
    <s v="5 years"/>
    <x v="0"/>
    <n v="50000"/>
    <x v="2"/>
    <x v="0"/>
    <d v="2011-09-01T00:00:00"/>
    <x v="1"/>
    <s v="n"/>
    <s v="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
    <s v="debt_consolidation"/>
    <s v="Debt Consolidation"/>
    <s v="784xx"/>
    <x v="2"/>
    <n v="8.57"/>
    <n v="0"/>
    <d v="1996-08-01T00:00:00"/>
    <n v="2"/>
    <s v="NA"/>
    <s v="NA"/>
    <n v="14"/>
    <n v="0"/>
    <x v="3609"/>
    <n v="0.6"/>
    <n v="18"/>
    <s v="f"/>
    <n v="0"/>
    <n v="0"/>
    <n v="5914.41"/>
    <n v="5914.41"/>
    <n v="4261.62"/>
    <n v="1424.34"/>
    <n v="0"/>
    <n v="228.45"/>
    <n v="2.1433"/>
    <x v="75"/>
    <n v="271.45"/>
    <m/>
    <d v="2013-11-01T00:00:00"/>
    <x v="4"/>
    <x v="5"/>
  </r>
  <r>
    <n v="871683"/>
    <n v="1085815"/>
    <x v="145"/>
    <n v="2900"/>
    <n v="2900"/>
    <s v=" 60 months"/>
    <n v="0.1149"/>
    <n v="63.77"/>
    <x v="0"/>
    <x v="0"/>
    <s v="BB&amp;T"/>
    <s v="8 years"/>
    <x v="0"/>
    <n v="63996"/>
    <x v="1"/>
    <x v="1"/>
    <d v="2011-09-01T00:00:00"/>
    <x v="0"/>
    <s v="n"/>
    <m/>
    <s v="car"/>
    <s v="Motorcycle loan"/>
    <s v="270xx"/>
    <x v="11"/>
    <n v="18.170000000000002"/>
    <n v="0"/>
    <d v="1995-10-01T00:00:00"/>
    <n v="0"/>
    <s v="NA"/>
    <s v="NA"/>
    <n v="17"/>
    <n v="0"/>
    <x v="16862"/>
    <n v="0.374"/>
    <n v="24"/>
    <s v="f"/>
    <n v="0"/>
    <n v="0"/>
    <n v="3752.1200020000001"/>
    <n v="3752.12"/>
    <n v="2900"/>
    <n v="852.12"/>
    <n v="0"/>
    <n v="0"/>
    <n v="0"/>
    <x v="91"/>
    <n v="1022.96"/>
    <m/>
    <d v="2015-05-01T00:00:00"/>
    <x v="4"/>
    <x v="5"/>
  </r>
  <r>
    <n v="871686"/>
    <n v="1085818"/>
    <x v="162"/>
    <n v="20500"/>
    <n v="20500"/>
    <s v=" 36 months"/>
    <n v="7.4899999999999994E-2"/>
    <n v="637.59"/>
    <x v="2"/>
    <x v="11"/>
    <s v="Piedmont Airlines"/>
    <s v="7 years"/>
    <x v="0"/>
    <n v="50000"/>
    <x v="2"/>
    <x v="0"/>
    <d v="2011-09-01T00:00:00"/>
    <x v="0"/>
    <s v="n"/>
    <m/>
    <s v="debt_consolidation"/>
    <s v="Debt consolidation"/>
    <s v="280xx"/>
    <x v="11"/>
    <n v="15.67"/>
    <n v="0"/>
    <d v="1999-01-01T00:00:00"/>
    <n v="2"/>
    <s v="NA"/>
    <s v="NA"/>
    <n v="12"/>
    <n v="0"/>
    <x v="13020"/>
    <n v="0.53600000000000003"/>
    <n v="32"/>
    <s v="f"/>
    <n v="0"/>
    <n v="0"/>
    <n v="22952.971549999998"/>
    <n v="22952.97"/>
    <n v="20500"/>
    <n v="2452.9699999999998"/>
    <n v="0"/>
    <n v="0"/>
    <n v="0"/>
    <x v="94"/>
    <n v="651.5"/>
    <m/>
    <d v="2014-09-01T00:00:00"/>
    <x v="4"/>
    <x v="5"/>
  </r>
  <r>
    <n v="871693"/>
    <n v="1080285"/>
    <x v="22"/>
    <n v="8500"/>
    <n v="8500"/>
    <s v=" 36 months"/>
    <n v="5.4199999999999998E-2"/>
    <n v="256.36"/>
    <x v="2"/>
    <x v="24"/>
    <s v="Chase Corporation"/>
    <s v="9 years"/>
    <x v="2"/>
    <n v="120000"/>
    <x v="2"/>
    <x v="0"/>
    <d v="2011-09-01T00:00:00"/>
    <x v="0"/>
    <s v="n"/>
    <s v="  Borrower added on 09/02/11 &gt; Thanks for the quick service&lt;br/&gt;Borrower added on 09/02/11 &gt; Thanks for the quick service&lt;br/&gt;"/>
    <s v="credit_card"/>
    <s v="Pay off Credit Cards"/>
    <s v="023xx"/>
    <x v="5"/>
    <n v="3.07"/>
    <n v="0"/>
    <d v="1976-03-01T00:00:00"/>
    <n v="2"/>
    <s v="NA"/>
    <s v="NA"/>
    <n v="8"/>
    <n v="0"/>
    <x v="17572"/>
    <n v="0.49"/>
    <n v="27"/>
    <s v="f"/>
    <n v="0"/>
    <n v="0"/>
    <n v="9178.7267900000006"/>
    <n v="9178.73"/>
    <n v="8500"/>
    <n v="678.73"/>
    <n v="0"/>
    <n v="0"/>
    <n v="0"/>
    <x v="93"/>
    <n v="2531.33"/>
    <m/>
    <d v="2013-12-01T00:00:00"/>
    <x v="4"/>
    <x v="5"/>
  </r>
  <r>
    <n v="871718"/>
    <n v="1085871"/>
    <x v="35"/>
    <n v="8000"/>
    <n v="8000"/>
    <s v=" 36 months"/>
    <n v="0.13489999999999999"/>
    <n v="271.45"/>
    <x v="1"/>
    <x v="13"/>
    <s v="Verizon"/>
    <s v="10+ years"/>
    <x v="0"/>
    <n v="71000"/>
    <x v="1"/>
    <x v="1"/>
    <d v="2011-09-01T00:00:00"/>
    <x v="0"/>
    <s v="n"/>
    <m/>
    <s v="debt_consolidation"/>
    <s v="Debt Consolidation"/>
    <s v="105xx"/>
    <x v="1"/>
    <n v="14.79"/>
    <n v="0"/>
    <d v="1997-08-01T00:00:00"/>
    <n v="0"/>
    <s v="NA"/>
    <s v="NA"/>
    <n v="13"/>
    <n v="0"/>
    <x v="18883"/>
    <n v="0.83499999999999996"/>
    <n v="25"/>
    <s v="f"/>
    <n v="0"/>
    <n v="0"/>
    <n v="9771.9181860000008"/>
    <n v="9771.92"/>
    <n v="8000"/>
    <n v="1771.92"/>
    <n v="0"/>
    <n v="0"/>
    <n v="0"/>
    <x v="84"/>
    <n v="293.17"/>
    <m/>
    <d v="2016-05-01T00:00:00"/>
    <x v="4"/>
    <x v="5"/>
  </r>
  <r>
    <n v="871731"/>
    <n v="1085884"/>
    <x v="32"/>
    <n v="12000"/>
    <n v="12000"/>
    <s v=" 60 months"/>
    <n v="0.15989999999999999"/>
    <n v="291.76"/>
    <x v="3"/>
    <x v="7"/>
    <s v="cPanel Inc"/>
    <s v="5 years"/>
    <x v="2"/>
    <n v="74000"/>
    <x v="1"/>
    <x v="1"/>
    <d v="2011-09-01T00:00:00"/>
    <x v="2"/>
    <s v="n"/>
    <s v="  Borrower added on 09/02/11 &gt; Consolidating bills after paying for a wedding that cost $10000.&lt;br/&gt;"/>
    <s v="wedding"/>
    <s v="wedding loan"/>
    <s v="774xx"/>
    <x v="2"/>
    <n v="9.58"/>
    <n v="0"/>
    <d v="1994-01-01T00:00:00"/>
    <n v="1"/>
    <n v="62"/>
    <s v="NA"/>
    <n v="8"/>
    <n v="0"/>
    <x v="18884"/>
    <n v="0.82299999999999995"/>
    <n v="17"/>
    <s v="f"/>
    <n v="1152"/>
    <n v="1152"/>
    <n v="16295.93"/>
    <n v="16295.93"/>
    <n v="10848.1"/>
    <n v="5447.83"/>
    <n v="0"/>
    <n v="0"/>
    <n v="0"/>
    <x v="101"/>
    <n v="291.76"/>
    <d v="2016-06-01T00:00:00"/>
    <d v="2016-05-01T00:00:00"/>
    <x v="4"/>
    <x v="5"/>
  </r>
  <r>
    <n v="871812"/>
    <n v="1085913"/>
    <x v="664"/>
    <n v="22550"/>
    <n v="22374.649689999998"/>
    <s v=" 60 months"/>
    <n v="0.1399"/>
    <n v="524.59"/>
    <x v="1"/>
    <x v="3"/>
    <s v="innotrac"/>
    <s v="3 years"/>
    <x v="2"/>
    <n v="43200"/>
    <x v="2"/>
    <x v="0"/>
    <d v="2011-09-01T00:00:00"/>
    <x v="1"/>
    <s v="n"/>
    <m/>
    <s v="small_business"/>
    <s v="Small Business Loan"/>
    <s v="410xx"/>
    <x v="7"/>
    <n v="13.78"/>
    <n v="0"/>
    <d v="1994-10-01T00:00:00"/>
    <n v="1"/>
    <s v="NA"/>
    <s v="NA"/>
    <n v="5"/>
    <n v="0"/>
    <x v="18885"/>
    <n v="0.7"/>
    <n v="14"/>
    <s v="f"/>
    <n v="0"/>
    <n v="0"/>
    <n v="13639.34"/>
    <n v="13313.7"/>
    <n v="7887.55"/>
    <n v="5739.57"/>
    <n v="0"/>
    <n v="12.22"/>
    <n v="0"/>
    <x v="72"/>
    <n v="524.59"/>
    <m/>
    <d v="2016-05-01T00:00:00"/>
    <x v="4"/>
    <x v="5"/>
  </r>
  <r>
    <n v="871846"/>
    <n v="1085952"/>
    <x v="119"/>
    <n v="14000"/>
    <n v="14000"/>
    <s v=" 36 months"/>
    <n v="5.9900000000000002E-2"/>
    <n v="425.85"/>
    <x v="2"/>
    <x v="17"/>
    <s v="HealthyPets,Inc"/>
    <s v="10+ years"/>
    <x v="1"/>
    <n v="180000"/>
    <x v="2"/>
    <x v="0"/>
    <d v="2011-09-01T00:00:00"/>
    <x v="0"/>
    <s v="n"/>
    <m/>
    <s v="credit_card"/>
    <s v="Credit Paid off"/>
    <s v="945xx"/>
    <x v="0"/>
    <n v="5.84"/>
    <n v="0"/>
    <d v="2001-05-01T00:00:00"/>
    <n v="2"/>
    <s v="NA"/>
    <s v="NA"/>
    <n v="13"/>
    <n v="0"/>
    <x v="9692"/>
    <n v="0.14199999999999999"/>
    <n v="29"/>
    <s v="f"/>
    <n v="0"/>
    <n v="0"/>
    <n v="15142.141809999999"/>
    <n v="15142.14"/>
    <n v="14000"/>
    <n v="1142.1400000000001"/>
    <n v="0"/>
    <n v="0"/>
    <n v="0"/>
    <x v="68"/>
    <n v="893.69"/>
    <m/>
    <d v="2016-05-01T00:00:00"/>
    <x v="4"/>
    <x v="5"/>
  </r>
  <r>
    <n v="871855"/>
    <n v="1085962"/>
    <x v="118"/>
    <n v="24000"/>
    <n v="24000"/>
    <s v=" 36 months"/>
    <n v="5.9900000000000002E-2"/>
    <n v="730.02"/>
    <x v="2"/>
    <x v="17"/>
    <s v="Valley View Casino and Hotel"/>
    <s v="4 years"/>
    <x v="2"/>
    <n v="107000"/>
    <x v="0"/>
    <x v="0"/>
    <d v="2011-09-01T00:00:00"/>
    <x v="0"/>
    <s v="n"/>
    <s v="  Borrower added on 09/05/11 &gt; The loan is to improve my home. Mainly the back yard and installing a pool, patio deck and cover.&lt;br/&gt;"/>
    <s v="home_improvement"/>
    <s v="Better Home"/>
    <s v="925xx"/>
    <x v="0"/>
    <n v="7.78"/>
    <n v="0"/>
    <d v="2000-01-01T00:00:00"/>
    <n v="0"/>
    <s v="NA"/>
    <s v="NA"/>
    <n v="6"/>
    <n v="0"/>
    <x v="1826"/>
    <n v="8.5999999999999993E-2"/>
    <n v="22"/>
    <s v="f"/>
    <n v="0"/>
    <n v="0"/>
    <n v="26281.68448"/>
    <n v="26281.68"/>
    <n v="24000"/>
    <n v="2281.6799999999998"/>
    <n v="0"/>
    <n v="0"/>
    <n v="0"/>
    <x v="84"/>
    <n v="6.55"/>
    <m/>
    <d v="2016-05-01T00:00:00"/>
    <x v="4"/>
    <x v="5"/>
  </r>
  <r>
    <n v="871859"/>
    <n v="1086018"/>
    <x v="18"/>
    <n v="6000"/>
    <n v="5950"/>
    <s v=" 36 months"/>
    <n v="5.4199999999999998E-2"/>
    <n v="180.96"/>
    <x v="2"/>
    <x v="24"/>
    <s v="coral graphics"/>
    <s v="&lt; 1 year"/>
    <x v="2"/>
    <n v="52800"/>
    <x v="2"/>
    <x v="0"/>
    <d v="2011-09-01T00:00:00"/>
    <x v="1"/>
    <s v="n"/>
    <s v="  Borrower added on 09/08/11 &gt; excellent credit&lt;br/&gt;stable employment&lt;br/&gt;plan to repay in full early&lt;br/&gt; Borrower added on 09/12/11 &gt; excellent credit&lt;br/&gt;stable employment&lt;br/&gt;"/>
    <s v="vacation"/>
    <s v="bad choice"/>
    <s v="228xx"/>
    <x v="21"/>
    <n v="5.73"/>
    <n v="0"/>
    <d v="1990-09-01T00:00:00"/>
    <n v="0"/>
    <n v="45"/>
    <s v="NA"/>
    <n v="6"/>
    <n v="0"/>
    <x v="9783"/>
    <n v="0.19400000000000001"/>
    <n v="10"/>
    <s v="f"/>
    <n v="0"/>
    <n v="0"/>
    <n v="2710.05"/>
    <n v="2687.55"/>
    <n v="2378.5"/>
    <n v="331.55"/>
    <n v="0"/>
    <n v="0"/>
    <n v="0"/>
    <x v="70"/>
    <n v="180.96"/>
    <m/>
    <d v="2016-05-01T00:00:00"/>
    <x v="4"/>
    <x v="5"/>
  </r>
  <r>
    <n v="871862"/>
    <n v="1085963"/>
    <x v="78"/>
    <n v="16000"/>
    <n v="16000"/>
    <s v=" 60 months"/>
    <n v="0.13489999999999999"/>
    <n v="368.08"/>
    <x v="1"/>
    <x v="13"/>
    <s v="Academy of Medical Technology"/>
    <s v="1 year"/>
    <x v="0"/>
    <n v="60000"/>
    <x v="0"/>
    <x v="0"/>
    <d v="2011-10-01T00:00:00"/>
    <x v="0"/>
    <s v="n"/>
    <s v="  Borrower added on 10/11/11 &gt; A loan to pay off credit card debt.&lt;br/&gt;"/>
    <s v="credit_card"/>
    <s v="Stop sinking!"/>
    <s v="112xx"/>
    <x v="1"/>
    <n v="21.7"/>
    <n v="0"/>
    <d v="2002-11-01T00:00:00"/>
    <n v="0"/>
    <s v="NA"/>
    <s v="NA"/>
    <n v="9"/>
    <n v="0"/>
    <x v="18120"/>
    <n v="0.745"/>
    <n v="22"/>
    <s v="f"/>
    <n v="0"/>
    <n v="0"/>
    <n v="21287.69"/>
    <n v="21287.69"/>
    <n v="16000"/>
    <n v="5287.69"/>
    <n v="0"/>
    <n v="0"/>
    <n v="0"/>
    <x v="88"/>
    <n v="6943.94"/>
    <m/>
    <d v="2016-05-01T00:00:00"/>
    <x v="4"/>
    <x v="9"/>
  </r>
  <r>
    <n v="871878"/>
    <n v="1085981"/>
    <x v="78"/>
    <n v="16000"/>
    <n v="15000"/>
    <s v=" 60 months"/>
    <n v="0.10589999999999999"/>
    <n v="344.62"/>
    <x v="0"/>
    <x v="16"/>
    <s v="Victory Baptist Church"/>
    <s v="10+ years"/>
    <x v="2"/>
    <n v="61000"/>
    <x v="1"/>
    <x v="1"/>
    <d v="2011-09-01T00:00:00"/>
    <x v="0"/>
    <s v="n"/>
    <s v="I want to consolidate my credit cards into one personal loan with a lower fixed rate."/>
    <s v="debt_consolidation"/>
    <s v="Debt Consolidation Loan"/>
    <s v="104xx"/>
    <x v="1"/>
    <n v="2.56"/>
    <n v="0"/>
    <d v="1993-01-01T00:00:00"/>
    <n v="2"/>
    <s v="NA"/>
    <s v="NA"/>
    <n v="14"/>
    <n v="0"/>
    <x v="6422"/>
    <n v="2.9000000000000001E-2"/>
    <n v="43"/>
    <s v="f"/>
    <n v="0"/>
    <n v="0"/>
    <n v="16418.201440000001"/>
    <n v="15392.06"/>
    <n v="16000"/>
    <n v="418.2"/>
    <n v="0"/>
    <n v="0"/>
    <n v="0"/>
    <x v="45"/>
    <n v="15735.07"/>
    <m/>
    <d v="2012-03-01T00:00:00"/>
    <x v="4"/>
    <x v="5"/>
  </r>
  <r>
    <n v="871883"/>
    <n v="1085988"/>
    <x v="87"/>
    <n v="14400"/>
    <n v="13400"/>
    <s v=" 60 months"/>
    <n v="0.1099"/>
    <n v="313.02"/>
    <x v="0"/>
    <x v="4"/>
    <s v="City of Tempe"/>
    <s v="4 years"/>
    <x v="2"/>
    <n v="70000"/>
    <x v="1"/>
    <x v="1"/>
    <d v="2011-09-01T00:00:00"/>
    <x v="1"/>
    <s v="n"/>
    <m/>
    <s v="car"/>
    <s v="Auto Sep11"/>
    <s v="852xx"/>
    <x v="15"/>
    <n v="23.21"/>
    <n v="0"/>
    <d v="1990-10-01T00:00:00"/>
    <n v="0"/>
    <s v="NA"/>
    <s v="NA"/>
    <n v="14"/>
    <n v="0"/>
    <x v="18886"/>
    <n v="0.746"/>
    <n v="38"/>
    <s v="f"/>
    <n v="0"/>
    <n v="0"/>
    <n v="14790.09"/>
    <n v="13762.91"/>
    <n v="363.32"/>
    <n v="261.66000000000003"/>
    <n v="0"/>
    <n v="14165.11"/>
    <n v="2407.9899999999998"/>
    <x v="58"/>
    <n v="313.02"/>
    <m/>
    <d v="2011-10-01T00:00:00"/>
    <x v="4"/>
    <x v="5"/>
  </r>
  <r>
    <n v="871886"/>
    <n v="1085991"/>
    <x v="54"/>
    <n v="7200"/>
    <n v="7200"/>
    <s v=" 60 months"/>
    <n v="0.18390000000000001"/>
    <n v="184.37"/>
    <x v="4"/>
    <x v="18"/>
    <s v="Bellport Middle School"/>
    <s v="4 years"/>
    <x v="2"/>
    <n v="60000"/>
    <x v="2"/>
    <x v="0"/>
    <d v="2011-09-01T00:00:00"/>
    <x v="2"/>
    <s v="n"/>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s v="wedding"/>
    <s v="My Wedding Expenses "/>
    <s v="117xx"/>
    <x v="1"/>
    <n v="6.6"/>
    <n v="3"/>
    <d v="1994-01-01T00:00:00"/>
    <n v="1"/>
    <n v="6"/>
    <s v="NA"/>
    <n v="13"/>
    <n v="0"/>
    <x v="3360"/>
    <n v="8.8999999999999996E-2"/>
    <n v="25"/>
    <s v="f"/>
    <n v="710"/>
    <n v="710"/>
    <n v="10323.27"/>
    <n v="10323.27"/>
    <n v="6489.79"/>
    <n v="3833.48"/>
    <n v="0"/>
    <n v="0"/>
    <n v="0"/>
    <x v="101"/>
    <n v="184.37"/>
    <d v="2016-06-01T00:00:00"/>
    <d v="2016-04-01T00:00:00"/>
    <x v="4"/>
    <x v="5"/>
  </r>
  <r>
    <n v="871889"/>
    <n v="1085995"/>
    <x v="70"/>
    <n v="1500"/>
    <n v="1500"/>
    <s v=" 36 months"/>
    <n v="0.18790000000000001"/>
    <n v="54.83"/>
    <x v="4"/>
    <x v="28"/>
    <s v="Westside Pregnancy Clinic"/>
    <s v="&lt; 1 year"/>
    <x v="0"/>
    <n v="24000"/>
    <x v="1"/>
    <x v="1"/>
    <d v="2011-09-01T00:00:00"/>
    <x v="0"/>
    <s v="n"/>
    <m/>
    <s v="other"/>
    <s v="Car repairs"/>
    <s v="902xx"/>
    <x v="0"/>
    <n v="18.649999999999999"/>
    <n v="0"/>
    <d v="2003-10-01T00:00:00"/>
    <n v="0"/>
    <n v="55"/>
    <s v="NA"/>
    <n v="4"/>
    <n v="0"/>
    <x v="2113"/>
    <n v="0.998"/>
    <n v="10"/>
    <s v="f"/>
    <n v="0"/>
    <n v="0"/>
    <n v="1973.6357559999999"/>
    <n v="1973.64"/>
    <n v="1500"/>
    <n v="473.64"/>
    <n v="0"/>
    <n v="0"/>
    <n v="0"/>
    <x v="94"/>
    <n v="57.91"/>
    <m/>
    <d v="2014-09-01T00:00:00"/>
    <x v="4"/>
    <x v="5"/>
  </r>
  <r>
    <n v="871927"/>
    <n v="1086085"/>
    <x v="18"/>
    <n v="6000"/>
    <n v="6000"/>
    <s v=" 60 months"/>
    <n v="0.1479"/>
    <n v="142.08000000000001"/>
    <x v="1"/>
    <x v="9"/>
    <s v="Sygma Network"/>
    <s v="10+ years"/>
    <x v="2"/>
    <n v="35000"/>
    <x v="2"/>
    <x v="0"/>
    <d v="2011-09-01T00:00:00"/>
    <x v="0"/>
    <s v="n"/>
    <s v="  Borrower added on 09/09/11 &gt; I am going to use the money to pay off some credit cards&lt;br/&gt;"/>
    <s v="debt_consolidation"/>
    <s v="Debt Consolidation Loan"/>
    <s v="952xx"/>
    <x v="0"/>
    <n v="11.86"/>
    <n v="0"/>
    <d v="1995-01-01T00:00:00"/>
    <n v="1"/>
    <s v="NA"/>
    <s v="NA"/>
    <n v="9"/>
    <n v="0"/>
    <x v="18887"/>
    <n v="0.41199999999999998"/>
    <n v="14"/>
    <s v="f"/>
    <n v="0"/>
    <n v="0"/>
    <n v="6765.5176620000002"/>
    <n v="6765.52"/>
    <n v="6000"/>
    <n v="765.52"/>
    <n v="0"/>
    <n v="0"/>
    <n v="0"/>
    <x v="61"/>
    <n v="5348.17"/>
    <m/>
    <d v="2012-08-01T00:00:00"/>
    <x v="4"/>
    <x v="5"/>
  </r>
  <r>
    <n v="871941"/>
    <n v="1086105"/>
    <x v="31"/>
    <n v="20000"/>
    <n v="19767.014739999999"/>
    <s v=" 60 months"/>
    <n v="0.11990000000000001"/>
    <n v="444.79"/>
    <x v="0"/>
    <x v="1"/>
    <s v="Mastec Advanced Technologies"/>
    <s v="7 years"/>
    <x v="2"/>
    <n v="57000"/>
    <x v="0"/>
    <x v="0"/>
    <d v="2011-09-01T00:00:00"/>
    <x v="2"/>
    <s v="n"/>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s v="debt_consolidation"/>
    <s v="My Savior"/>
    <s v="338xx"/>
    <x v="19"/>
    <n v="18.55"/>
    <n v="0"/>
    <d v="2003-08-01T00:00:00"/>
    <n v="0"/>
    <s v="NA"/>
    <s v="NA"/>
    <n v="7"/>
    <n v="0"/>
    <x v="11"/>
    <n v="0.375"/>
    <n v="11"/>
    <s v="f"/>
    <n v="1750"/>
    <n v="1745"/>
    <n v="24885.91"/>
    <n v="24512.48"/>
    <n v="18250.39"/>
    <n v="6635.52"/>
    <n v="0"/>
    <n v="0"/>
    <n v="0"/>
    <x v="101"/>
    <n v="444.79"/>
    <d v="2016-06-01T00:00:00"/>
    <d v="2016-05-01T00:00:00"/>
    <x v="4"/>
    <x v="5"/>
  </r>
  <r>
    <n v="871956"/>
    <n v="1086179"/>
    <x v="204"/>
    <n v="4200"/>
    <n v="4200"/>
    <s v=" 36 months"/>
    <n v="7.4899999999999994E-2"/>
    <n v="130.63"/>
    <x v="2"/>
    <x v="11"/>
    <s v="kenneth gold md "/>
    <s v="8 years"/>
    <x v="0"/>
    <n v="23520"/>
    <x v="2"/>
    <x v="0"/>
    <d v="2011-09-01T00:00:00"/>
    <x v="0"/>
    <s v="n"/>
    <s v="  Borrower added on 09/09/11 &gt; My Car Broke down  need money to buy another car . I been at my job for almost 9 years now and i always pay all my bills &amp;amp; credit cards on time .&lt;br/&gt;null"/>
    <s v="major_purchase"/>
    <s v="Major Purchase Loan"/>
    <s v="349xx"/>
    <x v="19"/>
    <n v="23.88"/>
    <n v="0"/>
    <d v="2000-02-01T00:00:00"/>
    <n v="3"/>
    <n v="27"/>
    <s v="NA"/>
    <n v="14"/>
    <n v="0"/>
    <x v="7486"/>
    <n v="0.29899999999999999"/>
    <n v="28"/>
    <s v="f"/>
    <n v="0"/>
    <n v="0"/>
    <n v="4659.2212799999998"/>
    <n v="4659.22"/>
    <n v="4200"/>
    <n v="459.22"/>
    <n v="0"/>
    <n v="0"/>
    <n v="0"/>
    <x v="72"/>
    <n v="1405.3"/>
    <m/>
    <d v="2013-11-01T00:00:00"/>
    <x v="4"/>
    <x v="5"/>
  </r>
  <r>
    <n v="871974"/>
    <n v="1086035"/>
    <x v="119"/>
    <n v="14000"/>
    <n v="13839.87365"/>
    <s v=" 60 months"/>
    <n v="0.10589999999999999"/>
    <n v="301.54000000000002"/>
    <x v="0"/>
    <x v="16"/>
    <s v="US Air Force"/>
    <s v="10+ years"/>
    <x v="2"/>
    <n v="82000"/>
    <x v="2"/>
    <x v="0"/>
    <d v="2011-09-01T00:00:00"/>
    <x v="2"/>
    <s v="n"/>
    <s v="  Borrower added on 09/02/11 &gt; Sea Doo Sportster&lt;br/&gt;"/>
    <s v="major_purchase"/>
    <s v="Boat"/>
    <s v="711xx"/>
    <x v="27"/>
    <n v="12.66"/>
    <n v="0"/>
    <d v="1991-06-01T00:00:00"/>
    <n v="1"/>
    <s v="NA"/>
    <s v="NA"/>
    <n v="9"/>
    <n v="0"/>
    <x v="18888"/>
    <n v="0.32600000000000001"/>
    <n v="24"/>
    <s v="f"/>
    <n v="1208"/>
    <n v="1208"/>
    <n v="16843.61"/>
    <n v="16585.25"/>
    <n v="12791.52"/>
    <n v="4052.09"/>
    <n v="0"/>
    <n v="0"/>
    <n v="0"/>
    <x v="101"/>
    <n v="301.54000000000002"/>
    <d v="2016-06-01T00:00:00"/>
    <d v="2016-05-01T00:00:00"/>
    <x v="4"/>
    <x v="5"/>
  </r>
  <r>
    <n v="871979"/>
    <n v="1086041"/>
    <x v="13"/>
    <n v="10000"/>
    <n v="10000"/>
    <s v=" 36 months"/>
    <n v="5.9900000000000002E-2"/>
    <n v="304.18"/>
    <x v="2"/>
    <x v="17"/>
    <s v="Cleveland Clinic"/>
    <s v="10+ years"/>
    <x v="2"/>
    <n v="144000"/>
    <x v="0"/>
    <x v="0"/>
    <d v="2011-09-01T00:00:00"/>
    <x v="0"/>
    <s v="n"/>
    <m/>
    <s v="major_purchase"/>
    <s v="Boston Whaler"/>
    <s v="441xx"/>
    <x v="14"/>
    <n v="4.72"/>
    <n v="0"/>
    <d v="1984-07-01T00:00:00"/>
    <n v="2"/>
    <s v="NA"/>
    <s v="NA"/>
    <n v="18"/>
    <n v="0"/>
    <x v="12274"/>
    <n v="2.1999999999999999E-2"/>
    <n v="60"/>
    <s v="f"/>
    <n v="0"/>
    <n v="0"/>
    <n v="10852.284970000001"/>
    <n v="10852.28"/>
    <n v="10000"/>
    <n v="852.28"/>
    <n v="0"/>
    <n v="0"/>
    <n v="0"/>
    <x v="85"/>
    <n v="3554.01"/>
    <m/>
    <d v="2013-10-01T00:00:00"/>
    <x v="4"/>
    <x v="5"/>
  </r>
  <r>
    <n v="872020"/>
    <n v="1086137"/>
    <x v="78"/>
    <n v="16000"/>
    <n v="16000"/>
    <s v=" 60 months"/>
    <n v="0.19689999999999999"/>
    <n v="421.15"/>
    <x v="4"/>
    <x v="26"/>
    <s v="Medtronic"/>
    <s v="4 years"/>
    <x v="0"/>
    <n v="136500"/>
    <x v="0"/>
    <x v="0"/>
    <d v="2011-09-01T00:00:00"/>
    <x v="0"/>
    <s v="n"/>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s v="wedding"/>
    <s v="Wedding"/>
    <s v="900xx"/>
    <x v="0"/>
    <n v="13.29"/>
    <n v="0"/>
    <d v="1982-01-01T00:00:00"/>
    <n v="0"/>
    <n v="67"/>
    <s v="NA"/>
    <n v="19"/>
    <n v="0"/>
    <x v="16971"/>
    <n v="0.83299999999999996"/>
    <n v="40"/>
    <s v="f"/>
    <n v="0"/>
    <n v="0"/>
    <n v="17286.247800000001"/>
    <n v="17286.25"/>
    <n v="16000"/>
    <n v="1286.25"/>
    <n v="0"/>
    <n v="0"/>
    <n v="0"/>
    <x v="10"/>
    <n v="15606.79"/>
    <m/>
    <d v="2016-05-01T00:00:00"/>
    <x v="4"/>
    <x v="5"/>
  </r>
  <r>
    <n v="872031"/>
    <n v="1086148"/>
    <x v="0"/>
    <n v="19850"/>
    <n v="19800"/>
    <s v=" 60 months"/>
    <n v="0.1149"/>
    <n v="436.46"/>
    <x v="0"/>
    <x v="0"/>
    <s v="Specialized Elevator Corp."/>
    <s v="6 years"/>
    <x v="0"/>
    <n v="117000"/>
    <x v="0"/>
    <x v="0"/>
    <d v="2011-09-01T00:00:00"/>
    <x v="0"/>
    <s v="n"/>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s v="small_business"/>
    <s v="Business Loan"/>
    <s v="905xx"/>
    <x v="0"/>
    <n v="9.74"/>
    <n v="1"/>
    <d v="1984-02-01T00:00:00"/>
    <n v="0"/>
    <n v="23"/>
    <s v="NA"/>
    <n v="7"/>
    <n v="0"/>
    <x v="10603"/>
    <n v="0.21299999999999999"/>
    <n v="12"/>
    <s v="f"/>
    <n v="0"/>
    <n v="0"/>
    <n v="24545.250840000001"/>
    <n v="24483.42"/>
    <n v="19850"/>
    <n v="4695.25"/>
    <n v="0"/>
    <n v="0"/>
    <n v="0"/>
    <x v="89"/>
    <n v="2790.31"/>
    <m/>
    <d v="2014-07-01T00:00:00"/>
    <x v="4"/>
    <x v="5"/>
  </r>
  <r>
    <n v="872057"/>
    <n v="1086228"/>
    <x v="54"/>
    <n v="7200"/>
    <n v="7200"/>
    <s v=" 36 months"/>
    <n v="0.1099"/>
    <n v="235.69"/>
    <x v="0"/>
    <x v="4"/>
    <s v="Walt Disney World"/>
    <s v="3 years"/>
    <x v="1"/>
    <n v="30000"/>
    <x v="0"/>
    <x v="0"/>
    <d v="2011-09-01T00:00:00"/>
    <x v="0"/>
    <s v="n"/>
    <s v="  Borrower added on 09/02/11 &gt; I'm a recent college grad with a steady income working for a large employer (Disney) in a steady position.  I'm quickly paying off credit card debt accumulated while I was in college, this will just make it a lot easier!&lt;br/&gt;null"/>
    <s v="debt_consolidation"/>
    <s v="Consolidating my Cards!"/>
    <s v="347xx"/>
    <x v="19"/>
    <n v="20.92"/>
    <n v="0"/>
    <d v="2006-10-01T00:00:00"/>
    <n v="0"/>
    <s v="NA"/>
    <s v="NA"/>
    <n v="6"/>
    <n v="0"/>
    <x v="283"/>
    <n v="0.66700000000000004"/>
    <n v="6"/>
    <s v="f"/>
    <n v="0"/>
    <n v="0"/>
    <n v="7771.1664469999996"/>
    <n v="7771.17"/>
    <n v="7200"/>
    <n v="571.16999999999996"/>
    <n v="0"/>
    <n v="0"/>
    <n v="0"/>
    <x v="3"/>
    <n v="2316.62"/>
    <m/>
    <d v="2015-07-01T00:00:00"/>
    <x v="4"/>
    <x v="5"/>
  </r>
  <r>
    <n v="872113"/>
    <n v="1086235"/>
    <x v="465"/>
    <n v="22975"/>
    <n v="22820.178100000001"/>
    <s v=" 60 months"/>
    <n v="0.15989999999999999"/>
    <n v="558.59"/>
    <x v="3"/>
    <x v="7"/>
    <s v="Korean Air"/>
    <s v="10+ years"/>
    <x v="2"/>
    <n v="80000"/>
    <x v="2"/>
    <x v="0"/>
    <d v="2011-09-01T00:00:00"/>
    <x v="2"/>
    <s v="n"/>
    <s v="  Borrower added on 09/08/11 &gt; My job is very secure. I have been working for the same company over 10 years.&lt;br/&gt;null Borrower added on 09/15/11 &gt; Fund will be used only for lowering payments by pay off credit cards.&lt;br/&gt;null"/>
    <s v="debt_consolidation"/>
    <s v="Personal Loan "/>
    <s v="928xx"/>
    <x v="0"/>
    <n v="2.64"/>
    <n v="0"/>
    <d v="1993-10-01T00:00:00"/>
    <n v="0"/>
    <s v="NA"/>
    <s v="NA"/>
    <n v="3"/>
    <n v="0"/>
    <x v="7053"/>
    <n v="0.77800000000000002"/>
    <n v="10"/>
    <s v="f"/>
    <n v="2190"/>
    <n v="2190"/>
    <n v="31225.96"/>
    <n v="30909.93"/>
    <n v="20784.66"/>
    <n v="10441.299999999999"/>
    <n v="0"/>
    <n v="0"/>
    <n v="0"/>
    <x v="101"/>
    <n v="558.59"/>
    <d v="2016-06-01T00:00:00"/>
    <d v="2016-05-01T00:00:00"/>
    <x v="4"/>
    <x v="5"/>
  </r>
  <r>
    <n v="872153"/>
    <n v="1086331"/>
    <x v="34"/>
    <n v="1000"/>
    <n v="1000"/>
    <s v=" 36 months"/>
    <n v="9.9900000000000003E-2"/>
    <n v="32.270000000000003"/>
    <x v="0"/>
    <x v="8"/>
    <s v="FIRSTCOAST DERMATOLOGY"/>
    <s v="9 years"/>
    <x v="2"/>
    <n v="36000"/>
    <x v="1"/>
    <x v="1"/>
    <d v="2011-09-01T00:00:00"/>
    <x v="0"/>
    <s v="n"/>
    <m/>
    <s v="home_improvement"/>
    <s v="POOL"/>
    <s v="322xx"/>
    <x v="19"/>
    <n v="8.8000000000000007"/>
    <n v="0"/>
    <d v="1999-12-01T00:00:00"/>
    <n v="0"/>
    <s v="NA"/>
    <s v="NA"/>
    <n v="4"/>
    <n v="0"/>
    <x v="4008"/>
    <n v="0.88300000000000001"/>
    <n v="13"/>
    <s v="f"/>
    <n v="0"/>
    <n v="0"/>
    <n v="1161.406369"/>
    <n v="1161.4100000000001"/>
    <n v="1000"/>
    <n v="161.41"/>
    <n v="0"/>
    <n v="0"/>
    <n v="0"/>
    <x v="94"/>
    <n v="34.14"/>
    <m/>
    <d v="2015-01-01T00:00:00"/>
    <x v="4"/>
    <x v="5"/>
  </r>
  <r>
    <n v="872160"/>
    <n v="1086339"/>
    <x v="0"/>
    <n v="16025"/>
    <n v="15790.04327"/>
    <s v=" 60 months"/>
    <n v="0.1149"/>
    <n v="352.36"/>
    <x v="0"/>
    <x v="0"/>
    <s v="Hussmann Corporation"/>
    <s v="10+ years"/>
    <x v="2"/>
    <n v="73703"/>
    <x v="0"/>
    <x v="0"/>
    <d v="2011-09-01T00:00:00"/>
    <x v="0"/>
    <s v="n"/>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s v="debt_consolidation"/>
    <s v="Credit Card Consolidation Loan"/>
    <s v="301xx"/>
    <x v="10"/>
    <n v="27.01"/>
    <n v="0"/>
    <d v="1987-04-01T00:00:00"/>
    <n v="0"/>
    <s v="NA"/>
    <s v="NA"/>
    <n v="12"/>
    <n v="0"/>
    <x v="18889"/>
    <n v="0.48799999999999999"/>
    <n v="32"/>
    <s v="f"/>
    <n v="0"/>
    <n v="0"/>
    <n v="18711.050029999999"/>
    <n v="18344.95"/>
    <n v="16025"/>
    <n v="2686.05"/>
    <n v="0"/>
    <n v="0"/>
    <n v="0"/>
    <x v="67"/>
    <n v="12038.35"/>
    <m/>
    <d v="2016-05-01T00:00:00"/>
    <x v="4"/>
    <x v="5"/>
  </r>
  <r>
    <n v="872182"/>
    <n v="1086364"/>
    <x v="9"/>
    <n v="5000"/>
    <n v="5000"/>
    <s v=" 36 months"/>
    <n v="0.10589999999999999"/>
    <n v="162.72999999999999"/>
    <x v="0"/>
    <x v="16"/>
    <s v="Epicor Software Corporation"/>
    <s v="&lt; 1 year"/>
    <x v="0"/>
    <n v="90000"/>
    <x v="2"/>
    <x v="0"/>
    <d v="2011-09-01T00:00:00"/>
    <x v="0"/>
    <s v="n"/>
    <m/>
    <s v="moving"/>
    <s v="Moving Loan"/>
    <s v="787xx"/>
    <x v="2"/>
    <n v="18.89"/>
    <n v="0"/>
    <d v="2001-05-01T00:00:00"/>
    <n v="2"/>
    <s v="NA"/>
    <s v="NA"/>
    <n v="13"/>
    <n v="0"/>
    <x v="18890"/>
    <n v="0.46"/>
    <n v="20"/>
    <s v="f"/>
    <n v="0"/>
    <n v="0"/>
    <n v="5858.0476470000003"/>
    <n v="5858.05"/>
    <n v="5000"/>
    <n v="858.05"/>
    <n v="0"/>
    <n v="0"/>
    <n v="0"/>
    <x v="94"/>
    <n v="172.08"/>
    <m/>
    <d v="2016-01-01T00:00:00"/>
    <x v="4"/>
    <x v="5"/>
  </r>
  <r>
    <n v="872184"/>
    <n v="1086366"/>
    <x v="35"/>
    <n v="8000"/>
    <n v="8000"/>
    <s v=" 36 months"/>
    <n v="0.1149"/>
    <n v="263.77999999999997"/>
    <x v="0"/>
    <x v="0"/>
    <s v="Consulate General of Canada"/>
    <s v="4 years"/>
    <x v="2"/>
    <n v="105600"/>
    <x v="1"/>
    <x v="1"/>
    <d v="2011-09-01T00:00:00"/>
    <x v="0"/>
    <s v="n"/>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s v="debt_consolidation"/>
    <s v="Debt Consolidation Loan"/>
    <s v="020xx"/>
    <x v="5"/>
    <n v="6.78"/>
    <n v="1"/>
    <d v="1998-03-01T00:00:00"/>
    <n v="2"/>
    <n v="19"/>
    <s v="NA"/>
    <n v="8"/>
    <n v="0"/>
    <x v="18891"/>
    <n v="0.36499999999999999"/>
    <n v="19"/>
    <s v="f"/>
    <n v="0"/>
    <n v="0"/>
    <n v="8744.4065819999996"/>
    <n v="8744.41"/>
    <n v="8000"/>
    <n v="744.41"/>
    <n v="0"/>
    <n v="0"/>
    <n v="0"/>
    <x v="60"/>
    <n v="3113.25"/>
    <m/>
    <d v="2016-04-01T00:00:00"/>
    <x v="4"/>
    <x v="5"/>
  </r>
  <r>
    <n v="872230"/>
    <n v="1086414"/>
    <x v="32"/>
    <n v="12000"/>
    <n v="12000"/>
    <s v=" 36 months"/>
    <n v="5.4199999999999998E-2"/>
    <n v="361.92"/>
    <x v="2"/>
    <x v="24"/>
    <s v="New York Community Bank"/>
    <s v="10+ years"/>
    <x v="0"/>
    <n v="46000"/>
    <x v="2"/>
    <x v="0"/>
    <d v="2011-09-01T00:00:00"/>
    <x v="0"/>
    <s v="n"/>
    <m/>
    <s v="debt_consolidation"/>
    <s v="Bill Pay"/>
    <s v="113xx"/>
    <x v="1"/>
    <n v="17.010000000000002"/>
    <n v="0"/>
    <d v="1988-09-01T00:00:00"/>
    <n v="0"/>
    <s v="NA"/>
    <s v="NA"/>
    <n v="13"/>
    <n v="0"/>
    <x v="8085"/>
    <n v="0.44"/>
    <n v="38"/>
    <s v="f"/>
    <n v="0"/>
    <n v="0"/>
    <n v="12995.12671"/>
    <n v="12995.13"/>
    <n v="12000"/>
    <n v="995.13"/>
    <n v="0"/>
    <n v="0"/>
    <n v="0"/>
    <x v="57"/>
    <n v="2509.6999999999998"/>
    <m/>
    <d v="2015-03-01T00:00:00"/>
    <x v="4"/>
    <x v="5"/>
  </r>
  <r>
    <n v="872233"/>
    <n v="1086417"/>
    <x v="210"/>
    <n v="4950"/>
    <n v="4950"/>
    <s v=" 60 months"/>
    <n v="0.13489999999999999"/>
    <n v="113.88"/>
    <x v="1"/>
    <x v="2"/>
    <s v="RR Donnelley"/>
    <s v="8 years"/>
    <x v="2"/>
    <n v="48000"/>
    <x v="0"/>
    <x v="0"/>
    <d v="2011-09-01T00:00:00"/>
    <x v="0"/>
    <s v="n"/>
    <m/>
    <s v="credit_card"/>
    <s v="payoff credit cards"/>
    <s v="060xx"/>
    <x v="3"/>
    <n v="17.850000000000001"/>
    <n v="0"/>
    <d v="1995-10-01T00:00:00"/>
    <n v="0"/>
    <s v="NA"/>
    <s v="NA"/>
    <n v="13"/>
    <n v="0"/>
    <x v="481"/>
    <n v="0.70399999999999996"/>
    <n v="30"/>
    <s v="f"/>
    <n v="0"/>
    <n v="0"/>
    <n v="6643.4300080000003"/>
    <n v="6643.43"/>
    <n v="4950"/>
    <n v="1693.43"/>
    <n v="0"/>
    <n v="0"/>
    <n v="0"/>
    <x v="90"/>
    <n v="1983.23"/>
    <m/>
    <d v="2016-04-01T00:00:00"/>
    <x v="4"/>
    <x v="5"/>
  </r>
  <r>
    <n v="872250"/>
    <n v="1086434"/>
    <x v="19"/>
    <n v="11200"/>
    <n v="11200"/>
    <s v=" 36 months"/>
    <n v="0.1479"/>
    <n v="387.11"/>
    <x v="1"/>
    <x v="9"/>
    <s v="Dept of the Navy "/>
    <s v="1 year"/>
    <x v="2"/>
    <n v="91200"/>
    <x v="2"/>
    <x v="0"/>
    <d v="2011-09-01T00:00:00"/>
    <x v="1"/>
    <s v="n"/>
    <s v="  Borrower added on 09/04/11 &gt; I plan to use this loan to build a deck and a pergola in our backyard.  I will also be landscaping our back yard which is currently just dirt.  Thank you for helping to make our first house a home.&lt;br/&gt;"/>
    <s v="home_improvement"/>
    <s v="Back deck / backyard"/>
    <s v="920xx"/>
    <x v="0"/>
    <n v="16.579999999999998"/>
    <n v="0"/>
    <d v="1995-07-01T00:00:00"/>
    <n v="3"/>
    <s v="NA"/>
    <n v="119"/>
    <n v="10"/>
    <n v="1"/>
    <x v="18892"/>
    <n v="0.73799999999999999"/>
    <n v="18"/>
    <s v="f"/>
    <n v="0"/>
    <n v="0"/>
    <n v="2655.35"/>
    <n v="2655.35"/>
    <n v="1538.24"/>
    <n v="779.92"/>
    <n v="0"/>
    <n v="337.19"/>
    <n v="3.8"/>
    <x v="48"/>
    <n v="387.11"/>
    <m/>
    <d v="2012-09-01T00:00:00"/>
    <x v="4"/>
    <x v="5"/>
  </r>
  <r>
    <n v="872260"/>
    <n v="1086445"/>
    <x v="1"/>
    <n v="7000"/>
    <n v="7000"/>
    <s v=" 60 months"/>
    <n v="0.1099"/>
    <n v="152.16999999999999"/>
    <x v="0"/>
    <x v="4"/>
    <s v="Greg Norman's Austalian Grille"/>
    <s v="&lt; 1 year"/>
    <x v="1"/>
    <n v="27000"/>
    <x v="1"/>
    <x v="1"/>
    <d v="2011-09-01T00:00:00"/>
    <x v="0"/>
    <s v="n"/>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s v="home_improvement"/>
    <s v="home remodeling loan"/>
    <s v="295xx"/>
    <x v="28"/>
    <n v="4.4000000000000004"/>
    <n v="0"/>
    <d v="2003-10-01T00:00:00"/>
    <n v="0"/>
    <s v="NA"/>
    <s v="NA"/>
    <n v="4"/>
    <n v="0"/>
    <x v="6397"/>
    <n v="0.66700000000000004"/>
    <n v="10"/>
    <s v="f"/>
    <n v="0"/>
    <n v="0"/>
    <n v="8576.8978179999995"/>
    <n v="8576.9"/>
    <n v="7000"/>
    <n v="1576.9"/>
    <n v="0"/>
    <n v="0"/>
    <n v="0"/>
    <x v="65"/>
    <n v="4025.57"/>
    <m/>
    <d v="2014-04-01T00:00:00"/>
    <x v="4"/>
    <x v="5"/>
  </r>
  <r>
    <n v="872275"/>
    <n v="1086464"/>
    <x v="271"/>
    <n v="17500"/>
    <n v="17500"/>
    <s v=" 60 months"/>
    <n v="0.16489999999999999"/>
    <n v="430.14"/>
    <x v="3"/>
    <x v="10"/>
    <s v="CSV, Inc. "/>
    <s v="5 years"/>
    <x v="1"/>
    <n v="35280"/>
    <x v="2"/>
    <x v="0"/>
    <d v="2011-09-01T00:00:00"/>
    <x v="1"/>
    <s v="n"/>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s v="credit_card"/>
    <s v="Personal Loan"/>
    <s v="958xx"/>
    <x v="0"/>
    <n v="8.1300000000000008"/>
    <n v="0"/>
    <d v="2000-04-01T00:00:00"/>
    <n v="1"/>
    <s v="NA"/>
    <s v="NA"/>
    <n v="4"/>
    <n v="0"/>
    <x v="17779"/>
    <n v="0.88500000000000001"/>
    <n v="16"/>
    <s v="f"/>
    <n v="0"/>
    <n v="0"/>
    <n v="8526.9500000000007"/>
    <n v="8526.9500000000007"/>
    <n v="3835.85"/>
    <n v="3891.37"/>
    <n v="0"/>
    <n v="799.73"/>
    <n v="7.63"/>
    <x v="2"/>
    <n v="430.14"/>
    <m/>
    <d v="2013-08-01T00:00:00"/>
    <x v="4"/>
    <x v="5"/>
  </r>
  <r>
    <n v="872282"/>
    <n v="1086471"/>
    <x v="737"/>
    <n v="13675"/>
    <n v="13400"/>
    <s v=" 60 months"/>
    <n v="0.1171"/>
    <n v="302.2"/>
    <x v="0"/>
    <x v="4"/>
    <s v="Armor Metal"/>
    <s v="10+ years"/>
    <x v="2"/>
    <n v="60000"/>
    <x v="0"/>
    <x v="0"/>
    <d v="2011-09-01T00:00:00"/>
    <x v="2"/>
    <s v="n"/>
    <s v="  Borrower added on 09/17/11 &gt; Pay off credit cards and a few home improvements.&lt;br/&gt;I pay all my bills on time and have been employed at the same company for 25 plus years.&lt;br/&gt;"/>
    <s v="debt_consolidation"/>
    <s v="Debt Consolidation Loan"/>
    <s v="450xx"/>
    <x v="14"/>
    <n v="24.22"/>
    <n v="0"/>
    <d v="1990-06-01T00:00:00"/>
    <n v="0"/>
    <s v="NA"/>
    <s v="NA"/>
    <n v="12"/>
    <n v="0"/>
    <x v="18512"/>
    <n v="0.68899999999999995"/>
    <n v="27"/>
    <s v="f"/>
    <n v="1477"/>
    <n v="1447"/>
    <n v="16605.88"/>
    <n v="16271.84"/>
    <n v="12198.16"/>
    <n v="4407.72"/>
    <n v="0"/>
    <n v="0"/>
    <n v="0"/>
    <x v="101"/>
    <n v="302.2"/>
    <d v="2016-06-01T00:00:00"/>
    <d v="2016-05-01T00:00:00"/>
    <x v="4"/>
    <x v="5"/>
  </r>
  <r>
    <n v="872334"/>
    <n v="1086519"/>
    <x v="16"/>
    <n v="15000"/>
    <n v="14950"/>
    <s v=" 60 months"/>
    <n v="0.1242"/>
    <n v="336.86"/>
    <x v="0"/>
    <x v="0"/>
    <s v="University Of Florida College of Pharm"/>
    <s v="&lt; 1 year"/>
    <x v="0"/>
    <n v="30000"/>
    <x v="0"/>
    <x v="0"/>
    <d v="2011-09-01T00:00:00"/>
    <x v="1"/>
    <s v="n"/>
    <s v="  Borrower added on 09/20/11 &gt; This loan will be used to move my family across the country. The loan will cover any expenses encountered with the move and housing costs upon arrival.&lt;br/&gt;null"/>
    <s v="major_purchase"/>
    <s v="Major Purchase"/>
    <s v="326xx"/>
    <x v="19"/>
    <n v="0.6"/>
    <n v="0"/>
    <d v="2005-01-01T00:00:00"/>
    <n v="1"/>
    <s v="NA"/>
    <s v="NA"/>
    <n v="4"/>
    <n v="0"/>
    <x v="14374"/>
    <n v="2.3E-2"/>
    <n v="5"/>
    <s v="f"/>
    <n v="0"/>
    <n v="0"/>
    <n v="12454.02"/>
    <n v="12412.55"/>
    <n v="8130.75"/>
    <n v="4323.2700000000004"/>
    <n v="0"/>
    <n v="0"/>
    <n v="0"/>
    <x v="77"/>
    <n v="336.86"/>
    <m/>
    <d v="2016-05-01T00:00:00"/>
    <x v="4"/>
    <x v="5"/>
  </r>
  <r>
    <n v="872341"/>
    <n v="1086528"/>
    <x v="527"/>
    <n v="27875"/>
    <n v="27597.149450000001"/>
    <s v=" 60 months"/>
    <n v="0.12989999999999999"/>
    <n v="634.1"/>
    <x v="1"/>
    <x v="13"/>
    <s v="US Bank"/>
    <s v="10+ years"/>
    <x v="2"/>
    <n v="74004"/>
    <x v="0"/>
    <x v="0"/>
    <d v="2011-09-01T00:00:00"/>
    <x v="1"/>
    <s v="n"/>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s v="debt_consolidation"/>
    <s v="Consolidate some other loans"/>
    <s v="550xx"/>
    <x v="36"/>
    <n v="11.66"/>
    <n v="0"/>
    <d v="1992-09-01T00:00:00"/>
    <n v="2"/>
    <s v="NA"/>
    <s v="NA"/>
    <n v="8"/>
    <n v="0"/>
    <x v="16636"/>
    <n v="0.47099999999999997"/>
    <n v="17"/>
    <s v="f"/>
    <n v="0"/>
    <n v="0"/>
    <n v="30091.24"/>
    <n v="29627.9"/>
    <n v="19088.23"/>
    <n v="9361.2999999999993"/>
    <n v="0"/>
    <n v="1641.71"/>
    <n v="295.50779999999997"/>
    <x v="78"/>
    <n v="634.1"/>
    <m/>
    <d v="2016-05-01T00:00:00"/>
    <x v="4"/>
    <x v="5"/>
  </r>
  <r>
    <n v="872357"/>
    <n v="1086545"/>
    <x v="52"/>
    <n v="9000"/>
    <n v="9000"/>
    <s v=" 36 months"/>
    <n v="0.13489999999999999"/>
    <n v="305.38"/>
    <x v="1"/>
    <x v="2"/>
    <s v="DMEAutomotive"/>
    <s v="2 years"/>
    <x v="0"/>
    <n v="90000"/>
    <x v="1"/>
    <x v="1"/>
    <d v="2011-09-01T00:00:00"/>
    <x v="0"/>
    <s v="n"/>
    <s v="  Borrower added on 09/03/11 &gt; i've got 3 credit cards with very high interest rates i want to payoff. i am dreaming of buying a home.&lt;br/&gt;null"/>
    <s v="debt_consolidation"/>
    <s v="Payoff Debt"/>
    <s v="322xx"/>
    <x v="19"/>
    <n v="10.41"/>
    <n v="0"/>
    <d v="1999-10-01T00:00:00"/>
    <n v="1"/>
    <s v="NA"/>
    <n v="96"/>
    <n v="8"/>
    <n v="1"/>
    <x v="1163"/>
    <n v="0.93200000000000005"/>
    <n v="21"/>
    <s v="f"/>
    <n v="0"/>
    <n v="0"/>
    <n v="10145.09035"/>
    <n v="10145.09"/>
    <n v="9000"/>
    <n v="1145.0899999999999"/>
    <n v="0"/>
    <n v="0"/>
    <n v="0"/>
    <x v="70"/>
    <n v="3578.14"/>
    <m/>
    <d v="2012-12-01T00:00:00"/>
    <x v="4"/>
    <x v="5"/>
  </r>
  <r>
    <n v="872386"/>
    <n v="1086579"/>
    <x v="13"/>
    <n v="10000"/>
    <n v="9740.8095439999997"/>
    <s v=" 60 months"/>
    <n v="0.1099"/>
    <n v="217.38"/>
    <x v="0"/>
    <x v="4"/>
    <s v="Brenntag Great Lakes"/>
    <s v="10+ years"/>
    <x v="2"/>
    <n v="60000"/>
    <x v="1"/>
    <x v="1"/>
    <d v="2011-09-01T00:00:00"/>
    <x v="0"/>
    <s v="n"/>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s v="home_improvement"/>
    <s v="$10,000 Loan"/>
    <s v="531xx"/>
    <x v="18"/>
    <n v="28.98"/>
    <n v="0"/>
    <d v="1990-07-01T00:00:00"/>
    <n v="2"/>
    <s v="NA"/>
    <s v="NA"/>
    <n v="11"/>
    <n v="0"/>
    <x v="18893"/>
    <n v="0.45900000000000002"/>
    <n v="28"/>
    <s v="f"/>
    <n v="0"/>
    <n v="0"/>
    <n v="12811.84"/>
    <n v="12388.04"/>
    <n v="10000"/>
    <n v="2811.84"/>
    <n v="0"/>
    <n v="0"/>
    <n v="0"/>
    <x v="87"/>
    <n v="2326.5100000000002"/>
    <m/>
    <d v="2016-02-01T00:00:00"/>
    <x v="4"/>
    <x v="5"/>
  </r>
  <r>
    <n v="872393"/>
    <n v="1086586"/>
    <x v="91"/>
    <n v="21000"/>
    <n v="19975"/>
    <s v=" 60 months"/>
    <n v="0.18790000000000001"/>
    <n v="542.33000000000004"/>
    <x v="4"/>
    <x v="28"/>
    <s v="Best WEstern International"/>
    <s v="3 years"/>
    <x v="2"/>
    <n v="160000"/>
    <x v="0"/>
    <x v="0"/>
    <d v="2011-09-01T00:00:00"/>
    <x v="0"/>
    <s v="n"/>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s v="home_improvement"/>
    <s v="Home Addition/Remodel"/>
    <s v="852xx"/>
    <x v="15"/>
    <n v="13.93"/>
    <n v="1"/>
    <d v="1996-08-01T00:00:00"/>
    <n v="3"/>
    <n v="8"/>
    <s v="NA"/>
    <n v="21"/>
    <n v="0"/>
    <x v="16294"/>
    <n v="0.57799999999999996"/>
    <n v="43"/>
    <s v="f"/>
    <n v="0"/>
    <n v="0"/>
    <n v="23229.751420000001"/>
    <n v="22095.919999999998"/>
    <n v="21000"/>
    <n v="2229.75"/>
    <n v="0"/>
    <n v="0"/>
    <n v="0"/>
    <x v="48"/>
    <n v="19982.22"/>
    <m/>
    <d v="2012-04-01T00:00:00"/>
    <x v="4"/>
    <x v="5"/>
  </r>
  <r>
    <n v="872394"/>
    <n v="1086587"/>
    <x v="16"/>
    <n v="15000"/>
    <n v="15000"/>
    <s v=" 36 months"/>
    <n v="7.4899999999999994E-2"/>
    <n v="466.53"/>
    <x v="2"/>
    <x v="11"/>
    <s v="DOD"/>
    <s v="10+ years"/>
    <x v="1"/>
    <n v="66000"/>
    <x v="0"/>
    <x v="0"/>
    <d v="2011-09-01T00:00:00"/>
    <x v="0"/>
    <s v="n"/>
    <m/>
    <s v="other"/>
    <s v="Mortgage"/>
    <s v="531xx"/>
    <x v="18"/>
    <n v="26.47"/>
    <n v="0"/>
    <d v="1998-07-01T00:00:00"/>
    <n v="3"/>
    <s v="NA"/>
    <s v="NA"/>
    <n v="8"/>
    <n v="0"/>
    <x v="14803"/>
    <n v="0.54100000000000004"/>
    <n v="25"/>
    <s v="f"/>
    <n v="0"/>
    <n v="0"/>
    <n v="15093.86"/>
    <n v="15093.86"/>
    <n v="15000"/>
    <n v="93.86"/>
    <n v="0"/>
    <n v="0"/>
    <n v="0"/>
    <x v="0"/>
    <n v="15094.16"/>
    <m/>
    <d v="2016-04-01T00:00:00"/>
    <x v="4"/>
    <x v="5"/>
  </r>
  <r>
    <n v="872396"/>
    <n v="1086589"/>
    <x v="62"/>
    <n v="5500"/>
    <n v="5500"/>
    <s v=" 36 months"/>
    <n v="0.1399"/>
    <n v="187.96"/>
    <x v="1"/>
    <x v="3"/>
    <s v="Check City"/>
    <s v="&lt; 1 year"/>
    <x v="0"/>
    <n v="24000"/>
    <x v="1"/>
    <x v="1"/>
    <d v="2011-09-01T00:00:00"/>
    <x v="0"/>
    <s v="n"/>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s v="debt_consolidation"/>
    <s v="Debt payoff"/>
    <s v="891xx"/>
    <x v="39"/>
    <n v="16.2"/>
    <n v="0"/>
    <d v="2005-06-01T00:00:00"/>
    <n v="1"/>
    <s v="NA"/>
    <s v="NA"/>
    <n v="5"/>
    <n v="0"/>
    <x v="10719"/>
    <n v="0.81599999999999995"/>
    <n v="8"/>
    <s v="f"/>
    <n v="0"/>
    <n v="0"/>
    <n v="6766.1299980000003"/>
    <n v="6766.13"/>
    <n v="5500"/>
    <n v="1266.1300000000001"/>
    <n v="0"/>
    <n v="0"/>
    <n v="0"/>
    <x v="94"/>
    <n v="198.14"/>
    <m/>
    <d v="2016-05-01T00:00:00"/>
    <x v="4"/>
    <x v="5"/>
  </r>
  <r>
    <n v="872447"/>
    <n v="1086643"/>
    <x v="1"/>
    <n v="7000"/>
    <n v="7000"/>
    <s v=" 60 months"/>
    <n v="9.9900000000000003E-2"/>
    <n v="148.69999999999999"/>
    <x v="0"/>
    <x v="8"/>
    <s v="Stillwater Fire Department"/>
    <s v="10+ years"/>
    <x v="2"/>
    <n v="69600"/>
    <x v="1"/>
    <x v="1"/>
    <d v="2011-09-01T00:00:00"/>
    <x v="0"/>
    <s v="n"/>
    <s v="  Borrower added on 09/05/11 &gt; I intend on buying a Honda accord. I always make my scheduled payments and pay off my loans. I deposit funds bi weekly into a dedicated account for purchasing vehicles. I've been employed at my current position for almost 15 years.&lt;br/&gt;"/>
    <s v="car"/>
    <s v="Car Loan"/>
    <s v="740xx"/>
    <x v="46"/>
    <n v="4.5999999999999996"/>
    <n v="0"/>
    <d v="1989-08-01T00:00:00"/>
    <n v="0"/>
    <n v="60"/>
    <s v="NA"/>
    <n v="11"/>
    <n v="0"/>
    <x v="6483"/>
    <n v="0.33400000000000002"/>
    <n v="37"/>
    <s v="f"/>
    <n v="0"/>
    <n v="0"/>
    <n v="7058.77"/>
    <n v="7058.77"/>
    <n v="7000"/>
    <n v="58.77"/>
    <n v="0"/>
    <n v="0"/>
    <n v="0"/>
    <x v="0"/>
    <n v="7060.12"/>
    <m/>
    <d v="2011-10-01T00:00:00"/>
    <x v="4"/>
    <x v="5"/>
  </r>
  <r>
    <n v="872482"/>
    <n v="1086681"/>
    <x v="119"/>
    <n v="14000"/>
    <n v="13722.14409"/>
    <s v=" 60 months"/>
    <n v="0.12989999999999999"/>
    <n v="318.48"/>
    <x v="1"/>
    <x v="13"/>
    <s v="162 fighter wing"/>
    <s v="9 years"/>
    <x v="2"/>
    <n v="66996"/>
    <x v="0"/>
    <x v="0"/>
    <d v="2011-09-01T00:00:00"/>
    <x v="0"/>
    <s v="n"/>
    <m/>
    <s v="debt_consolidation"/>
    <s v="Debt Consolidation"/>
    <s v="852xx"/>
    <x v="15"/>
    <n v="21.8"/>
    <n v="0"/>
    <d v="2000-09-01T00:00:00"/>
    <n v="0"/>
    <s v="NA"/>
    <s v="NA"/>
    <n v="6"/>
    <n v="0"/>
    <x v="15589"/>
    <n v="0.82"/>
    <n v="17"/>
    <s v="f"/>
    <n v="0"/>
    <n v="0"/>
    <n v="18896.830020000001"/>
    <n v="18419.900000000001"/>
    <n v="14000"/>
    <n v="4896.83"/>
    <n v="0"/>
    <n v="0"/>
    <n v="0"/>
    <x v="80"/>
    <n v="3609.79"/>
    <m/>
    <d v="2016-05-01T00:00:00"/>
    <x v="4"/>
    <x v="5"/>
  </r>
  <r>
    <n v="872487"/>
    <n v="1086686"/>
    <x v="31"/>
    <n v="14425"/>
    <n v="13325"/>
    <s v=" 60 months"/>
    <n v="0.1099"/>
    <n v="313.57"/>
    <x v="0"/>
    <x v="4"/>
    <s v="Fairchild Semiconductor"/>
    <s v="3 years"/>
    <x v="2"/>
    <n v="162000"/>
    <x v="0"/>
    <x v="0"/>
    <d v="2011-09-01T00:00:00"/>
    <x v="0"/>
    <s v="n"/>
    <m/>
    <s v="debt_consolidation"/>
    <s v="Debt Consolidation Loan"/>
    <s v="928xx"/>
    <x v="0"/>
    <n v="8.64"/>
    <n v="0"/>
    <d v="1995-05-01T00:00:00"/>
    <n v="0"/>
    <s v="NA"/>
    <s v="NA"/>
    <n v="6"/>
    <n v="0"/>
    <x v="6208"/>
    <n v="0.57599999999999996"/>
    <n v="39"/>
    <s v="f"/>
    <n v="0"/>
    <n v="0"/>
    <n v="18775.65004"/>
    <n v="17343.88"/>
    <n v="14425"/>
    <n v="4350.6499999999996"/>
    <n v="0"/>
    <n v="0"/>
    <n v="0"/>
    <x v="100"/>
    <n v="1842.87"/>
    <m/>
    <d v="2016-04-01T00:00:00"/>
    <x v="4"/>
    <x v="5"/>
  </r>
  <r>
    <n v="872488"/>
    <n v="1086688"/>
    <x v="16"/>
    <n v="15000"/>
    <n v="15000"/>
    <s v=" 36 months"/>
    <n v="7.4899999999999994E-2"/>
    <n v="466.53"/>
    <x v="2"/>
    <x v="11"/>
    <s v="LS9, Inc"/>
    <s v="1 year"/>
    <x v="0"/>
    <n v="92500"/>
    <x v="1"/>
    <x v="1"/>
    <d v="2011-09-01T00:00:00"/>
    <x v="0"/>
    <s v="n"/>
    <s v="  Borrower added on 09/08/11 &gt; Funds will be used to consolidate credit card dept. I am a good borrower with a high FICO score, and a stable job in a privately held biotech company in SF area.&lt;br/&gt;"/>
    <s v="credit_card"/>
    <s v="Live raft"/>
    <s v="940xx"/>
    <x v="0"/>
    <n v="7.15"/>
    <n v="0"/>
    <d v="2001-04-01T00:00:00"/>
    <n v="0"/>
    <s v="NA"/>
    <s v="NA"/>
    <n v="6"/>
    <n v="0"/>
    <x v="18894"/>
    <n v="0.83599999999999997"/>
    <n v="20"/>
    <s v="f"/>
    <n v="0"/>
    <n v="0"/>
    <n v="15444.73785"/>
    <n v="15444.74"/>
    <n v="15000"/>
    <n v="444.74"/>
    <n v="0"/>
    <n v="0"/>
    <n v="0"/>
    <x v="10"/>
    <n v="13582.7"/>
    <m/>
    <d v="2012-02-01T00:00:00"/>
    <x v="4"/>
    <x v="5"/>
  </r>
  <r>
    <n v="872504"/>
    <n v="1086704"/>
    <x v="142"/>
    <n v="13000"/>
    <n v="12645.753419999999"/>
    <s v=" 60 months"/>
    <n v="7.4899999999999994E-2"/>
    <n v="260.44"/>
    <x v="2"/>
    <x v="11"/>
    <s v="Yucca Valley Ford Center"/>
    <s v="1 year"/>
    <x v="2"/>
    <n v="80004"/>
    <x v="1"/>
    <x v="1"/>
    <d v="2011-09-01T00:00:00"/>
    <x v="2"/>
    <s v="n"/>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s v="other"/>
    <s v="Other"/>
    <s v="922xx"/>
    <x v="0"/>
    <n v="9.09"/>
    <n v="0"/>
    <d v="1983-12-01T00:00:00"/>
    <n v="0"/>
    <s v="NA"/>
    <s v="NA"/>
    <n v="14"/>
    <n v="0"/>
    <x v="18895"/>
    <n v="0.34699999999999998"/>
    <n v="38"/>
    <s v="f"/>
    <n v="1028"/>
    <n v="1022"/>
    <n v="14580.58"/>
    <n v="14105.86"/>
    <n v="11971.84"/>
    <n v="2608.7399999999998"/>
    <n v="0"/>
    <n v="0"/>
    <n v="0"/>
    <x v="101"/>
    <n v="260.44"/>
    <d v="2016-06-01T00:00:00"/>
    <d v="2016-05-01T00:00:00"/>
    <x v="4"/>
    <x v="5"/>
  </r>
  <r>
    <n v="872526"/>
    <n v="1086724"/>
    <x v="106"/>
    <n v="2200"/>
    <n v="2200"/>
    <s v=" 36 months"/>
    <n v="0.15989999999999999"/>
    <n v="77.34"/>
    <x v="3"/>
    <x v="7"/>
    <s v="New York City Department of Education"/>
    <s v="&lt; 1 year"/>
    <x v="0"/>
    <n v="45500"/>
    <x v="2"/>
    <x v="0"/>
    <d v="2011-09-01T00:00:00"/>
    <x v="0"/>
    <s v="n"/>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s v="other"/>
    <s v="Short Term Loan "/>
    <s v="104xx"/>
    <x v="1"/>
    <n v="12.58"/>
    <n v="0"/>
    <d v="2007-07-01T00:00:00"/>
    <n v="1"/>
    <s v="NA"/>
    <s v="NA"/>
    <n v="9"/>
    <n v="0"/>
    <x v="13552"/>
    <n v="0.93600000000000005"/>
    <n v="9"/>
    <s v="f"/>
    <n v="0"/>
    <n v="0"/>
    <n v="2352.7937480000001"/>
    <n v="2352.79"/>
    <n v="2200"/>
    <n v="152.79"/>
    <n v="0"/>
    <n v="0"/>
    <n v="0"/>
    <x v="6"/>
    <n v="969.11"/>
    <m/>
    <d v="2016-04-01T00:00:00"/>
    <x v="4"/>
    <x v="5"/>
  </r>
  <r>
    <n v="872530"/>
    <n v="1086728"/>
    <x v="186"/>
    <n v="13200"/>
    <n v="13046.944530000001"/>
    <s v=" 60 months"/>
    <n v="0.16489999999999999"/>
    <n v="324.45"/>
    <x v="3"/>
    <x v="10"/>
    <s v="ALPHA MATERIALS INC."/>
    <s v="7 years"/>
    <x v="0"/>
    <n v="57600"/>
    <x v="2"/>
    <x v="0"/>
    <d v="2011-09-01T00:00:00"/>
    <x v="0"/>
    <s v="n"/>
    <s v="  Borrower added on 09/16/11 &gt; I would like to take a moment to thank all of you for your individual investments im me. I assure you that you have made a good decision.&lt;br/&gt;null"/>
    <s v="car"/>
    <s v="CHOPPER"/>
    <s v="925xx"/>
    <x v="0"/>
    <n v="10.38"/>
    <n v="0"/>
    <d v="1999-02-01T00:00:00"/>
    <n v="2"/>
    <s v="NA"/>
    <n v="115"/>
    <n v="11"/>
    <n v="1"/>
    <x v="18896"/>
    <n v="0.38900000000000001"/>
    <n v="15"/>
    <s v="f"/>
    <n v="0"/>
    <n v="0"/>
    <n v="16422.359710000001"/>
    <n v="16102.95"/>
    <n v="13200"/>
    <n v="3222.36"/>
    <n v="0"/>
    <n v="0"/>
    <n v="0"/>
    <x v="67"/>
    <n v="10267.530000000001"/>
    <m/>
    <d v="2013-11-01T00:00:00"/>
    <x v="4"/>
    <x v="5"/>
  </r>
  <r>
    <n v="872587"/>
    <n v="1086790"/>
    <x v="470"/>
    <n v="6075"/>
    <n v="6075"/>
    <s v=" 36 months"/>
    <n v="8.4900000000000003E-2"/>
    <n v="191.75"/>
    <x v="2"/>
    <x v="6"/>
    <s v="Elysian Fields ISD"/>
    <s v="6 years"/>
    <x v="2"/>
    <n v="28800"/>
    <x v="2"/>
    <x v="0"/>
    <d v="2011-09-01T00:00:00"/>
    <x v="0"/>
    <s v="n"/>
    <m/>
    <s v="debt_consolidation"/>
    <s v="Debt Consolidatiion"/>
    <s v="756xx"/>
    <x v="2"/>
    <n v="28.75"/>
    <n v="0"/>
    <d v="2000-09-01T00:00:00"/>
    <n v="0"/>
    <s v="NA"/>
    <s v="NA"/>
    <n v="23"/>
    <n v="0"/>
    <x v="18897"/>
    <n v="0.19500000000000001"/>
    <n v="39"/>
    <s v="f"/>
    <n v="0"/>
    <n v="0"/>
    <n v="6573.7698579999997"/>
    <n v="6573.77"/>
    <n v="6075"/>
    <n v="498.77"/>
    <n v="0"/>
    <n v="0"/>
    <n v="0"/>
    <x v="74"/>
    <n v="561.95000000000005"/>
    <m/>
    <d v="2016-01-01T00:00:00"/>
    <x v="4"/>
    <x v="5"/>
  </r>
  <r>
    <n v="872605"/>
    <n v="1086810"/>
    <x v="186"/>
    <n v="13200"/>
    <n v="12175"/>
    <s v=" 60 months"/>
    <n v="0.1479"/>
    <n v="312.58"/>
    <x v="1"/>
    <x v="9"/>
    <s v="Andrews Trucking Inc."/>
    <s v="3 years"/>
    <x v="2"/>
    <n v="95400"/>
    <x v="0"/>
    <x v="0"/>
    <d v="2011-09-01T00:00:00"/>
    <x v="0"/>
    <s v="n"/>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s v="other"/>
    <s v="Personal"/>
    <s v="797xx"/>
    <x v="2"/>
    <n v="18.239999999999998"/>
    <n v="0"/>
    <d v="1993-12-01T00:00:00"/>
    <n v="2"/>
    <n v="51"/>
    <s v="NA"/>
    <n v="10"/>
    <n v="0"/>
    <x v="18898"/>
    <n v="0.755"/>
    <n v="32"/>
    <s v="f"/>
    <n v="0"/>
    <n v="0"/>
    <n v="14741.086090000001"/>
    <n v="13596.42"/>
    <n v="13200"/>
    <n v="1541.09"/>
    <n v="0"/>
    <n v="0"/>
    <n v="0"/>
    <x v="61"/>
    <n v="15.31"/>
    <m/>
    <d v="2016-05-01T00:00:00"/>
    <x v="4"/>
    <x v="5"/>
  </r>
  <r>
    <n v="872616"/>
    <n v="1086818"/>
    <x v="568"/>
    <n v="32000"/>
    <n v="32000"/>
    <s v=" 36 months"/>
    <n v="7.4899999999999994E-2"/>
    <n v="995.26"/>
    <x v="2"/>
    <x v="11"/>
    <s v="Tx. Dept. of Public Safety"/>
    <s v="10+ years"/>
    <x v="2"/>
    <n v="170000"/>
    <x v="2"/>
    <x v="0"/>
    <d v="2011-09-01T00:00:00"/>
    <x v="0"/>
    <s v="n"/>
    <s v="  Borrower added on 09/05/11 &gt; The road to retirement&lt;br/&gt;"/>
    <s v="debt_consolidation"/>
    <s v="Debt Consolidation"/>
    <s v="786xx"/>
    <x v="2"/>
    <n v="9.0500000000000007"/>
    <n v="0"/>
    <d v="1994-12-01T00:00:00"/>
    <n v="0"/>
    <s v="NA"/>
    <s v="NA"/>
    <n v="17"/>
    <n v="0"/>
    <x v="18899"/>
    <n v="0.27600000000000002"/>
    <n v="49"/>
    <s v="f"/>
    <n v="0"/>
    <n v="0"/>
    <n v="35829.040000000001"/>
    <n v="35829.040000000001"/>
    <n v="32000"/>
    <n v="3829.04"/>
    <n v="0"/>
    <n v="0"/>
    <n v="0"/>
    <x v="94"/>
    <n v="1005.83"/>
    <m/>
    <d v="2014-09-01T00:00:00"/>
    <x v="4"/>
    <x v="5"/>
  </r>
  <r>
    <n v="872619"/>
    <n v="1086822"/>
    <x v="28"/>
    <n v="3500"/>
    <n v="3500"/>
    <s v=" 36 months"/>
    <n v="0.12989999999999999"/>
    <n v="117.92"/>
    <x v="1"/>
    <x v="13"/>
    <s v="Calhan Public Schools"/>
    <s v="5 years"/>
    <x v="0"/>
    <n v="38400"/>
    <x v="1"/>
    <x v="1"/>
    <d v="2011-09-01T00:00:00"/>
    <x v="0"/>
    <s v="n"/>
    <s v="  Borrower added on 09/04/11 &gt; Very stable job.  Always pay on time.  Looking to consolidate debt at a better interest rate than currently have.&lt;br/&gt;"/>
    <s v="debt_consolidation"/>
    <s v="Debt Consolidation"/>
    <s v="808xx"/>
    <x v="17"/>
    <n v="20.59"/>
    <n v="0"/>
    <d v="1998-10-01T00:00:00"/>
    <n v="0"/>
    <s v="NA"/>
    <s v="NA"/>
    <n v="8"/>
    <n v="0"/>
    <x v="18900"/>
    <n v="0.96299999999999997"/>
    <n v="19"/>
    <s v="f"/>
    <n v="0"/>
    <n v="0"/>
    <n v="4244.7699990000001"/>
    <n v="4244.7700000000004"/>
    <n v="3500"/>
    <n v="744.77"/>
    <n v="0"/>
    <n v="0"/>
    <n v="0"/>
    <x v="94"/>
    <n v="121.71"/>
    <m/>
    <d v="2014-09-01T00:00:00"/>
    <x v="4"/>
    <x v="5"/>
  </r>
  <r>
    <n v="872627"/>
    <n v="1086827"/>
    <x v="13"/>
    <n v="10000"/>
    <n v="10000"/>
    <s v=" 36 months"/>
    <n v="5.9900000000000002E-2"/>
    <n v="304.18"/>
    <x v="2"/>
    <x v="17"/>
    <s v="McGladrey"/>
    <s v="4 years"/>
    <x v="0"/>
    <n v="78000"/>
    <x v="0"/>
    <x v="0"/>
    <d v="2011-09-01T00:00:00"/>
    <x v="0"/>
    <s v="n"/>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s v="small_business"/>
    <s v="Building my Business"/>
    <s v="209xx"/>
    <x v="4"/>
    <n v="1.1399999999999999"/>
    <n v="0"/>
    <d v="2003-02-01T00:00:00"/>
    <n v="0"/>
    <s v="NA"/>
    <s v="NA"/>
    <n v="4"/>
    <n v="0"/>
    <x v="10733"/>
    <n v="8.3000000000000004E-2"/>
    <n v="9"/>
    <s v="f"/>
    <n v="0"/>
    <n v="0"/>
    <n v="10883.460359999999"/>
    <n v="10883.46"/>
    <n v="10000"/>
    <n v="883.46"/>
    <n v="0"/>
    <n v="0"/>
    <n v="0"/>
    <x v="93"/>
    <n v="2975.96"/>
    <m/>
    <d v="2016-05-01T00:00:00"/>
    <x v="4"/>
    <x v="5"/>
  </r>
  <r>
    <n v="872651"/>
    <n v="1086857"/>
    <x v="668"/>
    <n v="7950"/>
    <n v="7950"/>
    <s v=" 36 months"/>
    <n v="0.15620000000000001"/>
    <n v="278.01"/>
    <x v="3"/>
    <x v="21"/>
    <s v="Ahtna Engineering"/>
    <s v="3 years"/>
    <x v="0"/>
    <n v="41000"/>
    <x v="0"/>
    <x v="0"/>
    <d v="2011-09-01T00:00:00"/>
    <x v="0"/>
    <s v="n"/>
    <m/>
    <s v="debt_consolidation"/>
    <s v="A little freedom"/>
    <s v="641xx"/>
    <x v="25"/>
    <n v="22.74"/>
    <n v="5"/>
    <d v="2003-03-01T00:00:00"/>
    <n v="1"/>
    <n v="21"/>
    <s v="NA"/>
    <n v="9"/>
    <n v="0"/>
    <x v="6267"/>
    <n v="0.72299999999999998"/>
    <n v="16"/>
    <s v="f"/>
    <n v="0"/>
    <n v="0"/>
    <n v="8958.4419500000004"/>
    <n v="8958.44"/>
    <n v="7950"/>
    <n v="1008.44"/>
    <n v="0"/>
    <n v="0"/>
    <n v="0"/>
    <x v="60"/>
    <n v="11.91"/>
    <m/>
    <d v="2016-01-01T00:00:00"/>
    <x v="4"/>
    <x v="5"/>
  </r>
  <r>
    <n v="872659"/>
    <n v="1086915"/>
    <x v="73"/>
    <n v="6800"/>
    <n v="6800"/>
    <s v=" 36 months"/>
    <n v="0.11990000000000001"/>
    <n v="225.83"/>
    <x v="0"/>
    <x v="1"/>
    <s v="Bank of America"/>
    <s v="2 years"/>
    <x v="0"/>
    <n v="55001"/>
    <x v="0"/>
    <x v="0"/>
    <d v="2011-09-01T00:00:00"/>
    <x v="0"/>
    <s v="n"/>
    <m/>
    <s v="debt_consolidation"/>
    <s v="debt consolidation"/>
    <s v="913xx"/>
    <x v="0"/>
    <n v="10.67"/>
    <n v="0"/>
    <d v="2003-06-01T00:00:00"/>
    <n v="0"/>
    <n v="73"/>
    <s v="NA"/>
    <n v="10"/>
    <n v="0"/>
    <x v="6442"/>
    <n v="0.61"/>
    <n v="12"/>
    <s v="f"/>
    <n v="0"/>
    <n v="0"/>
    <n v="7905.6951730000001"/>
    <n v="7905.7"/>
    <n v="6800"/>
    <n v="1105.7"/>
    <n v="0"/>
    <n v="0"/>
    <n v="0"/>
    <x v="74"/>
    <n v="3163.86"/>
    <m/>
    <d v="2016-05-01T00:00:00"/>
    <x v="4"/>
    <x v="5"/>
  </r>
  <r>
    <n v="872669"/>
    <n v="1086877"/>
    <x v="16"/>
    <n v="15000"/>
    <n v="14750"/>
    <s v=" 60 months"/>
    <n v="0.18640000000000001"/>
    <n v="386.15"/>
    <x v="4"/>
    <x v="20"/>
    <s v="TD Bank"/>
    <s v="3 years"/>
    <x v="2"/>
    <n v="132540"/>
    <x v="2"/>
    <x v="0"/>
    <d v="2011-10-01T00:00:00"/>
    <x v="0"/>
    <s v="n"/>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s v="home_improvement"/>
    <s v="Home Improvement"/>
    <s v="201xx"/>
    <x v="21"/>
    <n v="17.649999999999999"/>
    <n v="0"/>
    <d v="2001-10-01T00:00:00"/>
    <n v="0"/>
    <s v="NA"/>
    <s v="NA"/>
    <n v="12"/>
    <n v="0"/>
    <x v="18901"/>
    <n v="0.43"/>
    <n v="32"/>
    <s v="f"/>
    <n v="0"/>
    <n v="0"/>
    <n v="21070.195680000001"/>
    <n v="20719.03"/>
    <n v="15000"/>
    <n v="6070.2"/>
    <n v="0"/>
    <n v="0"/>
    <n v="0"/>
    <x v="95"/>
    <n v="9108.5"/>
    <m/>
    <d v="2014-06-01T00:00:00"/>
    <x v="4"/>
    <x v="9"/>
  </r>
  <r>
    <n v="872700"/>
    <n v="1086911"/>
    <x v="34"/>
    <n v="1000"/>
    <n v="1000"/>
    <s v=" 60 months"/>
    <n v="0.11990000000000001"/>
    <n v="22.24"/>
    <x v="0"/>
    <x v="1"/>
    <s v="MCBH Kaneohe, Facilities Dept. EM Shop"/>
    <s v="5 years"/>
    <x v="2"/>
    <n v="56196"/>
    <x v="0"/>
    <x v="0"/>
    <d v="2011-09-01T00:00:00"/>
    <x v="2"/>
    <s v="n"/>
    <m/>
    <s v="credit_card"/>
    <s v="cc loan"/>
    <s v="967xx"/>
    <x v="38"/>
    <n v="6.45"/>
    <n v="0"/>
    <d v="2000-08-01T00:00:00"/>
    <n v="4"/>
    <s v="NA"/>
    <s v="NA"/>
    <n v="5"/>
    <n v="0"/>
    <x v="18902"/>
    <n v="0.7"/>
    <n v="21"/>
    <s v="f"/>
    <n v="88"/>
    <n v="88"/>
    <n v="1242.83"/>
    <n v="1242.83"/>
    <n v="911.61"/>
    <n v="331.22"/>
    <n v="0"/>
    <n v="0"/>
    <n v="0"/>
    <x v="101"/>
    <n v="22.24"/>
    <d v="2016-06-01T00:00:00"/>
    <d v="2016-05-01T00:00:00"/>
    <x v="4"/>
    <x v="5"/>
  </r>
  <r>
    <n v="872714"/>
    <n v="1086920"/>
    <x v="3"/>
    <n v="10800"/>
    <n v="10800"/>
    <s v=" 60 months"/>
    <n v="0.19420000000000001"/>
    <n v="282.66000000000003"/>
    <x v="4"/>
    <x v="28"/>
    <s v="snowy mountain motors"/>
    <s v="6 years"/>
    <x v="1"/>
    <n v="65000"/>
    <x v="2"/>
    <x v="0"/>
    <d v="2011-09-01T00:00:00"/>
    <x v="0"/>
    <s v="n"/>
    <m/>
    <s v="debt_consolidation"/>
    <s v="consolidation"/>
    <s v="594xx"/>
    <x v="48"/>
    <n v="17.3"/>
    <n v="0"/>
    <d v="2005-07-01T00:00:00"/>
    <n v="0"/>
    <s v="NA"/>
    <s v="NA"/>
    <n v="6"/>
    <n v="0"/>
    <x v="5588"/>
    <n v="0.875"/>
    <n v="9"/>
    <s v="f"/>
    <n v="0"/>
    <n v="0"/>
    <n v="16230.29998"/>
    <n v="16230.3"/>
    <n v="10800"/>
    <n v="5430.3"/>
    <n v="0"/>
    <n v="0"/>
    <n v="0"/>
    <x v="90"/>
    <n v="4939.43"/>
    <m/>
    <d v="2016-05-01T00:00:00"/>
    <x v="4"/>
    <x v="5"/>
  </r>
  <r>
    <n v="872722"/>
    <n v="1086928"/>
    <x v="116"/>
    <n v="22000"/>
    <n v="21810.081429999998"/>
    <s v=" 60 months"/>
    <n v="0.17269999999999999"/>
    <n v="549.96"/>
    <x v="3"/>
    <x v="10"/>
    <s v="Carlson Wagonlit Travel"/>
    <s v="&lt; 1 year"/>
    <x v="2"/>
    <n v="114000"/>
    <x v="0"/>
    <x v="0"/>
    <d v="2011-09-01T00:00:00"/>
    <x v="0"/>
    <s v="n"/>
    <s v="  Borrower added on 09/19/11 &gt; Stopped using high interest cards and finally am on a global career path where I can pay off debt and save money.  This is to close my high interest credit cards, and to join the ranks of investors soon.&lt;br/&gt;"/>
    <s v="debt_consolidation"/>
    <s v="Debt Consolidation"/>
    <s v="752xx"/>
    <x v="2"/>
    <n v="7.06"/>
    <n v="1"/>
    <d v="2001-01-01T00:00:00"/>
    <n v="0"/>
    <n v="12"/>
    <s v="NA"/>
    <n v="6"/>
    <n v="0"/>
    <x v="12731"/>
    <n v="0.89900000000000002"/>
    <n v="19"/>
    <s v="f"/>
    <n v="0"/>
    <n v="0"/>
    <n v="30892.41347"/>
    <n v="30482.37"/>
    <n v="22000"/>
    <n v="8892.41"/>
    <n v="0"/>
    <n v="0"/>
    <n v="0"/>
    <x v="84"/>
    <n v="11660.78"/>
    <m/>
    <d v="2015-01-01T00:00:00"/>
    <x v="4"/>
    <x v="5"/>
  </r>
  <r>
    <n v="872736"/>
    <n v="1086945"/>
    <x v="527"/>
    <n v="35000"/>
    <n v="34975"/>
    <s v=" 36 months"/>
    <n v="0.19289999999999999"/>
    <n v="1288.0999999999999"/>
    <x v="4"/>
    <x v="14"/>
    <s v="WellPoint Inc."/>
    <s v="3 years"/>
    <x v="2"/>
    <n v="125000"/>
    <x v="0"/>
    <x v="0"/>
    <d v="2011-09-01T00:00:00"/>
    <x v="0"/>
    <s v="n"/>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s v="debt_consolidation"/>
    <s v="Consolidate 2011"/>
    <s v="127xx"/>
    <x v="1"/>
    <n v="16.57"/>
    <n v="1"/>
    <d v="1986-08-01T00:00:00"/>
    <n v="0"/>
    <n v="14"/>
    <s v="NA"/>
    <n v="15"/>
    <n v="0"/>
    <x v="18903"/>
    <n v="0.69599999999999995"/>
    <n v="22"/>
    <s v="f"/>
    <n v="0"/>
    <n v="0"/>
    <n v="45954.681819999998"/>
    <n v="45921.86"/>
    <n v="35000"/>
    <n v="10954.68"/>
    <n v="0"/>
    <n v="0"/>
    <n v="0"/>
    <x v="57"/>
    <n v="8601.2199999999993"/>
    <m/>
    <d v="2016-04-01T00:00:00"/>
    <x v="4"/>
    <x v="5"/>
  </r>
  <r>
    <n v="872762"/>
    <n v="1086974"/>
    <x v="34"/>
    <n v="1000"/>
    <n v="1000"/>
    <s v=" 36 months"/>
    <n v="5.4199999999999998E-2"/>
    <n v="30.16"/>
    <x v="2"/>
    <x v="24"/>
    <s v="Mendocino College"/>
    <s v="10+ years"/>
    <x v="2"/>
    <n v="80400"/>
    <x v="1"/>
    <x v="1"/>
    <d v="2011-09-01T00:00:00"/>
    <x v="0"/>
    <s v="n"/>
    <s v="  Borrower added on 09/04/11 &gt; For dental anesthesia not covered by employer's medical insurance.&lt;br/&gt;"/>
    <s v="medical"/>
    <s v="Medical"/>
    <s v="954xx"/>
    <x v="0"/>
    <n v="13.51"/>
    <n v="0"/>
    <d v="1994-09-01T00:00:00"/>
    <n v="0"/>
    <s v="NA"/>
    <s v="NA"/>
    <n v="6"/>
    <n v="0"/>
    <x v="18904"/>
    <n v="0.65"/>
    <n v="18"/>
    <s v="f"/>
    <n v="0"/>
    <n v="0"/>
    <n v="1021.554967"/>
    <n v="1021.55"/>
    <n v="1000"/>
    <n v="21.55"/>
    <n v="0"/>
    <n v="0"/>
    <n v="0"/>
    <x v="10"/>
    <n v="901.88"/>
    <m/>
    <d v="2012-03-01T00:00:00"/>
    <x v="4"/>
    <x v="5"/>
  </r>
  <r>
    <n v="872768"/>
    <n v="1086980"/>
    <x v="224"/>
    <n v="3900"/>
    <n v="3900"/>
    <s v=" 36 months"/>
    <n v="0.1479"/>
    <n v="134.80000000000001"/>
    <x v="1"/>
    <x v="9"/>
    <s v="Public Storage"/>
    <s v="&lt; 1 year"/>
    <x v="0"/>
    <n v="20400"/>
    <x v="1"/>
    <x v="1"/>
    <d v="2011-09-01T00:00:00"/>
    <x v="0"/>
    <s v="n"/>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s v="home_improvement"/>
    <s v="Personal loan"/>
    <s v="334xx"/>
    <x v="19"/>
    <n v="5.88"/>
    <n v="0"/>
    <d v="2007-10-01T00:00:00"/>
    <n v="2"/>
    <s v="NA"/>
    <s v="NA"/>
    <n v="4"/>
    <n v="0"/>
    <x v="18905"/>
    <n v="0.71199999999999997"/>
    <n v="9"/>
    <s v="f"/>
    <n v="0"/>
    <n v="0"/>
    <n v="4253.8594080000003"/>
    <n v="4253.8599999999997"/>
    <n v="3900"/>
    <n v="353.86"/>
    <n v="0"/>
    <n v="0"/>
    <n v="0"/>
    <x v="64"/>
    <n v="3312"/>
    <m/>
    <d v="2012-06-01T00:00:00"/>
    <x v="4"/>
    <x v="5"/>
  </r>
  <r>
    <n v="872787"/>
    <n v="1087000"/>
    <x v="17"/>
    <n v="12075"/>
    <n v="11075"/>
    <s v=" 60 months"/>
    <n v="0.1099"/>
    <n v="262.48"/>
    <x v="0"/>
    <x v="4"/>
    <s v="ITT Technical Institute"/>
    <s v="1 year"/>
    <x v="2"/>
    <n v="43000"/>
    <x v="1"/>
    <x v="1"/>
    <d v="2011-09-01T00:00:00"/>
    <x v="0"/>
    <s v="n"/>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s v="debt_consolidation"/>
    <s v="Personal Loan"/>
    <s v="275xx"/>
    <x v="11"/>
    <n v="10.97"/>
    <n v="0"/>
    <d v="2001-04-01T00:00:00"/>
    <n v="0"/>
    <s v="NA"/>
    <s v="NA"/>
    <n v="5"/>
    <n v="0"/>
    <x v="18906"/>
    <n v="0.61199999999999999"/>
    <n v="29"/>
    <s v="f"/>
    <n v="0"/>
    <n v="0"/>
    <n v="15698.23"/>
    <n v="14398.17"/>
    <n v="12075"/>
    <n v="3623.23"/>
    <n v="0"/>
    <n v="0"/>
    <n v="0"/>
    <x v="100"/>
    <n v="324"/>
    <m/>
    <d v="2016-05-01T00:00:00"/>
    <x v="4"/>
    <x v="5"/>
  </r>
  <r>
    <n v="872789"/>
    <n v="1087002"/>
    <x v="120"/>
    <n v="12800"/>
    <n v="12800"/>
    <s v=" 36 months"/>
    <n v="0.10589999999999999"/>
    <n v="416.58"/>
    <x v="0"/>
    <x v="16"/>
    <m/>
    <s v="2 years"/>
    <x v="0"/>
    <n v="60000"/>
    <x v="2"/>
    <x v="0"/>
    <d v="2011-09-01T00:00:00"/>
    <x v="0"/>
    <s v="n"/>
    <s v="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
    <s v="debt_consolidation"/>
    <s v="Debt Consolidation Loan"/>
    <s v="337xx"/>
    <x v="19"/>
    <n v="9.3000000000000007"/>
    <n v="0"/>
    <d v="1987-01-01T00:00:00"/>
    <n v="2"/>
    <s v="NA"/>
    <s v="NA"/>
    <n v="12"/>
    <n v="0"/>
    <x v="18907"/>
    <n v="0.64700000000000002"/>
    <n v="16"/>
    <s v="f"/>
    <n v="0"/>
    <n v="0"/>
    <n v="14917.773080000001"/>
    <n v="14917.77"/>
    <n v="12800"/>
    <n v="2117.77"/>
    <n v="0"/>
    <n v="0"/>
    <n v="0"/>
    <x v="68"/>
    <n v="426.41"/>
    <m/>
    <d v="2016-02-01T00:00:00"/>
    <x v="4"/>
    <x v="5"/>
  </r>
  <r>
    <n v="872797"/>
    <n v="1087011"/>
    <x v="52"/>
    <n v="9000"/>
    <n v="9000"/>
    <s v=" 60 months"/>
    <n v="9.9900000000000003E-2"/>
    <n v="191.18"/>
    <x v="0"/>
    <x v="8"/>
    <s v="Hensel Phelps Construction Company"/>
    <s v="10+ years"/>
    <x v="2"/>
    <n v="146760"/>
    <x v="0"/>
    <x v="0"/>
    <d v="2011-09-01T00:00:00"/>
    <x v="0"/>
    <s v="n"/>
    <s v="  Borrower added on 09/03/11 &gt; Ues for an Auto Loan&lt;br/&gt;"/>
    <s v="car"/>
    <s v="Auto"/>
    <s v="787xx"/>
    <x v="2"/>
    <n v="29.79"/>
    <n v="0"/>
    <d v="1983-08-01T00:00:00"/>
    <n v="0"/>
    <s v="NA"/>
    <s v="NA"/>
    <n v="9"/>
    <n v="0"/>
    <x v="18908"/>
    <n v="0.76700000000000002"/>
    <n v="35"/>
    <s v="f"/>
    <n v="0"/>
    <n v="0"/>
    <n v="11378.820009999999"/>
    <n v="11378.82"/>
    <n v="9000"/>
    <n v="2378.8200000000002"/>
    <n v="0"/>
    <n v="0"/>
    <n v="0"/>
    <x v="80"/>
    <n v="2202.1799999999998"/>
    <m/>
    <d v="2015-11-01T00:00:00"/>
    <x v="4"/>
    <x v="5"/>
  </r>
  <r>
    <n v="872798"/>
    <n v="1087063"/>
    <x v="330"/>
    <n v="13600"/>
    <n v="13600"/>
    <s v=" 36 months"/>
    <n v="0.11990000000000001"/>
    <n v="451.65"/>
    <x v="0"/>
    <x v="1"/>
    <s v="Lake Washington School District"/>
    <s v="10+ years"/>
    <x v="2"/>
    <n v="121000"/>
    <x v="0"/>
    <x v="0"/>
    <d v="2011-09-01T00:00:00"/>
    <x v="0"/>
    <s v="n"/>
    <m/>
    <s v="debt_consolidation"/>
    <s v="credit card consolidation"/>
    <s v="980xx"/>
    <x v="13"/>
    <n v="12.59"/>
    <n v="0"/>
    <d v="1995-09-01T00:00:00"/>
    <n v="1"/>
    <n v="44"/>
    <s v="NA"/>
    <n v="13"/>
    <n v="0"/>
    <x v="18909"/>
    <n v="0.48799999999999999"/>
    <n v="38"/>
    <s v="f"/>
    <n v="0"/>
    <n v="0"/>
    <n v="16259.38536"/>
    <n v="16259.39"/>
    <n v="13600"/>
    <n v="2659.39"/>
    <n v="0"/>
    <n v="0"/>
    <n v="0"/>
    <x v="94"/>
    <n v="453.27"/>
    <m/>
    <d v="2016-05-01T00:00:00"/>
    <x v="4"/>
    <x v="5"/>
  </r>
  <r>
    <n v="872814"/>
    <n v="1087025"/>
    <x v="229"/>
    <n v="5375"/>
    <n v="5375"/>
    <s v=" 36 months"/>
    <n v="0.1099"/>
    <n v="175.95"/>
    <x v="0"/>
    <x v="4"/>
    <s v="Konami Digital Entertainment"/>
    <s v="&lt; 1 year"/>
    <x v="0"/>
    <n v="24000"/>
    <x v="1"/>
    <x v="1"/>
    <d v="2011-09-01T00:00:00"/>
    <x v="0"/>
    <s v="n"/>
    <s v="  Borrower added on 09/03/11 &gt; Tying the knot at the heart and the hip on an island getaway&lt;br/&gt;"/>
    <s v="wedding"/>
    <s v="Wedding Loan"/>
    <s v="907xx"/>
    <x v="0"/>
    <n v="20.25"/>
    <n v="0"/>
    <d v="2001-11-01T00:00:00"/>
    <n v="0"/>
    <s v="NA"/>
    <s v="NA"/>
    <n v="6"/>
    <n v="0"/>
    <x v="11243"/>
    <n v="0.65100000000000002"/>
    <n v="8"/>
    <s v="f"/>
    <n v="0"/>
    <n v="0"/>
    <n v="6353.9387420000003"/>
    <n v="6353.94"/>
    <n v="5375"/>
    <n v="978.94"/>
    <n v="0"/>
    <n v="0"/>
    <n v="0"/>
    <x v="94"/>
    <n v="207.93"/>
    <m/>
    <d v="2014-09-01T00:00:00"/>
    <x v="4"/>
    <x v="5"/>
  </r>
  <r>
    <n v="872854"/>
    <n v="1087169"/>
    <x v="681"/>
    <n v="11325"/>
    <n v="11325"/>
    <s v=" 36 months"/>
    <n v="0.12690000000000001"/>
    <n v="379.9"/>
    <x v="0"/>
    <x v="1"/>
    <s v="PNC Bank"/>
    <s v="7 years"/>
    <x v="0"/>
    <n v="36000"/>
    <x v="0"/>
    <x v="0"/>
    <d v="2011-09-01T00:00:00"/>
    <x v="0"/>
    <s v="n"/>
    <m/>
    <s v="debt_consolidation"/>
    <s v="refinance car and credit card"/>
    <s v="077xx"/>
    <x v="12"/>
    <n v="24.8"/>
    <n v="0"/>
    <d v="1993-01-01T00:00:00"/>
    <n v="1"/>
    <s v="NA"/>
    <s v="NA"/>
    <n v="7"/>
    <n v="0"/>
    <x v="18910"/>
    <n v="0.72199999999999998"/>
    <n v="11"/>
    <s v="f"/>
    <n v="0"/>
    <n v="0"/>
    <n v="13676.191339999999"/>
    <n v="13676.19"/>
    <n v="11325"/>
    <n v="2351.19"/>
    <n v="0"/>
    <n v="0"/>
    <n v="0"/>
    <x v="94"/>
    <n v="402.79"/>
    <m/>
    <d v="2016-05-01T00:00:00"/>
    <x v="4"/>
    <x v="5"/>
  </r>
  <r>
    <n v="872859"/>
    <n v="1087176"/>
    <x v="284"/>
    <n v="3550"/>
    <n v="3550"/>
    <s v=" 36 months"/>
    <n v="0.1149"/>
    <n v="117.05"/>
    <x v="0"/>
    <x v="0"/>
    <m/>
    <s v="n/a"/>
    <x v="0"/>
    <n v="10200"/>
    <x v="0"/>
    <x v="0"/>
    <d v="2011-09-01T00:00:00"/>
    <x v="1"/>
    <s v="n"/>
    <s v="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
    <s v="debt_consolidation"/>
    <s v="Freedom"/>
    <s v="930xx"/>
    <x v="0"/>
    <n v="10"/>
    <n v="0"/>
    <d v="2007-07-01T00:00:00"/>
    <n v="0"/>
    <s v="NA"/>
    <s v="NA"/>
    <n v="5"/>
    <n v="0"/>
    <x v="18911"/>
    <n v="0.75600000000000001"/>
    <n v="5"/>
    <s v="f"/>
    <n v="0"/>
    <n v="0"/>
    <n v="1988.64"/>
    <n v="1988.64"/>
    <n v="1424.5"/>
    <n v="442.7"/>
    <n v="0"/>
    <n v="121.44"/>
    <n v="1.32"/>
    <x v="62"/>
    <n v="117.05"/>
    <m/>
    <d v="2013-06-01T00:00:00"/>
    <x v="4"/>
    <x v="5"/>
  </r>
  <r>
    <n v="872908"/>
    <n v="1087134"/>
    <x v="1"/>
    <n v="7000"/>
    <n v="6750"/>
    <s v=" 36 months"/>
    <n v="7.4899999999999994E-2"/>
    <n v="217.72"/>
    <x v="2"/>
    <x v="11"/>
    <s v="MWH Americas, INC"/>
    <s v="5 years"/>
    <x v="2"/>
    <n v="60000"/>
    <x v="1"/>
    <x v="1"/>
    <d v="2011-09-01T00:00:00"/>
    <x v="0"/>
    <s v="n"/>
    <s v="  Borrower added on 09/03/11 &gt; My payment history is great, no late payments and I try to pay more than minimum.  With the current unstable economy, my goal is to be debt free as soon as possible.&lt;br/&gt;"/>
    <s v="credit_card"/>
    <s v="Tired of Banks"/>
    <s v="945xx"/>
    <x v="0"/>
    <n v="0.96"/>
    <n v="0"/>
    <d v="2005-10-01T00:00:00"/>
    <n v="0"/>
    <s v="NA"/>
    <s v="NA"/>
    <n v="3"/>
    <n v="0"/>
    <x v="291"/>
    <n v="0.23200000000000001"/>
    <n v="7"/>
    <s v="f"/>
    <n v="0"/>
    <n v="0"/>
    <n v="7837.580003"/>
    <n v="7557.67"/>
    <n v="7000"/>
    <n v="837.58"/>
    <n v="0"/>
    <n v="0"/>
    <n v="0"/>
    <x v="94"/>
    <n v="245.24"/>
    <m/>
    <d v="2014-09-01T00:00:00"/>
    <x v="4"/>
    <x v="5"/>
  </r>
  <r>
    <n v="872910"/>
    <n v="1087137"/>
    <x v="32"/>
    <n v="12000"/>
    <n v="11750"/>
    <s v=" 60 months"/>
    <n v="0.1242"/>
    <n v="269.49"/>
    <x v="0"/>
    <x v="0"/>
    <s v="North Bergen Board of Education"/>
    <s v="5 years"/>
    <x v="0"/>
    <n v="52000"/>
    <x v="2"/>
    <x v="0"/>
    <d v="2011-12-01T00:00:00"/>
    <x v="0"/>
    <s v="n"/>
    <m/>
    <s v="wedding"/>
    <s v="Wedding Loan"/>
    <s v="070xx"/>
    <x v="12"/>
    <n v="3.76"/>
    <n v="0"/>
    <d v="2004-06-01T00:00:00"/>
    <n v="0"/>
    <n v="39"/>
    <s v="NA"/>
    <n v="6"/>
    <n v="0"/>
    <x v="17359"/>
    <n v="0.48899999999999999"/>
    <n v="11"/>
    <s v="f"/>
    <n v="0"/>
    <n v="0"/>
    <n v="16041.269979999999"/>
    <n v="15707.08"/>
    <n v="12000"/>
    <n v="4041.27"/>
    <n v="0"/>
    <n v="0"/>
    <n v="0"/>
    <x v="81"/>
    <n v="2836.26"/>
    <m/>
    <d v="2016-02-01T00:00:00"/>
    <x v="4"/>
    <x v="7"/>
  </r>
  <r>
    <n v="872924"/>
    <n v="1087151"/>
    <x v="142"/>
    <n v="13000"/>
    <n v="13000"/>
    <s v=" 36 months"/>
    <n v="5.4199999999999998E-2"/>
    <n v="392.08"/>
    <x v="2"/>
    <x v="24"/>
    <s v="Great American Insurance Co"/>
    <s v="7 years"/>
    <x v="2"/>
    <n v="70000"/>
    <x v="1"/>
    <x v="1"/>
    <d v="2011-09-01T00:00:00"/>
    <x v="0"/>
    <s v="n"/>
    <s v="  Borrower added on 09/06/11 &gt; Seeking to pay off existing credit card debt at a lower interest rate&lt;br/&gt;null"/>
    <s v="credit_card"/>
    <s v="Loan Consolidation"/>
    <s v="700xx"/>
    <x v="27"/>
    <n v="13.53"/>
    <n v="0"/>
    <d v="1988-05-01T00:00:00"/>
    <n v="3"/>
    <n v="26"/>
    <s v="NA"/>
    <n v="12"/>
    <n v="0"/>
    <x v="18912"/>
    <n v="0.22500000000000001"/>
    <n v="39"/>
    <s v="f"/>
    <n v="0"/>
    <n v="0"/>
    <n v="14114.8"/>
    <n v="14114.8"/>
    <n v="13000"/>
    <n v="1114.8"/>
    <n v="0"/>
    <n v="0"/>
    <n v="0"/>
    <x v="94"/>
    <n v="398.04"/>
    <m/>
    <d v="2016-05-01T00:00:00"/>
    <x v="4"/>
    <x v="5"/>
  </r>
  <r>
    <n v="872939"/>
    <n v="1087219"/>
    <x v="106"/>
    <n v="2200"/>
    <n v="2200"/>
    <s v=" 36 months"/>
    <n v="0.13489999999999999"/>
    <n v="74.650000000000006"/>
    <x v="1"/>
    <x v="2"/>
    <s v="Boeing"/>
    <s v="5 years"/>
    <x v="1"/>
    <n v="80000"/>
    <x v="0"/>
    <x v="0"/>
    <d v="2011-09-01T00:00:00"/>
    <x v="0"/>
    <s v="n"/>
    <s v="I'll use this to finish paying off my credit cards. I do make $80k a year, so I expect that I'll repay the loan in about 3 months. Thanks!"/>
    <s v="debt_consolidation"/>
    <s v="LendingClubLoan"/>
    <s v="980xx"/>
    <x v="13"/>
    <n v="3.27"/>
    <n v="0"/>
    <d v="2000-11-01T00:00:00"/>
    <n v="0"/>
    <n v="31"/>
    <s v="NA"/>
    <n v="2"/>
    <n v="0"/>
    <x v="8175"/>
    <n v="0.95699999999999996"/>
    <n v="6"/>
    <s v="f"/>
    <n v="0"/>
    <n v="0"/>
    <n v="2225.2199999999998"/>
    <n v="2225.2199999999998"/>
    <n v="2200"/>
    <n v="25.22"/>
    <n v="0"/>
    <n v="0"/>
    <n v="0"/>
    <x v="0"/>
    <n v="2225.3200000000002"/>
    <m/>
    <d v="2011-09-01T00:00:00"/>
    <x v="4"/>
    <x v="5"/>
  </r>
  <r>
    <n v="872953"/>
    <n v="1087235"/>
    <x v="87"/>
    <n v="14400"/>
    <n v="14400"/>
    <s v=" 60 months"/>
    <n v="0.11990000000000001"/>
    <n v="320.25"/>
    <x v="0"/>
    <x v="1"/>
    <s v="the hartford"/>
    <s v="9 years"/>
    <x v="2"/>
    <n v="160000"/>
    <x v="0"/>
    <x v="0"/>
    <d v="2011-09-01T00:00:00"/>
    <x v="0"/>
    <s v="n"/>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s v="small_business"/>
    <s v="business"/>
    <s v="060xx"/>
    <x v="3"/>
    <n v="6.22"/>
    <n v="0"/>
    <d v="1999-08-01T00:00:00"/>
    <n v="3"/>
    <s v="NA"/>
    <s v="NA"/>
    <n v="9"/>
    <n v="0"/>
    <x v="18913"/>
    <n v="0.754"/>
    <n v="39"/>
    <s v="f"/>
    <n v="0"/>
    <n v="0"/>
    <n v="14543.94"/>
    <n v="14543.94"/>
    <n v="14400"/>
    <n v="143.94"/>
    <n v="0"/>
    <n v="0"/>
    <n v="0"/>
    <x v="0"/>
    <n v="14545.47"/>
    <m/>
    <d v="2011-09-01T00:00:00"/>
    <x v="4"/>
    <x v="5"/>
  </r>
  <r>
    <n v="872955"/>
    <n v="1087237"/>
    <x v="5"/>
    <n v="3000"/>
    <n v="3000"/>
    <s v=" 36 months"/>
    <n v="7.4899999999999994E-2"/>
    <n v="93.31"/>
    <x v="2"/>
    <x v="11"/>
    <s v="Somerset ISD"/>
    <s v="10+ years"/>
    <x v="2"/>
    <n v="32400"/>
    <x v="2"/>
    <x v="0"/>
    <d v="2011-09-01T00:00:00"/>
    <x v="0"/>
    <s v="n"/>
    <s v="  Borrower added on 09/10/11 &gt; I am borrowing thes funds to help a family member out on a small business venture.  I have a secure and stable  job . I pay my bills on time each month. This loan will not hinder my monthly budget.&lt;br/&gt;null"/>
    <s v="small_business"/>
    <s v="Small Business"/>
    <s v="780xx"/>
    <x v="2"/>
    <n v="23.3"/>
    <n v="0"/>
    <d v="1989-08-01T00:00:00"/>
    <n v="3"/>
    <s v="NA"/>
    <s v="NA"/>
    <n v="19"/>
    <n v="0"/>
    <x v="18914"/>
    <n v="0.26800000000000002"/>
    <n v="25"/>
    <s v="f"/>
    <n v="0"/>
    <n v="0"/>
    <n v="3358.9599990000002"/>
    <n v="3358.96"/>
    <n v="3000"/>
    <n v="358.96"/>
    <n v="0"/>
    <n v="0"/>
    <n v="0"/>
    <x v="94"/>
    <n v="104.76"/>
    <m/>
    <d v="2016-01-01T00:00:00"/>
    <x v="4"/>
    <x v="5"/>
  </r>
  <r>
    <n v="872959"/>
    <n v="1087242"/>
    <x v="803"/>
    <n v="7650"/>
    <n v="7650"/>
    <s v=" 36 months"/>
    <n v="0.19289999999999999"/>
    <n v="281.55"/>
    <x v="4"/>
    <x v="14"/>
    <s v="Cape Fox Lodge"/>
    <s v="4 years"/>
    <x v="0"/>
    <n v="39000"/>
    <x v="1"/>
    <x v="1"/>
    <d v="2011-09-01T00:00:00"/>
    <x v="1"/>
    <s v="n"/>
    <s v="  Borrower added on 09/04/11 &gt; I would like to consolidate my credit card debt, so I have a smaller payment and a lower interest rate.&lt;br/&gt;"/>
    <s v="credit_card"/>
    <s v="debt cos"/>
    <s v="999xx"/>
    <x v="47"/>
    <n v="12.28"/>
    <n v="0"/>
    <d v="2001-03-01T00:00:00"/>
    <n v="0"/>
    <s v="NA"/>
    <s v="NA"/>
    <n v="6"/>
    <n v="0"/>
    <x v="18915"/>
    <n v="0.996"/>
    <n v="9"/>
    <s v="f"/>
    <n v="0"/>
    <n v="0"/>
    <n v="2342.9"/>
    <n v="2342.9"/>
    <n v="1164.94"/>
    <n v="805.77"/>
    <n v="0"/>
    <n v="372.19"/>
    <n v="3.54"/>
    <x v="48"/>
    <n v="281.55"/>
    <m/>
    <d v="2012-09-01T00:00:00"/>
    <x v="4"/>
    <x v="5"/>
  </r>
  <r>
    <n v="872960"/>
    <n v="1087243"/>
    <x v="16"/>
    <n v="15000"/>
    <n v="15000"/>
    <s v=" 36 months"/>
    <n v="0.12989999999999999"/>
    <n v="505.34"/>
    <x v="1"/>
    <x v="13"/>
    <s v="METRO TRANSIT POLICE DEPARTMENT"/>
    <s v="&lt; 1 year"/>
    <x v="0"/>
    <n v="48500"/>
    <x v="2"/>
    <x v="0"/>
    <d v="2011-09-01T00:00:00"/>
    <x v="0"/>
    <s v="n"/>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s v="debt_consolidation"/>
    <s v="DEBT RELIEF"/>
    <s v="201xx"/>
    <x v="21"/>
    <n v="17.100000000000001"/>
    <n v="0"/>
    <d v="2003-05-01T00:00:00"/>
    <n v="1"/>
    <s v="NA"/>
    <s v="NA"/>
    <n v="13"/>
    <n v="0"/>
    <x v="18916"/>
    <n v="0.502"/>
    <n v="21"/>
    <s v="f"/>
    <n v="0"/>
    <n v="0"/>
    <n v="17956.647519999999"/>
    <n v="17956.650000000001"/>
    <n v="15000"/>
    <n v="2956.65"/>
    <n v="0"/>
    <n v="0"/>
    <n v="0"/>
    <x v="93"/>
    <n v="4831.54"/>
    <m/>
    <d v="2013-12-01T00:00:00"/>
    <x v="4"/>
    <x v="5"/>
  </r>
  <r>
    <n v="872961"/>
    <n v="1087244"/>
    <x v="110"/>
    <n v="16800"/>
    <n v="16800"/>
    <s v=" 36 months"/>
    <n v="0.16489999999999999"/>
    <n v="594.72"/>
    <x v="3"/>
    <x v="10"/>
    <s v="Department of Homeland Security- ICE"/>
    <s v="5 years"/>
    <x v="2"/>
    <n v="85000"/>
    <x v="0"/>
    <x v="0"/>
    <d v="2011-09-01T00:00:00"/>
    <x v="0"/>
    <s v="n"/>
    <m/>
    <s v="other"/>
    <s v="Consolidation"/>
    <s v="305xx"/>
    <x v="10"/>
    <n v="22.69"/>
    <n v="0"/>
    <d v="1999-11-01T00:00:00"/>
    <n v="2"/>
    <n v="67"/>
    <s v="NA"/>
    <n v="22"/>
    <n v="0"/>
    <x v="18917"/>
    <n v="0.60199999999999998"/>
    <n v="39"/>
    <s v="f"/>
    <n v="0"/>
    <n v="0"/>
    <n v="21243.998869999999"/>
    <n v="21244"/>
    <n v="16800"/>
    <n v="4444"/>
    <n v="0"/>
    <n v="0"/>
    <n v="0"/>
    <x v="57"/>
    <n v="4016.58"/>
    <m/>
    <d v="2016-05-01T00:00:00"/>
    <x v="4"/>
    <x v="5"/>
  </r>
  <r>
    <n v="872985"/>
    <n v="1087204"/>
    <x v="709"/>
    <n v="7525"/>
    <n v="7525"/>
    <s v=" 36 months"/>
    <n v="0.1149"/>
    <n v="248.11"/>
    <x v="0"/>
    <x v="0"/>
    <s v="Intrepid Museum foundation"/>
    <s v="3 years"/>
    <x v="0"/>
    <n v="50000"/>
    <x v="0"/>
    <x v="0"/>
    <d v="2011-09-01T00:00:00"/>
    <x v="0"/>
    <s v="n"/>
    <s v="  Borrower added on 09/05/11 &gt; I plan on using the money to buy a boat. I pay my bills and I work hard.&lt;br/&gt;"/>
    <s v="major_purchase"/>
    <s v="boat"/>
    <s v="105xx"/>
    <x v="1"/>
    <n v="22.32"/>
    <n v="1"/>
    <d v="2001-04-01T00:00:00"/>
    <n v="0"/>
    <n v="20"/>
    <s v="NA"/>
    <n v="4"/>
    <n v="0"/>
    <x v="18918"/>
    <n v="0.53700000000000003"/>
    <n v="8"/>
    <s v="f"/>
    <n v="0"/>
    <n v="0"/>
    <n v="8931.9099970000007"/>
    <n v="8931.91"/>
    <n v="7525"/>
    <n v="1406.91"/>
    <n v="0"/>
    <n v="0"/>
    <n v="0"/>
    <x v="94"/>
    <n v="262.20999999999998"/>
    <m/>
    <d v="2014-09-01T00:00:00"/>
    <x v="4"/>
    <x v="5"/>
  </r>
  <r>
    <n v="872987"/>
    <n v="1087207"/>
    <x v="390"/>
    <n v="16300"/>
    <n v="16121.942880000001"/>
    <s v=" 60 months"/>
    <n v="0.16489999999999999"/>
    <n v="400.65"/>
    <x v="3"/>
    <x v="10"/>
    <s v="Sothebys"/>
    <s v="2 years"/>
    <x v="2"/>
    <n v="64500"/>
    <x v="0"/>
    <x v="0"/>
    <d v="2011-09-01T00:00:00"/>
    <x v="0"/>
    <s v="n"/>
    <m/>
    <s v="debt_consolidation"/>
    <s v="Debt Con"/>
    <s v="190xx"/>
    <x v="44"/>
    <n v="23.27"/>
    <n v="0"/>
    <d v="1996-04-01T00:00:00"/>
    <n v="2"/>
    <s v="NA"/>
    <s v="NA"/>
    <n v="15"/>
    <n v="0"/>
    <x v="18919"/>
    <n v="0.48199999999999998"/>
    <n v="31"/>
    <s v="f"/>
    <n v="0"/>
    <n v="0"/>
    <n v="21242.964070000002"/>
    <n v="20890.97"/>
    <n v="16300"/>
    <n v="4942.96"/>
    <n v="0"/>
    <n v="0"/>
    <n v="0"/>
    <x v="72"/>
    <n v="11252.46"/>
    <m/>
    <d v="2013-12-01T00:00:00"/>
    <x v="4"/>
    <x v="5"/>
  </r>
  <r>
    <n v="872990"/>
    <n v="1087210"/>
    <x v="178"/>
    <n v="8800"/>
    <n v="7775"/>
    <s v=" 60 months"/>
    <n v="0.1099"/>
    <n v="191.29"/>
    <x v="0"/>
    <x v="4"/>
    <s v="cadillac products"/>
    <s v="10+ years"/>
    <x v="2"/>
    <n v="35000"/>
    <x v="1"/>
    <x v="1"/>
    <d v="2011-09-01T00:00:00"/>
    <x v="0"/>
    <s v="n"/>
    <s v="  Borrower added on 09/11/11 &gt; im tired of no money left after each payday i need to combine my debt make one payment and feel like i can breathe again&lt;br/&gt;null"/>
    <s v="debt_consolidation"/>
    <s v="Debt Consolidation Loan"/>
    <s v="497xx"/>
    <x v="6"/>
    <n v="22.11"/>
    <n v="0"/>
    <d v="1986-02-01T00:00:00"/>
    <n v="0"/>
    <n v="29"/>
    <s v="NA"/>
    <n v="13"/>
    <n v="0"/>
    <x v="18920"/>
    <n v="7.0999999999999994E-2"/>
    <n v="29"/>
    <s v="f"/>
    <n v="0"/>
    <n v="0"/>
    <n v="9629.2594779999999"/>
    <n v="8507.68"/>
    <n v="8800"/>
    <n v="829.26"/>
    <n v="0"/>
    <n v="0"/>
    <n v="0"/>
    <x v="61"/>
    <n v="7723.07"/>
    <m/>
    <d v="2015-01-01T00:00:00"/>
    <x v="4"/>
    <x v="5"/>
  </r>
  <r>
    <n v="873017"/>
    <n v="1087250"/>
    <x v="13"/>
    <n v="10000"/>
    <n v="10000"/>
    <s v=" 36 months"/>
    <n v="0.15620000000000001"/>
    <n v="349.7"/>
    <x v="3"/>
    <x v="21"/>
    <s v="SA Quality Fence"/>
    <s v="1 year"/>
    <x v="0"/>
    <n v="65000"/>
    <x v="1"/>
    <x v="1"/>
    <d v="2011-09-01T00:00:00"/>
    <x v="0"/>
    <s v="n"/>
    <s v="  Borrower added on 09/05/11 &gt; Boat purchase.  Solid credit score with steady good paying job. Monthly budget for loan payment well within paramaters&lt;br/&gt;"/>
    <s v="major_purchase"/>
    <s v="Boat Purchase"/>
    <s v="781xx"/>
    <x v="2"/>
    <n v="23.45"/>
    <n v="1"/>
    <d v="1984-06-01T00:00:00"/>
    <n v="2"/>
    <n v="22"/>
    <s v="NA"/>
    <n v="19"/>
    <n v="0"/>
    <x v="18921"/>
    <n v="0.35899999999999999"/>
    <n v="51"/>
    <s v="f"/>
    <n v="0"/>
    <n v="0"/>
    <n v="12352.420959999999"/>
    <n v="12352.42"/>
    <n v="10000"/>
    <n v="2352.42"/>
    <n v="0"/>
    <n v="0"/>
    <n v="0"/>
    <x v="72"/>
    <n v="3622.64"/>
    <m/>
    <d v="2016-05-01T00:00:00"/>
    <x v="4"/>
    <x v="5"/>
  </r>
  <r>
    <n v="873050"/>
    <n v="1087338"/>
    <x v="31"/>
    <n v="20000"/>
    <n v="19750"/>
    <s v=" 60 months"/>
    <n v="0.13489999999999999"/>
    <n v="460.1"/>
    <x v="1"/>
    <x v="13"/>
    <s v="Steelscape, Inc."/>
    <s v="10+ years"/>
    <x v="0"/>
    <n v="65000"/>
    <x v="2"/>
    <x v="0"/>
    <d v="2011-09-01T00:00:00"/>
    <x v="0"/>
    <s v="n"/>
    <s v="  Borrower added on 09/20/11 &gt; Debt Reconciliation&lt;br/&gt;null Borrower added on 09/20/11 &gt; Debt Consolidation.  Better interest rate than 26.99&lt;br/&gt; Borrower added on 09/21/11 &gt; Current monthly credit card bill of $589.  Loan would save me $100 per month.&lt;br/&gt;"/>
    <s v="debt_consolidation"/>
    <s v="Debt Consolidation"/>
    <s v="986xx"/>
    <x v="13"/>
    <n v="8.8800000000000008"/>
    <n v="0"/>
    <d v="1993-11-01T00:00:00"/>
    <n v="0"/>
    <s v="NA"/>
    <s v="NA"/>
    <n v="7"/>
    <n v="0"/>
    <x v="16093"/>
    <n v="0.39200000000000002"/>
    <n v="11"/>
    <s v="f"/>
    <n v="0"/>
    <n v="0"/>
    <n v="23442.813440000002"/>
    <n v="23149.78"/>
    <n v="20000"/>
    <n v="3442.81"/>
    <n v="0"/>
    <n v="0"/>
    <n v="0"/>
    <x v="2"/>
    <n v="16089.7"/>
    <m/>
    <d v="2013-03-01T00:00:00"/>
    <x v="4"/>
    <x v="5"/>
  </r>
  <r>
    <n v="873144"/>
    <n v="1087435"/>
    <x v="13"/>
    <n v="10000"/>
    <n v="10000"/>
    <s v=" 36 months"/>
    <n v="0.11990000000000001"/>
    <n v="332.1"/>
    <x v="0"/>
    <x v="1"/>
    <s v="Levin &amp; Glasser, P.C."/>
    <s v="10+ years"/>
    <x v="0"/>
    <n v="83000"/>
    <x v="2"/>
    <x v="0"/>
    <d v="2011-09-01T00:00:00"/>
    <x v="0"/>
    <s v="n"/>
    <s v="  Borrower added on 09/06/11 &gt; I plan to use the fund to pay off all credit card debt.&lt;br/&gt;I am a good borrower as I pay back on time.&lt;br/&gt;My monthly budget is a good one but it varies.&lt;br/&gt;My job is very stable, I have been working with the same person for many years&lt;br/&gt;"/>
    <s v="debt_consolidation"/>
    <s v="Freedom"/>
    <s v="103xx"/>
    <x v="1"/>
    <n v="9.27"/>
    <n v="0"/>
    <d v="1990-03-01T00:00:00"/>
    <n v="0"/>
    <n v="53"/>
    <s v="NA"/>
    <n v="8"/>
    <n v="0"/>
    <x v="7771"/>
    <n v="0.85"/>
    <n v="13"/>
    <s v="f"/>
    <n v="0"/>
    <n v="0"/>
    <n v="11579.736010000001"/>
    <n v="11579.74"/>
    <n v="10000"/>
    <n v="1579.74"/>
    <n v="0"/>
    <n v="0"/>
    <n v="0"/>
    <x v="75"/>
    <n v="4939.12"/>
    <m/>
    <d v="2016-05-01T00:00:00"/>
    <x v="4"/>
    <x v="5"/>
  </r>
  <r>
    <n v="873167"/>
    <n v="1087405"/>
    <x v="590"/>
    <n v="21025"/>
    <n v="20792.013299999999"/>
    <s v=" 60 months"/>
    <n v="0.11990000000000001"/>
    <n v="467.59"/>
    <x v="0"/>
    <x v="1"/>
    <s v="The Home Depot"/>
    <s v="9 years"/>
    <x v="2"/>
    <n v="73000"/>
    <x v="0"/>
    <x v="0"/>
    <d v="2011-09-01T00:00:00"/>
    <x v="2"/>
    <s v="n"/>
    <s v="  Borrower added on 09/04/11 &gt; Paying off higher interest credit card debt - this puts the end in sight!&lt;br/&gt;"/>
    <s v="debt_consolidation"/>
    <s v="Almost There!"/>
    <s v="275xx"/>
    <x v="11"/>
    <n v="21.21"/>
    <n v="0"/>
    <d v="1988-12-01T00:00:00"/>
    <n v="0"/>
    <s v="NA"/>
    <s v="NA"/>
    <n v="10"/>
    <n v="0"/>
    <x v="18922"/>
    <n v="0.81"/>
    <n v="25"/>
    <s v="f"/>
    <n v="1849"/>
    <n v="1844"/>
    <n v="26145.89"/>
    <n v="25772.75"/>
    <n v="19176.099999999999"/>
    <n v="6969.79"/>
    <n v="0"/>
    <n v="0"/>
    <n v="0"/>
    <x v="101"/>
    <n v="467.59"/>
    <d v="2016-06-01T00:00:00"/>
    <d v="2016-05-01T00:00:00"/>
    <x v="4"/>
    <x v="5"/>
  </r>
  <r>
    <n v="873211"/>
    <n v="1087506"/>
    <x v="142"/>
    <n v="9650"/>
    <n v="9600"/>
    <s v=" 60 months"/>
    <n v="0.1149"/>
    <n v="212.19"/>
    <x v="0"/>
    <x v="0"/>
    <m/>
    <s v="8 years"/>
    <x v="0"/>
    <n v="36000"/>
    <x v="0"/>
    <x v="0"/>
    <d v="2011-09-01T00:00:00"/>
    <x v="0"/>
    <s v="n"/>
    <s v="  Borrower added on 09/04/11 &gt; just want to get rid of my credit card debt and see results.&lt;br/&gt;null"/>
    <s v="debt_consolidation"/>
    <s v="credit card payoff loan"/>
    <s v="850xx"/>
    <x v="15"/>
    <n v="18.5"/>
    <n v="0"/>
    <d v="2002-09-01T00:00:00"/>
    <n v="0"/>
    <s v="NA"/>
    <s v="NA"/>
    <n v="7"/>
    <n v="0"/>
    <x v="14365"/>
    <n v="0.58299999999999996"/>
    <n v="23"/>
    <s v="f"/>
    <n v="0"/>
    <n v="0"/>
    <n v="10911.18254"/>
    <n v="10854.65"/>
    <n v="9650"/>
    <n v="1261.18"/>
    <n v="0"/>
    <n v="0"/>
    <n v="0"/>
    <x v="70"/>
    <n v="7963.51"/>
    <m/>
    <d v="2015-08-01T00:00:00"/>
    <x v="4"/>
    <x v="5"/>
  </r>
  <r>
    <n v="873219"/>
    <n v="1087461"/>
    <x v="802"/>
    <n v="32400"/>
    <n v="31256.670969999999"/>
    <s v=" 60 months"/>
    <n v="0.12989999999999999"/>
    <n v="737.04"/>
    <x v="1"/>
    <x v="13"/>
    <s v="Compliance, LP"/>
    <s v="5 years"/>
    <x v="2"/>
    <n v="150000"/>
    <x v="2"/>
    <x v="0"/>
    <d v="2011-09-01T00:00:00"/>
    <x v="0"/>
    <s v="n"/>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s v="home_improvement"/>
    <s v="Home Improvement, Electric, Windows"/>
    <s v="913xx"/>
    <x v="0"/>
    <n v="4.55"/>
    <n v="0"/>
    <d v="1996-06-01T00:00:00"/>
    <n v="1"/>
    <n v="82"/>
    <s v="NA"/>
    <n v="15"/>
    <n v="0"/>
    <x v="18923"/>
    <n v="0.23"/>
    <n v="37"/>
    <s v="f"/>
    <n v="0"/>
    <n v="0"/>
    <n v="40261.617660000004"/>
    <n v="38271.18"/>
    <n v="32400"/>
    <n v="7861.62"/>
    <n v="0"/>
    <n v="0"/>
    <n v="0"/>
    <x v="93"/>
    <n v="21119.72"/>
    <m/>
    <d v="2014-01-01T00:00:00"/>
    <x v="4"/>
    <x v="5"/>
  </r>
  <r>
    <n v="873223"/>
    <n v="1087516"/>
    <x v="465"/>
    <n v="30000"/>
    <n v="30000"/>
    <s v=" 60 months"/>
    <n v="0.20619999999999999"/>
    <n v="805.21"/>
    <x v="5"/>
    <x v="23"/>
    <s v="Pratt Whitney"/>
    <s v="10+ years"/>
    <x v="2"/>
    <n v="85000"/>
    <x v="0"/>
    <x v="0"/>
    <d v="2011-09-01T00:00:00"/>
    <x v="0"/>
    <s v="n"/>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s v="car"/>
    <s v="Car Loan"/>
    <s v="064xx"/>
    <x v="3"/>
    <n v="4.96"/>
    <n v="3"/>
    <d v="1994-09-01T00:00:00"/>
    <n v="3"/>
    <n v="22"/>
    <s v="NA"/>
    <n v="9"/>
    <n v="0"/>
    <x v="8957"/>
    <n v="0.24199999999999999"/>
    <n v="28"/>
    <s v="f"/>
    <n v="0"/>
    <n v="0"/>
    <n v="44764.011359999997"/>
    <n v="44764.01"/>
    <n v="30000"/>
    <n v="14723.75"/>
    <n v="40.25999985"/>
    <n v="0"/>
    <n v="0"/>
    <x v="84"/>
    <n v="16548.14"/>
    <m/>
    <d v="2016-04-01T00:00:00"/>
    <x v="4"/>
    <x v="5"/>
  </r>
  <r>
    <n v="873244"/>
    <n v="1087539"/>
    <x v="0"/>
    <n v="17575"/>
    <n v="17525"/>
    <s v=" 60 months"/>
    <n v="0.11990000000000001"/>
    <n v="390.86"/>
    <x v="0"/>
    <x v="1"/>
    <s v="Beckman Coulter"/>
    <s v="8 years"/>
    <x v="0"/>
    <n v="60000"/>
    <x v="0"/>
    <x v="0"/>
    <d v="2011-09-01T00:00:00"/>
    <x v="0"/>
    <s v="n"/>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s v="debt_consolidation"/>
    <s v="Debt Consolidation"/>
    <s v="553xx"/>
    <x v="36"/>
    <n v="15.6"/>
    <n v="0"/>
    <d v="1998-04-01T00:00:00"/>
    <n v="0"/>
    <s v="NA"/>
    <s v="NA"/>
    <n v="5"/>
    <n v="0"/>
    <x v="18924"/>
    <n v="0.57199999999999995"/>
    <n v="14"/>
    <s v="f"/>
    <n v="0"/>
    <n v="0"/>
    <n v="21152.135040000001"/>
    <n v="21091.96"/>
    <n v="17575"/>
    <n v="3577.14"/>
    <n v="0"/>
    <n v="0"/>
    <n v="0"/>
    <x v="69"/>
    <n v="12183.33"/>
    <m/>
    <d v="2016-05-01T00:00:00"/>
    <x v="4"/>
    <x v="5"/>
  </r>
  <r>
    <n v="873299"/>
    <n v="1087599"/>
    <x v="38"/>
    <n v="2000"/>
    <n v="2000"/>
    <s v=" 36 months"/>
    <n v="5.4199999999999998E-2"/>
    <n v="60.32"/>
    <x v="2"/>
    <x v="24"/>
    <m/>
    <s v="10+ years"/>
    <x v="2"/>
    <n v="35000"/>
    <x v="1"/>
    <x v="1"/>
    <d v="2011-09-01T00:00:00"/>
    <x v="0"/>
    <s v="n"/>
    <m/>
    <s v="major_purchase"/>
    <s v="6x6 loan"/>
    <s v="261xx"/>
    <x v="49"/>
    <n v="8.09"/>
    <n v="0"/>
    <d v="1982-06-01T00:00:00"/>
    <n v="0"/>
    <s v="NA"/>
    <s v="NA"/>
    <n v="8"/>
    <n v="0"/>
    <x v="2714"/>
    <n v="0.48"/>
    <n v="32"/>
    <s v="f"/>
    <n v="0"/>
    <n v="0"/>
    <n v="2186.7780379999999"/>
    <n v="2186.7800000000002"/>
    <n v="2000"/>
    <n v="171.78"/>
    <n v="15"/>
    <n v="0"/>
    <n v="0"/>
    <x v="84"/>
    <n v="7.62"/>
    <m/>
    <d v="2014-10-01T00:00:00"/>
    <x v="4"/>
    <x v="5"/>
  </r>
  <r>
    <n v="873309"/>
    <n v="1087609"/>
    <x v="13"/>
    <n v="10000"/>
    <n v="10000"/>
    <s v=" 36 months"/>
    <n v="9.9900000000000003E-2"/>
    <n v="322.63"/>
    <x v="0"/>
    <x v="8"/>
    <s v="Compass Group"/>
    <s v="10+ years"/>
    <x v="2"/>
    <n v="85000"/>
    <x v="1"/>
    <x v="1"/>
    <d v="2011-09-01T00:00:00"/>
    <x v="0"/>
    <s v="n"/>
    <m/>
    <s v="wedding"/>
    <s v="Wedding Loan"/>
    <s v="282xx"/>
    <x v="11"/>
    <n v="12.59"/>
    <n v="0"/>
    <d v="1998-12-01T00:00:00"/>
    <n v="1"/>
    <s v="NA"/>
    <s v="NA"/>
    <n v="9"/>
    <n v="0"/>
    <x v="8037"/>
    <n v="0.47399999999999998"/>
    <n v="21"/>
    <s v="f"/>
    <n v="0"/>
    <n v="0"/>
    <n v="11224.916310000001"/>
    <n v="11224.92"/>
    <n v="10000"/>
    <n v="1224.92"/>
    <n v="0"/>
    <n v="0"/>
    <n v="0"/>
    <x v="76"/>
    <n v="5434.3"/>
    <m/>
    <d v="2013-05-01T00:00:00"/>
    <x v="4"/>
    <x v="5"/>
  </r>
  <r>
    <n v="873315"/>
    <n v="1087561"/>
    <x v="87"/>
    <n v="14400"/>
    <n v="14375"/>
    <s v=" 60 months"/>
    <n v="0.13489999999999999"/>
    <n v="331.27"/>
    <x v="1"/>
    <x v="2"/>
    <s v="Mars Inc"/>
    <s v="5 years"/>
    <x v="2"/>
    <n v="100000"/>
    <x v="0"/>
    <x v="0"/>
    <d v="2011-09-01T00:00:00"/>
    <x v="0"/>
    <s v="n"/>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s v="home_improvement"/>
    <s v="LC - Finished basement loan"/>
    <s v="078xx"/>
    <x v="12"/>
    <n v="0.64"/>
    <n v="0"/>
    <d v="1995-12-01T00:00:00"/>
    <n v="5"/>
    <n v="44"/>
    <s v="NA"/>
    <n v="11"/>
    <n v="0"/>
    <x v="7279"/>
    <n v="7.9000000000000001E-2"/>
    <n v="50"/>
    <s v="f"/>
    <n v="0"/>
    <n v="0"/>
    <n v="15036.201660000001"/>
    <n v="15010.1"/>
    <n v="14400"/>
    <n v="636.20000000000005"/>
    <n v="0"/>
    <n v="0"/>
    <n v="0"/>
    <x v="9"/>
    <n v="14047.99"/>
    <m/>
    <d v="2012-01-01T00:00:00"/>
    <x v="4"/>
    <x v="5"/>
  </r>
  <r>
    <n v="873341"/>
    <n v="1087638"/>
    <x v="119"/>
    <n v="14000"/>
    <n v="14000"/>
    <s v=" 36 months"/>
    <n v="0.1099"/>
    <n v="458.28"/>
    <x v="0"/>
    <x v="4"/>
    <s v="Sprint"/>
    <s v="10+ years"/>
    <x v="2"/>
    <n v="104000"/>
    <x v="0"/>
    <x v="0"/>
    <d v="2011-09-01T00:00:00"/>
    <x v="0"/>
    <s v="n"/>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s v="debt_consolidation"/>
    <s v="Debt Consolidation"/>
    <s v="660xx"/>
    <x v="9"/>
    <n v="22.48"/>
    <n v="0"/>
    <d v="1994-05-01T00:00:00"/>
    <n v="0"/>
    <s v="NA"/>
    <s v="NA"/>
    <n v="12"/>
    <n v="0"/>
    <x v="18925"/>
    <n v="0.93400000000000005"/>
    <n v="31"/>
    <s v="f"/>
    <n v="0"/>
    <n v="0"/>
    <n v="15892.95961"/>
    <n v="15892.96"/>
    <n v="14000"/>
    <n v="1892.96"/>
    <n v="0"/>
    <n v="0"/>
    <n v="0"/>
    <x v="76"/>
    <n v="7669.01"/>
    <m/>
    <d v="2015-07-01T00:00:00"/>
    <x v="4"/>
    <x v="5"/>
  </r>
  <r>
    <n v="873422"/>
    <n v="1087722"/>
    <x v="28"/>
    <n v="3500"/>
    <n v="3500"/>
    <s v=" 36 months"/>
    <n v="0.15620000000000001"/>
    <n v="122.4"/>
    <x v="3"/>
    <x v="21"/>
    <s v="Military"/>
    <s v="2 years"/>
    <x v="0"/>
    <n v="62400"/>
    <x v="1"/>
    <x v="1"/>
    <d v="2011-09-01T00:00:00"/>
    <x v="0"/>
    <s v="n"/>
    <m/>
    <s v="major_purchase"/>
    <s v="Major Purchase Loan"/>
    <s v="967xx"/>
    <x v="38"/>
    <n v="15.35"/>
    <n v="0"/>
    <d v="2008-04-01T00:00:00"/>
    <n v="0"/>
    <s v="NA"/>
    <s v="NA"/>
    <n v="5"/>
    <n v="0"/>
    <x v="6731"/>
    <n v="0.623"/>
    <n v="8"/>
    <s v="f"/>
    <n v="0"/>
    <n v="0"/>
    <n v="4041.8831660000001"/>
    <n v="4041.88"/>
    <n v="3500"/>
    <n v="541.88"/>
    <n v="0"/>
    <n v="0"/>
    <n v="0"/>
    <x v="3"/>
    <n v="2454.7800000000002"/>
    <m/>
    <d v="2012-11-01T00:00:00"/>
    <x v="4"/>
    <x v="5"/>
  </r>
  <r>
    <n v="873431"/>
    <n v="1087731"/>
    <x v="191"/>
    <n v="3300"/>
    <n v="3300"/>
    <s v=" 36 months"/>
    <n v="5.9900000000000002E-2"/>
    <n v="100.38"/>
    <x v="2"/>
    <x v="17"/>
    <s v="AutoZone"/>
    <s v="2 years"/>
    <x v="2"/>
    <n v="30000"/>
    <x v="0"/>
    <x v="0"/>
    <d v="2011-09-01T00:00:00"/>
    <x v="0"/>
    <s v="n"/>
    <s v="  Borrower added on 09/04/11 &gt; SPA/HOT TUB&lt;br/&gt;null"/>
    <s v="home_improvement"/>
    <s v="spa"/>
    <s v="276xx"/>
    <x v="11"/>
    <n v="11.04"/>
    <n v="0"/>
    <d v="1979-08-01T00:00:00"/>
    <n v="0"/>
    <n v="31"/>
    <s v="NA"/>
    <n v="9"/>
    <n v="0"/>
    <x v="18926"/>
    <n v="0.43"/>
    <n v="37"/>
    <s v="f"/>
    <n v="0"/>
    <n v="0"/>
    <n v="3613.5793910000002"/>
    <n v="3613.58"/>
    <n v="3300"/>
    <n v="313.58"/>
    <n v="0"/>
    <n v="0"/>
    <n v="0"/>
    <x v="94"/>
    <n v="101.32"/>
    <m/>
    <d v="2016-01-01T00:00:00"/>
    <x v="4"/>
    <x v="5"/>
  </r>
  <r>
    <n v="873468"/>
    <n v="1087769"/>
    <x v="244"/>
    <n v="12600"/>
    <n v="12600"/>
    <s v=" 60 months"/>
    <n v="0.15989999999999999"/>
    <n v="306.35000000000002"/>
    <x v="3"/>
    <x v="7"/>
    <s v="Core-Mark"/>
    <s v="9 years"/>
    <x v="2"/>
    <n v="42000"/>
    <x v="2"/>
    <x v="0"/>
    <d v="2011-09-01T00:00:00"/>
    <x v="1"/>
    <s v="n"/>
    <m/>
    <s v="debt_consolidation"/>
    <s v="Loan"/>
    <s v="800xx"/>
    <x v="17"/>
    <n v="19.829999999999998"/>
    <n v="0"/>
    <d v="2006-08-01T00:00:00"/>
    <n v="1"/>
    <s v="NA"/>
    <s v="NA"/>
    <n v="7"/>
    <n v="0"/>
    <x v="18927"/>
    <n v="0.73699999999999999"/>
    <n v="12"/>
    <s v="f"/>
    <n v="0"/>
    <n v="0"/>
    <n v="7350.65"/>
    <n v="7350.65"/>
    <n v="3857.64"/>
    <n v="3493.01"/>
    <n v="0"/>
    <n v="0"/>
    <n v="0"/>
    <x v="85"/>
    <n v="52.8"/>
    <m/>
    <d v="2016-05-01T00:00:00"/>
    <x v="4"/>
    <x v="5"/>
  </r>
  <r>
    <n v="873510"/>
    <n v="1087865"/>
    <x v="1"/>
    <n v="7000"/>
    <n v="7000"/>
    <s v=" 36 months"/>
    <n v="9.9900000000000003E-2"/>
    <n v="225.84"/>
    <x v="0"/>
    <x v="8"/>
    <s v="Kohls Department Stores"/>
    <s v="6 years"/>
    <x v="1"/>
    <n v="28000"/>
    <x v="1"/>
    <x v="1"/>
    <d v="2011-09-01T00:00:00"/>
    <x v="0"/>
    <s v="n"/>
    <m/>
    <s v="debt_consolidation"/>
    <s v="Pay It Off"/>
    <s v="922xx"/>
    <x v="0"/>
    <n v="5.23"/>
    <n v="1"/>
    <d v="1991-10-01T00:00:00"/>
    <n v="3"/>
    <n v="20"/>
    <s v="NA"/>
    <n v="5"/>
    <n v="0"/>
    <x v="7514"/>
    <n v="0.11"/>
    <n v="14"/>
    <s v="f"/>
    <n v="0"/>
    <n v="0"/>
    <n v="8130.1333560000003"/>
    <n v="8130.13"/>
    <n v="7000"/>
    <n v="1130.1300000000001"/>
    <n v="0"/>
    <n v="0"/>
    <n v="0"/>
    <x v="94"/>
    <n v="242.21"/>
    <m/>
    <d v="2016-05-01T00:00:00"/>
    <x v="4"/>
    <x v="5"/>
  </r>
  <r>
    <n v="873525"/>
    <n v="1087831"/>
    <x v="32"/>
    <n v="12000"/>
    <n v="12000"/>
    <s v=" 60 months"/>
    <n v="0.12690000000000001"/>
    <n v="271.14"/>
    <x v="0"/>
    <x v="1"/>
    <s v="UPS"/>
    <s v="10+ years"/>
    <x v="2"/>
    <n v="78000"/>
    <x v="0"/>
    <x v="0"/>
    <d v="2011-10-01T00:00:00"/>
    <x v="0"/>
    <s v="n"/>
    <s v="  Borrower added on 09/30/11 &gt; Buying RV&lt;br/&gt;null"/>
    <s v="major_purchase"/>
    <s v="Cabin"/>
    <s v="724xx"/>
    <x v="45"/>
    <n v="12.42"/>
    <n v="0"/>
    <d v="1993-10-01T00:00:00"/>
    <n v="5"/>
    <s v="NA"/>
    <s v="NA"/>
    <n v="9"/>
    <n v="0"/>
    <x v="631"/>
    <n v="0.64500000000000002"/>
    <n v="38"/>
    <s v="f"/>
    <n v="0"/>
    <n v="0"/>
    <n v="14037.39659"/>
    <n v="14037.4"/>
    <n v="12000"/>
    <n v="2037.4"/>
    <n v="0"/>
    <n v="0"/>
    <n v="0"/>
    <x v="76"/>
    <n v="9433.69"/>
    <m/>
    <d v="2014-08-01T00:00:00"/>
    <x v="4"/>
    <x v="9"/>
  </r>
  <r>
    <n v="873529"/>
    <n v="1087835"/>
    <x v="129"/>
    <n v="1300"/>
    <n v="1300"/>
    <s v=" 36 months"/>
    <n v="5.4199999999999998E-2"/>
    <n v="39.21"/>
    <x v="2"/>
    <x v="24"/>
    <s v="Jefferson Lewis BOCES"/>
    <s v="4 years"/>
    <x v="2"/>
    <n v="24000"/>
    <x v="1"/>
    <x v="1"/>
    <d v="2011-09-01T00:00:00"/>
    <x v="0"/>
    <s v="n"/>
    <m/>
    <s v="car"/>
    <s v="Car Loan"/>
    <s v="136xx"/>
    <x v="1"/>
    <n v="6.7"/>
    <n v="0"/>
    <d v="2004-03-01T00:00:00"/>
    <n v="0"/>
    <s v="NA"/>
    <s v="NA"/>
    <n v="15"/>
    <n v="0"/>
    <x v="2"/>
    <n v="0.13100000000000001"/>
    <n v="46"/>
    <s v="f"/>
    <n v="0"/>
    <n v="0"/>
    <n v="1411.48"/>
    <n v="1411.48"/>
    <n v="1300"/>
    <n v="111.48"/>
    <n v="0"/>
    <n v="0"/>
    <n v="0"/>
    <x v="94"/>
    <n v="43.86"/>
    <m/>
    <d v="2015-09-01T00:00:00"/>
    <x v="4"/>
    <x v="5"/>
  </r>
  <r>
    <n v="873560"/>
    <n v="1087924"/>
    <x v="18"/>
    <n v="6000"/>
    <n v="6000"/>
    <s v=" 36 months"/>
    <n v="0.1149"/>
    <n v="197.83"/>
    <x v="0"/>
    <x v="0"/>
    <s v="Host.net"/>
    <s v="4 years"/>
    <x v="0"/>
    <n v="50000"/>
    <x v="1"/>
    <x v="1"/>
    <d v="2011-09-01T00:00:00"/>
    <x v="0"/>
    <s v="n"/>
    <s v="  Borrower added on 09/05/11 &gt; Take (2) high interest rate Credit Cards, pay them off with a lower APR loan. Close old CC accounts.&lt;br/&gt;"/>
    <s v="debt_consolidation"/>
    <s v="Operation Lower Interest Rate"/>
    <s v="333xx"/>
    <x v="19"/>
    <n v="23.04"/>
    <n v="0"/>
    <d v="2000-10-01T00:00:00"/>
    <n v="0"/>
    <s v="NA"/>
    <s v="NA"/>
    <n v="11"/>
    <n v="0"/>
    <x v="6328"/>
    <n v="0.746"/>
    <n v="22"/>
    <s v="f"/>
    <n v="0"/>
    <n v="0"/>
    <n v="6715.3605509999998"/>
    <n v="6715.36"/>
    <n v="6000"/>
    <n v="715.36"/>
    <n v="0"/>
    <n v="0"/>
    <n v="0"/>
    <x v="70"/>
    <n v="3952.32"/>
    <m/>
    <d v="2014-06-01T00:00:00"/>
    <x v="4"/>
    <x v="5"/>
  </r>
  <r>
    <n v="873570"/>
    <n v="1087871"/>
    <x v="235"/>
    <n v="10200"/>
    <n v="10200"/>
    <s v=" 36 months"/>
    <n v="0.15989999999999999"/>
    <n v="358.56"/>
    <x v="3"/>
    <x v="7"/>
    <s v="Henry Schein, Inc."/>
    <s v="8 years"/>
    <x v="0"/>
    <n v="170000"/>
    <x v="0"/>
    <x v="0"/>
    <d v="2011-09-01T00:00:00"/>
    <x v="0"/>
    <s v="n"/>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s v="debt_consolidation"/>
    <s v="Debt Consolidation Loan"/>
    <s v="921xx"/>
    <x v="0"/>
    <n v="21.63"/>
    <n v="0"/>
    <d v="2000-01-01T00:00:00"/>
    <n v="0"/>
    <n v="47"/>
    <s v="NA"/>
    <n v="13"/>
    <n v="0"/>
    <x v="18928"/>
    <n v="0.76500000000000001"/>
    <n v="29"/>
    <s v="f"/>
    <n v="0"/>
    <n v="0"/>
    <n v="12779.196099999999"/>
    <n v="12779.2"/>
    <n v="10200"/>
    <n v="2579.1999999999998"/>
    <n v="0"/>
    <n v="0"/>
    <n v="0"/>
    <x v="79"/>
    <n v="2761.54"/>
    <m/>
    <d v="2015-04-01T00:00:00"/>
    <x v="4"/>
    <x v="5"/>
  </r>
  <r>
    <n v="873624"/>
    <n v="1087946"/>
    <x v="13"/>
    <n v="10000"/>
    <n v="9950"/>
    <s v=" 36 months"/>
    <n v="6.6199999999999995E-2"/>
    <n v="307.04000000000002"/>
    <x v="2"/>
    <x v="17"/>
    <s v="NORWOOD MEDICAL"/>
    <s v="4 years"/>
    <x v="0"/>
    <n v="40000"/>
    <x v="2"/>
    <x v="0"/>
    <d v="2011-09-01T00:00:00"/>
    <x v="1"/>
    <s v="n"/>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s v="small_business"/>
    <s v="Small Business"/>
    <s v="453xx"/>
    <x v="14"/>
    <n v="7.05"/>
    <n v="0"/>
    <d v="2006-09-01T00:00:00"/>
    <n v="0"/>
    <s v="NA"/>
    <s v="NA"/>
    <n v="8"/>
    <n v="0"/>
    <x v="18929"/>
    <n v="0.36699999999999999"/>
    <n v="12"/>
    <s v="f"/>
    <n v="0"/>
    <n v="0"/>
    <n v="7320.4"/>
    <n v="7283.84"/>
    <n v="5851.59"/>
    <n v="902.98"/>
    <n v="0"/>
    <n v="565.83000000000004"/>
    <n v="5.6582999999999997"/>
    <x v="69"/>
    <n v="321.11"/>
    <m/>
    <d v="2014-01-01T00:00:00"/>
    <x v="4"/>
    <x v="5"/>
  </r>
  <r>
    <n v="873646"/>
    <n v="1088074"/>
    <x v="126"/>
    <n v="19000"/>
    <n v="19000"/>
    <s v=" 36 months"/>
    <n v="9.9900000000000003E-2"/>
    <n v="612.99"/>
    <x v="0"/>
    <x v="8"/>
    <s v="US Coast Guard"/>
    <s v="10+ years"/>
    <x v="2"/>
    <n v="114000"/>
    <x v="0"/>
    <x v="0"/>
    <d v="2011-09-01T00:00:00"/>
    <x v="0"/>
    <s v="n"/>
    <m/>
    <s v="debt_consolidation"/>
    <s v="CC Consolidation"/>
    <s v="981xx"/>
    <x v="13"/>
    <n v="24.35"/>
    <n v="1"/>
    <d v="1992-02-01T00:00:00"/>
    <n v="1"/>
    <n v="22"/>
    <s v="NA"/>
    <n v="10"/>
    <n v="0"/>
    <x v="18930"/>
    <n v="0.79"/>
    <n v="47"/>
    <s v="f"/>
    <n v="0"/>
    <n v="0"/>
    <n v="22067.53"/>
    <n v="22067.53"/>
    <n v="19000"/>
    <n v="3067.53"/>
    <n v="0"/>
    <n v="0"/>
    <n v="0"/>
    <x v="94"/>
    <n v="630.32000000000005"/>
    <m/>
    <d v="2014-09-01T00:00:00"/>
    <x v="4"/>
    <x v="5"/>
  </r>
  <r>
    <n v="873728"/>
    <n v="1088056"/>
    <x v="85"/>
    <n v="16500"/>
    <n v="16500"/>
    <s v=" 36 months"/>
    <n v="5.4199999999999998E-2"/>
    <n v="497.64"/>
    <x v="2"/>
    <x v="24"/>
    <s v="Planned Parenthood"/>
    <s v="10+ years"/>
    <x v="2"/>
    <n v="130000"/>
    <x v="2"/>
    <x v="0"/>
    <d v="2011-09-01T00:00:00"/>
    <x v="0"/>
    <s v="n"/>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s v="credit_card"/>
    <s v="Credit card refinance"/>
    <s v="132xx"/>
    <x v="1"/>
    <n v="9.35"/>
    <n v="0"/>
    <d v="1987-01-01T00:00:00"/>
    <n v="1"/>
    <s v="NA"/>
    <s v="NA"/>
    <n v="11"/>
    <n v="0"/>
    <x v="13021"/>
    <n v="0.182"/>
    <n v="32"/>
    <s v="f"/>
    <n v="0"/>
    <n v="0"/>
    <n v="17914.939999999999"/>
    <n v="17914.939999999999"/>
    <n v="16500"/>
    <n v="1414.94"/>
    <n v="0"/>
    <n v="0"/>
    <n v="0"/>
    <x v="94"/>
    <n v="506.48"/>
    <m/>
    <d v="2014-09-01T00:00:00"/>
    <x v="4"/>
    <x v="5"/>
  </r>
  <r>
    <n v="873784"/>
    <n v="1088163"/>
    <x v="157"/>
    <n v="4500"/>
    <n v="4500"/>
    <s v=" 36 months"/>
    <n v="8.4900000000000003E-2"/>
    <n v="142.04"/>
    <x v="2"/>
    <x v="6"/>
    <s v="King Ranch"/>
    <s v="3 years"/>
    <x v="0"/>
    <n v="26000"/>
    <x v="1"/>
    <x v="1"/>
    <d v="2011-09-01T00:00:00"/>
    <x v="1"/>
    <s v="n"/>
    <m/>
    <s v="credit_card"/>
    <s v="Card credit refinance"/>
    <s v="799xx"/>
    <x v="2"/>
    <n v="2.54"/>
    <n v="0"/>
    <d v="1998-04-01T00:00:00"/>
    <n v="1"/>
    <s v="NA"/>
    <s v="NA"/>
    <n v="2"/>
    <n v="0"/>
    <x v="2072"/>
    <n v="5.8999999999999997E-2"/>
    <n v="10"/>
    <s v="f"/>
    <n v="0"/>
    <n v="0"/>
    <n v="3013.76"/>
    <n v="3013.76"/>
    <n v="1731.11"/>
    <n v="391.69"/>
    <n v="0"/>
    <n v="890.96"/>
    <n v="123.1758"/>
    <x v="70"/>
    <n v="142.04"/>
    <m/>
    <d v="2013-03-01T00:00:00"/>
    <x v="4"/>
    <x v="5"/>
  </r>
  <r>
    <n v="873817"/>
    <n v="1088148"/>
    <x v="31"/>
    <n v="20000"/>
    <n v="19750"/>
    <s v=" 60 months"/>
    <n v="0.12690000000000001"/>
    <n v="451.9"/>
    <x v="0"/>
    <x v="1"/>
    <s v="Lockheed Martin"/>
    <s v="10+ years"/>
    <x v="2"/>
    <n v="175000"/>
    <x v="0"/>
    <x v="0"/>
    <d v="2011-10-01T00:00:00"/>
    <x v="2"/>
    <s v="n"/>
    <s v="  Borrower added on 09/26/11 &gt; Home improvement loan for a new roof on home in Fremont, CA. Been in home for over 10 years, in current company position for over 20 years and have not been late on a loan payment in over 20 years.&lt;br/&gt;"/>
    <s v="home_improvement"/>
    <s v="Home Improvement"/>
    <s v="945xx"/>
    <x v="0"/>
    <n v="15.18"/>
    <n v="0"/>
    <d v="1979-05-01T00:00:00"/>
    <n v="0"/>
    <s v="NA"/>
    <s v="NA"/>
    <n v="17"/>
    <n v="0"/>
    <x v="18931"/>
    <n v="0.82499999999999996"/>
    <n v="40"/>
    <s v="f"/>
    <n v="2204"/>
    <n v="2176"/>
    <n v="24830.7"/>
    <n v="24520.26"/>
    <n v="17796.28"/>
    <n v="7034.42"/>
    <n v="0"/>
    <n v="0"/>
    <n v="0"/>
    <x v="101"/>
    <n v="451.9"/>
    <d v="2016-06-01T00:00:00"/>
    <d v="2016-05-01T00:00:00"/>
    <x v="4"/>
    <x v="9"/>
  </r>
  <r>
    <n v="873865"/>
    <n v="1088200"/>
    <x v="6"/>
    <n v="4000"/>
    <n v="4000"/>
    <s v=" 36 months"/>
    <n v="0.15989999999999999"/>
    <n v="140.61000000000001"/>
    <x v="3"/>
    <x v="7"/>
    <s v="US ARMY"/>
    <s v="10+ years"/>
    <x v="2"/>
    <n v="51684"/>
    <x v="2"/>
    <x v="0"/>
    <d v="2011-09-01T00:00:00"/>
    <x v="0"/>
    <s v="n"/>
    <m/>
    <s v="home_improvement"/>
    <s v="HOME IMPROVEMENT"/>
    <s v="765xx"/>
    <x v="2"/>
    <n v="4.5999999999999996"/>
    <n v="0"/>
    <d v="1997-06-01T00:00:00"/>
    <n v="0"/>
    <n v="32"/>
    <s v="NA"/>
    <n v="3"/>
    <n v="0"/>
    <x v="6703"/>
    <n v="0.92700000000000005"/>
    <n v="14"/>
    <s v="f"/>
    <n v="0"/>
    <n v="0"/>
    <n v="5082.5783670000001"/>
    <n v="5082.58"/>
    <n v="4000"/>
    <n v="1067.58"/>
    <n v="15"/>
    <n v="0"/>
    <n v="0"/>
    <x v="84"/>
    <n v="153.94"/>
    <m/>
    <d v="2014-10-01T00:00:00"/>
    <x v="4"/>
    <x v="5"/>
  </r>
  <r>
    <n v="873874"/>
    <n v="1088209"/>
    <x v="13"/>
    <n v="10000"/>
    <n v="10000"/>
    <s v=" 36 months"/>
    <n v="0.15620000000000001"/>
    <n v="349.7"/>
    <x v="3"/>
    <x v="21"/>
    <s v="TaskRabbit Inc"/>
    <s v="1 year"/>
    <x v="0"/>
    <n v="115000"/>
    <x v="1"/>
    <x v="1"/>
    <d v="2011-09-01T00:00:00"/>
    <x v="0"/>
    <s v="n"/>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s v="credit_card"/>
    <s v="Credit Cards 101 Remedial Course"/>
    <s v="941xx"/>
    <x v="0"/>
    <n v="3.07"/>
    <n v="0"/>
    <d v="2002-10-01T00:00:00"/>
    <n v="1"/>
    <n v="74"/>
    <s v="NA"/>
    <n v="3"/>
    <n v="0"/>
    <x v="18932"/>
    <n v="0.66700000000000004"/>
    <n v="9"/>
    <s v="f"/>
    <n v="0"/>
    <n v="0"/>
    <n v="12081.466560000001"/>
    <n v="12081.47"/>
    <n v="10000"/>
    <n v="2081.4699999999998"/>
    <n v="0"/>
    <n v="0"/>
    <n v="0"/>
    <x v="75"/>
    <n v="5099.01"/>
    <m/>
    <d v="2013-06-01T00:00:00"/>
    <x v="4"/>
    <x v="5"/>
  </r>
  <r>
    <n v="873898"/>
    <n v="1088288"/>
    <x v="32"/>
    <n v="12000"/>
    <n v="12000"/>
    <s v=" 60 months"/>
    <n v="0.12989999999999999"/>
    <n v="272.98"/>
    <x v="1"/>
    <x v="13"/>
    <s v="ARB Inc"/>
    <s v="7 years"/>
    <x v="0"/>
    <n v="115000"/>
    <x v="0"/>
    <x v="0"/>
    <d v="2011-09-01T00:00:00"/>
    <x v="0"/>
    <s v="n"/>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s v="debt_consolidation"/>
    <s v="Consolidation"/>
    <s v="945xx"/>
    <x v="0"/>
    <n v="12.82"/>
    <n v="0"/>
    <d v="2006-05-01T00:00:00"/>
    <n v="0"/>
    <s v="NA"/>
    <s v="NA"/>
    <n v="9"/>
    <n v="0"/>
    <x v="18609"/>
    <n v="0.55400000000000005"/>
    <n v="15"/>
    <s v="f"/>
    <n v="0"/>
    <n v="0"/>
    <n v="14285.40121"/>
    <n v="14285.4"/>
    <n v="12000"/>
    <n v="2285.4"/>
    <n v="0"/>
    <n v="0"/>
    <n v="0"/>
    <x v="67"/>
    <n v="9129.11"/>
    <m/>
    <d v="2016-05-01T00:00:00"/>
    <x v="4"/>
    <x v="5"/>
  </r>
  <r>
    <n v="873910"/>
    <n v="1088300"/>
    <x v="16"/>
    <n v="15000"/>
    <n v="15000"/>
    <s v=" 36 months"/>
    <n v="7.9000000000000001E-2"/>
    <n v="469.36"/>
    <x v="2"/>
    <x v="11"/>
    <s v="The GAP"/>
    <s v="&lt; 1 year"/>
    <x v="0"/>
    <n v="62000"/>
    <x v="0"/>
    <x v="0"/>
    <d v="2011-10-01T00:00:00"/>
    <x v="0"/>
    <s v="n"/>
    <m/>
    <s v="credit_card"/>
    <s v="Credit Card"/>
    <s v="946xx"/>
    <x v="0"/>
    <n v="8.25"/>
    <n v="0"/>
    <d v="2000-08-01T00:00:00"/>
    <n v="0"/>
    <s v="NA"/>
    <s v="NA"/>
    <n v="6"/>
    <n v="0"/>
    <x v="4050"/>
    <n v="0.36799999999999999"/>
    <n v="10"/>
    <s v="f"/>
    <n v="0"/>
    <n v="0"/>
    <n v="16896.709459999998"/>
    <n v="16896.71"/>
    <n v="15000"/>
    <n v="1896.71"/>
    <n v="0"/>
    <n v="0"/>
    <n v="0"/>
    <x v="77"/>
    <n v="476.08"/>
    <m/>
    <d v="2016-05-01T00:00:00"/>
    <x v="4"/>
    <x v="9"/>
  </r>
  <r>
    <n v="873919"/>
    <n v="1088254"/>
    <x v="32"/>
    <n v="12000"/>
    <n v="12000"/>
    <s v=" 36 months"/>
    <n v="0.11990000000000001"/>
    <n v="398.52"/>
    <x v="0"/>
    <x v="1"/>
    <s v="Capital One Bank"/>
    <s v="&lt; 1 year"/>
    <x v="0"/>
    <n v="70000"/>
    <x v="2"/>
    <x v="0"/>
    <d v="2011-09-01T00:00:00"/>
    <x v="0"/>
    <s v="n"/>
    <m/>
    <s v="debt_consolidation"/>
    <s v="Debt Consolidation Loan"/>
    <s v="076xx"/>
    <x v="12"/>
    <n v="14.25"/>
    <n v="0"/>
    <d v="2007-01-01T00:00:00"/>
    <n v="1"/>
    <s v="NA"/>
    <s v="NA"/>
    <n v="6"/>
    <n v="0"/>
    <x v="12718"/>
    <n v="0.371"/>
    <n v="7"/>
    <s v="f"/>
    <n v="0"/>
    <n v="0"/>
    <n v="13415.454659999999"/>
    <n v="13415.45"/>
    <n v="12000"/>
    <n v="1415.45"/>
    <n v="0"/>
    <n v="0"/>
    <n v="0"/>
    <x v="3"/>
    <n v="8236.7099999999991"/>
    <m/>
    <d v="2016-02-01T00:00:00"/>
    <x v="4"/>
    <x v="5"/>
  </r>
  <r>
    <n v="873939"/>
    <n v="1088327"/>
    <x v="70"/>
    <n v="1500"/>
    <n v="1500"/>
    <s v=" 36 months"/>
    <n v="5.4199999999999998E-2"/>
    <n v="45.24"/>
    <x v="2"/>
    <x v="24"/>
    <s v="Leggette, Brashears &amp; Graham, Inc."/>
    <s v="10+ years"/>
    <x v="2"/>
    <n v="98400"/>
    <x v="2"/>
    <x v="0"/>
    <d v="2011-09-01T00:00:00"/>
    <x v="0"/>
    <s v="n"/>
    <m/>
    <s v="car"/>
    <s v="BMW Motorcycle"/>
    <s v="190xx"/>
    <x v="44"/>
    <n v="6.72"/>
    <n v="0"/>
    <d v="1989-08-01T00:00:00"/>
    <n v="0"/>
    <s v="NA"/>
    <s v="NA"/>
    <n v="15"/>
    <n v="0"/>
    <x v="8691"/>
    <n v="0.217"/>
    <n v="27"/>
    <s v="f"/>
    <n v="0"/>
    <n v="0"/>
    <n v="1628.64"/>
    <n v="1628.64"/>
    <n v="1500"/>
    <n v="128.63999999999999"/>
    <n v="0"/>
    <n v="0"/>
    <n v="0"/>
    <x v="94"/>
    <n v="50.5"/>
    <m/>
    <d v="2014-09-01T00:00:00"/>
    <x v="4"/>
    <x v="5"/>
  </r>
  <r>
    <n v="873940"/>
    <n v="1088328"/>
    <x v="16"/>
    <n v="15000"/>
    <n v="15000"/>
    <s v=" 36 months"/>
    <n v="0.10589999999999999"/>
    <n v="488.18"/>
    <x v="0"/>
    <x v="16"/>
    <s v="SPM, LLC"/>
    <s v="7 years"/>
    <x v="0"/>
    <n v="65000"/>
    <x v="1"/>
    <x v="1"/>
    <d v="2011-09-01T00:00:00"/>
    <x v="0"/>
    <s v="n"/>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s v="debt_consolidation"/>
    <s v="Becoming Debt Free"/>
    <s v="352xx"/>
    <x v="29"/>
    <n v="21.16"/>
    <n v="1"/>
    <d v="1994-01-01T00:00:00"/>
    <n v="0"/>
    <n v="18"/>
    <s v="NA"/>
    <n v="11"/>
    <n v="0"/>
    <x v="9897"/>
    <n v="0.22"/>
    <n v="27"/>
    <s v="f"/>
    <n v="0"/>
    <n v="0"/>
    <n v="17155.186420000002"/>
    <n v="17155.189999999999"/>
    <n v="15000"/>
    <n v="2155.19"/>
    <n v="0"/>
    <n v="0"/>
    <n v="0"/>
    <x v="79"/>
    <n v="2306.17"/>
    <m/>
    <d v="2016-05-01T00:00:00"/>
    <x v="4"/>
    <x v="5"/>
  </r>
  <r>
    <n v="873946"/>
    <n v="1088334"/>
    <x v="235"/>
    <n v="10200"/>
    <n v="10200"/>
    <s v=" 36 months"/>
    <n v="0.10589999999999999"/>
    <n v="331.96"/>
    <x v="0"/>
    <x v="16"/>
    <s v="squeaky clean car wash"/>
    <s v="6 years"/>
    <x v="2"/>
    <n v="38000"/>
    <x v="0"/>
    <x v="0"/>
    <d v="2011-09-01T00:00:00"/>
    <x v="0"/>
    <s v="n"/>
    <m/>
    <s v="major_purchase"/>
    <s v="Arctic spa loan"/>
    <s v="666xx"/>
    <x v="9"/>
    <n v="24.13"/>
    <n v="0"/>
    <d v="2002-09-01T00:00:00"/>
    <n v="1"/>
    <n v="47"/>
    <s v="NA"/>
    <n v="11"/>
    <n v="0"/>
    <x v="1477"/>
    <n v="0.33900000000000002"/>
    <n v="26"/>
    <s v="f"/>
    <n v="0"/>
    <n v="0"/>
    <n v="11950.47386"/>
    <n v="11950.47"/>
    <n v="10200"/>
    <n v="1750.47"/>
    <n v="0"/>
    <n v="0"/>
    <n v="0"/>
    <x v="94"/>
    <n v="344.1"/>
    <m/>
    <d v="2014-09-01T00:00:00"/>
    <x v="4"/>
    <x v="5"/>
  </r>
  <r>
    <n v="873947"/>
    <n v="1088335"/>
    <x v="17"/>
    <n v="18000"/>
    <n v="17700"/>
    <s v=" 60 months"/>
    <n v="0.10589999999999999"/>
    <n v="387.7"/>
    <x v="0"/>
    <x v="16"/>
    <s v="Kern High School District, Vista West"/>
    <s v="10+ years"/>
    <x v="2"/>
    <n v="92000"/>
    <x v="0"/>
    <x v="0"/>
    <d v="2011-09-01T00:00:00"/>
    <x v="1"/>
    <s v="n"/>
    <s v="  Borrower added on 09/06/11 &gt; I am consolidating some finances.  I have worked for the school district for 28 years and my position is stable.  I also have some 4031b accounts which can be helpful if I need to consolidate further.&lt;br/&gt;null"/>
    <s v="debt_consolidation"/>
    <s v="Debt Consolidation Loan"/>
    <s v="933xx"/>
    <x v="0"/>
    <n v="13.96"/>
    <n v="0"/>
    <d v="1981-06-01T00:00:00"/>
    <n v="0"/>
    <s v="NA"/>
    <s v="NA"/>
    <n v="18"/>
    <n v="0"/>
    <x v="6431"/>
    <n v="0.29099999999999998"/>
    <n v="48"/>
    <s v="f"/>
    <n v="0"/>
    <n v="0"/>
    <n v="1160.94"/>
    <n v="1141.43"/>
    <n v="686.46"/>
    <n v="466.29"/>
    <n v="0"/>
    <n v="8.19"/>
    <n v="5.19"/>
    <x v="45"/>
    <n v="387.7"/>
    <m/>
    <d v="2016-05-01T00:00:00"/>
    <x v="4"/>
    <x v="5"/>
  </r>
  <r>
    <n v="873949"/>
    <n v="1088337"/>
    <x v="33"/>
    <n v="6400"/>
    <n v="6400"/>
    <s v=" 36 months"/>
    <n v="8.4900000000000003E-2"/>
    <n v="202.01"/>
    <x v="2"/>
    <x v="6"/>
    <s v="Eastside Dental"/>
    <s v="2 years"/>
    <x v="2"/>
    <n v="50000"/>
    <x v="1"/>
    <x v="1"/>
    <d v="2011-09-01T00:00:00"/>
    <x v="0"/>
    <s v="n"/>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s v="debt_consolidation"/>
    <s v="Debt Consolidation"/>
    <s v="130xx"/>
    <x v="1"/>
    <n v="18.82"/>
    <n v="0"/>
    <d v="2005-07-01T00:00:00"/>
    <n v="0"/>
    <s v="NA"/>
    <s v="NA"/>
    <n v="12"/>
    <n v="0"/>
    <x v="15540"/>
    <n v="0.192"/>
    <n v="16"/>
    <s v="f"/>
    <n v="0"/>
    <n v="0"/>
    <n v="6693.4033170000002"/>
    <n v="6693.4"/>
    <n v="6400"/>
    <n v="293.39999999999998"/>
    <n v="0"/>
    <n v="0"/>
    <n v="0"/>
    <x v="48"/>
    <n v="5488.74"/>
    <m/>
    <d v="2013-06-01T00:00:00"/>
    <x v="4"/>
    <x v="5"/>
  </r>
  <r>
    <n v="873954"/>
    <n v="1088343"/>
    <x v="72"/>
    <n v="3600"/>
    <n v="3600"/>
    <s v=" 36 months"/>
    <n v="7.4899999999999994E-2"/>
    <n v="111.97"/>
    <x v="2"/>
    <x v="11"/>
    <s v="Shook Hardy Bacon"/>
    <s v="3 years"/>
    <x v="0"/>
    <n v="70000"/>
    <x v="2"/>
    <x v="0"/>
    <d v="2011-09-01T00:00:00"/>
    <x v="1"/>
    <s v="n"/>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s v="renewable_energy"/>
    <s v="Renewable Energy"/>
    <s v="641xx"/>
    <x v="25"/>
    <n v="10.77"/>
    <n v="0"/>
    <d v="1998-06-01T00:00:00"/>
    <n v="0"/>
    <s v="NA"/>
    <s v="NA"/>
    <n v="6"/>
    <n v="0"/>
    <x v="18734"/>
    <n v="0.54300000000000004"/>
    <n v="14"/>
    <s v="f"/>
    <n v="0"/>
    <n v="0"/>
    <n v="3128.53"/>
    <n v="3128.53"/>
    <n v="2195.5700000000002"/>
    <n v="367.32"/>
    <n v="0"/>
    <n v="565.64"/>
    <n v="75.510000000000005"/>
    <x v="59"/>
    <n v="111.97"/>
    <m/>
    <d v="2013-12-01T00:00:00"/>
    <x v="4"/>
    <x v="5"/>
  </r>
  <r>
    <n v="874021"/>
    <n v="1088361"/>
    <x v="35"/>
    <n v="8000"/>
    <n v="8000"/>
    <s v=" 36 months"/>
    <n v="5.9900000000000002E-2"/>
    <n v="243.34"/>
    <x v="2"/>
    <x v="17"/>
    <s v="ASGCO Manufacturing, Inc."/>
    <s v="10+ years"/>
    <x v="0"/>
    <n v="38000"/>
    <x v="1"/>
    <x v="1"/>
    <d v="2011-09-01T00:00:00"/>
    <x v="1"/>
    <s v="n"/>
    <m/>
    <s v="debt_consolidation"/>
    <s v="Debt Consolidation"/>
    <s v="180xx"/>
    <x v="44"/>
    <n v="14.53"/>
    <n v="0"/>
    <d v="1995-01-01T00:00:00"/>
    <n v="0"/>
    <s v="NA"/>
    <s v="NA"/>
    <n v="5"/>
    <n v="0"/>
    <x v="18933"/>
    <n v="0.45100000000000001"/>
    <n v="18"/>
    <s v="f"/>
    <n v="0"/>
    <n v="0"/>
    <n v="6811.28"/>
    <n v="6811.28"/>
    <n v="6094.31"/>
    <n v="716.97"/>
    <n v="0"/>
    <n v="0"/>
    <n v="0"/>
    <x v="82"/>
    <n v="243.34"/>
    <m/>
    <d v="2016-05-01T00:00:00"/>
    <x v="4"/>
    <x v="5"/>
  </r>
  <r>
    <n v="874030"/>
    <n v="1088422"/>
    <x v="16"/>
    <n v="15000"/>
    <n v="15000"/>
    <s v=" 36 months"/>
    <n v="0.16489999999999999"/>
    <n v="531"/>
    <x v="3"/>
    <x v="10"/>
    <s v="USAF"/>
    <s v="3 years"/>
    <x v="2"/>
    <n v="58000"/>
    <x v="2"/>
    <x v="0"/>
    <d v="2011-09-01T00:00:00"/>
    <x v="0"/>
    <s v="n"/>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s v="debt_consolidation"/>
    <s v="Debt Consolidation"/>
    <s v="236xx"/>
    <x v="21"/>
    <n v="20.010000000000002"/>
    <n v="0"/>
    <d v="2004-08-01T00:00:00"/>
    <n v="0"/>
    <s v="NA"/>
    <s v="NA"/>
    <n v="13"/>
    <n v="0"/>
    <x v="18934"/>
    <n v="0.754"/>
    <n v="25"/>
    <s v="f"/>
    <n v="0"/>
    <n v="0"/>
    <n v="15207.04313"/>
    <n v="15207.04"/>
    <n v="15000"/>
    <n v="207.04"/>
    <n v="0"/>
    <n v="0"/>
    <n v="0"/>
    <x v="0"/>
    <n v="15208.9"/>
    <m/>
    <d v="2015-04-01T00:00:00"/>
    <x v="4"/>
    <x v="5"/>
  </r>
  <r>
    <n v="874038"/>
    <n v="1088431"/>
    <x v="36"/>
    <n v="6500"/>
    <n v="6500"/>
    <s v=" 36 months"/>
    <n v="0.1099"/>
    <n v="212.78"/>
    <x v="0"/>
    <x v="4"/>
    <s v="5 Keys  Charter School"/>
    <s v="6 years"/>
    <x v="2"/>
    <n v="55000"/>
    <x v="0"/>
    <x v="0"/>
    <d v="2011-09-01T00:00:00"/>
    <x v="0"/>
    <s v="n"/>
    <s v="  Borrower added on 09/05/11 &gt; My little bakery business has grown out of its galoshes! I need additional in order to purchase a fully equipped kitchen and storefront so that I can keep up with demand.&lt;br/&gt;"/>
    <s v="small_business"/>
    <s v="Equipment Upgrade"/>
    <s v="945xx"/>
    <x v="0"/>
    <n v="7.27"/>
    <n v="0"/>
    <d v="1999-07-01T00:00:00"/>
    <n v="2"/>
    <s v="NA"/>
    <s v="NA"/>
    <n v="4"/>
    <n v="0"/>
    <x v="18935"/>
    <n v="0.88200000000000001"/>
    <n v="16"/>
    <s v="f"/>
    <n v="0"/>
    <n v="0"/>
    <n v="7346.9214519999996"/>
    <n v="7346.92"/>
    <n v="6500"/>
    <n v="846.92"/>
    <n v="0"/>
    <n v="0"/>
    <n v="0"/>
    <x v="2"/>
    <n v="3740.67"/>
    <m/>
    <d v="2013-03-01T00:00:00"/>
    <x v="4"/>
    <x v="5"/>
  </r>
  <r>
    <n v="874097"/>
    <n v="1088492"/>
    <x v="31"/>
    <n v="14775"/>
    <n v="13200"/>
    <s v=" 60 months"/>
    <n v="0.1149"/>
    <n v="324.87"/>
    <x v="0"/>
    <x v="0"/>
    <s v="cummins construction"/>
    <s v="10+ years"/>
    <x v="2"/>
    <n v="70000"/>
    <x v="0"/>
    <x v="0"/>
    <d v="2011-09-01T00:00:00"/>
    <x v="0"/>
    <s v="n"/>
    <s v="  Borrower added on 09/05/11 &gt; debt consolidation&lt;br/&gt;"/>
    <s v="debt_consolidation"/>
    <s v="debt consolidation"/>
    <s v="748xx"/>
    <x v="46"/>
    <n v="19.66"/>
    <n v="0"/>
    <d v="1987-08-01T00:00:00"/>
    <n v="1"/>
    <n v="76"/>
    <s v="NA"/>
    <n v="16"/>
    <n v="0"/>
    <x v="18936"/>
    <n v="0.20300000000000001"/>
    <n v="46"/>
    <s v="f"/>
    <n v="0"/>
    <n v="0"/>
    <n v="15856.642680000001"/>
    <n v="14166.34"/>
    <n v="14775"/>
    <n v="1081.6400000000001"/>
    <n v="0"/>
    <n v="0"/>
    <n v="0"/>
    <x v="64"/>
    <n v="13596.43"/>
    <m/>
    <d v="2012-06-01T00:00:00"/>
    <x v="4"/>
    <x v="5"/>
  </r>
  <r>
    <n v="874121"/>
    <n v="1088517"/>
    <x v="9"/>
    <n v="5000"/>
    <n v="5000"/>
    <s v=" 36 months"/>
    <n v="5.4199999999999998E-2"/>
    <n v="150.80000000000001"/>
    <x v="2"/>
    <x v="24"/>
    <s v="new york city dept of  sanitation"/>
    <s v="4 years"/>
    <x v="0"/>
    <n v="42000"/>
    <x v="1"/>
    <x v="1"/>
    <d v="2011-09-01T00:00:00"/>
    <x v="0"/>
    <s v="n"/>
    <s v="  Borrower added on 09/05/11 &gt; I am requesting a loan to consolidate bills and get rid of credit cards&lt;br/&gt;"/>
    <s v="debt_consolidation"/>
    <s v="debt consolidation"/>
    <s v="114xx"/>
    <x v="1"/>
    <n v="22.4"/>
    <n v="0"/>
    <d v="2000-08-01T00:00:00"/>
    <n v="0"/>
    <s v="NA"/>
    <s v="NA"/>
    <n v="8"/>
    <n v="0"/>
    <x v="18937"/>
    <n v="0.33200000000000002"/>
    <n v="15"/>
    <s v="f"/>
    <n v="0"/>
    <n v="0"/>
    <n v="5303.5281910000003"/>
    <n v="5303.53"/>
    <n v="5000"/>
    <n v="303.52999999999997"/>
    <n v="0"/>
    <n v="0"/>
    <n v="0"/>
    <x v="11"/>
    <n v="2897.46"/>
    <m/>
    <d v="2013-02-01T00:00:00"/>
    <x v="4"/>
    <x v="5"/>
  </r>
  <r>
    <n v="874158"/>
    <n v="1088555"/>
    <x v="1"/>
    <n v="7000"/>
    <n v="7000"/>
    <s v=" 36 months"/>
    <n v="0.1149"/>
    <n v="230.8"/>
    <x v="0"/>
    <x v="0"/>
    <s v="sgk home solutions"/>
    <s v="2 years"/>
    <x v="0"/>
    <n v="72000"/>
    <x v="1"/>
    <x v="1"/>
    <d v="2011-09-01T00:00:00"/>
    <x v="0"/>
    <s v="n"/>
    <m/>
    <s v="credit_card"/>
    <s v="Credit Card Loan"/>
    <s v="951xx"/>
    <x v="0"/>
    <n v="18.3"/>
    <n v="0"/>
    <d v="1999-09-01T00:00:00"/>
    <n v="3"/>
    <s v="NA"/>
    <s v="NA"/>
    <n v="17"/>
    <n v="0"/>
    <x v="3700"/>
    <n v="0.61499999999999999"/>
    <n v="37"/>
    <s v="f"/>
    <n v="0"/>
    <n v="0"/>
    <n v="8308.7500020000007"/>
    <n v="8308.75"/>
    <n v="7000"/>
    <n v="1308.75"/>
    <n v="0"/>
    <n v="0"/>
    <n v="0"/>
    <x v="94"/>
    <n v="245.14"/>
    <m/>
    <d v="2014-09-01T00:00:00"/>
    <x v="4"/>
    <x v="5"/>
  </r>
  <r>
    <n v="874160"/>
    <n v="1088557"/>
    <x v="118"/>
    <n v="20850"/>
    <n v="20636.32085"/>
    <s v=" 60 months"/>
    <n v="0.18790000000000001"/>
    <n v="538.46"/>
    <x v="4"/>
    <x v="28"/>
    <s v="Comau Inc"/>
    <s v="3 years"/>
    <x v="2"/>
    <n v="120000"/>
    <x v="0"/>
    <x v="0"/>
    <d v="2011-09-01T00:00:00"/>
    <x v="0"/>
    <s v="n"/>
    <m/>
    <s v="debt_consolidation"/>
    <s v="Citi &amp; Discover"/>
    <s v="481xx"/>
    <x v="6"/>
    <n v="19.89"/>
    <n v="0"/>
    <d v="1999-12-01T00:00:00"/>
    <n v="2"/>
    <s v="NA"/>
    <s v="NA"/>
    <n v="15"/>
    <n v="0"/>
    <x v="18938"/>
    <n v="0.93200000000000005"/>
    <n v="39"/>
    <s v="f"/>
    <n v="0"/>
    <n v="0"/>
    <n v="26937.075000000001"/>
    <n v="26485.18"/>
    <n v="20850"/>
    <n v="6087.07"/>
    <n v="0"/>
    <n v="0"/>
    <n v="0"/>
    <x v="75"/>
    <n v="16187.27"/>
    <m/>
    <d v="2015-10-01T00:00:00"/>
    <x v="4"/>
    <x v="5"/>
  </r>
  <r>
    <n v="874179"/>
    <n v="1088576"/>
    <x v="13"/>
    <n v="10000"/>
    <n v="10000"/>
    <s v=" 36 months"/>
    <n v="0.16889999999999999"/>
    <n v="355.99"/>
    <x v="3"/>
    <x v="15"/>
    <s v="Katsu New York"/>
    <s v="4 years"/>
    <x v="0"/>
    <n v="60000"/>
    <x v="2"/>
    <x v="0"/>
    <d v="2011-09-01T00:00:00"/>
    <x v="0"/>
    <s v="n"/>
    <s v="  Borrower added on 09/05/11 &gt; Thank you very much for your great help. I have some personal medical expenses that I really need your help to pay off. Thank you again for all your help and cooperation.&lt;br/&gt;"/>
    <s v="medical"/>
    <s v="Urgent Help"/>
    <s v="114xx"/>
    <x v="1"/>
    <n v="9.3800000000000008"/>
    <n v="0"/>
    <d v="2005-05-01T00:00:00"/>
    <n v="2"/>
    <s v="NA"/>
    <s v="NA"/>
    <n v="10"/>
    <n v="0"/>
    <x v="5904"/>
    <n v="0.91700000000000004"/>
    <n v="21"/>
    <s v="f"/>
    <n v="0"/>
    <n v="0"/>
    <n v="11951.12751"/>
    <n v="11951.13"/>
    <n v="10000"/>
    <n v="1951.13"/>
    <n v="0"/>
    <n v="0"/>
    <n v="0"/>
    <x v="11"/>
    <n v="6270.46"/>
    <m/>
    <d v="2014-01-01T00:00:00"/>
    <x v="4"/>
    <x v="5"/>
  </r>
  <r>
    <n v="874227"/>
    <n v="1088625"/>
    <x v="31"/>
    <n v="20000"/>
    <n v="19975"/>
    <s v=" 60 months"/>
    <n v="0.15229999999999999"/>
    <n v="478.22"/>
    <x v="1"/>
    <x v="5"/>
    <s v="Hill's Pet Nutrition"/>
    <s v="6 years"/>
    <x v="2"/>
    <n v="140000"/>
    <x v="0"/>
    <x v="0"/>
    <d v="2011-09-01T00:00:00"/>
    <x v="0"/>
    <s v="n"/>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s v="debt_consolidation"/>
    <s v="Debt Consolidation Loan"/>
    <s v="660xx"/>
    <x v="9"/>
    <n v="19.010000000000002"/>
    <n v="0"/>
    <d v="1993-09-01T00:00:00"/>
    <n v="1"/>
    <s v="NA"/>
    <s v="NA"/>
    <n v="10"/>
    <n v="0"/>
    <x v="18939"/>
    <n v="0.82"/>
    <n v="18"/>
    <s v="f"/>
    <n v="0"/>
    <n v="0"/>
    <n v="28582.44"/>
    <n v="28546.71"/>
    <n v="20000"/>
    <n v="8582.44"/>
    <n v="0"/>
    <n v="0"/>
    <n v="0"/>
    <x v="99"/>
    <n v="3236.78"/>
    <m/>
    <d v="2016-03-01T00:00:00"/>
    <x v="4"/>
    <x v="5"/>
  </r>
  <r>
    <n v="874253"/>
    <n v="1088656"/>
    <x v="31"/>
    <n v="16075"/>
    <n v="15818.55435"/>
    <s v=" 60 months"/>
    <n v="0.1149"/>
    <n v="353.46"/>
    <x v="0"/>
    <x v="0"/>
    <s v="Mindteck"/>
    <s v="10+ years"/>
    <x v="2"/>
    <n v="105000"/>
    <x v="0"/>
    <x v="0"/>
    <d v="2011-09-01T00:00:00"/>
    <x v="0"/>
    <s v="n"/>
    <m/>
    <s v="home_improvement"/>
    <s v="Home Improvement Loan"/>
    <s v="360xx"/>
    <x v="29"/>
    <n v="0"/>
    <n v="0"/>
    <d v="1995-08-01T00:00:00"/>
    <n v="1"/>
    <s v="NA"/>
    <s v="NA"/>
    <n v="9"/>
    <n v="0"/>
    <x v="46"/>
    <n v="0"/>
    <n v="36"/>
    <s v="f"/>
    <n v="0"/>
    <n v="0"/>
    <n v="20571.56004"/>
    <n v="20142.82"/>
    <n v="16075"/>
    <n v="4496.5600000000004"/>
    <n v="0"/>
    <n v="0"/>
    <n v="0"/>
    <x v="97"/>
    <n v="1052.02"/>
    <m/>
    <d v="2016-03-01T00:00:00"/>
    <x v="4"/>
    <x v="5"/>
  </r>
  <r>
    <n v="874275"/>
    <n v="1088683"/>
    <x v="448"/>
    <n v="23400"/>
    <n v="23400"/>
    <s v=" 36 months"/>
    <n v="7.4899999999999994E-2"/>
    <n v="727.78"/>
    <x v="2"/>
    <x v="11"/>
    <s v="First Data Corporation"/>
    <s v="1 year"/>
    <x v="0"/>
    <n v="66960"/>
    <x v="0"/>
    <x v="0"/>
    <d v="2011-09-01T00:00:00"/>
    <x v="0"/>
    <s v="n"/>
    <s v="  Borrower added on 09/05/11 &gt; Debt consolidation loan payoff credit cards&lt;br/&gt;"/>
    <s v="debt_consolidation"/>
    <s v="Debt Consolidation Loan"/>
    <s v="751xx"/>
    <x v="2"/>
    <n v="15.66"/>
    <n v="0"/>
    <d v="1990-02-01T00:00:00"/>
    <n v="0"/>
    <s v="NA"/>
    <s v="NA"/>
    <n v="6"/>
    <n v="0"/>
    <x v="14494"/>
    <n v="0.20100000000000001"/>
    <n v="31"/>
    <s v="f"/>
    <n v="0"/>
    <n v="0"/>
    <n v="26132.84532"/>
    <n v="26132.85"/>
    <n v="23400"/>
    <n v="2732.85"/>
    <n v="0"/>
    <n v="0"/>
    <n v="0"/>
    <x v="65"/>
    <n v="4317.68"/>
    <m/>
    <d v="2014-05-01T00:00:00"/>
    <x v="4"/>
    <x v="5"/>
  </r>
  <r>
    <n v="874306"/>
    <n v="1088822"/>
    <x v="44"/>
    <n v="9500"/>
    <n v="9500"/>
    <s v=" 36 months"/>
    <n v="6.9900000000000004E-2"/>
    <n v="293.29000000000002"/>
    <x v="2"/>
    <x v="12"/>
    <s v="cenveo"/>
    <s v="10+ years"/>
    <x v="0"/>
    <n v="50000"/>
    <x v="1"/>
    <x v="1"/>
    <d v="2011-09-01T00:00:00"/>
    <x v="0"/>
    <s v="n"/>
    <s v="  Borrower added on 09/06/11 &gt; Want to pay off a high interest loan (22%)&lt;br/&gt;null"/>
    <s v="debt_consolidation"/>
    <s v="Debt Consolidation Loan"/>
    <s v="441xx"/>
    <x v="14"/>
    <n v="8.86"/>
    <n v="0"/>
    <d v="2002-05-01T00:00:00"/>
    <n v="3"/>
    <s v="NA"/>
    <s v="NA"/>
    <n v="6"/>
    <n v="0"/>
    <x v="6111"/>
    <n v="0.13900000000000001"/>
    <n v="12"/>
    <s v="f"/>
    <n v="0"/>
    <n v="0"/>
    <n v="10558.4"/>
    <n v="10558.4"/>
    <n v="9500"/>
    <n v="1058.4000000000001"/>
    <n v="0"/>
    <n v="0"/>
    <n v="0"/>
    <x v="94"/>
    <n v="298.10000000000002"/>
    <m/>
    <d v="2015-11-01T00:00:00"/>
    <x v="4"/>
    <x v="5"/>
  </r>
  <r>
    <n v="874308"/>
    <n v="1088825"/>
    <x v="13"/>
    <n v="10000"/>
    <n v="10000"/>
    <s v=" 36 months"/>
    <n v="8.4900000000000003E-2"/>
    <n v="315.63"/>
    <x v="2"/>
    <x v="6"/>
    <s v="Smart Choice Communication"/>
    <s v="2 years"/>
    <x v="0"/>
    <n v="50000"/>
    <x v="2"/>
    <x v="0"/>
    <d v="2011-09-01T00:00:00"/>
    <x v="0"/>
    <s v="n"/>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s v="debt_consolidation"/>
    <s v="debt consolidation"/>
    <s v="070xx"/>
    <x v="12"/>
    <n v="19.100000000000001"/>
    <n v="1"/>
    <d v="2001-05-01T00:00:00"/>
    <n v="0"/>
    <n v="11"/>
    <s v="NA"/>
    <n v="17"/>
    <n v="0"/>
    <x v="18940"/>
    <n v="0.25"/>
    <n v="25"/>
    <s v="f"/>
    <n v="0"/>
    <n v="0"/>
    <n v="11301.63566"/>
    <n v="11301.64"/>
    <n v="10000"/>
    <n v="1301.6400000000001"/>
    <n v="0"/>
    <n v="0"/>
    <n v="0"/>
    <x v="79"/>
    <n v="2475.7399999999998"/>
    <m/>
    <d v="2015-03-01T00:00:00"/>
    <x v="4"/>
    <x v="5"/>
  </r>
  <r>
    <n v="874316"/>
    <n v="1088723"/>
    <x v="1"/>
    <n v="7000"/>
    <n v="7000"/>
    <s v=" 36 months"/>
    <n v="7.4899999999999994E-2"/>
    <n v="217.72"/>
    <x v="2"/>
    <x v="11"/>
    <s v="Snodgrass"/>
    <s v="6 years"/>
    <x v="2"/>
    <n v="73000"/>
    <x v="1"/>
    <x v="1"/>
    <d v="2011-09-01T00:00:00"/>
    <x v="0"/>
    <s v="n"/>
    <m/>
    <s v="home_improvement"/>
    <s v="Home Improvement"/>
    <s v="150xx"/>
    <x v="44"/>
    <n v="19.2"/>
    <n v="0"/>
    <d v="1998-08-01T00:00:00"/>
    <n v="0"/>
    <n v="73"/>
    <s v="NA"/>
    <n v="10"/>
    <n v="0"/>
    <x v="5305"/>
    <n v="0.17699999999999999"/>
    <n v="24"/>
    <s v="f"/>
    <n v="0"/>
    <n v="0"/>
    <n v="7837.5800019999997"/>
    <n v="7837.58"/>
    <n v="7000"/>
    <n v="837.58"/>
    <n v="0"/>
    <n v="0"/>
    <n v="0"/>
    <x v="94"/>
    <n v="234.6"/>
    <m/>
    <d v="2014-09-01T00:00:00"/>
    <x v="4"/>
    <x v="5"/>
  </r>
  <r>
    <n v="874326"/>
    <n v="1088735"/>
    <x v="31"/>
    <n v="20000"/>
    <n v="19950"/>
    <s v=" 60 months"/>
    <n v="0.20250000000000001"/>
    <n v="532.66999999999996"/>
    <x v="5"/>
    <x v="22"/>
    <s v="Biolife Plasma Services"/>
    <s v="10+ years"/>
    <x v="2"/>
    <n v="63000"/>
    <x v="0"/>
    <x v="0"/>
    <d v="2011-09-01T00:00:00"/>
    <x v="0"/>
    <s v="n"/>
    <s v="  Borrower added on 09/18/11 &gt; So close.....I really want to pay it all off with this loan.&lt;br/&gt;"/>
    <s v="debt_consolidation"/>
    <s v="Debt Consolidation Loan"/>
    <s v="658xx"/>
    <x v="25"/>
    <n v="20.7"/>
    <n v="1"/>
    <d v="1989-07-01T00:00:00"/>
    <n v="3"/>
    <n v="19"/>
    <s v="NA"/>
    <n v="22"/>
    <n v="0"/>
    <x v="3615"/>
    <n v="0.67100000000000004"/>
    <n v="29"/>
    <s v="f"/>
    <n v="0"/>
    <n v="0"/>
    <n v="31043.83"/>
    <n v="30966.22"/>
    <n v="20000"/>
    <n v="11043.83"/>
    <n v="0"/>
    <n v="0"/>
    <n v="0"/>
    <x v="78"/>
    <n v="7629.41"/>
    <m/>
    <d v="2015-07-01T00:00:00"/>
    <x v="4"/>
    <x v="5"/>
  </r>
  <r>
    <n v="874327"/>
    <n v="1088736"/>
    <x v="388"/>
    <n v="8650"/>
    <n v="8650"/>
    <s v=" 36 months"/>
    <n v="8.4900000000000003E-2"/>
    <n v="273.02"/>
    <x v="2"/>
    <x v="6"/>
    <s v="United States Patent &amp; Trademark Office"/>
    <s v="3 years"/>
    <x v="0"/>
    <n v="60682"/>
    <x v="0"/>
    <x v="0"/>
    <d v="2011-09-01T00:00:00"/>
    <x v="0"/>
    <s v="n"/>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s v="credit_card"/>
    <s v="Credit Card Consolidation"/>
    <s v="223xx"/>
    <x v="21"/>
    <n v="7.83"/>
    <n v="0"/>
    <d v="2000-11-01T00:00:00"/>
    <n v="0"/>
    <n v="46"/>
    <s v="NA"/>
    <n v="6"/>
    <n v="0"/>
    <x v="18941"/>
    <n v="0.43099999999999999"/>
    <n v="12"/>
    <s v="f"/>
    <n v="0"/>
    <n v="0"/>
    <n v="9828.6899979999998"/>
    <n v="9828.69"/>
    <n v="8650"/>
    <n v="1178.69"/>
    <n v="0"/>
    <n v="0"/>
    <n v="0"/>
    <x v="94"/>
    <n v="302.58"/>
    <m/>
    <d v="2014-09-01T00:00:00"/>
    <x v="4"/>
    <x v="5"/>
  </r>
  <r>
    <n v="874361"/>
    <n v="1088775"/>
    <x v="18"/>
    <n v="6000"/>
    <n v="6000"/>
    <s v=" 36 months"/>
    <n v="0.13489999999999999"/>
    <n v="203.59"/>
    <x v="1"/>
    <x v="2"/>
    <s v="Sideshow Collectibles"/>
    <s v="2 years"/>
    <x v="0"/>
    <n v="57000"/>
    <x v="1"/>
    <x v="1"/>
    <d v="2011-09-01T00:00:00"/>
    <x v="0"/>
    <s v="n"/>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s v="debt_consolidation"/>
    <s v="kicking the debt"/>
    <s v="930xx"/>
    <x v="0"/>
    <n v="16.27"/>
    <n v="0"/>
    <d v="1998-04-01T00:00:00"/>
    <n v="1"/>
    <n v="67"/>
    <s v="NA"/>
    <n v="14"/>
    <n v="0"/>
    <x v="11866"/>
    <n v="0.58399999999999996"/>
    <n v="19"/>
    <s v="f"/>
    <n v="0"/>
    <n v="0"/>
    <n v="7071.3244930000001"/>
    <n v="7071.32"/>
    <n v="6000"/>
    <n v="1071.32"/>
    <n v="0"/>
    <n v="0"/>
    <n v="0"/>
    <x v="75"/>
    <n v="3010.74"/>
    <m/>
    <d v="2016-02-01T00:00:00"/>
    <x v="4"/>
    <x v="5"/>
  </r>
  <r>
    <n v="874363"/>
    <n v="1088830"/>
    <x v="30"/>
    <n v="12250"/>
    <n v="12250"/>
    <s v=" 36 months"/>
    <n v="9.9900000000000003E-2"/>
    <n v="395.22"/>
    <x v="0"/>
    <x v="8"/>
    <s v="AutoZone"/>
    <s v="5 years"/>
    <x v="0"/>
    <n v="28800"/>
    <x v="0"/>
    <x v="0"/>
    <d v="2011-09-01T00:00:00"/>
    <x v="0"/>
    <s v="n"/>
    <m/>
    <s v="debt_consolidation"/>
    <s v="The Consolidation"/>
    <s v="628xx"/>
    <x v="16"/>
    <n v="16.079999999999998"/>
    <n v="0"/>
    <d v="2000-01-01T00:00:00"/>
    <n v="0"/>
    <s v="NA"/>
    <s v="NA"/>
    <n v="5"/>
    <n v="0"/>
    <x v="9777"/>
    <n v="0.36399999999999999"/>
    <n v="7"/>
    <s v="f"/>
    <n v="0"/>
    <n v="0"/>
    <n v="14227.74"/>
    <n v="14227.74"/>
    <n v="12250"/>
    <n v="1977.74"/>
    <n v="0"/>
    <n v="0"/>
    <n v="0"/>
    <x v="94"/>
    <n v="420.47"/>
    <m/>
    <d v="2014-09-01T00:00:00"/>
    <x v="4"/>
    <x v="5"/>
  </r>
  <r>
    <n v="874382"/>
    <n v="1088852"/>
    <x v="527"/>
    <n v="35000"/>
    <n v="35000"/>
    <s v=" 36 months"/>
    <n v="0.10589999999999999"/>
    <n v="1139.08"/>
    <x v="0"/>
    <x v="16"/>
    <m/>
    <s v="10+ years"/>
    <x v="0"/>
    <n v="120000"/>
    <x v="2"/>
    <x v="0"/>
    <d v="2011-09-01T00:00:00"/>
    <x v="0"/>
    <s v="n"/>
    <m/>
    <s v="credit_card"/>
    <s v="HIGH INTEREST CREDIT CARD"/>
    <s v="945xx"/>
    <x v="0"/>
    <n v="4.83"/>
    <n v="0"/>
    <d v="1980-12-01T00:00:00"/>
    <n v="1"/>
    <s v="NA"/>
    <s v="NA"/>
    <n v="7"/>
    <n v="0"/>
    <x v="18942"/>
    <n v="0.88"/>
    <n v="31"/>
    <s v="f"/>
    <n v="0"/>
    <n v="0"/>
    <n v="40657.377469999999"/>
    <n v="40657.379999999997"/>
    <n v="35000"/>
    <n v="5657.38"/>
    <n v="0"/>
    <n v="0"/>
    <n v="0"/>
    <x v="82"/>
    <n v="9931.7999999999993"/>
    <m/>
    <d v="2014-02-01T00:00:00"/>
    <x v="4"/>
    <x v="5"/>
  </r>
  <r>
    <n v="874395"/>
    <n v="1088866"/>
    <x v="126"/>
    <n v="19000"/>
    <n v="19000"/>
    <s v=" 36 months"/>
    <n v="6.9900000000000004E-2"/>
    <n v="586.58000000000004"/>
    <x v="2"/>
    <x v="12"/>
    <m/>
    <s v="n/a"/>
    <x v="2"/>
    <n v="48000"/>
    <x v="0"/>
    <x v="0"/>
    <d v="2011-09-01T00:00:00"/>
    <x v="1"/>
    <s v="n"/>
    <m/>
    <s v="credit_card"/>
    <s v="CC payoff"/>
    <s v="554xx"/>
    <x v="36"/>
    <n v="17.68"/>
    <n v="0"/>
    <d v="1993-10-01T00:00:00"/>
    <n v="0"/>
    <s v="NA"/>
    <s v="NA"/>
    <n v="13"/>
    <n v="0"/>
    <x v="18943"/>
    <n v="0.46400000000000002"/>
    <n v="31"/>
    <s v="f"/>
    <n v="0"/>
    <n v="0"/>
    <n v="5278.23"/>
    <n v="5278.23"/>
    <n v="4383.49"/>
    <n v="894.74"/>
    <n v="0"/>
    <n v="0"/>
    <n v="0"/>
    <x v="66"/>
    <n v="586.58000000000004"/>
    <m/>
    <d v="2016-05-01T00:00:00"/>
    <x v="4"/>
    <x v="5"/>
  </r>
  <r>
    <n v="874404"/>
    <n v="1088877"/>
    <x v="32"/>
    <n v="12000"/>
    <n v="12000"/>
    <s v=" 36 months"/>
    <n v="5.9900000000000002E-2"/>
    <n v="365.01"/>
    <x v="2"/>
    <x v="17"/>
    <s v="WorleyParsons"/>
    <s v="5 years"/>
    <x v="2"/>
    <n v="80000"/>
    <x v="1"/>
    <x v="1"/>
    <d v="2011-09-01T00:00:00"/>
    <x v="0"/>
    <s v="n"/>
    <m/>
    <s v="debt_consolidation"/>
    <s v="Debt Consolidation"/>
    <s v="928xx"/>
    <x v="0"/>
    <n v="4.8099999999999996"/>
    <n v="0"/>
    <d v="2002-01-01T00:00:00"/>
    <n v="1"/>
    <s v="NA"/>
    <s v="NA"/>
    <n v="9"/>
    <n v="0"/>
    <x v="13864"/>
    <n v="0.153"/>
    <n v="15"/>
    <s v="f"/>
    <n v="0"/>
    <n v="0"/>
    <n v="13155.324350000001"/>
    <n v="13155.32"/>
    <n v="12000"/>
    <n v="1140.32"/>
    <n v="15"/>
    <n v="0"/>
    <n v="0"/>
    <x v="84"/>
    <n v="17.850000000000001"/>
    <m/>
    <d v="2014-10-01T00:00:00"/>
    <x v="4"/>
    <x v="5"/>
  </r>
  <r>
    <n v="874408"/>
    <n v="1088882"/>
    <x v="9"/>
    <n v="5000"/>
    <n v="5000"/>
    <s v=" 36 months"/>
    <n v="7.4899999999999994E-2"/>
    <n v="155.51"/>
    <x v="2"/>
    <x v="11"/>
    <s v="Garden Grove First Pre-School"/>
    <s v="7 years"/>
    <x v="1"/>
    <n v="24000"/>
    <x v="2"/>
    <x v="0"/>
    <d v="2011-09-01T00:00:00"/>
    <x v="0"/>
    <s v="n"/>
    <s v="  Borrower added on 09/05/11 &gt; debt management&lt;br/&gt;"/>
    <s v="other"/>
    <s v="debt management"/>
    <s v="906xx"/>
    <x v="0"/>
    <n v="5.5"/>
    <n v="1"/>
    <d v="1998-09-01T00:00:00"/>
    <n v="0"/>
    <n v="2"/>
    <s v="NA"/>
    <n v="8"/>
    <n v="0"/>
    <x v="18944"/>
    <n v="0.128"/>
    <n v="23"/>
    <s v="f"/>
    <n v="0"/>
    <n v="0"/>
    <n v="5399.7045609999996"/>
    <n v="5399.7"/>
    <n v="5000"/>
    <n v="399.7"/>
    <n v="0"/>
    <n v="0"/>
    <n v="0"/>
    <x v="2"/>
    <n v="1321.97"/>
    <m/>
    <d v="2014-10-01T00:00:00"/>
    <x v="4"/>
    <x v="5"/>
  </r>
  <r>
    <n v="874447"/>
    <n v="1088917"/>
    <x v="9"/>
    <n v="5000"/>
    <n v="5000"/>
    <s v=" 36 months"/>
    <n v="8.4900000000000003E-2"/>
    <n v="157.82"/>
    <x v="2"/>
    <x v="6"/>
    <s v="Kimberly-Clark Corporation"/>
    <s v="10+ years"/>
    <x v="2"/>
    <n v="120000"/>
    <x v="2"/>
    <x v="0"/>
    <d v="2011-09-01T00:00:00"/>
    <x v="0"/>
    <s v="n"/>
    <m/>
    <s v="home_improvement"/>
    <s v="HIP #1"/>
    <s v="913xx"/>
    <x v="0"/>
    <n v="6.86"/>
    <n v="0"/>
    <d v="1993-12-01T00:00:00"/>
    <n v="2"/>
    <s v="NA"/>
    <s v="NA"/>
    <n v="4"/>
    <n v="0"/>
    <x v="46"/>
    <n v="0"/>
    <n v="13"/>
    <s v="f"/>
    <n v="0"/>
    <n v="0"/>
    <n v="5681.3"/>
    <n v="5681.3"/>
    <n v="5000"/>
    <n v="681.3"/>
    <n v="0"/>
    <n v="0"/>
    <n v="0"/>
    <x v="94"/>
    <n v="177"/>
    <m/>
    <d v="2015-11-01T00:00:00"/>
    <x v="4"/>
    <x v="5"/>
  </r>
  <r>
    <n v="874453"/>
    <n v="1088924"/>
    <x v="31"/>
    <n v="20000"/>
    <n v="19725"/>
    <s v=" 36 months"/>
    <n v="7.9000000000000001E-2"/>
    <n v="625.80999999999995"/>
    <x v="2"/>
    <x v="11"/>
    <s v="Schlumberger"/>
    <s v="4 years"/>
    <x v="0"/>
    <n v="80000"/>
    <x v="0"/>
    <x v="0"/>
    <d v="2011-09-01T00:00:00"/>
    <x v="0"/>
    <s v="n"/>
    <s v="  Borrower added on 09/12/11 &gt; This loan will be used to pay off the balances of 2 credit cards. I have no car loan, mortgage or other debts.&lt;br/&gt;"/>
    <s v="debt_consolidation"/>
    <s v="Credit card debt payoff"/>
    <s v="806xx"/>
    <x v="17"/>
    <n v="4.83"/>
    <n v="0"/>
    <d v="2003-12-01T00:00:00"/>
    <n v="0"/>
    <s v="NA"/>
    <s v="NA"/>
    <n v="10"/>
    <n v="0"/>
    <x v="13876"/>
    <n v="0.42799999999999999"/>
    <n v="16"/>
    <s v="f"/>
    <n v="0"/>
    <n v="0"/>
    <n v="21054.892360000002"/>
    <n v="20765.39"/>
    <n v="20000"/>
    <n v="1054.8900000000001"/>
    <n v="0"/>
    <n v="0"/>
    <n v="0"/>
    <x v="15"/>
    <n v="10928.2"/>
    <m/>
    <d v="2012-08-01T00:00:00"/>
    <x v="4"/>
    <x v="5"/>
  </r>
  <r>
    <n v="874463"/>
    <n v="1088936"/>
    <x v="527"/>
    <n v="35000"/>
    <n v="35000"/>
    <s v=" 36 months"/>
    <n v="9.9900000000000003E-2"/>
    <n v="1129.19"/>
    <x v="0"/>
    <x v="8"/>
    <s v="ABM Industries"/>
    <s v="10+ years"/>
    <x v="2"/>
    <n v="130000"/>
    <x v="0"/>
    <x v="0"/>
    <d v="2011-09-01T00:00:00"/>
    <x v="0"/>
    <s v="n"/>
    <s v="  Borrower added on 09/05/11 &gt; Paying of Credit Cards and canceling. Never missed a payment or late!  Time to clear debt.&lt;br/&gt;"/>
    <s v="debt_consolidation"/>
    <s v="Cancel Credit Cards"/>
    <s v="945xx"/>
    <x v="0"/>
    <n v="6.28"/>
    <n v="0"/>
    <d v="1994-08-01T00:00:00"/>
    <n v="1"/>
    <s v="NA"/>
    <s v="NA"/>
    <n v="11"/>
    <n v="0"/>
    <x v="6873"/>
    <n v="0.433"/>
    <n v="32"/>
    <s v="f"/>
    <n v="0"/>
    <n v="0"/>
    <n v="39436.548569999999"/>
    <n v="39436.550000000003"/>
    <n v="35000"/>
    <n v="4436.55"/>
    <n v="0"/>
    <n v="0"/>
    <n v="0"/>
    <x v="67"/>
    <n v="18016.7"/>
    <m/>
    <d v="2016-05-01T00:00:00"/>
    <x v="4"/>
    <x v="5"/>
  </r>
  <r>
    <n v="874464"/>
    <n v="1088937"/>
    <x v="33"/>
    <n v="6400"/>
    <n v="6400"/>
    <s v=" 60 months"/>
    <n v="0.1749"/>
    <n v="160.75"/>
    <x v="3"/>
    <x v="27"/>
    <s v="Bright Horizons LDAC"/>
    <s v="4 years"/>
    <x v="0"/>
    <n v="36504"/>
    <x v="2"/>
    <x v="0"/>
    <d v="2011-09-01T00:00:00"/>
    <x v="1"/>
    <s v="n"/>
    <m/>
    <s v="major_purchase"/>
    <s v="VAN"/>
    <s v="941xx"/>
    <x v="0"/>
    <n v="9.01"/>
    <n v="1"/>
    <d v="2001-03-01T00:00:00"/>
    <n v="0"/>
    <n v="7"/>
    <s v="NA"/>
    <n v="4"/>
    <n v="0"/>
    <x v="7439"/>
    <n v="0.34799999999999998"/>
    <n v="15"/>
    <s v="f"/>
    <n v="0"/>
    <n v="0"/>
    <n v="5966.12"/>
    <n v="5966.12"/>
    <n v="2927.91"/>
    <n v="2510.33"/>
    <n v="0"/>
    <n v="527.88"/>
    <n v="5.0062000050000002"/>
    <x v="89"/>
    <n v="160.75"/>
    <m/>
    <d v="2015-01-01T00:00:00"/>
    <x v="4"/>
    <x v="5"/>
  </r>
  <r>
    <n v="874491"/>
    <n v="1088966"/>
    <x v="262"/>
    <n v="8875"/>
    <n v="8850"/>
    <s v=" 36 months"/>
    <n v="5.4199999999999998E-2"/>
    <n v="267.67"/>
    <x v="2"/>
    <x v="24"/>
    <s v="Tori Richard, Ltd."/>
    <s v="3 years"/>
    <x v="0"/>
    <n v="30000"/>
    <x v="2"/>
    <x v="0"/>
    <d v="2011-09-01T00:00:00"/>
    <x v="0"/>
    <s v="n"/>
    <m/>
    <s v="debt_consolidation"/>
    <s v="Debt Consolidation Loan"/>
    <s v="968xx"/>
    <x v="38"/>
    <n v="28.68"/>
    <n v="0"/>
    <d v="1999-03-01T00:00:00"/>
    <n v="0"/>
    <s v="NA"/>
    <s v="NA"/>
    <n v="6"/>
    <n v="0"/>
    <x v="18945"/>
    <n v="0.83199999999999996"/>
    <n v="12"/>
    <s v="f"/>
    <n v="0"/>
    <n v="0"/>
    <n v="9636.0699989999994"/>
    <n v="9608.93"/>
    <n v="8875"/>
    <n v="761.07"/>
    <n v="0"/>
    <n v="0"/>
    <n v="0"/>
    <x v="94"/>
    <n v="275.77"/>
    <m/>
    <d v="2016-05-01T00:00:00"/>
    <x v="4"/>
    <x v="5"/>
  </r>
  <r>
    <n v="874510"/>
    <n v="1088989"/>
    <x v="118"/>
    <n v="24000"/>
    <n v="23911.022389999998"/>
    <s v=" 60 months"/>
    <n v="0.21360000000000001"/>
    <n v="654.16"/>
    <x v="5"/>
    <x v="19"/>
    <s v="Skanska USA Civil NE"/>
    <s v="10+ years"/>
    <x v="2"/>
    <n v="125000"/>
    <x v="0"/>
    <x v="0"/>
    <d v="2011-09-01T00:00:00"/>
    <x v="1"/>
    <s v="n"/>
    <s v="  Borrower added on 09/06/11 &gt; I am asking for the loan to consolidate all my credit card debt into one monthly payment.&lt;br/&gt;null"/>
    <s v="debt_consolidation"/>
    <s v="Debt Consolidation"/>
    <s v="080xx"/>
    <x v="12"/>
    <n v="8.3699999999999992"/>
    <n v="1"/>
    <d v="2000-03-01T00:00:00"/>
    <n v="2"/>
    <n v="15"/>
    <s v="NA"/>
    <n v="18"/>
    <n v="0"/>
    <x v="13424"/>
    <n v="0.66600000000000004"/>
    <n v="30"/>
    <s v="f"/>
    <n v="0"/>
    <n v="0"/>
    <n v="25763.279999999999"/>
    <n v="25518"/>
    <n v="8509.3799999999992"/>
    <n v="10441.83"/>
    <n v="0"/>
    <n v="6812.07"/>
    <n v="695.52359999999999"/>
    <x v="79"/>
    <n v="654.16"/>
    <m/>
    <d v="2014-05-01T00:00:00"/>
    <x v="4"/>
    <x v="5"/>
  </r>
  <r>
    <n v="874530"/>
    <n v="1089016"/>
    <x v="91"/>
    <n v="21000"/>
    <n v="20756.169600000001"/>
    <s v=" 60 months"/>
    <n v="0.1479"/>
    <n v="497.28"/>
    <x v="1"/>
    <x v="9"/>
    <s v="Maui Harley Davidson"/>
    <s v="9 years"/>
    <x v="0"/>
    <n v="55000"/>
    <x v="0"/>
    <x v="0"/>
    <d v="2011-09-01T00:00:00"/>
    <x v="1"/>
    <s v="n"/>
    <s v="  Borrower added on 09/07/11 &gt; Debt consolidation.&lt;br/&gt;At the same job for over 9 years&lt;br/&gt;"/>
    <s v="debt_consolidation"/>
    <s v="Debt Consolidation"/>
    <s v="967xx"/>
    <x v="38"/>
    <n v="24.2"/>
    <n v="0"/>
    <d v="1999-10-01T00:00:00"/>
    <n v="1"/>
    <s v="NA"/>
    <s v="NA"/>
    <n v="11"/>
    <n v="0"/>
    <x v="18946"/>
    <n v="0.54700000000000004"/>
    <n v="32"/>
    <s v="f"/>
    <n v="0"/>
    <n v="0"/>
    <n v="12432"/>
    <n v="11990.98"/>
    <n v="6919.78"/>
    <n v="5489.72"/>
    <n v="0"/>
    <n v="22.5"/>
    <n v="0"/>
    <x v="85"/>
    <n v="497.28"/>
    <m/>
    <d v="2016-04-01T00:00:00"/>
    <x v="4"/>
    <x v="5"/>
  </r>
  <r>
    <n v="874534"/>
    <n v="1089020"/>
    <x v="137"/>
    <n v="16600"/>
    <n v="16186.38474"/>
    <s v=" 60 months"/>
    <n v="0.17580000000000001"/>
    <n v="417.75"/>
    <x v="3"/>
    <x v="15"/>
    <s v="laborers local  #91"/>
    <s v="10+ years"/>
    <x v="0"/>
    <n v="79968"/>
    <x v="2"/>
    <x v="0"/>
    <d v="2011-09-01T00:00:00"/>
    <x v="0"/>
    <s v="n"/>
    <m/>
    <s v="car"/>
    <s v="CAR LOAN"/>
    <s v="140xx"/>
    <x v="1"/>
    <n v="13.36"/>
    <n v="0"/>
    <d v="1992-04-01T00:00:00"/>
    <n v="0"/>
    <n v="59"/>
    <n v="95"/>
    <n v="9"/>
    <n v="1"/>
    <x v="18947"/>
    <n v="0.61599999999999999"/>
    <n v="19"/>
    <s v="f"/>
    <n v="0"/>
    <n v="0"/>
    <n v="23440.635689999999"/>
    <n v="22710.15"/>
    <n v="16600"/>
    <n v="6840.64"/>
    <n v="0"/>
    <n v="0"/>
    <n v="0"/>
    <x v="84"/>
    <n v="8840.61"/>
    <m/>
    <d v="2016-05-01T00:00:00"/>
    <x v="4"/>
    <x v="5"/>
  </r>
  <r>
    <n v="874537"/>
    <n v="1089026"/>
    <x v="18"/>
    <n v="6000"/>
    <n v="5975"/>
    <s v=" 36 months"/>
    <n v="9.9900000000000003E-2"/>
    <n v="193.58"/>
    <x v="0"/>
    <x v="8"/>
    <m/>
    <s v="n/a"/>
    <x v="2"/>
    <n v="28440"/>
    <x v="0"/>
    <x v="0"/>
    <d v="2011-09-01T00:00:00"/>
    <x v="0"/>
    <s v="n"/>
    <s v="  Borrower added on 09/06/11 &gt; I plan to pay off my credit cards and use only cash or debit card in future and I believe I am a good borrower, just ask my mortgage holder, I pay a  little extra each month.&lt;br/&gt;null"/>
    <s v="credit_card"/>
    <s v="credit card fix"/>
    <s v="945xx"/>
    <x v="0"/>
    <n v="8.57"/>
    <n v="1"/>
    <d v="1998-10-01T00:00:00"/>
    <n v="0"/>
    <n v="21"/>
    <n v="109"/>
    <n v="8"/>
    <n v="1"/>
    <x v="9630"/>
    <n v="0.41299999999999998"/>
    <n v="22"/>
    <s v="f"/>
    <n v="0"/>
    <n v="0"/>
    <n v="6968.6692329999996"/>
    <n v="6939.63"/>
    <n v="6000"/>
    <n v="968.67"/>
    <n v="0"/>
    <n v="0"/>
    <n v="0"/>
    <x v="94"/>
    <n v="207.9"/>
    <m/>
    <d v="2014-09-01T00:00:00"/>
    <x v="4"/>
    <x v="5"/>
  </r>
  <r>
    <n v="874548"/>
    <n v="1089039"/>
    <x v="119"/>
    <n v="14000"/>
    <n v="13950"/>
    <s v=" 36 months"/>
    <n v="0.12690000000000001"/>
    <n v="469.63"/>
    <x v="0"/>
    <x v="1"/>
    <s v="Booz Allen Hamilton"/>
    <s v="&lt; 1 year"/>
    <x v="0"/>
    <n v="95000"/>
    <x v="0"/>
    <x v="0"/>
    <d v="2011-09-01T00:00:00"/>
    <x v="0"/>
    <s v="n"/>
    <s v="  Borrower added on 09/13/11 &gt; Consolidating debt on 2 high rate credit cards with this loan. Hold a steady job at a major consulting firm.&lt;br/&gt;"/>
    <s v="debt_consolidation"/>
    <s v="Chase Credit Card Debt Consolidation"/>
    <s v="200xx"/>
    <x v="37"/>
    <n v="19.64"/>
    <n v="0"/>
    <d v="2001-04-01T00:00:00"/>
    <n v="0"/>
    <s v="NA"/>
    <s v="NA"/>
    <n v="5"/>
    <n v="0"/>
    <x v="18948"/>
    <n v="0.88900000000000001"/>
    <n v="5"/>
    <s v="f"/>
    <n v="0"/>
    <n v="0"/>
    <n v="16906.580010000001"/>
    <n v="16846.2"/>
    <n v="14000"/>
    <n v="2906.58"/>
    <n v="0"/>
    <n v="0"/>
    <n v="0"/>
    <x v="84"/>
    <n v="512.33000000000004"/>
    <m/>
    <d v="2016-04-01T00:00:00"/>
    <x v="4"/>
    <x v="5"/>
  </r>
  <r>
    <n v="874549"/>
    <n v="1089040"/>
    <x v="70"/>
    <n v="1500"/>
    <n v="1500"/>
    <s v=" 36 months"/>
    <n v="5.9900000000000002E-2"/>
    <n v="45.63"/>
    <x v="2"/>
    <x v="17"/>
    <s v="Norris &amp; tunstall"/>
    <s v="7 years"/>
    <x v="0"/>
    <n v="45000"/>
    <x v="1"/>
    <x v="1"/>
    <d v="2011-09-01T00:00:00"/>
    <x v="0"/>
    <s v="n"/>
    <m/>
    <s v="debt_consolidation"/>
    <s v="Debt Consolidation Loan"/>
    <s v="284xx"/>
    <x v="11"/>
    <n v="19.149999999999999"/>
    <n v="0"/>
    <d v="1998-08-01T00:00:00"/>
    <n v="0"/>
    <s v="NA"/>
    <s v="NA"/>
    <n v="6"/>
    <n v="0"/>
    <x v="4530"/>
    <n v="0.13800000000000001"/>
    <n v="15"/>
    <s v="f"/>
    <n v="0"/>
    <n v="0"/>
    <n v="1600.853685"/>
    <n v="1600.85"/>
    <n v="1500"/>
    <n v="100.85"/>
    <n v="0"/>
    <n v="0"/>
    <n v="0"/>
    <x v="11"/>
    <n v="871.25"/>
    <m/>
    <d v="2015-12-01T00:00:00"/>
    <x v="4"/>
    <x v="5"/>
  </r>
  <r>
    <n v="874553"/>
    <n v="1089045"/>
    <x v="139"/>
    <n v="7400"/>
    <n v="7400"/>
    <s v=" 36 months"/>
    <n v="0.12690000000000001"/>
    <n v="248.24"/>
    <x v="0"/>
    <x v="1"/>
    <s v="Summit Housing Partners, LLC"/>
    <s v="7 years"/>
    <x v="2"/>
    <n v="80000"/>
    <x v="0"/>
    <x v="0"/>
    <d v="2011-09-01T00:00:00"/>
    <x v="0"/>
    <s v="n"/>
    <m/>
    <s v="debt_consolidation"/>
    <s v="Debt Consolidation Loan"/>
    <s v="787xx"/>
    <x v="2"/>
    <n v="19.920000000000002"/>
    <n v="0"/>
    <d v="1998-05-01T00:00:00"/>
    <n v="2"/>
    <s v="NA"/>
    <s v="NA"/>
    <n v="10"/>
    <n v="0"/>
    <x v="18949"/>
    <n v="0.86399999999999999"/>
    <n v="18"/>
    <s v="f"/>
    <n v="0"/>
    <n v="0"/>
    <n v="7660.2687960000003"/>
    <n v="7660.27"/>
    <n v="7400"/>
    <n v="260.27"/>
    <n v="0"/>
    <n v="0"/>
    <n v="0"/>
    <x v="64"/>
    <n v="929.87"/>
    <m/>
    <d v="2013-08-01T00:00:00"/>
    <x v="4"/>
    <x v="5"/>
  </r>
  <r>
    <n v="874554"/>
    <n v="1089046"/>
    <x v="601"/>
    <n v="29100"/>
    <n v="28913.260750000001"/>
    <s v=" 60 months"/>
    <n v="0.19289999999999999"/>
    <n v="759.53"/>
    <x v="4"/>
    <x v="14"/>
    <s v="Integrity Automotive"/>
    <s v="6 years"/>
    <x v="2"/>
    <n v="45000"/>
    <x v="0"/>
    <x v="0"/>
    <d v="2011-09-01T00:00:00"/>
    <x v="0"/>
    <s v="n"/>
    <m/>
    <s v="house"/>
    <s v="home improvement"/>
    <s v="857xx"/>
    <x v="15"/>
    <n v="16.96"/>
    <n v="0"/>
    <d v="1998-07-01T00:00:00"/>
    <n v="2"/>
    <n v="60"/>
    <s v="NA"/>
    <n v="15"/>
    <n v="0"/>
    <x v="7779"/>
    <n v="0.36399999999999999"/>
    <n v="25"/>
    <s v="f"/>
    <n v="0"/>
    <n v="0"/>
    <n v="42820.699939999999"/>
    <n v="42392.41"/>
    <n v="29100"/>
    <n v="13720.7"/>
    <n v="0"/>
    <n v="0"/>
    <n v="0"/>
    <x v="90"/>
    <n v="4693.7299999999996"/>
    <m/>
    <d v="2015-04-01T00:00:00"/>
    <x v="4"/>
    <x v="5"/>
  </r>
  <r>
    <n v="874557"/>
    <n v="1089049"/>
    <x v="360"/>
    <n v="11700"/>
    <n v="10200"/>
    <s v=" 60 months"/>
    <n v="0.16769999999999999"/>
    <n v="289.33999999999997"/>
    <x v="3"/>
    <x v="7"/>
    <s v="Comcast"/>
    <s v="10+ years"/>
    <x v="2"/>
    <n v="80000"/>
    <x v="0"/>
    <x v="0"/>
    <d v="2011-09-01T00:00:00"/>
    <x v="0"/>
    <s v="n"/>
    <s v="  Borrower added on 09/12/11 &gt; This loan will be used for a medical procedure...I am gainfully employed for 15 years with no delinquent creditors.&lt;br/&gt;null"/>
    <s v="medical"/>
    <s v="Medical loan"/>
    <s v="021xx"/>
    <x v="5"/>
    <n v="18.95"/>
    <n v="0"/>
    <d v="1997-04-01T00:00:00"/>
    <n v="1"/>
    <s v="NA"/>
    <s v="NA"/>
    <n v="10"/>
    <n v="0"/>
    <x v="18950"/>
    <n v="0.94899999999999995"/>
    <n v="22"/>
    <s v="f"/>
    <n v="0"/>
    <n v="0"/>
    <n v="14383.805340000001"/>
    <n v="12539.73"/>
    <n v="11700"/>
    <n v="2683.81"/>
    <n v="0"/>
    <n v="0"/>
    <n v="0"/>
    <x v="68"/>
    <n v="1755.08"/>
    <m/>
    <d v="2014-05-01T00:00:00"/>
    <x v="4"/>
    <x v="5"/>
  </r>
  <r>
    <n v="874580"/>
    <n v="1089010"/>
    <x v="13"/>
    <n v="10000"/>
    <n v="9975"/>
    <s v=" 60 months"/>
    <n v="0.10589999999999999"/>
    <n v="215.39"/>
    <x v="0"/>
    <x v="16"/>
    <s v="U.S. Air Force"/>
    <s v="10+ years"/>
    <x v="2"/>
    <n v="60000"/>
    <x v="2"/>
    <x v="0"/>
    <d v="2011-09-01T00:00:00"/>
    <x v="0"/>
    <s v="n"/>
    <s v="  Borrower added on 09/07/11 &gt; I plan to use the funds to put a new roof on my house and garage. We also need to replace a few doors. My job is very stable. I have been employed there since 2001.&lt;br/&gt;"/>
    <s v="home_improvement"/>
    <s v="Roof and Doors"/>
    <s v="150xx"/>
    <x v="44"/>
    <n v="19.52"/>
    <n v="0"/>
    <d v="2001-07-01T00:00:00"/>
    <n v="2"/>
    <s v="NA"/>
    <s v="NA"/>
    <n v="19"/>
    <n v="0"/>
    <x v="18951"/>
    <n v="0.17899999999999999"/>
    <n v="34"/>
    <s v="f"/>
    <n v="0"/>
    <n v="0"/>
    <n v="11357.96672"/>
    <n v="11329.57"/>
    <n v="10000"/>
    <n v="1357.97"/>
    <n v="0"/>
    <n v="0"/>
    <n v="0"/>
    <x v="95"/>
    <n v="1730.97"/>
    <m/>
    <d v="2014-06-01T00:00:00"/>
    <x v="4"/>
    <x v="5"/>
  </r>
  <r>
    <n v="874599"/>
    <n v="1089080"/>
    <x v="527"/>
    <n v="35000"/>
    <n v="34864.46488"/>
    <s v=" 60 months"/>
    <n v="0.22850000000000001"/>
    <n v="983.66"/>
    <x v="6"/>
    <x v="33"/>
    <s v="Lawyers Title of Az, Inc"/>
    <s v="10+ years"/>
    <x v="2"/>
    <n v="125000"/>
    <x v="0"/>
    <x v="0"/>
    <d v="2011-09-01T00:00:00"/>
    <x v="0"/>
    <s v="n"/>
    <s v="  Borrower added on 09/06/11 &gt; I am paying off several credit cards and closing them with this loan.&lt;br/&gt;"/>
    <s v="debt_consolidation"/>
    <s v="Personal"/>
    <s v="850xx"/>
    <x v="15"/>
    <n v="17.77"/>
    <n v="0"/>
    <d v="1997-08-01T00:00:00"/>
    <n v="0"/>
    <s v="NA"/>
    <s v="NA"/>
    <n v="10"/>
    <n v="0"/>
    <x v="18952"/>
    <n v="0.98"/>
    <n v="21"/>
    <s v="f"/>
    <n v="0"/>
    <n v="0"/>
    <n v="56849.26986"/>
    <n v="56515.16"/>
    <n v="35000"/>
    <n v="21849.27"/>
    <n v="0"/>
    <n v="0"/>
    <n v="0"/>
    <x v="91"/>
    <n v="14573.46"/>
    <m/>
    <d v="2016-05-01T00:00:00"/>
    <x v="4"/>
    <x v="5"/>
  </r>
  <r>
    <n v="874604"/>
    <n v="1089085"/>
    <x v="16"/>
    <n v="15000"/>
    <n v="15000"/>
    <s v=" 36 months"/>
    <n v="0.14649999999999999"/>
    <n v="517.41999999999996"/>
    <x v="1"/>
    <x v="3"/>
    <s v="jay jay fashions pk wsm"/>
    <s v="7 years"/>
    <x v="2"/>
    <n v="120000"/>
    <x v="1"/>
    <x v="1"/>
    <d v="2011-10-01T00:00:00"/>
    <x v="0"/>
    <s v="n"/>
    <m/>
    <s v="debt_consolidation"/>
    <s v="debt consolidation loan"/>
    <s v="770xx"/>
    <x v="2"/>
    <n v="9.49"/>
    <n v="0"/>
    <d v="2004-02-01T00:00:00"/>
    <n v="2"/>
    <n v="50"/>
    <s v="NA"/>
    <n v="18"/>
    <n v="0"/>
    <x v="18953"/>
    <n v="0.216"/>
    <n v="36"/>
    <s v="f"/>
    <n v="0"/>
    <n v="0"/>
    <n v="16641.489989999998"/>
    <n v="16641.490000000002"/>
    <n v="15000"/>
    <n v="1641.49"/>
    <n v="0"/>
    <n v="0"/>
    <n v="0"/>
    <x v="61"/>
    <n v="11988.25"/>
    <m/>
    <d v="2013-03-01T00:00:00"/>
    <x v="4"/>
    <x v="9"/>
  </r>
  <r>
    <n v="874615"/>
    <n v="1089057"/>
    <x v="52"/>
    <n v="9000"/>
    <n v="9000"/>
    <s v=" 36 months"/>
    <n v="0.1149"/>
    <n v="296.75"/>
    <x v="0"/>
    <x v="0"/>
    <s v="American DG Energy"/>
    <s v="1 year"/>
    <x v="0"/>
    <n v="61000"/>
    <x v="1"/>
    <x v="1"/>
    <d v="2011-09-01T00:00:00"/>
    <x v="0"/>
    <s v="n"/>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s v="debt_consolidation"/>
    <s v="Credit Consolidation"/>
    <s v="024xx"/>
    <x v="5"/>
    <n v="16.170000000000002"/>
    <n v="0"/>
    <d v="2002-09-01T00:00:00"/>
    <n v="2"/>
    <s v="NA"/>
    <s v="NA"/>
    <n v="7"/>
    <n v="0"/>
    <x v="18954"/>
    <n v="0.73699999999999999"/>
    <n v="32"/>
    <s v="f"/>
    <n v="0"/>
    <n v="0"/>
    <n v="9881.3855139999996"/>
    <n v="9881.39"/>
    <n v="9000"/>
    <n v="881.39"/>
    <n v="0"/>
    <n v="0"/>
    <n v="0"/>
    <x v="60"/>
    <n v="6417.79"/>
    <m/>
    <d v="2016-05-01T00:00:00"/>
    <x v="4"/>
    <x v="5"/>
  </r>
  <r>
    <n v="874631"/>
    <n v="1089124"/>
    <x v="593"/>
    <n v="27000"/>
    <n v="26814.098160000001"/>
    <s v=" 60 months"/>
    <n v="0.20250000000000001"/>
    <n v="719.1"/>
    <x v="5"/>
    <x v="22"/>
    <s v="Northland Communications"/>
    <s v="10+ years"/>
    <x v="2"/>
    <n v="72000"/>
    <x v="0"/>
    <x v="0"/>
    <d v="2011-09-01T00:00:00"/>
    <x v="0"/>
    <s v="n"/>
    <m/>
    <s v="debt_consolidation"/>
    <s v="Debt Consolidation Loan"/>
    <s v="120xx"/>
    <x v="1"/>
    <n v="2.97"/>
    <n v="0"/>
    <d v="2005-10-01T00:00:00"/>
    <n v="0"/>
    <s v="NA"/>
    <s v="NA"/>
    <n v="2"/>
    <n v="0"/>
    <x v="46"/>
    <n v="0"/>
    <n v="4"/>
    <s v="f"/>
    <n v="0"/>
    <n v="0"/>
    <n v="42217.67121"/>
    <n v="41771.82"/>
    <n v="27000.01"/>
    <n v="15217.66"/>
    <n v="0"/>
    <n v="0"/>
    <n v="0"/>
    <x v="87"/>
    <n v="9168.4"/>
    <m/>
    <d v="2015-09-01T00:00:00"/>
    <x v="4"/>
    <x v="5"/>
  </r>
  <r>
    <n v="874642"/>
    <n v="1089135"/>
    <x v="16"/>
    <n v="15000"/>
    <n v="15000"/>
    <s v=" 60 months"/>
    <n v="0.11990000000000001"/>
    <n v="333.6"/>
    <x v="0"/>
    <x v="1"/>
    <s v="INX"/>
    <s v="2 years"/>
    <x v="2"/>
    <n v="60000"/>
    <x v="0"/>
    <x v="0"/>
    <d v="2011-09-01T00:00:00"/>
    <x v="1"/>
    <s v="n"/>
    <s v="  Borrower added on 09/06/11 &gt; I am trying to consolidate my credit card debt and 1 personal loan from my credit union.&lt;br/&gt;"/>
    <s v="debt_consolidation"/>
    <s v="Debt Consolidation Loan"/>
    <s v="786xx"/>
    <x v="2"/>
    <n v="25.66"/>
    <n v="0"/>
    <d v="1995-10-01T00:00:00"/>
    <n v="3"/>
    <s v="NA"/>
    <s v="NA"/>
    <n v="10"/>
    <n v="0"/>
    <x v="18955"/>
    <n v="0.61899999999999999"/>
    <n v="37"/>
    <s v="f"/>
    <n v="0"/>
    <n v="0"/>
    <n v="10609.49"/>
    <n v="10609.49"/>
    <n v="5888.96"/>
    <n v="3430.84"/>
    <n v="0"/>
    <n v="1289.69"/>
    <n v="12.6869"/>
    <x v="82"/>
    <n v="333.6"/>
    <m/>
    <d v="2014-07-01T00:00:00"/>
    <x v="4"/>
    <x v="5"/>
  </r>
  <r>
    <n v="874671"/>
    <n v="1089102"/>
    <x v="15"/>
    <n v="2300"/>
    <n v="2300"/>
    <s v=" 60 months"/>
    <n v="0.1749"/>
    <n v="57.77"/>
    <x v="3"/>
    <x v="27"/>
    <s v="The AFRO/Loop21/Freelance Work"/>
    <s v="&lt; 1 year"/>
    <x v="1"/>
    <n v="35000"/>
    <x v="2"/>
    <x v="0"/>
    <d v="2011-09-01T00:00:00"/>
    <x v="1"/>
    <s v="n"/>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s v="car"/>
    <s v="Auto Loan"/>
    <s v="207xx"/>
    <x v="4"/>
    <n v="14.13"/>
    <n v="2"/>
    <d v="2006-10-01T00:00:00"/>
    <n v="1"/>
    <n v="10"/>
    <s v="NA"/>
    <n v="20"/>
    <n v="0"/>
    <x v="1664"/>
    <n v="0.30599999999999999"/>
    <n v="21"/>
    <s v="f"/>
    <n v="0"/>
    <n v="0"/>
    <n v="2130.4699999999998"/>
    <n v="2130.4699999999998"/>
    <n v="1088.48"/>
    <n v="924.07"/>
    <n v="44.906525879999997"/>
    <n v="73.010000000000005"/>
    <n v="13.1418"/>
    <x v="16"/>
    <n v="57.77"/>
    <m/>
    <d v="2015-01-01T00:00:00"/>
    <x v="4"/>
    <x v="5"/>
  </r>
  <r>
    <n v="874747"/>
    <n v="1089245"/>
    <x v="5"/>
    <n v="3000"/>
    <n v="3000"/>
    <s v=" 36 months"/>
    <n v="7.4899999999999994E-2"/>
    <n v="93.31"/>
    <x v="2"/>
    <x v="11"/>
    <s v="Corner Bakery Cafe"/>
    <s v="&lt; 1 year"/>
    <x v="0"/>
    <n v="50000"/>
    <x v="1"/>
    <x v="1"/>
    <d v="2011-09-01T00:00:00"/>
    <x v="1"/>
    <s v="n"/>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s v="debt_consolidation"/>
    <s v="Sweet 16"/>
    <s v="902xx"/>
    <x v="0"/>
    <n v="24.62"/>
    <n v="0"/>
    <d v="1997-08-01T00:00:00"/>
    <n v="0"/>
    <s v="NA"/>
    <s v="NA"/>
    <n v="14"/>
    <n v="0"/>
    <x v="857"/>
    <n v="0.58599999999999997"/>
    <n v="26"/>
    <s v="f"/>
    <n v="0"/>
    <n v="0"/>
    <n v="1671.48"/>
    <n v="1671.48"/>
    <n v="1409.35"/>
    <n v="262.13"/>
    <n v="0"/>
    <n v="0"/>
    <n v="0"/>
    <x v="2"/>
    <n v="93.31"/>
    <m/>
    <d v="2016-05-01T00:00:00"/>
    <x v="4"/>
    <x v="5"/>
  </r>
  <r>
    <n v="874749"/>
    <n v="1089247"/>
    <x v="157"/>
    <n v="4500"/>
    <n v="4500"/>
    <s v=" 36 months"/>
    <n v="5.9900000000000002E-2"/>
    <n v="136.88"/>
    <x v="2"/>
    <x v="17"/>
    <s v="Wild Birds and Gardens"/>
    <s v="1 year"/>
    <x v="0"/>
    <n v="15600"/>
    <x v="2"/>
    <x v="0"/>
    <d v="2011-09-01T00:00:00"/>
    <x v="0"/>
    <s v="n"/>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s v="credit_card"/>
    <s v="Free at Last"/>
    <s v="958xx"/>
    <x v="0"/>
    <n v="10.38"/>
    <n v="0"/>
    <d v="1997-01-01T00:00:00"/>
    <n v="1"/>
    <s v="NA"/>
    <s v="NA"/>
    <n v="7"/>
    <n v="0"/>
    <x v="8000"/>
    <n v="0.48199999999999998"/>
    <n v="22"/>
    <s v="f"/>
    <n v="0"/>
    <n v="0"/>
    <n v="4913.4566729999997"/>
    <n v="4913.46"/>
    <n v="4500"/>
    <n v="413.46"/>
    <n v="0"/>
    <n v="0"/>
    <n v="0"/>
    <x v="57"/>
    <n v="945.5"/>
    <m/>
    <d v="2016-04-01T00:00:00"/>
    <x v="4"/>
    <x v="5"/>
  </r>
  <r>
    <n v="874752"/>
    <n v="1089251"/>
    <x v="32"/>
    <n v="12000"/>
    <n v="12000"/>
    <s v=" 36 months"/>
    <n v="5.4199999999999998E-2"/>
    <n v="361.92"/>
    <x v="2"/>
    <x v="24"/>
    <s v="Drew, Eckl &amp; Farnham, LLP"/>
    <s v="8 years"/>
    <x v="1"/>
    <n v="50000"/>
    <x v="2"/>
    <x v="0"/>
    <d v="2011-09-01T00:00:00"/>
    <x v="0"/>
    <s v="n"/>
    <m/>
    <s v="small_business"/>
    <s v="Small Business Loan"/>
    <s v="300xx"/>
    <x v="10"/>
    <n v="6.43"/>
    <n v="0"/>
    <d v="1998-09-01T00:00:00"/>
    <n v="0"/>
    <s v="NA"/>
    <s v="NA"/>
    <n v="6"/>
    <n v="0"/>
    <x v="46"/>
    <n v="0"/>
    <n v="21"/>
    <s v="f"/>
    <n v="0"/>
    <n v="0"/>
    <n v="12654.79305"/>
    <n v="12654.79"/>
    <n v="12000"/>
    <n v="654.79"/>
    <n v="0"/>
    <n v="0"/>
    <n v="0"/>
    <x v="74"/>
    <n v="60.7"/>
    <m/>
    <d v="2016-05-01T00:00:00"/>
    <x v="4"/>
    <x v="5"/>
  </r>
  <r>
    <n v="874759"/>
    <n v="1089260"/>
    <x v="18"/>
    <n v="6000"/>
    <n v="6000"/>
    <s v=" 36 months"/>
    <n v="7.4899999999999994E-2"/>
    <n v="186.61"/>
    <x v="2"/>
    <x v="11"/>
    <s v="American General Life and Accident Ins "/>
    <s v="2 years"/>
    <x v="2"/>
    <n v="35000"/>
    <x v="1"/>
    <x v="1"/>
    <d v="2011-09-01T00:00:00"/>
    <x v="0"/>
    <s v="n"/>
    <s v="  Borrower added on 09/08/11 &gt; Purpose of loan is to payoff 6 open accounts (dedt consolidation), none of my bills are pat due, monthly budget is $2,300, and my position with my employer is very stable - excellent reviews&lt;br/&gt;"/>
    <s v="debt_consolidation"/>
    <s v="Debt Consolidation Loan"/>
    <s v="777xx"/>
    <x v="2"/>
    <n v="15.87"/>
    <n v="0"/>
    <d v="1994-11-01T00:00:00"/>
    <n v="0"/>
    <n v="76"/>
    <s v="NA"/>
    <n v="10"/>
    <n v="0"/>
    <x v="17126"/>
    <n v="0.76600000000000001"/>
    <n v="28"/>
    <s v="f"/>
    <n v="0"/>
    <n v="0"/>
    <n v="6717.9600019999998"/>
    <n v="6717.96"/>
    <n v="6000"/>
    <n v="717.96"/>
    <n v="0"/>
    <n v="0"/>
    <n v="0"/>
    <x v="94"/>
    <n v="201.3"/>
    <m/>
    <d v="2014-09-01T00:00:00"/>
    <x v="4"/>
    <x v="5"/>
  </r>
  <r>
    <n v="874774"/>
    <n v="1089205"/>
    <x v="697"/>
    <n v="20950"/>
    <n v="20769.83466"/>
    <s v=" 60 months"/>
    <n v="0.2099"/>
    <n v="566.66"/>
    <x v="5"/>
    <x v="25"/>
    <s v="Sysco Foods of Arkansas"/>
    <s v="1 year"/>
    <x v="2"/>
    <n v="46800"/>
    <x v="0"/>
    <x v="0"/>
    <d v="2011-09-01T00:00:00"/>
    <x v="0"/>
    <s v="n"/>
    <s v="  Borrower added on 09/06/11 &gt; I currently have a loan with lending club.  This loan will help me lower the payment of the other loan and pay off some debt from my business.  My payments on the other loan have been on time 100% of the time.&lt;br/&gt;null"/>
    <s v="debt_consolidation"/>
    <s v="Business Debt Consolidation"/>
    <s v="720xx"/>
    <x v="45"/>
    <n v="19.920000000000002"/>
    <n v="0"/>
    <d v="2003-12-01T00:00:00"/>
    <n v="1"/>
    <s v="NA"/>
    <s v="NA"/>
    <n v="12"/>
    <n v="0"/>
    <x v="17389"/>
    <n v="0.97099999999999997"/>
    <n v="17"/>
    <s v="f"/>
    <n v="0"/>
    <n v="0"/>
    <n v="31809.909919999998"/>
    <n v="31366.25"/>
    <n v="20950"/>
    <n v="10859.91"/>
    <n v="0"/>
    <n v="0"/>
    <n v="0"/>
    <x v="73"/>
    <n v="3785.87"/>
    <m/>
    <d v="2015-01-01T00:00:00"/>
    <x v="4"/>
    <x v="5"/>
  </r>
  <r>
    <n v="874779"/>
    <n v="1089211"/>
    <x v="17"/>
    <n v="18000"/>
    <n v="17975"/>
    <s v=" 36 months"/>
    <n v="6.9900000000000004E-2"/>
    <n v="555.71"/>
    <x v="2"/>
    <x v="12"/>
    <s v="FirstGroup America"/>
    <s v="4 years"/>
    <x v="2"/>
    <n v="155000"/>
    <x v="0"/>
    <x v="0"/>
    <d v="2011-09-01T00:00:00"/>
    <x v="0"/>
    <s v="n"/>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s v="debt_consolidation"/>
    <s v="BofA Payoff"/>
    <s v="410xx"/>
    <x v="7"/>
    <n v="10.68"/>
    <n v="0"/>
    <d v="1986-04-01T00:00:00"/>
    <n v="1"/>
    <s v="NA"/>
    <s v="NA"/>
    <n v="14"/>
    <n v="0"/>
    <x v="3684"/>
    <n v="0.35099999999999998"/>
    <n v="33"/>
    <s v="f"/>
    <n v="0"/>
    <n v="0"/>
    <n v="19580.293989999998"/>
    <n v="19553.099999999999"/>
    <n v="18000"/>
    <n v="1580.29"/>
    <n v="0"/>
    <n v="0"/>
    <n v="0"/>
    <x v="67"/>
    <n v="9030.6200000000008"/>
    <m/>
    <d v="2016-05-01T00:00:00"/>
    <x v="4"/>
    <x v="5"/>
  </r>
  <r>
    <n v="874799"/>
    <n v="1089282"/>
    <x v="489"/>
    <n v="4150"/>
    <n v="4150"/>
    <s v=" 60 months"/>
    <n v="0.17580000000000001"/>
    <n v="104.44"/>
    <x v="3"/>
    <x v="15"/>
    <s v="Von Drehle Corporation"/>
    <s v="4 years"/>
    <x v="1"/>
    <n v="33000"/>
    <x v="2"/>
    <x v="0"/>
    <d v="2011-09-01T00:00:00"/>
    <x v="0"/>
    <s v="n"/>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s v="home_improvement"/>
    <s v="Home Improvement"/>
    <s v="286xx"/>
    <x v="11"/>
    <n v="15.93"/>
    <n v="0"/>
    <d v="1993-08-01T00:00:00"/>
    <n v="1"/>
    <s v="NA"/>
    <s v="NA"/>
    <n v="7"/>
    <n v="0"/>
    <x v="2037"/>
    <n v="0.70099999999999996"/>
    <n v="7"/>
    <s v="f"/>
    <n v="0"/>
    <n v="0"/>
    <n v="5615.8079170000001"/>
    <n v="5615.81"/>
    <n v="4150"/>
    <n v="1465.81"/>
    <n v="0"/>
    <n v="0"/>
    <n v="0"/>
    <x v="57"/>
    <n v="2698.66"/>
    <m/>
    <d v="2014-02-01T00:00:00"/>
    <x v="4"/>
    <x v="5"/>
  </r>
  <r>
    <n v="874800"/>
    <n v="1089283"/>
    <x v="35"/>
    <n v="8000"/>
    <n v="8000"/>
    <s v=" 36 months"/>
    <n v="6.9900000000000004E-2"/>
    <n v="246.99"/>
    <x v="2"/>
    <x v="12"/>
    <s v="Pitney Bowes"/>
    <s v="10+ years"/>
    <x v="2"/>
    <n v="138000"/>
    <x v="2"/>
    <x v="0"/>
    <d v="2011-09-01T00:00:00"/>
    <x v="0"/>
    <s v="n"/>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s v="debt_consolidation"/>
    <s v="Final Payoff"/>
    <s v="068xx"/>
    <x v="3"/>
    <n v="4.03"/>
    <n v="1"/>
    <d v="1980-07-01T00:00:00"/>
    <n v="0"/>
    <n v="4"/>
    <s v="NA"/>
    <n v="13"/>
    <n v="0"/>
    <x v="9305"/>
    <n v="9.0999999999999998E-2"/>
    <n v="38"/>
    <s v="f"/>
    <n v="0"/>
    <n v="0"/>
    <n v="8092.1708179999996"/>
    <n v="8092.17"/>
    <n v="8000"/>
    <n v="92.17"/>
    <n v="0"/>
    <n v="0"/>
    <n v="0"/>
    <x v="45"/>
    <n v="7845.57"/>
    <m/>
    <d v="2011-09-01T00:00:00"/>
    <x v="4"/>
    <x v="5"/>
  </r>
  <r>
    <n v="874821"/>
    <n v="1089321"/>
    <x v="330"/>
    <n v="13600"/>
    <n v="13350"/>
    <s v=" 60 months"/>
    <n v="8.4900000000000003E-2"/>
    <n v="278.95999999999998"/>
    <x v="2"/>
    <x v="6"/>
    <s v="Citigroup Technology Inc"/>
    <s v="10+ years"/>
    <x v="2"/>
    <n v="103000"/>
    <x v="0"/>
    <x v="0"/>
    <d v="2011-09-01T00:00:00"/>
    <x v="2"/>
    <s v="n"/>
    <s v="  Borrower added on 09/08/11 &gt; Paydown -Credit card - balance 17000.00 APR 16.9% Minimum payment 363.00/Month. &lt;br/&gt;Job is Stable, Good Payment History.&lt;br/&gt;Loan Save us about 75$/Mo  and adds a 5 year payoff .&lt;br/&gt;"/>
    <s v="credit_card"/>
    <s v="ATT Card Paydown"/>
    <s v="103xx"/>
    <x v="1"/>
    <n v="24.57"/>
    <n v="0"/>
    <d v="1982-12-01T00:00:00"/>
    <n v="0"/>
    <s v="NA"/>
    <s v="NA"/>
    <n v="17"/>
    <n v="0"/>
    <x v="18956"/>
    <n v="0.27500000000000002"/>
    <n v="37"/>
    <s v="f"/>
    <n v="1112"/>
    <n v="1091"/>
    <n v="15600.59"/>
    <n v="15313.66"/>
    <n v="12488.34"/>
    <n v="3112.25"/>
    <n v="0"/>
    <n v="0"/>
    <n v="0"/>
    <x v="101"/>
    <n v="278.95999999999998"/>
    <d v="2016-06-01T00:00:00"/>
    <d v="2016-05-01T00:00:00"/>
    <x v="4"/>
    <x v="5"/>
  </r>
  <r>
    <n v="874826"/>
    <n v="1089326"/>
    <x v="32"/>
    <n v="12000"/>
    <n v="12000"/>
    <s v=" 36 months"/>
    <n v="5.4199999999999998E-2"/>
    <n v="361.92"/>
    <x v="2"/>
    <x v="24"/>
    <s v="United States District Court "/>
    <s v="7 years"/>
    <x v="2"/>
    <n v="62000"/>
    <x v="2"/>
    <x v="0"/>
    <d v="2011-09-01T00:00:00"/>
    <x v="0"/>
    <s v="n"/>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s v="car"/>
    <s v="Sprinter Purchase"/>
    <s v="953xx"/>
    <x v="0"/>
    <n v="17.11"/>
    <n v="0"/>
    <d v="1998-07-01T00:00:00"/>
    <n v="0"/>
    <s v="NA"/>
    <s v="NA"/>
    <n v="11"/>
    <n v="0"/>
    <x v="18957"/>
    <n v="0.27"/>
    <n v="20"/>
    <s v="f"/>
    <n v="0"/>
    <n v="0"/>
    <n v="12350.08065"/>
    <n v="12350.08"/>
    <n v="12000"/>
    <n v="350.08"/>
    <n v="0"/>
    <n v="0"/>
    <n v="0"/>
    <x v="48"/>
    <n v="10180.85"/>
    <m/>
    <d v="2016-04-01T00:00:00"/>
    <x v="4"/>
    <x v="5"/>
  </r>
  <r>
    <n v="874845"/>
    <n v="1089345"/>
    <x v="197"/>
    <n v="9250"/>
    <n v="9000"/>
    <s v=" 36 months"/>
    <n v="8.4900000000000003E-2"/>
    <n v="291.95999999999998"/>
    <x v="2"/>
    <x v="6"/>
    <s v="Brasfield &amp; Gorrie LLC"/>
    <s v="8 years"/>
    <x v="2"/>
    <n v="45000"/>
    <x v="0"/>
    <x v="0"/>
    <d v="2011-09-01T00:00:00"/>
    <x v="0"/>
    <s v="n"/>
    <s v="  Borrower added on 09/07/11 &gt; I plan to pay off 2 high balance credit cards.&lt;br/&gt;null"/>
    <s v="debt_consolidation"/>
    <s v="Debt Consolidation"/>
    <s v="328xx"/>
    <x v="19"/>
    <n v="20.13"/>
    <n v="0"/>
    <d v="1995-06-01T00:00:00"/>
    <n v="0"/>
    <n v="55"/>
    <s v="NA"/>
    <n v="20"/>
    <n v="0"/>
    <x v="18958"/>
    <n v="0.28000000000000003"/>
    <n v="47"/>
    <s v="f"/>
    <n v="0"/>
    <n v="0"/>
    <n v="9927.0228029999998"/>
    <n v="9658.7199999999993"/>
    <n v="9250"/>
    <n v="677.02"/>
    <n v="0"/>
    <n v="0"/>
    <n v="0"/>
    <x v="60"/>
    <n v="6723.3"/>
    <m/>
    <d v="2013-12-01T00:00:00"/>
    <x v="4"/>
    <x v="5"/>
  </r>
  <r>
    <n v="874850"/>
    <n v="1089350"/>
    <x v="7"/>
    <n v="5600"/>
    <n v="5600"/>
    <s v=" 36 months"/>
    <n v="0.13489999999999999"/>
    <n v="190.02"/>
    <x v="1"/>
    <x v="2"/>
    <s v="sb landscaping"/>
    <s v="10+ years"/>
    <x v="2"/>
    <n v="120000"/>
    <x v="0"/>
    <x v="0"/>
    <d v="2011-09-01T00:00:00"/>
    <x v="0"/>
    <s v="n"/>
    <m/>
    <s v="credit_card"/>
    <s v="credit card "/>
    <s v="902xx"/>
    <x v="0"/>
    <n v="7.87"/>
    <n v="1"/>
    <d v="1999-12-01T00:00:00"/>
    <n v="0"/>
    <n v="21"/>
    <s v="NA"/>
    <n v="5"/>
    <n v="0"/>
    <x v="18959"/>
    <n v="0.66900000000000004"/>
    <n v="17"/>
    <s v="f"/>
    <n v="0"/>
    <n v="0"/>
    <n v="6706.1665510000003"/>
    <n v="6706.17"/>
    <n v="5600"/>
    <n v="1106.17"/>
    <n v="0"/>
    <n v="0"/>
    <n v="0"/>
    <x v="85"/>
    <n v="2156.36"/>
    <m/>
    <d v="2014-03-01T00:00:00"/>
    <x v="4"/>
    <x v="5"/>
  </r>
  <r>
    <n v="874851"/>
    <n v="1089351"/>
    <x v="1"/>
    <n v="7000"/>
    <n v="6975"/>
    <s v=" 36 months"/>
    <n v="6.6199999999999995E-2"/>
    <n v="214.93"/>
    <x v="2"/>
    <x v="17"/>
    <s v="United Talent Agency"/>
    <s v="4 years"/>
    <x v="0"/>
    <n v="80000"/>
    <x v="1"/>
    <x v="1"/>
    <d v="2011-10-01T00:00:00"/>
    <x v="0"/>
    <s v="n"/>
    <m/>
    <s v="wedding"/>
    <s v="Wedding "/>
    <s v="902xx"/>
    <x v="0"/>
    <n v="8.67"/>
    <n v="0"/>
    <d v="2003-11-01T00:00:00"/>
    <n v="2"/>
    <s v="NA"/>
    <s v="NA"/>
    <n v="9"/>
    <n v="0"/>
    <x v="2573"/>
    <n v="0.151"/>
    <n v="19"/>
    <s v="f"/>
    <n v="0"/>
    <n v="0"/>
    <n v="7719.7495490000001"/>
    <n v="7692.18"/>
    <n v="7000"/>
    <n v="719.75"/>
    <n v="0"/>
    <n v="0"/>
    <n v="0"/>
    <x v="68"/>
    <n v="1287.7"/>
    <m/>
    <d v="2014-10-01T00:00:00"/>
    <x v="4"/>
    <x v="9"/>
  </r>
  <r>
    <n v="874853"/>
    <n v="1089354"/>
    <x v="16"/>
    <n v="15000"/>
    <n v="15000"/>
    <s v=" 36 months"/>
    <n v="0.12989999999999999"/>
    <n v="505.34"/>
    <x v="1"/>
    <x v="13"/>
    <s v="Magnaterre Investment Group"/>
    <s v="10+ years"/>
    <x v="0"/>
    <n v="125000"/>
    <x v="2"/>
    <x v="0"/>
    <d v="2011-09-01T00:00:00"/>
    <x v="0"/>
    <s v="n"/>
    <s v="  Borrower added on 09/06/11 &gt; Consolidate existing medical debt into one payment.&lt;br/&gt;"/>
    <s v="debt_consolidation"/>
    <s v="Debt Consolidation "/>
    <s v="816xx"/>
    <x v="17"/>
    <n v="10.34"/>
    <n v="0"/>
    <d v="1990-08-01T00:00:00"/>
    <n v="1"/>
    <s v="NA"/>
    <s v="NA"/>
    <n v="10"/>
    <n v="0"/>
    <x v="1362"/>
    <n v="0.66400000000000003"/>
    <n v="14"/>
    <s v="f"/>
    <n v="0"/>
    <n v="0"/>
    <n v="18048.647150000001"/>
    <n v="18048.650000000001"/>
    <n v="15000"/>
    <n v="3048.65"/>
    <n v="0"/>
    <n v="0"/>
    <n v="0"/>
    <x v="79"/>
    <n v="3916.39"/>
    <m/>
    <d v="2016-05-01T00:00:00"/>
    <x v="4"/>
    <x v="5"/>
  </r>
  <r>
    <n v="874854"/>
    <n v="1089355"/>
    <x v="54"/>
    <n v="7200"/>
    <n v="7200"/>
    <s v=" 36 months"/>
    <n v="8.8999999999999996E-2"/>
    <n v="228.63"/>
    <x v="2"/>
    <x v="6"/>
    <s v="Resourcesoft Inc."/>
    <s v="1 year"/>
    <x v="0"/>
    <n v="82061"/>
    <x v="1"/>
    <x v="1"/>
    <d v="2011-09-01T00:00:00"/>
    <x v="0"/>
    <s v="n"/>
    <s v="  Borrower added on 09/16/11 &gt; Wedding + Honeymoon expenses. Any help will be a lotta help :)&lt;br/&gt;Thank you.&lt;br/&gt;"/>
    <s v="wedding"/>
    <s v="Anuj_Wedding_Loan"/>
    <s v="021xx"/>
    <x v="5"/>
    <n v="12.66"/>
    <n v="0"/>
    <d v="2007-01-01T00:00:00"/>
    <n v="0"/>
    <s v="NA"/>
    <s v="NA"/>
    <n v="15"/>
    <n v="0"/>
    <x v="18960"/>
    <n v="0.41199999999999998"/>
    <n v="19"/>
    <s v="f"/>
    <n v="0"/>
    <n v="0"/>
    <n v="8230.3975059999993"/>
    <n v="8230.4"/>
    <n v="7200"/>
    <n v="1030.4000000000001"/>
    <n v="0"/>
    <n v="0"/>
    <n v="0"/>
    <x v="84"/>
    <n v="235.24"/>
    <m/>
    <d v="2014-09-01T00:00:00"/>
    <x v="4"/>
    <x v="5"/>
  </r>
  <r>
    <n v="874862"/>
    <n v="1089295"/>
    <x v="52"/>
    <n v="9000"/>
    <n v="9000"/>
    <s v=" 36 months"/>
    <n v="0.11990000000000001"/>
    <n v="298.89"/>
    <x v="0"/>
    <x v="1"/>
    <s v="Great Golf Resorts"/>
    <s v="1 year"/>
    <x v="0"/>
    <n v="40000"/>
    <x v="1"/>
    <x v="1"/>
    <d v="2011-09-01T00:00:00"/>
    <x v="0"/>
    <s v="n"/>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s v="debt_consolidation"/>
    <s v="Debt Consolidation Loan"/>
    <s v="190xx"/>
    <x v="44"/>
    <n v="24.45"/>
    <n v="3"/>
    <d v="1999-01-01T00:00:00"/>
    <n v="1"/>
    <n v="2"/>
    <s v="NA"/>
    <n v="9"/>
    <n v="0"/>
    <x v="5896"/>
    <n v="0.27300000000000002"/>
    <n v="24"/>
    <s v="f"/>
    <n v="0"/>
    <n v="0"/>
    <n v="10501.48135"/>
    <n v="10501.48"/>
    <n v="9000"/>
    <n v="1501.48"/>
    <n v="0"/>
    <n v="0"/>
    <n v="0"/>
    <x v="59"/>
    <n v="3927.77"/>
    <m/>
    <d v="2013-09-01T00:00:00"/>
    <x v="4"/>
    <x v="5"/>
  </r>
  <r>
    <n v="874873"/>
    <n v="1089306"/>
    <x v="87"/>
    <n v="14400"/>
    <n v="14400"/>
    <s v=" 36 months"/>
    <n v="0.11990000000000001"/>
    <n v="478.22"/>
    <x v="0"/>
    <x v="1"/>
    <s v="JACER Corporation"/>
    <s v="1 year"/>
    <x v="0"/>
    <n v="85000"/>
    <x v="0"/>
    <x v="0"/>
    <d v="2011-09-01T00:00:00"/>
    <x v="0"/>
    <s v="n"/>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s v="debt_consolidation"/>
    <s v="Chop Up the Plastic &amp; Pay the Doc! "/>
    <s v="223xx"/>
    <x v="21"/>
    <n v="13.33"/>
    <n v="1"/>
    <d v="1988-02-01T00:00:00"/>
    <n v="0"/>
    <n v="23"/>
    <s v="NA"/>
    <n v="9"/>
    <n v="0"/>
    <x v="18961"/>
    <n v="0.95499999999999996"/>
    <n v="36"/>
    <s v="f"/>
    <n v="0"/>
    <n v="0"/>
    <n v="17215.809990000002"/>
    <n v="17215.810000000001"/>
    <n v="14400"/>
    <n v="2815.81"/>
    <n v="0"/>
    <n v="0"/>
    <n v="0"/>
    <x v="94"/>
    <n v="480.45"/>
    <m/>
    <d v="2015-12-01T00:00:00"/>
    <x v="4"/>
    <x v="5"/>
  </r>
  <r>
    <n v="874886"/>
    <n v="1089369"/>
    <x v="47"/>
    <n v="17000"/>
    <n v="16750"/>
    <s v=" 60 months"/>
    <n v="7.4899999999999994E-2"/>
    <n v="340.57"/>
    <x v="2"/>
    <x v="11"/>
    <s v="Rochester Institute of Technology"/>
    <s v="10+ years"/>
    <x v="2"/>
    <n v="57600"/>
    <x v="2"/>
    <x v="0"/>
    <d v="2011-09-01T00:00:00"/>
    <x v="0"/>
    <s v="n"/>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s v="credit_card"/>
    <s v="Credit Card Debt Consolidation"/>
    <s v="146xx"/>
    <x v="1"/>
    <n v="14.42"/>
    <n v="0"/>
    <d v="1991-11-01T00:00:00"/>
    <n v="0"/>
    <s v="NA"/>
    <s v="NA"/>
    <n v="7"/>
    <n v="0"/>
    <x v="11285"/>
    <n v="0.29399999999999998"/>
    <n v="29"/>
    <s v="f"/>
    <n v="0"/>
    <n v="0"/>
    <n v="18985.681929999999"/>
    <n v="18706.48"/>
    <n v="17000"/>
    <n v="1985.68"/>
    <n v="0"/>
    <n v="0"/>
    <n v="0"/>
    <x v="69"/>
    <n v="10256.06"/>
    <m/>
    <d v="2013-10-01T00:00:00"/>
    <x v="4"/>
    <x v="5"/>
  </r>
  <r>
    <n v="874897"/>
    <n v="1089381"/>
    <x v="23"/>
    <n v="2500"/>
    <n v="2500"/>
    <s v=" 36 months"/>
    <n v="5.9900000000000002E-2"/>
    <n v="76.05"/>
    <x v="2"/>
    <x v="17"/>
    <s v="DORCHESTER COUNTY"/>
    <s v="5 years"/>
    <x v="2"/>
    <n v="28000"/>
    <x v="2"/>
    <x v="0"/>
    <d v="2011-09-01T00:00:00"/>
    <x v="0"/>
    <s v="n"/>
    <s v="  Borrower added on 09/07/11 &gt; I WILL REPAY THIS LOAN, JUST AS I PAY ALL OF MY BILLS. I REALIZE IF I MESS THIS UP. I WON'T BE ABLE TO BORROW AGAIN. MY JOB IS VERY STABLE CONSIDERING THIS ECONOMY.&lt;br/&gt;"/>
    <s v="debt_consolidation"/>
    <s v="MORE FOR LESS LOAN"/>
    <s v="294xx"/>
    <x v="28"/>
    <n v="25.89"/>
    <n v="0"/>
    <d v="1990-12-01T00:00:00"/>
    <n v="2"/>
    <s v="NA"/>
    <s v="NA"/>
    <n v="9"/>
    <n v="0"/>
    <x v="11049"/>
    <n v="6.2E-2"/>
    <n v="23"/>
    <s v="f"/>
    <n v="0"/>
    <n v="0"/>
    <n v="2727.1492979999998"/>
    <n v="2727.15"/>
    <n v="2500"/>
    <n v="227.15"/>
    <n v="0"/>
    <n v="0"/>
    <n v="0"/>
    <x v="79"/>
    <n v="599.51"/>
    <m/>
    <d v="2016-05-01T00:00:00"/>
    <x v="4"/>
    <x v="5"/>
  </r>
  <r>
    <n v="874907"/>
    <n v="1089394"/>
    <x v="240"/>
    <n v="18200"/>
    <n v="18200"/>
    <s v=" 36 months"/>
    <n v="0.11990000000000001"/>
    <n v="604.41999999999996"/>
    <x v="0"/>
    <x v="1"/>
    <s v="ASRC"/>
    <s v="8 years"/>
    <x v="2"/>
    <n v="55000"/>
    <x v="2"/>
    <x v="0"/>
    <d v="2011-09-01T00:00:00"/>
    <x v="1"/>
    <s v="n"/>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s v="debt_consolidation"/>
    <s v="Debt Consolidation"/>
    <s v="208xx"/>
    <x v="4"/>
    <n v="10.3"/>
    <n v="0"/>
    <d v="2001-11-01T00:00:00"/>
    <n v="0"/>
    <s v="NA"/>
    <s v="NA"/>
    <n v="4"/>
    <n v="0"/>
    <x v="18962"/>
    <n v="0.84899999999999998"/>
    <n v="8"/>
    <s v="f"/>
    <n v="0"/>
    <n v="0"/>
    <n v="15988.56"/>
    <n v="15988.56"/>
    <n v="11859.65"/>
    <n v="3246.88"/>
    <n v="0"/>
    <n v="882.03"/>
    <n v="8.8202999989999995"/>
    <x v="93"/>
    <n v="302.89999999999998"/>
    <m/>
    <d v="2015-05-01T00:00:00"/>
    <x v="4"/>
    <x v="5"/>
  </r>
  <r>
    <n v="874908"/>
    <n v="1089395"/>
    <x v="0"/>
    <n v="25000"/>
    <n v="24783.41936"/>
    <s v=" 60 months"/>
    <n v="0.16489999999999999"/>
    <n v="614.48"/>
    <x v="3"/>
    <x v="10"/>
    <s v="DHHS- Indian Health Service"/>
    <s v="10+ years"/>
    <x v="2"/>
    <n v="98000"/>
    <x v="0"/>
    <x v="0"/>
    <d v="2011-09-01T00:00:00"/>
    <x v="0"/>
    <s v="n"/>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s v="credit_card"/>
    <s v="Release 2011"/>
    <s v="200xx"/>
    <x v="37"/>
    <n v="15.82"/>
    <n v="0"/>
    <d v="1992-12-01T00:00:00"/>
    <n v="0"/>
    <s v="NA"/>
    <s v="NA"/>
    <n v="10"/>
    <n v="0"/>
    <x v="18963"/>
    <n v="0.79300000000000004"/>
    <n v="30"/>
    <s v="f"/>
    <n v="0"/>
    <n v="0"/>
    <n v="35263.11"/>
    <n v="34822.39"/>
    <n v="25000"/>
    <n v="10263.11"/>
    <n v="0"/>
    <n v="0"/>
    <n v="0"/>
    <x v="71"/>
    <n v="141.31"/>
    <m/>
    <d v="2015-07-01T00:00:00"/>
    <x v="4"/>
    <x v="5"/>
  </r>
  <r>
    <n v="874918"/>
    <n v="1089419"/>
    <x v="18"/>
    <n v="6000"/>
    <n v="6000"/>
    <s v=" 36 months"/>
    <n v="0.10589999999999999"/>
    <n v="195.27"/>
    <x v="0"/>
    <x v="16"/>
    <s v="LabCorp of America"/>
    <s v="2 years"/>
    <x v="0"/>
    <n v="42000"/>
    <x v="1"/>
    <x v="1"/>
    <d v="2011-09-01T00:00:00"/>
    <x v="0"/>
    <s v="n"/>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s v="debt_consolidation"/>
    <s v="Refinance Debt Consolidation"/>
    <s v="918xx"/>
    <x v="0"/>
    <n v="12.74"/>
    <n v="0"/>
    <d v="2001-07-01T00:00:00"/>
    <n v="3"/>
    <n v="62"/>
    <s v="NA"/>
    <n v="11"/>
    <n v="0"/>
    <x v="8910"/>
    <n v="9.0999999999999998E-2"/>
    <n v="22"/>
    <s v="f"/>
    <n v="0"/>
    <n v="0"/>
    <n v="6188.2623229999999"/>
    <n v="6188.26"/>
    <n v="6000"/>
    <n v="188.26"/>
    <n v="0"/>
    <n v="0"/>
    <n v="0"/>
    <x v="10"/>
    <n v="3609.21"/>
    <m/>
    <d v="2012-02-01T00:00:00"/>
    <x v="4"/>
    <x v="5"/>
  </r>
  <r>
    <n v="874922"/>
    <n v="1089423"/>
    <x v="19"/>
    <n v="11200"/>
    <n v="11200"/>
    <s v=" 36 months"/>
    <n v="5.4199999999999998E-2"/>
    <n v="337.8"/>
    <x v="2"/>
    <x v="24"/>
    <s v="KAISER PERMANENTE"/>
    <s v="10+ years"/>
    <x v="0"/>
    <n v="82000"/>
    <x v="2"/>
    <x v="0"/>
    <d v="2011-09-01T00:00:00"/>
    <x v="0"/>
    <s v="n"/>
    <m/>
    <s v="debt_consolidation"/>
    <s v="Early Loan PayOff"/>
    <s v="945xx"/>
    <x v="0"/>
    <n v="23.14"/>
    <n v="0"/>
    <d v="1984-01-01T00:00:00"/>
    <n v="0"/>
    <s v="NA"/>
    <s v="NA"/>
    <n v="18"/>
    <n v="0"/>
    <x v="18964"/>
    <n v="0.28599999999999998"/>
    <n v="38"/>
    <s v="f"/>
    <n v="0"/>
    <n v="0"/>
    <n v="12160.41454"/>
    <n v="12160.41"/>
    <n v="11200"/>
    <n v="960.41"/>
    <n v="0"/>
    <n v="0"/>
    <n v="0"/>
    <x v="94"/>
    <n v="344.25"/>
    <m/>
    <d v="2016-05-01T00:00:00"/>
    <x v="4"/>
    <x v="5"/>
  </r>
  <r>
    <n v="874923"/>
    <n v="1089424"/>
    <x v="13"/>
    <n v="10000"/>
    <n v="10000"/>
    <s v=" 36 months"/>
    <n v="0.16889999999999999"/>
    <n v="355.99"/>
    <x v="3"/>
    <x v="15"/>
    <s v="ARTnews Magazine"/>
    <s v="4 years"/>
    <x v="0"/>
    <n v="74520"/>
    <x v="1"/>
    <x v="1"/>
    <d v="2011-09-01T00:00:00"/>
    <x v="0"/>
    <s v="n"/>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s v="debt_consolidation"/>
    <s v="Final Count Down"/>
    <s v="100xx"/>
    <x v="1"/>
    <n v="20.87"/>
    <n v="1"/>
    <d v="1999-10-01T00:00:00"/>
    <n v="0"/>
    <n v="10"/>
    <s v="NA"/>
    <n v="14"/>
    <n v="0"/>
    <x v="18965"/>
    <n v="0.98799999999999999"/>
    <n v="31"/>
    <s v="f"/>
    <n v="0"/>
    <n v="0"/>
    <n v="12680.647499999999"/>
    <n v="12680.65"/>
    <n v="10000"/>
    <n v="2680.65"/>
    <n v="0"/>
    <n v="0"/>
    <n v="0"/>
    <x v="79"/>
    <n v="2738.8"/>
    <m/>
    <d v="2016-05-01T00:00:00"/>
    <x v="4"/>
    <x v="5"/>
  </r>
  <r>
    <n v="874926"/>
    <n v="1089426"/>
    <x v="694"/>
    <n v="15825"/>
    <n v="15825"/>
    <s v=" 36 months"/>
    <n v="0.15620000000000001"/>
    <n v="553.4"/>
    <x v="3"/>
    <x v="21"/>
    <s v="Allstate"/>
    <s v="8 years"/>
    <x v="2"/>
    <n v="116000"/>
    <x v="2"/>
    <x v="0"/>
    <d v="2011-09-01T00:00:00"/>
    <x v="0"/>
    <s v="n"/>
    <s v="  Borrower added on 09/07/11 &gt; Consolidate&lt;br/&gt;"/>
    <s v="debt_consolidation"/>
    <s v="consolidation"/>
    <s v="068xx"/>
    <x v="3"/>
    <n v="15.36"/>
    <n v="0"/>
    <d v="1988-12-01T00:00:00"/>
    <n v="0"/>
    <n v="26"/>
    <s v="NA"/>
    <n v="22"/>
    <n v="0"/>
    <x v="18966"/>
    <n v="0.51400000000000001"/>
    <n v="47"/>
    <s v="f"/>
    <n v="0"/>
    <n v="0"/>
    <n v="19730.319500000001"/>
    <n v="19730.32"/>
    <n v="15825"/>
    <n v="3905.32"/>
    <n v="0"/>
    <n v="0"/>
    <n v="0"/>
    <x v="79"/>
    <n v="4263.6000000000004"/>
    <m/>
    <d v="2016-05-01T00:00:00"/>
    <x v="4"/>
    <x v="5"/>
  </r>
  <r>
    <n v="874928"/>
    <n v="1089431"/>
    <x v="21"/>
    <n v="9600"/>
    <n v="9600"/>
    <s v=" 36 months"/>
    <n v="5.9900000000000002E-2"/>
    <n v="292.01"/>
    <x v="2"/>
    <x v="17"/>
    <s v="Cars protection plus inc"/>
    <s v="9 years"/>
    <x v="2"/>
    <n v="35360"/>
    <x v="1"/>
    <x v="1"/>
    <d v="2011-09-01T00:00:00"/>
    <x v="0"/>
    <s v="n"/>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s v="debt_consolidation"/>
    <s v="Debt consolidation"/>
    <s v="157xx"/>
    <x v="44"/>
    <n v="21.69"/>
    <n v="0"/>
    <d v="2000-07-01T00:00:00"/>
    <n v="0"/>
    <s v="NA"/>
    <s v="NA"/>
    <n v="8"/>
    <n v="0"/>
    <x v="7642"/>
    <n v="0.24199999999999999"/>
    <n v="19"/>
    <s v="f"/>
    <n v="0"/>
    <n v="0"/>
    <n v="9949.0109890000003"/>
    <n v="9949.01"/>
    <n v="9600"/>
    <n v="349.01"/>
    <n v="0"/>
    <n v="0"/>
    <n v="0"/>
    <x v="64"/>
    <n v="7905.57"/>
    <m/>
    <d v="2012-06-01T00:00:00"/>
    <x v="4"/>
    <x v="5"/>
  </r>
  <r>
    <n v="874931"/>
    <n v="1089434"/>
    <x v="42"/>
    <n v="4800"/>
    <n v="4800"/>
    <s v=" 36 months"/>
    <n v="0.1099"/>
    <n v="157.13"/>
    <x v="0"/>
    <x v="4"/>
    <s v="Accuray Incorporated"/>
    <s v="5 years"/>
    <x v="0"/>
    <n v="300000"/>
    <x v="2"/>
    <x v="0"/>
    <d v="2011-09-01T00:00:00"/>
    <x v="0"/>
    <s v="n"/>
    <s v="  Borrower added on 09/06/11 &gt; Loan to fund our wedding which is coming up on September 24th to pay for expenses.&lt;br/&gt;"/>
    <s v="wedding"/>
    <s v="Wedding Loan"/>
    <s v="941xx"/>
    <x v="0"/>
    <n v="11.36"/>
    <n v="2"/>
    <d v="1992-04-01T00:00:00"/>
    <n v="3"/>
    <n v="2"/>
    <s v="NA"/>
    <n v="5"/>
    <n v="0"/>
    <x v="46"/>
    <n v="0"/>
    <n v="29"/>
    <s v="f"/>
    <n v="0"/>
    <n v="0"/>
    <n v="5656.389999"/>
    <n v="5656.39"/>
    <n v="4800"/>
    <n v="856.39"/>
    <n v="0"/>
    <n v="0"/>
    <n v="0"/>
    <x v="94"/>
    <n v="169.93"/>
    <m/>
    <d v="2015-11-01T00:00:00"/>
    <x v="4"/>
    <x v="5"/>
  </r>
  <r>
    <n v="874963"/>
    <n v="1089400"/>
    <x v="110"/>
    <n v="16800"/>
    <n v="15300"/>
    <s v=" 60 months"/>
    <n v="0.1799"/>
    <n v="426.52"/>
    <x v="4"/>
    <x v="20"/>
    <s v="Tetra Tech"/>
    <s v="10+ years"/>
    <x v="0"/>
    <n v="64000"/>
    <x v="2"/>
    <x v="0"/>
    <d v="2011-09-01T00:00:00"/>
    <x v="0"/>
    <s v="n"/>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s v="debt_consolidation"/>
    <s v="Debt Consildation Loan"/>
    <s v="488xx"/>
    <x v="6"/>
    <n v="18.260000000000002"/>
    <n v="0"/>
    <d v="1994-06-01T00:00:00"/>
    <n v="1"/>
    <n v="48"/>
    <s v="NA"/>
    <n v="17"/>
    <n v="0"/>
    <x v="15738"/>
    <n v="0.35899999999999999"/>
    <n v="37"/>
    <s v="f"/>
    <n v="0"/>
    <n v="0"/>
    <n v="18969.103299999999"/>
    <n v="17275.43"/>
    <n v="16800"/>
    <n v="2169.1"/>
    <n v="0"/>
    <n v="0"/>
    <n v="0"/>
    <x v="66"/>
    <n v="15564.21"/>
    <m/>
    <d v="2012-07-01T00:00:00"/>
    <x v="4"/>
    <x v="5"/>
  </r>
  <r>
    <n v="875003"/>
    <n v="1089495"/>
    <x v="38"/>
    <n v="2000"/>
    <n v="2000"/>
    <s v=" 36 months"/>
    <n v="8.4900000000000003E-2"/>
    <n v="63.13"/>
    <x v="2"/>
    <x v="6"/>
    <s v="Banfield, The Pet Hospital"/>
    <s v="&lt; 1 year"/>
    <x v="1"/>
    <n v="29000"/>
    <x v="1"/>
    <x v="1"/>
    <d v="2011-09-01T00:00:00"/>
    <x v="0"/>
    <s v="n"/>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s v="debt_consolidation"/>
    <s v="Credit Consolidation to get life back"/>
    <s v="080xx"/>
    <x v="12"/>
    <n v="13.45"/>
    <n v="0"/>
    <d v="1999-11-01T00:00:00"/>
    <n v="2"/>
    <s v="NA"/>
    <s v="NA"/>
    <n v="10"/>
    <n v="0"/>
    <x v="10157"/>
    <n v="0.58199999999999996"/>
    <n v="39"/>
    <s v="f"/>
    <n v="0"/>
    <n v="0"/>
    <n v="2217.588984"/>
    <n v="2217.59"/>
    <n v="2000"/>
    <n v="217.59"/>
    <n v="0"/>
    <n v="0"/>
    <n v="0"/>
    <x v="85"/>
    <n v="426.93"/>
    <m/>
    <d v="2015-12-01T00:00:00"/>
    <x v="4"/>
    <x v="5"/>
  </r>
  <r>
    <n v="875004"/>
    <n v="1089496"/>
    <x v="469"/>
    <n v="17475"/>
    <n v="17425"/>
    <s v=" 60 months"/>
    <n v="0.1099"/>
    <n v="379.87"/>
    <x v="0"/>
    <x v="4"/>
    <s v="Rochester Institute of Technology"/>
    <s v="&lt; 1 year"/>
    <x v="0"/>
    <n v="76900"/>
    <x v="0"/>
    <x v="0"/>
    <d v="2011-09-01T00:00:00"/>
    <x v="0"/>
    <s v="n"/>
    <m/>
    <s v="credit_card"/>
    <s v="Credit Card Consolidation"/>
    <s v="146xx"/>
    <x v="1"/>
    <n v="27.43"/>
    <n v="0"/>
    <d v="1994-02-01T00:00:00"/>
    <n v="0"/>
    <n v="42"/>
    <s v="NA"/>
    <n v="13"/>
    <n v="0"/>
    <x v="3882"/>
    <n v="0.33900000000000002"/>
    <n v="33"/>
    <s v="f"/>
    <n v="0"/>
    <n v="0"/>
    <n v="22738.460019999999"/>
    <n v="22673.4"/>
    <n v="17475"/>
    <n v="5263.46"/>
    <n v="0"/>
    <n v="0"/>
    <n v="0"/>
    <x v="99"/>
    <n v="2605.35"/>
    <m/>
    <d v="2016-05-01T00:00:00"/>
    <x v="4"/>
    <x v="5"/>
  </r>
  <r>
    <n v="875005"/>
    <n v="1089497"/>
    <x v="32"/>
    <n v="12000"/>
    <n v="12000"/>
    <s v=" 60 months"/>
    <n v="0.10589999999999999"/>
    <n v="258.47000000000003"/>
    <x v="0"/>
    <x v="16"/>
    <m/>
    <s v="n/a"/>
    <x v="1"/>
    <n v="42000"/>
    <x v="0"/>
    <x v="0"/>
    <d v="2011-09-01T00:00:00"/>
    <x v="1"/>
    <s v="n"/>
    <s v="  Borrower added on 09/07/11 &gt; We are ready to proceed with the loan.&lt;br/&gt; Borrower added on 09/09/11 &gt; This loan will be used to remodel my bathroom.&lt;br/&gt; Borrower added on 09/15/11 &gt; I am looking forward to the loan funding and initiating the remodel of my bathroom.&lt;br/&gt;null"/>
    <s v="home_improvement"/>
    <s v="Home Improvement"/>
    <s v="917xx"/>
    <x v="0"/>
    <n v="0"/>
    <n v="0"/>
    <d v="1962-09-01T00:00:00"/>
    <n v="0"/>
    <n v="82"/>
    <s v="NA"/>
    <n v="4"/>
    <n v="0"/>
    <x v="46"/>
    <n v="0"/>
    <n v="11"/>
    <s v="f"/>
    <n v="0"/>
    <n v="0"/>
    <n v="9304.92"/>
    <n v="9304.92"/>
    <n v="6382.55"/>
    <n v="2847.93"/>
    <n v="0"/>
    <n v="74.44"/>
    <n v="0"/>
    <x v="94"/>
    <n v="258.47000000000003"/>
    <m/>
    <d v="2015-02-01T00:00:00"/>
    <x v="4"/>
    <x v="5"/>
  </r>
  <r>
    <n v="875015"/>
    <n v="1082110"/>
    <x v="107"/>
    <n v="3250"/>
    <n v="3250"/>
    <s v=" 36 months"/>
    <n v="0.1099"/>
    <n v="106.39"/>
    <x v="0"/>
    <x v="4"/>
    <s v="State of Kansas"/>
    <s v="5 years"/>
    <x v="2"/>
    <n v="49272"/>
    <x v="2"/>
    <x v="0"/>
    <d v="2011-09-01T00:00:00"/>
    <x v="0"/>
    <s v="n"/>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s v="debt_consolidation"/>
    <s v="CC Consolidation"/>
    <s v="660xx"/>
    <x v="9"/>
    <n v="9.5"/>
    <n v="0"/>
    <d v="1999-10-01T00:00:00"/>
    <n v="3"/>
    <s v="NA"/>
    <s v="NA"/>
    <n v="9"/>
    <n v="0"/>
    <x v="1762"/>
    <n v="0.51200000000000001"/>
    <n v="21"/>
    <s v="f"/>
    <n v="0"/>
    <n v="0"/>
    <n v="3829.85"/>
    <n v="3829.85"/>
    <n v="3250"/>
    <n v="579.85"/>
    <n v="0"/>
    <n v="0"/>
    <n v="0"/>
    <x v="94"/>
    <n v="117.15"/>
    <m/>
    <d v="2016-05-01T00:00:00"/>
    <x v="4"/>
    <x v="5"/>
  </r>
  <r>
    <n v="875025"/>
    <n v="1089522"/>
    <x v="16"/>
    <n v="15000"/>
    <n v="15000"/>
    <s v=" 36 months"/>
    <n v="7.4899999999999994E-2"/>
    <n v="466.53"/>
    <x v="2"/>
    <x v="11"/>
    <s v="The Carriage House Companies"/>
    <s v="7 years"/>
    <x v="2"/>
    <n v="35000"/>
    <x v="1"/>
    <x v="1"/>
    <d v="2011-09-01T00:00:00"/>
    <x v="0"/>
    <s v="n"/>
    <s v="  Borrower added on 09/06/11 &gt; I have been at my current job for 7 1/2 years. All my bills are paid on time and I have no late payments. I am looking to consolidate my credit card debt and simplify my life with one payment :)&lt;br/&gt;"/>
    <s v="debt_consolidation"/>
    <s v="Debt Consolidation Loan"/>
    <s v="402xx"/>
    <x v="7"/>
    <n v="14.47"/>
    <n v="0"/>
    <d v="1997-05-01T00:00:00"/>
    <n v="0"/>
    <s v="NA"/>
    <s v="NA"/>
    <n v="6"/>
    <n v="0"/>
    <x v="513"/>
    <n v="0.78800000000000003"/>
    <n v="15"/>
    <s v="f"/>
    <n v="0"/>
    <n v="0"/>
    <n v="16794.854139999999"/>
    <n v="16794.849999999999"/>
    <n v="15000"/>
    <n v="1794.85"/>
    <n v="0"/>
    <n v="0"/>
    <n v="0"/>
    <x v="94"/>
    <n v="477.45"/>
    <m/>
    <d v="2014-09-01T00:00:00"/>
    <x v="4"/>
    <x v="5"/>
  </r>
  <r>
    <n v="875028"/>
    <n v="1089538"/>
    <x v="116"/>
    <n v="22000"/>
    <n v="22000"/>
    <s v=" 36 months"/>
    <n v="6.9900000000000004E-2"/>
    <n v="679.2"/>
    <x v="2"/>
    <x v="12"/>
    <s v="Federal Government"/>
    <s v="1 year"/>
    <x v="2"/>
    <n v="68804"/>
    <x v="2"/>
    <x v="0"/>
    <d v="2011-09-01T00:00:00"/>
    <x v="0"/>
    <s v="n"/>
    <s v="  Borrower added on 09/06/11 &gt; This loan consolidates all of my outstanding debt minus my mortgage.  Debts include my remaining private student loans and some credit card debt.  Looking to get a better rate with more consistent payments.&lt;br/&gt;null"/>
    <s v="debt_consolidation"/>
    <s v="Debt Consolidation"/>
    <s v="631xx"/>
    <x v="25"/>
    <n v="18.850000000000001"/>
    <n v="0"/>
    <d v="2001-07-01T00:00:00"/>
    <n v="0"/>
    <s v="NA"/>
    <s v="NA"/>
    <n v="18"/>
    <n v="0"/>
    <x v="11135"/>
    <n v="9.7000000000000003E-2"/>
    <n v="59"/>
    <s v="f"/>
    <n v="0"/>
    <n v="0"/>
    <n v="22605.116969999999"/>
    <n v="22605.119999999999"/>
    <n v="22000"/>
    <n v="605.12"/>
    <n v="0"/>
    <n v="0"/>
    <n v="0"/>
    <x v="10"/>
    <n v="19689.45"/>
    <m/>
    <d v="2015-11-01T00:00:00"/>
    <x v="4"/>
    <x v="5"/>
  </r>
  <r>
    <n v="875044"/>
    <n v="1089554"/>
    <x v="5"/>
    <n v="3000"/>
    <n v="3000"/>
    <s v=" 36 months"/>
    <n v="0.1149"/>
    <n v="98.92"/>
    <x v="0"/>
    <x v="0"/>
    <s v="southwest securities, inc"/>
    <s v="9 years"/>
    <x v="0"/>
    <n v="43949"/>
    <x v="1"/>
    <x v="1"/>
    <d v="2011-09-01T00:00:00"/>
    <x v="0"/>
    <s v="n"/>
    <s v="  Borrower added on 09/06/11 &gt; i am wishing to consolidate some cc debt and get a lower rate.&lt;br/&gt;null"/>
    <s v="debt_consolidation"/>
    <s v="debt consolidation"/>
    <s v="752xx"/>
    <x v="2"/>
    <n v="17.47"/>
    <n v="0"/>
    <d v="1995-09-01T00:00:00"/>
    <n v="0"/>
    <s v="NA"/>
    <s v="NA"/>
    <n v="18"/>
    <n v="0"/>
    <x v="16685"/>
    <n v="0.34200000000000003"/>
    <n v="32"/>
    <s v="f"/>
    <n v="0"/>
    <n v="0"/>
    <n v="3560.86"/>
    <n v="3560.86"/>
    <n v="3000"/>
    <n v="560.86"/>
    <n v="0"/>
    <n v="0"/>
    <n v="0"/>
    <x v="94"/>
    <n v="105.03"/>
    <m/>
    <d v="2016-05-01T00:00:00"/>
    <x v="4"/>
    <x v="5"/>
  </r>
  <r>
    <n v="875052"/>
    <n v="1089562"/>
    <x v="35"/>
    <n v="8000"/>
    <n v="8000"/>
    <s v=" 36 months"/>
    <n v="0.1099"/>
    <n v="261.88"/>
    <x v="0"/>
    <x v="4"/>
    <s v="Roadrunner Transportation Services Inc"/>
    <s v="10+ years"/>
    <x v="2"/>
    <n v="50000"/>
    <x v="1"/>
    <x v="1"/>
    <d v="2011-09-01T00:00:00"/>
    <x v="0"/>
    <s v="n"/>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s v="debt_consolidation"/>
    <s v="Debt Consolidation"/>
    <s v="531xx"/>
    <x v="18"/>
    <n v="14.76"/>
    <n v="0"/>
    <d v="2002-02-01T00:00:00"/>
    <n v="0"/>
    <n v="43"/>
    <s v="NA"/>
    <n v="8"/>
    <n v="0"/>
    <x v="18967"/>
    <n v="0.23"/>
    <n v="20"/>
    <s v="f"/>
    <n v="0"/>
    <n v="0"/>
    <n v="8653.0886289999999"/>
    <n v="8653.09"/>
    <n v="8000"/>
    <n v="653.09"/>
    <n v="0"/>
    <n v="0"/>
    <n v="0"/>
    <x v="61"/>
    <n v="17.04"/>
    <m/>
    <d v="2012-08-01T00:00:00"/>
    <x v="4"/>
    <x v="5"/>
  </r>
  <r>
    <n v="875065"/>
    <n v="1089508"/>
    <x v="16"/>
    <n v="15000"/>
    <n v="15000"/>
    <s v=" 60 months"/>
    <n v="0.18640000000000001"/>
    <n v="386.15"/>
    <x v="4"/>
    <x v="20"/>
    <s v="Mercury Marine"/>
    <s v="10+ years"/>
    <x v="2"/>
    <n v="44004"/>
    <x v="1"/>
    <x v="1"/>
    <d v="2011-10-01T00:00:00"/>
    <x v="2"/>
    <s v="n"/>
    <m/>
    <s v="debt_consolidation"/>
    <s v="Debt Consolidation"/>
    <s v="331xx"/>
    <x v="19"/>
    <n v="21"/>
    <n v="1"/>
    <d v="1994-04-01T00:00:00"/>
    <n v="0"/>
    <n v="18"/>
    <s v="NA"/>
    <n v="17"/>
    <n v="0"/>
    <x v="14525"/>
    <n v="0.32100000000000001"/>
    <n v="39"/>
    <s v="f"/>
    <n v="1857"/>
    <n v="1857"/>
    <n v="21210.53"/>
    <n v="21210.53"/>
    <n v="13143.05"/>
    <n v="8067.48"/>
    <n v="0"/>
    <n v="0"/>
    <n v="0"/>
    <x v="101"/>
    <n v="386.15"/>
    <d v="2016-06-01T00:00:00"/>
    <d v="2016-05-01T00:00:00"/>
    <x v="4"/>
    <x v="9"/>
  </r>
  <r>
    <n v="875099"/>
    <n v="1089594"/>
    <x v="267"/>
    <n v="3350"/>
    <n v="3350"/>
    <s v=" 36 months"/>
    <n v="0.1099"/>
    <n v="109.66"/>
    <x v="0"/>
    <x v="4"/>
    <s v="Benefit Concepts"/>
    <s v="4 years"/>
    <x v="0"/>
    <n v="30000"/>
    <x v="1"/>
    <x v="1"/>
    <d v="2011-09-01T00:00:00"/>
    <x v="0"/>
    <s v="n"/>
    <m/>
    <s v="debt_consolidation"/>
    <s v="Debt Consolidation 2"/>
    <s v="029xx"/>
    <x v="43"/>
    <n v="15.92"/>
    <n v="0"/>
    <d v="1999-08-01T00:00:00"/>
    <n v="0"/>
    <n v="44"/>
    <s v="NA"/>
    <n v="6"/>
    <n v="0"/>
    <x v="4887"/>
    <n v="0.92600000000000005"/>
    <n v="34"/>
    <s v="f"/>
    <n v="0"/>
    <n v="0"/>
    <n v="3523.1135650000001"/>
    <n v="3523.11"/>
    <n v="3350"/>
    <n v="173.11"/>
    <n v="0"/>
    <n v="0"/>
    <n v="0"/>
    <x v="6"/>
    <n v="2976.47"/>
    <m/>
    <d v="2012-05-01T00:00:00"/>
    <x v="4"/>
    <x v="5"/>
  </r>
  <r>
    <n v="875103"/>
    <n v="1089598"/>
    <x v="13"/>
    <n v="10000"/>
    <n v="10000"/>
    <s v=" 36 months"/>
    <n v="0.11990000000000001"/>
    <n v="332.1"/>
    <x v="0"/>
    <x v="1"/>
    <s v="Verizon Business"/>
    <s v="10+ years"/>
    <x v="2"/>
    <n v="75996"/>
    <x v="0"/>
    <x v="0"/>
    <d v="2011-09-01T00:00:00"/>
    <x v="0"/>
    <s v="n"/>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s v="major_purchase"/>
    <s v="Major Purchase Loan"/>
    <s v="750xx"/>
    <x v="2"/>
    <n v="17.95"/>
    <n v="0"/>
    <d v="1996-03-01T00:00:00"/>
    <n v="1"/>
    <s v="NA"/>
    <s v="NA"/>
    <n v="10"/>
    <n v="0"/>
    <x v="17627"/>
    <n v="0.28899999999999998"/>
    <n v="32"/>
    <s v="f"/>
    <n v="0"/>
    <n v="0"/>
    <n v="11865.219129999999"/>
    <n v="11865.22"/>
    <n v="10000"/>
    <n v="1865.22"/>
    <n v="0"/>
    <n v="0"/>
    <n v="0"/>
    <x v="79"/>
    <n v="2568.06"/>
    <m/>
    <d v="2014-02-01T00:00:00"/>
    <x v="4"/>
    <x v="5"/>
  </r>
  <r>
    <n v="875112"/>
    <n v="1089607"/>
    <x v="6"/>
    <n v="4000"/>
    <n v="4000"/>
    <s v=" 36 months"/>
    <n v="5.4199999999999998E-2"/>
    <n v="120.64"/>
    <x v="2"/>
    <x v="24"/>
    <s v="Amundi Asset Management"/>
    <s v="3 years"/>
    <x v="1"/>
    <n v="78386"/>
    <x v="1"/>
    <x v="1"/>
    <d v="2011-09-01T00:00:00"/>
    <x v="0"/>
    <s v="n"/>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s v="debt_consolidation"/>
    <s v="Debt Consolidation"/>
    <s v="100xx"/>
    <x v="1"/>
    <n v="21.34"/>
    <n v="0"/>
    <d v="2000-04-01T00:00:00"/>
    <n v="0"/>
    <s v="NA"/>
    <s v="NA"/>
    <n v="12"/>
    <n v="0"/>
    <x v="18968"/>
    <n v="0.156"/>
    <n v="25"/>
    <s v="f"/>
    <n v="0"/>
    <n v="0"/>
    <n v="4242.8233819999996"/>
    <n v="4242.82"/>
    <n v="4000"/>
    <n v="242.82"/>
    <n v="0"/>
    <n v="0"/>
    <n v="0"/>
    <x v="11"/>
    <n v="2318.1799999999998"/>
    <m/>
    <d v="2013-03-01T00:00:00"/>
    <x v="4"/>
    <x v="5"/>
  </r>
  <r>
    <n v="875113"/>
    <n v="1089608"/>
    <x v="32"/>
    <n v="12000"/>
    <n v="12000"/>
    <s v=" 60 months"/>
    <n v="0.18790000000000001"/>
    <n v="309.91000000000003"/>
    <x v="4"/>
    <x v="28"/>
    <s v="City of Jacksonville"/>
    <s v="6 years"/>
    <x v="0"/>
    <n v="30000"/>
    <x v="1"/>
    <x v="1"/>
    <d v="2011-09-01T00:00:00"/>
    <x v="1"/>
    <s v="n"/>
    <m/>
    <s v="debt_consolidation"/>
    <s v="One debt, less mess!"/>
    <s v="362xx"/>
    <x v="29"/>
    <n v="18"/>
    <n v="0"/>
    <d v="2000-08-01T00:00:00"/>
    <n v="0"/>
    <n v="41"/>
    <s v="NA"/>
    <n v="11"/>
    <n v="0"/>
    <x v="18969"/>
    <n v="0.81599999999999995"/>
    <n v="30"/>
    <s v="f"/>
    <n v="0"/>
    <n v="0"/>
    <n v="6816.3"/>
    <n v="6816.3"/>
    <n v="3162.87"/>
    <n v="3653.43"/>
    <n v="0"/>
    <n v="0"/>
    <n v="0"/>
    <x v="59"/>
    <n v="27.74"/>
    <m/>
    <d v="2016-05-01T00:00:00"/>
    <x v="4"/>
    <x v="5"/>
  </r>
  <r>
    <n v="875114"/>
    <n v="1089610"/>
    <x v="204"/>
    <n v="4200"/>
    <n v="4200"/>
    <s v=" 36 months"/>
    <n v="0.1099"/>
    <n v="137.49"/>
    <x v="0"/>
    <x v="4"/>
    <s v="TM Forum"/>
    <s v="1 year"/>
    <x v="0"/>
    <n v="42499"/>
    <x v="1"/>
    <x v="1"/>
    <d v="2011-09-01T00:00:00"/>
    <x v="1"/>
    <s v="n"/>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s v="debt_consolidation"/>
    <s v="CC Payoff"/>
    <s v="078xx"/>
    <x v="12"/>
    <n v="11.69"/>
    <n v="0"/>
    <d v="1995-12-01T00:00:00"/>
    <n v="1"/>
    <n v="59"/>
    <s v="NA"/>
    <n v="6"/>
    <n v="0"/>
    <x v="1025"/>
    <n v="0.66"/>
    <n v="12"/>
    <s v="f"/>
    <n v="0"/>
    <n v="0"/>
    <n v="2191.36"/>
    <n v="2191.36"/>
    <n v="1691.48"/>
    <n v="499.88"/>
    <n v="0"/>
    <n v="0"/>
    <n v="0"/>
    <x v="11"/>
    <n v="137.49"/>
    <m/>
    <d v="2016-04-01T00:00:00"/>
    <x v="4"/>
    <x v="5"/>
  </r>
  <r>
    <n v="875115"/>
    <n v="1089611"/>
    <x v="4"/>
    <n v="7500"/>
    <n v="7500"/>
    <s v=" 36 months"/>
    <n v="0.17269999999999999"/>
    <n v="268.41000000000003"/>
    <x v="3"/>
    <x v="10"/>
    <s v="InSite Real Estate"/>
    <s v="1 year"/>
    <x v="0"/>
    <n v="58000"/>
    <x v="1"/>
    <x v="1"/>
    <d v="2011-09-01T00:00:00"/>
    <x v="0"/>
    <s v="n"/>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s v="major_purchase"/>
    <s v="Engagement Ring Loan"/>
    <s v="605xx"/>
    <x v="16"/>
    <n v="6.39"/>
    <n v="0"/>
    <d v="2007-06-01T00:00:00"/>
    <n v="2"/>
    <s v="NA"/>
    <s v="NA"/>
    <n v="8"/>
    <n v="0"/>
    <x v="9086"/>
    <n v="0.73199999999999998"/>
    <n v="15"/>
    <s v="f"/>
    <n v="0"/>
    <n v="0"/>
    <n v="9662.4999939999998"/>
    <n v="9662.5"/>
    <n v="7500"/>
    <n v="2162.5"/>
    <n v="0"/>
    <n v="0"/>
    <n v="0"/>
    <x v="94"/>
    <n v="288.2"/>
    <m/>
    <d v="2014-09-01T00:00:00"/>
    <x v="4"/>
    <x v="5"/>
  </r>
  <r>
    <n v="875150"/>
    <n v="1089696"/>
    <x v="98"/>
    <n v="2750"/>
    <n v="2500"/>
    <s v=" 60 months"/>
    <n v="0.1149"/>
    <n v="60.47"/>
    <x v="0"/>
    <x v="0"/>
    <s v="Transamerica"/>
    <s v="10+ years"/>
    <x v="0"/>
    <n v="52800"/>
    <x v="1"/>
    <x v="1"/>
    <d v="2011-09-01T00:00:00"/>
    <x v="0"/>
    <s v="n"/>
    <m/>
    <s v="debt_consolidation"/>
    <s v="My Loan"/>
    <s v="117xx"/>
    <x v="1"/>
    <n v="4.45"/>
    <n v="0"/>
    <d v="2000-11-01T00:00:00"/>
    <n v="0"/>
    <s v="NA"/>
    <s v="NA"/>
    <n v="5"/>
    <n v="0"/>
    <x v="12600"/>
    <n v="0.93700000000000006"/>
    <n v="10"/>
    <s v="f"/>
    <n v="0"/>
    <n v="0"/>
    <n v="3441.6810489999998"/>
    <n v="3128.8"/>
    <n v="2750"/>
    <n v="691.68"/>
    <n v="0"/>
    <n v="0"/>
    <n v="0"/>
    <x v="89"/>
    <n v="1456.68"/>
    <m/>
    <d v="2014-08-01T00:00:00"/>
    <x v="4"/>
    <x v="5"/>
  </r>
  <r>
    <n v="875161"/>
    <n v="1089703"/>
    <x v="174"/>
    <n v="12200"/>
    <n v="12200"/>
    <s v=" 36 months"/>
    <n v="0.1099"/>
    <n v="399.36"/>
    <x v="0"/>
    <x v="4"/>
    <s v="Better Games Distributing Co., Inc."/>
    <s v="2 years"/>
    <x v="1"/>
    <n v="33012"/>
    <x v="2"/>
    <x v="0"/>
    <d v="2011-09-01T00:00:00"/>
    <x v="0"/>
    <s v="n"/>
    <m/>
    <s v="debt_consolidation"/>
    <s v="debt consolidation"/>
    <s v="295xx"/>
    <x v="28"/>
    <n v="8.36"/>
    <n v="0"/>
    <d v="1994-11-01T00:00:00"/>
    <n v="2"/>
    <n v="56"/>
    <s v="NA"/>
    <n v="10"/>
    <n v="0"/>
    <x v="18079"/>
    <n v="0.20799999999999999"/>
    <n v="14"/>
    <s v="f"/>
    <n v="0"/>
    <n v="0"/>
    <n v="13018.735350000001"/>
    <n v="13018.74"/>
    <n v="12200"/>
    <n v="818.74"/>
    <n v="0"/>
    <n v="0"/>
    <n v="0"/>
    <x v="64"/>
    <n v="10231.07"/>
    <m/>
    <d v="2012-09-01T00:00:00"/>
    <x v="4"/>
    <x v="5"/>
  </r>
  <r>
    <n v="875175"/>
    <n v="1089635"/>
    <x v="31"/>
    <n v="20000"/>
    <n v="19756.173279999999"/>
    <s v=" 60 months"/>
    <n v="0.15989999999999999"/>
    <n v="486.26"/>
    <x v="3"/>
    <x v="7"/>
    <s v="Transportation Security Administration"/>
    <s v="7 years"/>
    <x v="1"/>
    <n v="55000"/>
    <x v="0"/>
    <x v="0"/>
    <d v="2011-09-01T00:00:00"/>
    <x v="2"/>
    <s v="n"/>
    <m/>
    <s v="debt_consolidation"/>
    <s v="No more Debt"/>
    <s v="958xx"/>
    <x v="0"/>
    <n v="12.98"/>
    <n v="0"/>
    <d v="2000-08-01T00:00:00"/>
    <n v="0"/>
    <n v="77"/>
    <s v="NA"/>
    <n v="6"/>
    <n v="0"/>
    <x v="8056"/>
    <n v="0.39900000000000002"/>
    <n v="16"/>
    <s v="f"/>
    <n v="1925"/>
    <n v="1921"/>
    <n v="27149.17"/>
    <n v="26680.21"/>
    <n v="18074.580000000002"/>
    <n v="9074.59"/>
    <n v="0"/>
    <n v="0"/>
    <n v="0"/>
    <x v="101"/>
    <n v="486.26"/>
    <d v="2016-06-01T00:00:00"/>
    <d v="2016-05-01T00:00:00"/>
    <x v="4"/>
    <x v="5"/>
  </r>
  <r>
    <n v="875176"/>
    <n v="1089637"/>
    <x v="568"/>
    <n v="32000"/>
    <n v="31975"/>
    <s v=" 36 months"/>
    <n v="0.11990000000000001"/>
    <n v="1062.71"/>
    <x v="0"/>
    <x v="1"/>
    <s v="S&amp;C Electric Company"/>
    <s v="&lt; 1 year"/>
    <x v="0"/>
    <n v="73000"/>
    <x v="0"/>
    <x v="0"/>
    <d v="2011-09-01T00:00:00"/>
    <x v="0"/>
    <s v="n"/>
    <m/>
    <s v="debt_consolidation"/>
    <s v="Debt Consolidation"/>
    <s v="606xx"/>
    <x v="16"/>
    <n v="20.85"/>
    <n v="0"/>
    <d v="2003-09-01T00:00:00"/>
    <n v="1"/>
    <s v="NA"/>
    <s v="NA"/>
    <n v="13"/>
    <n v="0"/>
    <x v="18738"/>
    <n v="0.45300000000000001"/>
    <n v="24"/>
    <s v="f"/>
    <n v="0"/>
    <n v="0"/>
    <n v="37202.281629999998"/>
    <n v="37173.21"/>
    <n v="32000"/>
    <n v="5202.28"/>
    <n v="0"/>
    <n v="0"/>
    <n v="0"/>
    <x v="74"/>
    <n v="14887.59"/>
    <m/>
    <d v="2016-05-01T00:00:00"/>
    <x v="4"/>
    <x v="5"/>
  </r>
  <r>
    <n v="875179"/>
    <n v="1089640"/>
    <x v="119"/>
    <n v="14000"/>
    <n v="13725"/>
    <s v=" 60 months"/>
    <n v="7.9000000000000001E-2"/>
    <n v="283.2"/>
    <x v="2"/>
    <x v="11"/>
    <s v="City of Savannah"/>
    <s v="10+ years"/>
    <x v="2"/>
    <n v="70000"/>
    <x v="2"/>
    <x v="0"/>
    <d v="2011-09-01T00:00:00"/>
    <x v="0"/>
    <s v="n"/>
    <s v="  Borrower added on 09/16/11 &gt; refinancing discover personal loan with fixed.  I have excellent  credit and payment history. just want a lower interest rate. 23 years with current employer.&lt;br/&gt;"/>
    <s v="credit_card"/>
    <s v="Personal"/>
    <s v="313xx"/>
    <x v="10"/>
    <n v="18.07"/>
    <n v="0"/>
    <d v="1997-02-01T00:00:00"/>
    <n v="0"/>
    <s v="NA"/>
    <s v="NA"/>
    <n v="13"/>
    <n v="0"/>
    <x v="5125"/>
    <n v="0.111"/>
    <n v="44"/>
    <s v="f"/>
    <n v="0"/>
    <n v="0"/>
    <n v="16556.64"/>
    <n v="16231.42"/>
    <n v="14000"/>
    <n v="2556.64"/>
    <n v="0"/>
    <n v="0"/>
    <n v="0"/>
    <x v="92"/>
    <n v="612.59"/>
    <m/>
    <d v="2015-05-01T00:00:00"/>
    <x v="4"/>
    <x v="5"/>
  </r>
  <r>
    <n v="875198"/>
    <n v="1089659"/>
    <x v="35"/>
    <n v="8000"/>
    <n v="8000"/>
    <s v=" 36 months"/>
    <n v="0.1149"/>
    <n v="263.77999999999997"/>
    <x v="0"/>
    <x v="0"/>
    <s v="Pacific Waterjet Cutting Inc"/>
    <s v="8 years"/>
    <x v="0"/>
    <n v="38000"/>
    <x v="1"/>
    <x v="1"/>
    <d v="2011-09-01T00:00:00"/>
    <x v="0"/>
    <s v="n"/>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s v="debt_consolidation"/>
    <s v="DEBT BE GONE"/>
    <s v="959xx"/>
    <x v="0"/>
    <n v="24.66"/>
    <n v="0"/>
    <d v="2005-08-01T00:00:00"/>
    <n v="0"/>
    <s v="NA"/>
    <s v="NA"/>
    <n v="6"/>
    <n v="0"/>
    <x v="2896"/>
    <n v="0.57399999999999995"/>
    <n v="9"/>
    <s v="f"/>
    <n v="0"/>
    <n v="0"/>
    <n v="9480.749108"/>
    <n v="9480.75"/>
    <n v="8000"/>
    <n v="1480.75"/>
    <n v="0"/>
    <n v="0"/>
    <n v="0"/>
    <x v="95"/>
    <n v="1055.1199999999999"/>
    <m/>
    <d v="2016-04-01T00:00:00"/>
    <x v="4"/>
    <x v="5"/>
  </r>
  <r>
    <n v="875206"/>
    <n v="1089767"/>
    <x v="35"/>
    <n v="8000"/>
    <n v="8000"/>
    <s v=" 36 months"/>
    <n v="7.4899999999999994E-2"/>
    <n v="248.82"/>
    <x v="2"/>
    <x v="11"/>
    <s v="I &amp; I Software"/>
    <s v="4 years"/>
    <x v="0"/>
    <n v="72000"/>
    <x v="2"/>
    <x v="0"/>
    <d v="2011-09-01T00:00:00"/>
    <x v="0"/>
    <s v="n"/>
    <s v="  Borrower added on 09/06/11 &gt; This loan is to pay off my high interest debt which are accumulated on my credit card due to family emergency expenses.&lt;br/&gt;"/>
    <s v="debt_consolidation"/>
    <s v="Debt Consolidation"/>
    <s v="073xx"/>
    <x v="12"/>
    <n v="1.48"/>
    <n v="0"/>
    <d v="2007-06-01T00:00:00"/>
    <n v="0"/>
    <s v="NA"/>
    <s v="NA"/>
    <n v="7"/>
    <n v="0"/>
    <x v="18970"/>
    <n v="0.109"/>
    <n v="12"/>
    <s v="f"/>
    <n v="0"/>
    <n v="0"/>
    <n v="8880.6764949999997"/>
    <n v="8880.68"/>
    <n v="8000"/>
    <n v="880.68"/>
    <n v="0"/>
    <n v="0"/>
    <n v="0"/>
    <x v="57"/>
    <n v="873.73"/>
    <m/>
    <d v="2014-04-01T00:00:00"/>
    <x v="4"/>
    <x v="5"/>
  </r>
  <r>
    <n v="875224"/>
    <n v="1089720"/>
    <x v="220"/>
    <n v="11400"/>
    <n v="11400"/>
    <s v=" 36 months"/>
    <n v="0.1099"/>
    <n v="373.17"/>
    <x v="0"/>
    <x v="4"/>
    <m/>
    <s v="n/a"/>
    <x v="2"/>
    <n v="58800"/>
    <x v="2"/>
    <x v="0"/>
    <d v="2011-09-01T00:00:00"/>
    <x v="1"/>
    <s v="n"/>
    <s v="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
    <s v="debt_consolidation"/>
    <s v="Debt Consolidation Loan"/>
    <s v="035xx"/>
    <x v="31"/>
    <n v="10.119999999999999"/>
    <n v="0"/>
    <d v="1999-01-01T00:00:00"/>
    <n v="3"/>
    <n v="75"/>
    <n v="99"/>
    <n v="10"/>
    <n v="1"/>
    <x v="16893"/>
    <n v="0.76400000000000001"/>
    <n v="21"/>
    <s v="f"/>
    <n v="0"/>
    <n v="0"/>
    <n v="9857.9599999999991"/>
    <n v="9857.9599999999991"/>
    <n v="7457.67"/>
    <n v="1855.26"/>
    <n v="0"/>
    <n v="545.03"/>
    <n v="5.4503000019999996"/>
    <x v="93"/>
    <n v="374.87"/>
    <m/>
    <d v="2014-04-01T00:00:00"/>
    <x v="4"/>
    <x v="5"/>
  </r>
  <r>
    <n v="875229"/>
    <n v="1089725"/>
    <x v="262"/>
    <n v="8875"/>
    <n v="8875"/>
    <s v=" 36 months"/>
    <n v="0.15620000000000001"/>
    <n v="310.36"/>
    <x v="3"/>
    <x v="21"/>
    <s v="home depot"/>
    <s v="3 years"/>
    <x v="0"/>
    <n v="26124"/>
    <x v="0"/>
    <x v="0"/>
    <d v="2011-09-01T00:00:00"/>
    <x v="0"/>
    <s v="n"/>
    <s v="  Borrower added on 09/06/11 &gt; hello i need the money for debt consolidation as soon as possible.&lt;br/&gt;null"/>
    <s v="debt_consolidation"/>
    <s v="pay"/>
    <s v="104xx"/>
    <x v="1"/>
    <n v="15.39"/>
    <n v="0"/>
    <d v="2007-04-01T00:00:00"/>
    <n v="0"/>
    <s v="NA"/>
    <s v="NA"/>
    <n v="6"/>
    <n v="0"/>
    <x v="10581"/>
    <n v="0.78500000000000003"/>
    <n v="10"/>
    <s v="f"/>
    <n v="0"/>
    <n v="0"/>
    <n v="11172.79"/>
    <n v="11172.79"/>
    <n v="8875"/>
    <n v="2297.79"/>
    <n v="0"/>
    <n v="0"/>
    <n v="0"/>
    <x v="94"/>
    <n v="327.97"/>
    <m/>
    <d v="2016-04-01T00:00:00"/>
    <x v="4"/>
    <x v="5"/>
  </r>
  <r>
    <n v="875250"/>
    <n v="1089748"/>
    <x v="614"/>
    <n v="13125"/>
    <n v="12875"/>
    <s v=" 60 months"/>
    <n v="0.14269999999999999"/>
    <n v="307.24"/>
    <x v="1"/>
    <x v="2"/>
    <s v="glaziers local 1044 "/>
    <s v="4 years"/>
    <x v="0"/>
    <n v="100000"/>
    <x v="2"/>
    <x v="0"/>
    <d v="2011-09-01T00:00:00"/>
    <x v="2"/>
    <s v="n"/>
    <m/>
    <s v="major_purchase"/>
    <s v="consolidate"/>
    <s v="021xx"/>
    <x v="5"/>
    <n v="7.12"/>
    <n v="0"/>
    <d v="2000-07-01T00:00:00"/>
    <n v="0"/>
    <s v="NA"/>
    <s v="NA"/>
    <n v="8"/>
    <n v="0"/>
    <x v="10070"/>
    <n v="0.61099999999999999"/>
    <n v="14"/>
    <s v="f"/>
    <n v="1495"/>
    <n v="1467"/>
    <n v="16876.45"/>
    <n v="16554.64"/>
    <n v="11629.75"/>
    <n v="5246.7"/>
    <n v="0"/>
    <n v="0"/>
    <n v="0"/>
    <x v="101"/>
    <n v="307.24"/>
    <d v="2016-06-01T00:00:00"/>
    <d v="2016-04-01T00:00:00"/>
    <x v="4"/>
    <x v="5"/>
  </r>
  <r>
    <n v="875251"/>
    <n v="1089750"/>
    <x v="78"/>
    <n v="16000"/>
    <n v="15750"/>
    <s v=" 36 months"/>
    <n v="7.4899999999999994E-2"/>
    <n v="497.63"/>
    <x v="2"/>
    <x v="11"/>
    <s v="W&amp;H Systems Inc"/>
    <s v="10+ years"/>
    <x v="0"/>
    <n v="62000"/>
    <x v="2"/>
    <x v="0"/>
    <d v="2011-09-01T00:00:00"/>
    <x v="1"/>
    <s v="n"/>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s v="debt_consolidation"/>
    <s v="ConsolidationHelp"/>
    <s v="070xx"/>
    <x v="12"/>
    <n v="14.15"/>
    <n v="0"/>
    <d v="1995-08-01T00:00:00"/>
    <n v="0"/>
    <s v="NA"/>
    <s v="NA"/>
    <n v="6"/>
    <n v="0"/>
    <x v="5712"/>
    <n v="0.53400000000000003"/>
    <n v="28"/>
    <s v="f"/>
    <n v="0"/>
    <n v="0"/>
    <n v="6959.54"/>
    <n v="6850.76"/>
    <n v="5794.29"/>
    <n v="1165.25"/>
    <n v="0"/>
    <n v="0"/>
    <n v="0"/>
    <x v="70"/>
    <n v="497.63"/>
    <m/>
    <d v="2016-05-01T00:00:00"/>
    <x v="4"/>
    <x v="5"/>
  </r>
  <r>
    <n v="875253"/>
    <n v="1089753"/>
    <x v="1"/>
    <n v="7000"/>
    <n v="7000"/>
    <s v=" 36 months"/>
    <n v="0.15620000000000001"/>
    <n v="244.79"/>
    <x v="3"/>
    <x v="21"/>
    <s v="Davie Police Dept"/>
    <s v="3 years"/>
    <x v="2"/>
    <n v="120000"/>
    <x v="2"/>
    <x v="0"/>
    <d v="2011-09-01T00:00:00"/>
    <x v="0"/>
    <s v="n"/>
    <s v="  Borrower added on 09/07/11 &gt; Buying an engagement ring for my girlfriend! Will have no problem paying this loan back, help a guy out!&lt;br/&gt;"/>
    <s v="major_purchase"/>
    <s v="Engagement Ring "/>
    <s v="333xx"/>
    <x v="19"/>
    <n v="0.9"/>
    <n v="1"/>
    <d v="2005-11-01T00:00:00"/>
    <n v="2"/>
    <n v="5"/>
    <s v="NA"/>
    <n v="5"/>
    <n v="0"/>
    <x v="13303"/>
    <n v="0.77900000000000003"/>
    <n v="11"/>
    <s v="f"/>
    <n v="0"/>
    <n v="0"/>
    <n v="8812.3492440000009"/>
    <n v="8812.35"/>
    <n v="7000"/>
    <n v="1812.35"/>
    <n v="0"/>
    <n v="0"/>
    <n v="0"/>
    <x v="94"/>
    <n v="256.55"/>
    <m/>
    <d v="2014-09-01T00:00:00"/>
    <x v="4"/>
    <x v="5"/>
  </r>
  <r>
    <n v="875266"/>
    <n v="1089778"/>
    <x v="140"/>
    <n v="4600"/>
    <n v="4600"/>
    <s v=" 36 months"/>
    <n v="0.1479"/>
    <n v="158.99"/>
    <x v="1"/>
    <x v="9"/>
    <s v="EyeMasters"/>
    <s v="5 years"/>
    <x v="2"/>
    <n v="70000"/>
    <x v="0"/>
    <x v="0"/>
    <d v="2011-09-01T00:00:00"/>
    <x v="0"/>
    <s v="n"/>
    <m/>
    <s v="debt_consolidation"/>
    <s v="Debt Consolidation"/>
    <s v="850xx"/>
    <x v="15"/>
    <n v="23.11"/>
    <n v="0"/>
    <d v="2001-01-01T00:00:00"/>
    <n v="1"/>
    <s v="NA"/>
    <n v="102"/>
    <n v="9"/>
    <n v="1"/>
    <x v="11875"/>
    <n v="0.58299999999999996"/>
    <n v="20"/>
    <s v="f"/>
    <n v="0"/>
    <n v="0"/>
    <n v="5414.4940509999997"/>
    <n v="5414.49"/>
    <n v="4600"/>
    <n v="814.49"/>
    <n v="0"/>
    <n v="0"/>
    <n v="0"/>
    <x v="76"/>
    <n v="2056.98"/>
    <m/>
    <d v="2015-10-01T00:00:00"/>
    <x v="4"/>
    <x v="5"/>
  </r>
  <r>
    <n v="875270"/>
    <n v="1089782"/>
    <x v="35"/>
    <n v="8000"/>
    <n v="8000"/>
    <s v=" 36 months"/>
    <n v="6.9900000000000004E-2"/>
    <n v="246.99"/>
    <x v="2"/>
    <x v="12"/>
    <s v="University of Akron"/>
    <s v="10+ years"/>
    <x v="2"/>
    <n v="45000"/>
    <x v="1"/>
    <x v="1"/>
    <d v="2011-09-01T00:00:00"/>
    <x v="0"/>
    <s v="n"/>
    <s v="  Borrower added on 09/06/11 &gt; new roof&lt;br/&gt;null"/>
    <s v="home_improvement"/>
    <s v="roof"/>
    <s v="443xx"/>
    <x v="14"/>
    <n v="4.32"/>
    <n v="0"/>
    <d v="1992-09-01T00:00:00"/>
    <n v="1"/>
    <n v="44"/>
    <s v="NA"/>
    <n v="8"/>
    <n v="0"/>
    <x v="18971"/>
    <n v="0.221"/>
    <n v="24"/>
    <s v="f"/>
    <n v="0"/>
    <n v="0"/>
    <n v="8891.25"/>
    <n v="8891.25"/>
    <n v="8000"/>
    <n v="891.25"/>
    <n v="0"/>
    <n v="0"/>
    <n v="0"/>
    <x v="94"/>
    <n v="251.71"/>
    <m/>
    <d v="2014-09-01T00:00:00"/>
    <x v="4"/>
    <x v="5"/>
  </r>
  <r>
    <n v="875275"/>
    <n v="1089787"/>
    <x v="590"/>
    <n v="28000"/>
    <n v="27975"/>
    <s v=" 36 months"/>
    <n v="7.4899999999999994E-2"/>
    <n v="870.85"/>
    <x v="2"/>
    <x v="11"/>
    <s v="Celtic Bank Corp"/>
    <s v="5 years"/>
    <x v="2"/>
    <n v="400000"/>
    <x v="0"/>
    <x v="0"/>
    <d v="2011-09-01T00:00:00"/>
    <x v="0"/>
    <s v="n"/>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s v="debt_consolidation"/>
    <s v="Executive Debt consolidation"/>
    <s v="840xx"/>
    <x v="26"/>
    <n v="6.31"/>
    <n v="0"/>
    <d v="1988-05-01T00:00:00"/>
    <n v="3"/>
    <s v="NA"/>
    <s v="NA"/>
    <n v="6"/>
    <n v="0"/>
    <x v="18972"/>
    <n v="0.318"/>
    <n v="23"/>
    <s v="f"/>
    <n v="0"/>
    <n v="0"/>
    <n v="31350.419989999999"/>
    <n v="31322.43"/>
    <n v="28000"/>
    <n v="3350.42"/>
    <n v="0"/>
    <n v="0"/>
    <n v="0"/>
    <x v="94"/>
    <n v="893.97"/>
    <m/>
    <d v="2015-11-01T00:00:00"/>
    <x v="4"/>
    <x v="5"/>
  </r>
  <r>
    <n v="875286"/>
    <n v="1089800"/>
    <x v="9"/>
    <n v="5000"/>
    <n v="5000"/>
    <s v=" 36 months"/>
    <n v="0.11990000000000001"/>
    <n v="166.05"/>
    <x v="0"/>
    <x v="1"/>
    <s v="UPS Freight"/>
    <s v="6 years"/>
    <x v="2"/>
    <n v="28800"/>
    <x v="0"/>
    <x v="0"/>
    <d v="2011-09-01T00:00:00"/>
    <x v="0"/>
    <s v="n"/>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s v="debt_consolidation"/>
    <s v="GET OUT OF DEBT!!!!"/>
    <s v="293xx"/>
    <x v="28"/>
    <n v="13.21"/>
    <n v="0"/>
    <d v="2006-09-01T00:00:00"/>
    <n v="1"/>
    <s v="NA"/>
    <s v="NA"/>
    <n v="7"/>
    <n v="0"/>
    <x v="1919"/>
    <n v="0.44400000000000001"/>
    <n v="7"/>
    <s v="f"/>
    <n v="0"/>
    <n v="0"/>
    <n v="5992.7154469999996"/>
    <n v="5992.72"/>
    <n v="5000"/>
    <n v="977.72"/>
    <n v="15"/>
    <n v="0"/>
    <n v="0"/>
    <x v="84"/>
    <n v="17.59"/>
    <m/>
    <d v="2016-05-01T00:00:00"/>
    <x v="4"/>
    <x v="5"/>
  </r>
  <r>
    <n v="875302"/>
    <n v="1089869"/>
    <x v="578"/>
    <n v="17625"/>
    <n v="16838.586289999999"/>
    <s v=" 60 months"/>
    <n v="0.10589999999999999"/>
    <n v="379.62"/>
    <x v="0"/>
    <x v="16"/>
    <s v="United Parcel Services"/>
    <s v="10+ years"/>
    <x v="2"/>
    <n v="81000"/>
    <x v="0"/>
    <x v="0"/>
    <d v="2011-09-01T00:00:00"/>
    <x v="0"/>
    <s v="n"/>
    <s v="  Borrower added on 09/06/11 &gt; I want to consolidate my bills.  I have been at my job for 25 years.  I pay all of my bills on time because good credit is important to me.&lt;br/&gt;null"/>
    <s v="debt_consolidation"/>
    <s v="Console Me I Need to Consolidate"/>
    <s v="791xx"/>
    <x v="2"/>
    <n v="11.19"/>
    <n v="0"/>
    <d v="1995-01-01T00:00:00"/>
    <n v="0"/>
    <s v="NA"/>
    <s v="NA"/>
    <n v="8"/>
    <n v="0"/>
    <x v="9765"/>
    <n v="0.42199999999999999"/>
    <n v="16"/>
    <s v="f"/>
    <n v="0"/>
    <n v="0"/>
    <n v="22271.449980000001"/>
    <n v="21188.15"/>
    <n v="17625"/>
    <n v="4646.45"/>
    <n v="0"/>
    <n v="0"/>
    <n v="0"/>
    <x v="90"/>
    <n v="6746.91"/>
    <m/>
    <d v="2015-04-01T00:00:00"/>
    <x v="4"/>
    <x v="5"/>
  </r>
  <r>
    <n v="875305"/>
    <n v="1089872"/>
    <x v="5"/>
    <n v="3000"/>
    <n v="3000"/>
    <s v=" 36 months"/>
    <n v="9.9099999999999994E-2"/>
    <n v="96.68"/>
    <x v="0"/>
    <x v="8"/>
    <s v="Asbury Gardens"/>
    <s v="6 years"/>
    <x v="1"/>
    <n v="50000"/>
    <x v="1"/>
    <x v="1"/>
    <d v="2011-09-01T00:00:00"/>
    <x v="1"/>
    <s v="n"/>
    <m/>
    <s v="wedding"/>
    <s v="Debt Consolidation"/>
    <s v="605xx"/>
    <x v="16"/>
    <n v="4.75"/>
    <n v="0"/>
    <d v="1997-06-01T00:00:00"/>
    <n v="3"/>
    <n v="82"/>
    <s v="NA"/>
    <n v="9"/>
    <n v="0"/>
    <x v="1851"/>
    <n v="0.55500000000000005"/>
    <n v="27"/>
    <s v="f"/>
    <n v="0"/>
    <n v="0"/>
    <n v="1059.96"/>
    <n v="1059.96"/>
    <n v="821.71"/>
    <n v="238.25"/>
    <n v="0"/>
    <n v="0"/>
    <n v="0"/>
    <x v="60"/>
    <n v="96.68"/>
    <m/>
    <d v="2016-05-01T00:00:00"/>
    <x v="4"/>
    <x v="5"/>
  </r>
  <r>
    <n v="875310"/>
    <n v="1089879"/>
    <x v="32"/>
    <n v="12000"/>
    <n v="12000"/>
    <s v=" 36 months"/>
    <n v="0.12989999999999999"/>
    <n v="404.27"/>
    <x v="1"/>
    <x v="13"/>
    <s v="Advantage Chevrolet"/>
    <s v="&lt; 1 year"/>
    <x v="0"/>
    <n v="45000"/>
    <x v="2"/>
    <x v="0"/>
    <d v="2011-09-01T00:00:00"/>
    <x v="0"/>
    <s v="n"/>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s v="debt_consolidation"/>
    <s v="Debt Consolidation"/>
    <s v="606xx"/>
    <x v="16"/>
    <n v="5.87"/>
    <n v="0"/>
    <d v="2002-12-01T00:00:00"/>
    <n v="0"/>
    <n v="47"/>
    <s v="NA"/>
    <n v="8"/>
    <n v="0"/>
    <x v="9903"/>
    <n v="0.51900000000000002"/>
    <n v="20"/>
    <s v="f"/>
    <n v="0"/>
    <n v="0"/>
    <n v="14549.37449"/>
    <n v="14549.37"/>
    <n v="12000"/>
    <n v="2549.37"/>
    <n v="0"/>
    <n v="0"/>
    <n v="0"/>
    <x v="16"/>
    <n v="817.29"/>
    <m/>
    <d v="2014-09-01T00:00:00"/>
    <x v="4"/>
    <x v="5"/>
  </r>
  <r>
    <n v="875326"/>
    <n v="1089830"/>
    <x v="95"/>
    <n v="11000"/>
    <n v="11000"/>
    <s v=" 60 months"/>
    <n v="0.1065"/>
    <n v="237.26"/>
    <x v="0"/>
    <x v="16"/>
    <s v="all american youth activitiies of ohio"/>
    <s v="6 years"/>
    <x v="0"/>
    <n v="52500"/>
    <x v="1"/>
    <x v="1"/>
    <d v="2011-09-01T00:00:00"/>
    <x v="0"/>
    <s v="n"/>
    <m/>
    <s v="debt_consolidation"/>
    <s v="Debt Consolidation 101"/>
    <s v="453xx"/>
    <x v="14"/>
    <n v="6.72"/>
    <n v="0"/>
    <d v="1998-04-01T00:00:00"/>
    <n v="2"/>
    <s v="NA"/>
    <s v="NA"/>
    <n v="12"/>
    <n v="0"/>
    <x v="3641"/>
    <n v="0.155"/>
    <n v="25"/>
    <s v="f"/>
    <n v="0"/>
    <n v="0"/>
    <n v="13602.12506"/>
    <n v="13602.13"/>
    <n v="11000"/>
    <n v="2602.13"/>
    <n v="0"/>
    <n v="0"/>
    <n v="0"/>
    <x v="16"/>
    <n v="5578.67"/>
    <m/>
    <d v="2014-09-01T00:00:00"/>
    <x v="4"/>
    <x v="5"/>
  </r>
  <r>
    <n v="875338"/>
    <n v="1089843"/>
    <x v="17"/>
    <n v="18000"/>
    <n v="18000"/>
    <s v=" 36 months"/>
    <n v="0.1399"/>
    <n v="615.11"/>
    <x v="1"/>
    <x v="3"/>
    <s v="ENERSYS"/>
    <s v="4 years"/>
    <x v="0"/>
    <n v="132725"/>
    <x v="2"/>
    <x v="0"/>
    <d v="2011-09-01T00:00:00"/>
    <x v="1"/>
    <s v="n"/>
    <m/>
    <s v="debt_consolidation"/>
    <s v="Second Lending Club Loan"/>
    <s v="770xx"/>
    <x v="2"/>
    <n v="17.670000000000002"/>
    <n v="1"/>
    <d v="1999-01-01T00:00:00"/>
    <n v="1"/>
    <n v="18"/>
    <s v="NA"/>
    <n v="9"/>
    <n v="0"/>
    <x v="18973"/>
    <n v="0.50800000000000001"/>
    <n v="40"/>
    <s v="f"/>
    <n v="0"/>
    <n v="0"/>
    <n v="15074.67"/>
    <n v="15074.67"/>
    <n v="9693.2099999999991"/>
    <n v="4220.1499999999996"/>
    <n v="0"/>
    <n v="1161.31"/>
    <n v="11.613099999999999"/>
    <x v="79"/>
    <n v="1316.91"/>
    <m/>
    <d v="2014-05-01T00:00:00"/>
    <x v="4"/>
    <x v="5"/>
  </r>
  <r>
    <n v="875350"/>
    <n v="1089855"/>
    <x v="6"/>
    <n v="4000"/>
    <n v="4000"/>
    <s v=" 36 months"/>
    <n v="7.4899999999999994E-2"/>
    <n v="124.41"/>
    <x v="2"/>
    <x v="11"/>
    <s v="Southeastern University"/>
    <s v="5 years"/>
    <x v="2"/>
    <n v="34000"/>
    <x v="2"/>
    <x v="0"/>
    <d v="2011-09-01T00:00:00"/>
    <x v="0"/>
    <s v="n"/>
    <s v="  Borrower added on 09/09/11 &gt; My intent is to purchase, not a golf cart.....but a golf car called GEM. Many people in Florida use these for transportation including the my cities meter maids. Environmental friendly with very little wear and tear compared to a primary vechicle.&lt;br/&gt;"/>
    <s v="major_purchase"/>
    <s v="Golf Car Loan"/>
    <s v="338xx"/>
    <x v="19"/>
    <n v="10.98"/>
    <n v="0"/>
    <d v="2006-12-01T00:00:00"/>
    <n v="0"/>
    <s v="NA"/>
    <s v="NA"/>
    <n v="4"/>
    <n v="0"/>
    <x v="1592"/>
    <n v="8.6999999999999994E-2"/>
    <n v="7"/>
    <s v="f"/>
    <n v="0"/>
    <n v="0"/>
    <n v="4458.072126"/>
    <n v="4458.07"/>
    <n v="4000"/>
    <n v="458.07"/>
    <n v="0"/>
    <n v="0"/>
    <n v="0"/>
    <x v="79"/>
    <n v="990.76"/>
    <m/>
    <d v="2014-02-01T00:00:00"/>
    <x v="4"/>
    <x v="5"/>
  </r>
  <r>
    <n v="875376"/>
    <n v="1089898"/>
    <x v="0"/>
    <n v="25000"/>
    <n v="24806.10788"/>
    <s v=" 60 months"/>
    <n v="0.1749"/>
    <n v="627.92999999999995"/>
    <x v="3"/>
    <x v="27"/>
    <s v="Anaheim Regional Medical Center"/>
    <s v="5 years"/>
    <x v="0"/>
    <n v="65000"/>
    <x v="0"/>
    <x v="0"/>
    <d v="2011-09-01T00:00:00"/>
    <x v="2"/>
    <s v="n"/>
    <m/>
    <s v="wedding"/>
    <s v="Wedding Loan"/>
    <s v="928xx"/>
    <x v="0"/>
    <n v="17.34"/>
    <n v="0"/>
    <d v="2002-11-01T00:00:00"/>
    <n v="0"/>
    <s v="NA"/>
    <s v="NA"/>
    <n v="8"/>
    <n v="0"/>
    <x v="18974"/>
    <n v="0.81"/>
    <n v="20"/>
    <s v="f"/>
    <n v="1744"/>
    <n v="1742"/>
    <n v="35721.480000000003"/>
    <n v="35309.22"/>
    <n v="23256.46"/>
    <n v="12465.02"/>
    <n v="0"/>
    <n v="0"/>
    <n v="0"/>
    <x v="101"/>
    <n v="627.92999999999995"/>
    <d v="2016-06-01T00:00:00"/>
    <d v="2016-05-01T00:00:00"/>
    <x v="4"/>
    <x v="5"/>
  </r>
  <r>
    <n v="875387"/>
    <n v="1089912"/>
    <x v="465"/>
    <n v="30000"/>
    <n v="29975"/>
    <s v=" 60 months"/>
    <n v="0.18640000000000001"/>
    <n v="772.29"/>
    <x v="4"/>
    <x v="20"/>
    <s v="Adapt Software Application, Inc."/>
    <s v="7 years"/>
    <x v="2"/>
    <n v="70000"/>
    <x v="0"/>
    <x v="0"/>
    <d v="2011-10-01T00:00:00"/>
    <x v="0"/>
    <s v="n"/>
    <m/>
    <s v="debt_consolidation"/>
    <s v="Debt Consolidation Loan"/>
    <s v="926xx"/>
    <x v="0"/>
    <n v="4.47"/>
    <n v="0"/>
    <d v="2000-02-01T00:00:00"/>
    <n v="0"/>
    <s v="NA"/>
    <s v="NA"/>
    <n v="7"/>
    <n v="0"/>
    <x v="18975"/>
    <n v="0.82599999999999996"/>
    <n v="14"/>
    <s v="f"/>
    <n v="0"/>
    <n v="0"/>
    <n v="40360.797960000004"/>
    <n v="40327.160000000003"/>
    <n v="30000"/>
    <n v="10360.799999999999"/>
    <n v="0"/>
    <n v="0"/>
    <n v="0"/>
    <x v="93"/>
    <n v="21072.67"/>
    <m/>
    <d v="2013-12-01T00:00:00"/>
    <x v="4"/>
    <x v="9"/>
  </r>
  <r>
    <n v="875393"/>
    <n v="1089968"/>
    <x v="31"/>
    <n v="20000"/>
    <n v="19725"/>
    <s v=" 60 months"/>
    <n v="0.1065"/>
    <n v="431.37"/>
    <x v="0"/>
    <x v="16"/>
    <s v="Bank of Santa Clarita"/>
    <s v="4 years"/>
    <x v="2"/>
    <n v="69000"/>
    <x v="0"/>
    <x v="0"/>
    <d v="2011-10-01T00:00:00"/>
    <x v="0"/>
    <s v="n"/>
    <m/>
    <s v="credit_card"/>
    <s v="Debt Loan"/>
    <s v="913xx"/>
    <x v="0"/>
    <n v="16.350000000000001"/>
    <n v="0"/>
    <d v="1985-03-01T00:00:00"/>
    <n v="0"/>
    <n v="33"/>
    <s v="NA"/>
    <n v="20"/>
    <n v="0"/>
    <x v="18976"/>
    <n v="0.186"/>
    <n v="50"/>
    <s v="f"/>
    <n v="0"/>
    <n v="0"/>
    <n v="24155.267810000001"/>
    <n v="23823.13"/>
    <n v="20000"/>
    <n v="4155.2700000000004"/>
    <n v="0"/>
    <n v="0"/>
    <n v="0"/>
    <x v="57"/>
    <n v="12097.01"/>
    <m/>
    <d v="2015-04-01T00:00:00"/>
    <x v="4"/>
    <x v="9"/>
  </r>
  <r>
    <n v="875406"/>
    <n v="1089981"/>
    <x v="38"/>
    <n v="2000"/>
    <n v="2000"/>
    <s v=" 36 months"/>
    <n v="5.4199999999999998E-2"/>
    <n v="60.32"/>
    <x v="2"/>
    <x v="24"/>
    <m/>
    <s v="10+ years"/>
    <x v="0"/>
    <n v="30000"/>
    <x v="1"/>
    <x v="1"/>
    <d v="2011-09-01T00:00:00"/>
    <x v="0"/>
    <s v="n"/>
    <s v="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
    <s v="debt_consolidation"/>
    <s v="A Family Reunion...In Ireland."/>
    <s v="112xx"/>
    <x v="1"/>
    <n v="3.6"/>
    <n v="0"/>
    <d v="1975-01-01T00:00:00"/>
    <n v="0"/>
    <n v="72"/>
    <s v="NA"/>
    <n v="7"/>
    <n v="0"/>
    <x v="46"/>
    <n v="0"/>
    <n v="15"/>
    <s v="f"/>
    <n v="0"/>
    <n v="0"/>
    <n v="2161.6632439999998"/>
    <n v="2161.66"/>
    <n v="2000"/>
    <n v="161.66"/>
    <n v="0"/>
    <n v="0"/>
    <n v="0"/>
    <x v="79"/>
    <n v="53.12"/>
    <m/>
    <d v="2016-04-01T00:00:00"/>
    <x v="4"/>
    <x v="5"/>
  </r>
  <r>
    <n v="875409"/>
    <n v="1089984"/>
    <x v="22"/>
    <n v="8500"/>
    <n v="8475"/>
    <s v=" 36 months"/>
    <n v="7.9000000000000001E-2"/>
    <n v="265.97000000000003"/>
    <x v="2"/>
    <x v="11"/>
    <s v="Walmart"/>
    <s v="1 year"/>
    <x v="0"/>
    <n v="24000"/>
    <x v="2"/>
    <x v="0"/>
    <d v="2011-09-01T00:00:00"/>
    <x v="0"/>
    <s v="n"/>
    <m/>
    <s v="debt_consolidation"/>
    <s v="Debt Consolidation"/>
    <s v="148xx"/>
    <x v="1"/>
    <n v="16.95"/>
    <n v="0"/>
    <d v="1988-01-01T00:00:00"/>
    <n v="0"/>
    <n v="65"/>
    <s v="NA"/>
    <n v="20"/>
    <n v="0"/>
    <x v="18977"/>
    <n v="0.34799999999999998"/>
    <n v="33"/>
    <s v="f"/>
    <n v="0"/>
    <n v="0"/>
    <n v="8862.605012"/>
    <n v="8836.5400000000009"/>
    <n v="8500"/>
    <n v="362.61"/>
    <n v="0"/>
    <n v="0"/>
    <n v="0"/>
    <x v="64"/>
    <n v="7268.52"/>
    <m/>
    <d v="2013-10-01T00:00:00"/>
    <x v="4"/>
    <x v="5"/>
  </r>
  <r>
    <n v="875434"/>
    <n v="1089941"/>
    <x v="324"/>
    <n v="11600"/>
    <n v="11600"/>
    <s v=" 36 months"/>
    <n v="6.9900000000000004E-2"/>
    <n v="358.13"/>
    <x v="2"/>
    <x v="12"/>
    <s v="Credit Karma Inc."/>
    <s v="&lt; 1 year"/>
    <x v="0"/>
    <n v="70000"/>
    <x v="2"/>
    <x v="0"/>
    <d v="2011-09-01T00:00:00"/>
    <x v="0"/>
    <s v="n"/>
    <m/>
    <s v="debt_consolidation"/>
    <s v="Debt Consolidation"/>
    <s v="941xx"/>
    <x v="0"/>
    <n v="8.6199999999999992"/>
    <n v="0"/>
    <d v="2004-11-01T00:00:00"/>
    <n v="1"/>
    <s v="NA"/>
    <s v="NA"/>
    <n v="8"/>
    <n v="0"/>
    <x v="10473"/>
    <n v="0.17299999999999999"/>
    <n v="13"/>
    <s v="f"/>
    <n v="0"/>
    <n v="0"/>
    <n v="12780.372509999999"/>
    <n v="12780.37"/>
    <n v="11600"/>
    <n v="1180.3699999999999"/>
    <n v="0"/>
    <n v="0"/>
    <n v="0"/>
    <x v="72"/>
    <n v="3829.88"/>
    <m/>
    <d v="2016-04-01T00:00:00"/>
    <x v="4"/>
    <x v="5"/>
  </r>
  <r>
    <n v="875446"/>
    <n v="1089954"/>
    <x v="28"/>
    <n v="3500"/>
    <n v="3500"/>
    <s v=" 60 months"/>
    <n v="0.15229999999999999"/>
    <n v="83.69"/>
    <x v="1"/>
    <x v="5"/>
    <s v="John Manbianco State Farm Insruance"/>
    <s v="7 years"/>
    <x v="0"/>
    <n v="40000"/>
    <x v="1"/>
    <x v="1"/>
    <d v="2011-09-01T00:00:00"/>
    <x v="0"/>
    <s v="n"/>
    <s v="  Borrower added on 09/07/11 &gt; I'm not sure if it shows in my profile but I want to let you know I have a stable job. I have worked with my present company for over 7 years.&lt;br/&gt;"/>
    <s v="major_purchase"/>
    <s v="Personal Loan"/>
    <s v="850xx"/>
    <x v="15"/>
    <n v="16.95"/>
    <n v="1"/>
    <d v="1994-12-01T00:00:00"/>
    <n v="1"/>
    <n v="12"/>
    <s v="NA"/>
    <n v="18"/>
    <n v="0"/>
    <x v="18978"/>
    <n v="0.27200000000000002"/>
    <n v="41"/>
    <s v="f"/>
    <n v="0"/>
    <n v="0"/>
    <n v="4829.9799979999998"/>
    <n v="4829.9799999999996"/>
    <n v="3500"/>
    <n v="1329.98"/>
    <n v="0"/>
    <n v="0"/>
    <n v="0"/>
    <x v="73"/>
    <n v="1573.42"/>
    <m/>
    <d v="2016-03-01T00:00:00"/>
    <x v="4"/>
    <x v="5"/>
  </r>
  <r>
    <n v="875449"/>
    <n v="1089957"/>
    <x v="13"/>
    <n v="10000"/>
    <n v="10000"/>
    <s v=" 36 months"/>
    <n v="5.4199999999999998E-2"/>
    <n v="301.60000000000002"/>
    <x v="2"/>
    <x v="24"/>
    <s v="United States Air Force"/>
    <s v="8 years"/>
    <x v="2"/>
    <n v="55000"/>
    <x v="2"/>
    <x v="0"/>
    <d v="2011-09-01T00:00:00"/>
    <x v="0"/>
    <s v="n"/>
    <s v="  Borrower added on 09/07/11 &gt; I am active duty military E-5 (Staff Sergeant) with a steady paycheck on the 1st and 15th of every month.  I live in government housing and do not have any utility bills.  I have amazing credit with no missed or late payments ever.&lt;br/&gt;"/>
    <s v="debt_consolidation"/>
    <s v="Debt Consolidation"/>
    <s v="010xx"/>
    <x v="5"/>
    <n v="9.5299999999999994"/>
    <n v="0"/>
    <d v="2003-07-01T00:00:00"/>
    <n v="0"/>
    <s v="NA"/>
    <s v="NA"/>
    <n v="11"/>
    <n v="0"/>
    <x v="18979"/>
    <n v="9.2999999999999999E-2"/>
    <n v="36"/>
    <s v="f"/>
    <n v="0"/>
    <n v="0"/>
    <n v="10123.31099"/>
    <n v="10123.31"/>
    <n v="10000"/>
    <n v="123.31"/>
    <n v="0"/>
    <n v="0"/>
    <n v="0"/>
    <x v="10"/>
    <n v="2220.42"/>
    <m/>
    <d v="2012-02-01T00:00:00"/>
    <x v="4"/>
    <x v="5"/>
  </r>
  <r>
    <n v="875474"/>
    <n v="1089999"/>
    <x v="42"/>
    <n v="4800"/>
    <n v="4800"/>
    <s v=" 36 months"/>
    <n v="0.13489999999999999"/>
    <n v="162.87"/>
    <x v="1"/>
    <x v="2"/>
    <s v="D.Labovitz"/>
    <s v="2 years"/>
    <x v="0"/>
    <n v="35000"/>
    <x v="0"/>
    <x v="0"/>
    <d v="2011-09-01T00:00:00"/>
    <x v="0"/>
    <s v="n"/>
    <s v="  Borrower added on 09/06/11 &gt; Personal loan&lt;br/&gt;"/>
    <s v="other"/>
    <s v="Personal"/>
    <s v="113xx"/>
    <x v="1"/>
    <n v="9.5299999999999994"/>
    <n v="0"/>
    <d v="1984-03-01T00:00:00"/>
    <n v="3"/>
    <s v="NA"/>
    <s v="NA"/>
    <n v="6"/>
    <n v="0"/>
    <x v="5779"/>
    <n v="0.88600000000000001"/>
    <n v="6"/>
    <s v="f"/>
    <n v="0"/>
    <n v="0"/>
    <n v="5748.4559390000004"/>
    <n v="5748.46"/>
    <n v="4800"/>
    <n v="948.46"/>
    <n v="0"/>
    <n v="0"/>
    <n v="0"/>
    <x v="85"/>
    <n v="1848.09"/>
    <m/>
    <d v="2016-02-01T00:00:00"/>
    <x v="4"/>
    <x v="5"/>
  </r>
  <r>
    <n v="875480"/>
    <n v="1090006"/>
    <x v="9"/>
    <n v="5000"/>
    <n v="5000"/>
    <s v=" 36 months"/>
    <n v="5.9900000000000002E-2"/>
    <n v="152.09"/>
    <x v="2"/>
    <x v="17"/>
    <s v="Cayzen Technologies"/>
    <s v="&lt; 1 year"/>
    <x v="0"/>
    <n v="65000"/>
    <x v="2"/>
    <x v="0"/>
    <d v="2011-09-01T00:00:00"/>
    <x v="0"/>
    <s v="n"/>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s v="major_purchase"/>
    <s v="New Computer"/>
    <s v="985xx"/>
    <x v="13"/>
    <n v="10.49"/>
    <n v="0"/>
    <d v="1979-05-01T00:00:00"/>
    <n v="1"/>
    <n v="47"/>
    <s v="NA"/>
    <n v="7"/>
    <n v="0"/>
    <x v="4294"/>
    <n v="0.16400000000000001"/>
    <n v="12"/>
    <s v="f"/>
    <n v="0"/>
    <n v="0"/>
    <n v="5115.47"/>
    <n v="5115.47"/>
    <n v="5000"/>
    <n v="115.47"/>
    <n v="0"/>
    <n v="0"/>
    <n v="0"/>
    <x v="6"/>
    <n v="2255.56"/>
    <m/>
    <d v="2016-04-01T00:00:00"/>
    <x v="4"/>
    <x v="5"/>
  </r>
  <r>
    <n v="875517"/>
    <n v="1090025"/>
    <x v="40"/>
    <n v="18500"/>
    <n v="18500"/>
    <s v=" 36 months"/>
    <n v="8.4900000000000003E-2"/>
    <n v="583.91999999999996"/>
    <x v="2"/>
    <x v="6"/>
    <s v="SpatialKey"/>
    <s v="3 years"/>
    <x v="2"/>
    <n v="115000"/>
    <x v="0"/>
    <x v="0"/>
    <d v="2011-09-01T00:00:00"/>
    <x v="0"/>
    <s v="n"/>
    <s v="  Borrower added on 09/07/11 &gt; This loan will be used to lower the interest rate on an existing LendingClub loan and to reduce the payoff time by a year.&lt;br/&gt;"/>
    <s v="debt_consolidation"/>
    <s v="Lower Interest Rate Loan"/>
    <s v="761xx"/>
    <x v="2"/>
    <n v="18.62"/>
    <n v="0"/>
    <d v="1998-05-01T00:00:00"/>
    <n v="2"/>
    <s v="NA"/>
    <s v="NA"/>
    <n v="11"/>
    <n v="0"/>
    <x v="18980"/>
    <n v="0.26"/>
    <n v="23"/>
    <s v="f"/>
    <n v="0"/>
    <n v="0"/>
    <n v="20603.742859999998"/>
    <n v="20603.740000000002"/>
    <n v="18500"/>
    <n v="2103.7399999999998"/>
    <n v="0"/>
    <n v="0"/>
    <n v="0"/>
    <x v="74"/>
    <n v="8376"/>
    <m/>
    <d v="2013-08-01T00:00:00"/>
    <x v="4"/>
    <x v="5"/>
  </r>
  <r>
    <n v="875528"/>
    <n v="1090036"/>
    <x v="465"/>
    <n v="30000"/>
    <n v="29790.110570000001"/>
    <s v=" 60 months"/>
    <n v="0.19689999999999999"/>
    <n v="789.66"/>
    <x v="4"/>
    <x v="26"/>
    <s v="Skadden, Arps"/>
    <s v="&lt; 1 year"/>
    <x v="0"/>
    <n v="160000"/>
    <x v="0"/>
    <x v="0"/>
    <d v="2011-09-01T00:00:00"/>
    <x v="1"/>
    <s v="n"/>
    <m/>
    <s v="debt_consolidation"/>
    <s v="Debt Consolidation and Refinancing"/>
    <s v="100xx"/>
    <x v="1"/>
    <n v="20.5"/>
    <n v="0"/>
    <d v="2001-06-01T00:00:00"/>
    <n v="0"/>
    <s v="NA"/>
    <s v="NA"/>
    <n v="19"/>
    <n v="0"/>
    <x v="18981"/>
    <n v="0.83599999999999997"/>
    <n v="36"/>
    <s v="f"/>
    <n v="0"/>
    <n v="0"/>
    <n v="12511.05"/>
    <n v="12095.44"/>
    <n v="4622.88"/>
    <n v="6409.64"/>
    <n v="0"/>
    <n v="1478.53"/>
    <n v="14.11"/>
    <x v="3"/>
    <n v="789.66"/>
    <m/>
    <d v="2013-04-01T00:00:00"/>
    <x v="4"/>
    <x v="5"/>
  </r>
  <r>
    <n v="875545"/>
    <n v="1090053"/>
    <x v="1"/>
    <n v="7000"/>
    <n v="7000"/>
    <s v=" 36 months"/>
    <n v="6.9900000000000004E-2"/>
    <n v="216.11"/>
    <x v="2"/>
    <x v="12"/>
    <s v="United Parcel Service"/>
    <s v="10+ years"/>
    <x v="2"/>
    <n v="25000"/>
    <x v="2"/>
    <x v="0"/>
    <d v="2011-09-01T00:00:00"/>
    <x v="0"/>
    <s v="n"/>
    <m/>
    <s v="home_improvement"/>
    <s v="Home Improvement Loan"/>
    <s v="402xx"/>
    <x v="7"/>
    <n v="25.15"/>
    <n v="0"/>
    <d v="1995-02-01T00:00:00"/>
    <n v="2"/>
    <s v="NA"/>
    <s v="NA"/>
    <n v="6"/>
    <n v="0"/>
    <x v="3381"/>
    <n v="0.45200000000000001"/>
    <n v="12"/>
    <s v="f"/>
    <n v="0"/>
    <n v="0"/>
    <n v="7779.8671530000001"/>
    <n v="7779.87"/>
    <n v="7000"/>
    <n v="779.87"/>
    <n v="0"/>
    <n v="0"/>
    <n v="0"/>
    <x v="94"/>
    <n v="218.57"/>
    <m/>
    <d v="2014-09-01T00:00:00"/>
    <x v="4"/>
    <x v="5"/>
  </r>
  <r>
    <n v="875547"/>
    <n v="1090055"/>
    <x v="465"/>
    <n v="30000"/>
    <n v="28450"/>
    <s v=" 60 months"/>
    <n v="0.16489999999999999"/>
    <n v="737.38"/>
    <x v="3"/>
    <x v="10"/>
    <s v="Lite Source  Inc"/>
    <s v="10+ years"/>
    <x v="0"/>
    <n v="52800"/>
    <x v="0"/>
    <x v="0"/>
    <d v="2011-09-01T00:00:00"/>
    <x v="1"/>
    <s v="n"/>
    <s v="  Borrower added on 09/07/11 &gt; Pay off credit cards&lt;br/&gt;"/>
    <s v="debt_consolidation"/>
    <s v="Debt Consolidation Loan"/>
    <s v="917xx"/>
    <x v="0"/>
    <n v="9.34"/>
    <n v="0"/>
    <d v="1990-04-01T00:00:00"/>
    <n v="0"/>
    <s v="NA"/>
    <s v="NA"/>
    <n v="4"/>
    <n v="0"/>
    <x v="1466"/>
    <n v="0.72399999999999998"/>
    <n v="10"/>
    <s v="f"/>
    <n v="0"/>
    <n v="0"/>
    <n v="2943.16"/>
    <n v="2790.84"/>
    <n v="1324.71"/>
    <n v="1618.45"/>
    <n v="0"/>
    <n v="0"/>
    <n v="0"/>
    <x v="9"/>
    <n v="737.38"/>
    <m/>
    <d v="2016-05-01T00:00:00"/>
    <x v="4"/>
    <x v="5"/>
  </r>
  <r>
    <n v="875556"/>
    <n v="1090114"/>
    <x v="1"/>
    <n v="7000"/>
    <n v="7000"/>
    <s v=" 36 months"/>
    <n v="8.4900000000000003E-2"/>
    <n v="220.95"/>
    <x v="2"/>
    <x v="6"/>
    <s v="Good Food Hospitality Management, LLC."/>
    <s v="5 years"/>
    <x v="1"/>
    <n v="37200"/>
    <x v="1"/>
    <x v="1"/>
    <d v="2011-09-01T00:00:00"/>
    <x v="0"/>
    <s v="n"/>
    <s v="  Borrower added on 09/07/11 &gt; I have always paid my bills on time and have never had any bad credit history of any kind. I would like to use this money to consolidate all my current debt at a lower rate.&lt;br/&gt;"/>
    <s v="debt_consolidation"/>
    <s v="Debt Consolidation"/>
    <s v="458xx"/>
    <x v="14"/>
    <n v="20.03"/>
    <n v="0"/>
    <d v="2003-06-01T00:00:00"/>
    <n v="1"/>
    <s v="NA"/>
    <s v="NA"/>
    <n v="3"/>
    <n v="0"/>
    <x v="7561"/>
    <n v="0.112"/>
    <n v="10"/>
    <s v="f"/>
    <n v="0"/>
    <n v="0"/>
    <n v="7476.6405130000003"/>
    <n v="7476.64"/>
    <n v="7000"/>
    <n v="476.64"/>
    <n v="0"/>
    <n v="0"/>
    <n v="0"/>
    <x v="61"/>
    <n v="5274.7"/>
    <m/>
    <d v="2015-09-01T00:00:00"/>
    <x v="4"/>
    <x v="5"/>
  </r>
  <r>
    <n v="875562"/>
    <n v="1090120"/>
    <x v="42"/>
    <n v="4800"/>
    <n v="4800"/>
    <s v=" 60 months"/>
    <n v="0.11990000000000001"/>
    <n v="106.75"/>
    <x v="0"/>
    <x v="1"/>
    <s v="enthone"/>
    <s v="10+ years"/>
    <x v="2"/>
    <n v="80004"/>
    <x v="1"/>
    <x v="1"/>
    <d v="2011-09-01T00:00:00"/>
    <x v="0"/>
    <s v="n"/>
    <s v="  Borrower added on 09/07/11 &gt; Need extra cash&lt;br/&gt;H &lt;br/&gt;&lt;br/&gt;Need extra cash to cover some bills until tax return&lt;br/&gt;"/>
    <s v="other"/>
    <s v="Bills"/>
    <s v="064xx"/>
    <x v="3"/>
    <n v="9.24"/>
    <n v="0"/>
    <d v="1998-04-01T00:00:00"/>
    <n v="3"/>
    <s v="NA"/>
    <s v="NA"/>
    <n v="10"/>
    <n v="0"/>
    <x v="7032"/>
    <n v="0.36699999999999999"/>
    <n v="24"/>
    <s v="f"/>
    <n v="0"/>
    <n v="0"/>
    <n v="5840.1358849999997"/>
    <n v="5840.14"/>
    <n v="4800"/>
    <n v="1040.1400000000001"/>
    <n v="0"/>
    <n v="0"/>
    <n v="0"/>
    <x v="72"/>
    <n v="3182.84"/>
    <m/>
    <d v="2016-02-01T00:00:00"/>
    <x v="4"/>
    <x v="5"/>
  </r>
  <r>
    <n v="875569"/>
    <n v="1090125"/>
    <x v="44"/>
    <n v="9500"/>
    <n v="9500"/>
    <s v=" 36 months"/>
    <n v="0.15620000000000001"/>
    <n v="332.22"/>
    <x v="3"/>
    <x v="21"/>
    <s v="Electrolux Home Products"/>
    <s v="10+ years"/>
    <x v="2"/>
    <n v="28000"/>
    <x v="1"/>
    <x v="1"/>
    <d v="2011-09-01T00:00:00"/>
    <x v="1"/>
    <s v="n"/>
    <s v="  Borrower added on 09/06/11 &gt; I want to pay off some small bills and just have one payment.&lt;br/&gt; Borrower added on 09/06/11 &gt; I want to pay off some small bills and have one payment.&lt;br/&gt;"/>
    <s v="debt_consolidation"/>
    <s v="bill payer"/>
    <s v="285xx"/>
    <x v="11"/>
    <n v="10.67"/>
    <n v="1"/>
    <d v="1996-01-01T00:00:00"/>
    <n v="0"/>
    <n v="7"/>
    <s v="NA"/>
    <n v="6"/>
    <n v="0"/>
    <x v="14981"/>
    <n v="0.216"/>
    <n v="11"/>
    <s v="f"/>
    <n v="0"/>
    <n v="0"/>
    <n v="6604.66"/>
    <n v="6604.66"/>
    <n v="3918.54"/>
    <n v="2365.62"/>
    <n v="0"/>
    <n v="320.5"/>
    <n v="3.204999999"/>
    <x v="72"/>
    <n v="212.24"/>
    <m/>
    <d v="2013-11-01T00:00:00"/>
    <x v="4"/>
    <x v="5"/>
  </r>
  <r>
    <n v="875582"/>
    <n v="1090140"/>
    <x v="31"/>
    <n v="20000"/>
    <n v="19762.112829999998"/>
    <s v=" 60 months"/>
    <n v="0.15989999999999999"/>
    <n v="486.26"/>
    <x v="3"/>
    <x v="7"/>
    <s v="EWS Enterprises llc"/>
    <s v="10+ years"/>
    <x v="2"/>
    <n v="85000"/>
    <x v="0"/>
    <x v="0"/>
    <d v="2011-09-01T00:00:00"/>
    <x v="2"/>
    <s v="n"/>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s v="debt_consolidation"/>
    <s v="Payoff"/>
    <s v="135xx"/>
    <x v="1"/>
    <n v="20.53"/>
    <n v="0"/>
    <d v="2002-09-01T00:00:00"/>
    <n v="3"/>
    <s v="NA"/>
    <s v="NA"/>
    <n v="14"/>
    <n v="0"/>
    <x v="11253"/>
    <n v="0.61399999999999999"/>
    <n v="36"/>
    <s v="f"/>
    <n v="1924"/>
    <n v="1921"/>
    <n v="27157.77"/>
    <n v="26686.44"/>
    <n v="18076.25"/>
    <n v="9081.52"/>
    <n v="0"/>
    <n v="0"/>
    <n v="0"/>
    <x v="101"/>
    <n v="486.26"/>
    <d v="2016-06-01T00:00:00"/>
    <d v="2016-05-01T00:00:00"/>
    <x v="4"/>
    <x v="5"/>
  </r>
  <r>
    <n v="875586"/>
    <n v="1090144"/>
    <x v="13"/>
    <n v="10000"/>
    <n v="10000"/>
    <s v=" 60 months"/>
    <n v="0.15229999999999999"/>
    <n v="239.11"/>
    <x v="1"/>
    <x v="5"/>
    <s v="Hewlett-Packard"/>
    <s v="10+ years"/>
    <x v="2"/>
    <n v="70000"/>
    <x v="0"/>
    <x v="0"/>
    <d v="2011-09-01T00:00:00"/>
    <x v="0"/>
    <s v="n"/>
    <s v="  Borrower added on 09/13/11 &gt; Seeking debt consolidation loan to pay off high-interest credit card and to establish a fixed time period for paying off associated debt.&lt;br/&gt;"/>
    <s v="debt_consolidation"/>
    <s v="Debt Consolidation Loan"/>
    <s v="762xx"/>
    <x v="2"/>
    <n v="11.71"/>
    <n v="0"/>
    <d v="2000-08-01T00:00:00"/>
    <n v="1"/>
    <s v="NA"/>
    <s v="NA"/>
    <n v="4"/>
    <n v="0"/>
    <x v="18982"/>
    <n v="0.76"/>
    <n v="16"/>
    <s v="f"/>
    <n v="0"/>
    <n v="0"/>
    <n v="13327.700199999999"/>
    <n v="13327.7"/>
    <n v="10000"/>
    <n v="3327.7"/>
    <n v="0"/>
    <n v="0"/>
    <n v="0"/>
    <x v="95"/>
    <n v="5704.78"/>
    <m/>
    <d v="2016-05-01T00:00:00"/>
    <x v="4"/>
    <x v="5"/>
  </r>
  <r>
    <n v="875603"/>
    <n v="1090162"/>
    <x v="31"/>
    <n v="20000"/>
    <n v="19818.415290000001"/>
    <s v=" 60 months"/>
    <n v="0.20619999999999999"/>
    <n v="536.80999999999995"/>
    <x v="5"/>
    <x v="23"/>
    <s v="Lyons Mortgage Services"/>
    <s v="7 years"/>
    <x v="0"/>
    <n v="65000"/>
    <x v="0"/>
    <x v="0"/>
    <d v="2011-09-01T00:00:00"/>
    <x v="2"/>
    <s v="n"/>
    <s v="  Borrower added on 09/07/11 &gt; Consolidate Credit Card Debit&lt;br/&gt; Borrower added on 09/07/11 &gt; Credit cards consolidation&lt;br/&gt;"/>
    <s v="debt_consolidation"/>
    <s v="Debit Consolidation"/>
    <s v="111xx"/>
    <x v="1"/>
    <n v="11.3"/>
    <n v="0"/>
    <d v="1998-06-01T00:00:00"/>
    <n v="2"/>
    <n v="31"/>
    <s v="NA"/>
    <n v="9"/>
    <n v="0"/>
    <x v="18983"/>
    <n v="0.878"/>
    <n v="17"/>
    <s v="f"/>
    <n v="2557"/>
    <n v="2554"/>
    <n v="29509.759999999998"/>
    <n v="29070.28"/>
    <n v="17443"/>
    <n v="12066.76"/>
    <n v="0"/>
    <n v="0"/>
    <n v="0"/>
    <x v="101"/>
    <n v="536.80999999999995"/>
    <d v="2016-07-01T00:00:00"/>
    <d v="2016-05-01T00:00:00"/>
    <x v="4"/>
    <x v="5"/>
  </r>
  <r>
    <n v="875626"/>
    <n v="1090105"/>
    <x v="23"/>
    <n v="2500"/>
    <n v="2500"/>
    <s v=" 36 months"/>
    <n v="0.12690000000000001"/>
    <n v="83.87"/>
    <x v="0"/>
    <x v="1"/>
    <s v="Sonoma Chicken Coop"/>
    <s v="4 years"/>
    <x v="1"/>
    <n v="12000"/>
    <x v="1"/>
    <x v="1"/>
    <d v="2011-09-01T00:00:00"/>
    <x v="0"/>
    <s v="n"/>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s v="other"/>
    <s v="Motorcycle"/>
    <s v="951xx"/>
    <x v="0"/>
    <n v="4"/>
    <n v="0"/>
    <d v="2008-02-01T00:00:00"/>
    <n v="1"/>
    <s v="NA"/>
    <s v="NA"/>
    <n v="4"/>
    <n v="0"/>
    <x v="2807"/>
    <n v="0.23"/>
    <n v="6"/>
    <s v="f"/>
    <n v="0"/>
    <n v="0"/>
    <n v="2846.5489729999999"/>
    <n v="2846.55"/>
    <n v="2500"/>
    <n v="346.55"/>
    <n v="0"/>
    <n v="0"/>
    <n v="0"/>
    <x v="11"/>
    <n v="1595.15"/>
    <m/>
    <d v="2016-04-01T00:00:00"/>
    <x v="4"/>
    <x v="5"/>
  </r>
  <r>
    <n v="875632"/>
    <n v="1090112"/>
    <x v="16"/>
    <n v="15000"/>
    <n v="14750"/>
    <s v=" 60 months"/>
    <n v="0.16889999999999999"/>
    <n v="371.91"/>
    <x v="3"/>
    <x v="15"/>
    <s v="Lockheed Martin"/>
    <s v="10+ years"/>
    <x v="2"/>
    <n v="209004"/>
    <x v="0"/>
    <x v="0"/>
    <d v="2011-09-01T00:00:00"/>
    <x v="0"/>
    <s v="n"/>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s v="debt_consolidation"/>
    <s v="cc consolidation"/>
    <s v="945xx"/>
    <x v="0"/>
    <n v="26.27"/>
    <n v="0"/>
    <d v="1985-03-01T00:00:00"/>
    <n v="0"/>
    <s v="NA"/>
    <s v="NA"/>
    <n v="12"/>
    <n v="0"/>
    <x v="18984"/>
    <n v="0.96899999999999997"/>
    <n v="28"/>
    <s v="f"/>
    <n v="0"/>
    <n v="0"/>
    <n v="22230.920050000001"/>
    <n v="21860.400000000001"/>
    <n v="15000"/>
    <n v="7230.92"/>
    <n v="0"/>
    <n v="0"/>
    <n v="0"/>
    <x v="99"/>
    <n v="2519.69"/>
    <m/>
    <d v="2016-05-01T00:00:00"/>
    <x v="4"/>
    <x v="5"/>
  </r>
  <r>
    <n v="875636"/>
    <n v="1090216"/>
    <x v="11"/>
    <n v="10625"/>
    <n v="10625"/>
    <s v=" 36 months"/>
    <n v="7.9000000000000001E-2"/>
    <n v="332.46"/>
    <x v="2"/>
    <x v="11"/>
    <s v="Jewish Family Services"/>
    <s v="1 year"/>
    <x v="0"/>
    <n v="35000"/>
    <x v="0"/>
    <x v="0"/>
    <d v="2011-10-01T00:00:00"/>
    <x v="0"/>
    <s v="n"/>
    <m/>
    <s v="debt_consolidation"/>
    <s v="Debt Consolidation Loan"/>
    <s v="441xx"/>
    <x v="14"/>
    <n v="28.22"/>
    <n v="0"/>
    <d v="2001-01-01T00:00:00"/>
    <n v="0"/>
    <s v="NA"/>
    <s v="NA"/>
    <n v="14"/>
    <n v="0"/>
    <x v="4103"/>
    <n v="0.498"/>
    <n v="25"/>
    <s v="f"/>
    <n v="0"/>
    <n v="0"/>
    <n v="11968.517449999999"/>
    <n v="11968.52"/>
    <n v="10625"/>
    <n v="1343.52"/>
    <n v="0"/>
    <n v="0"/>
    <n v="0"/>
    <x v="84"/>
    <n v="336.29"/>
    <m/>
    <d v="2014-10-01T00:00:00"/>
    <x v="4"/>
    <x v="9"/>
  </r>
  <r>
    <n v="875644"/>
    <n v="1090227"/>
    <x v="183"/>
    <n v="5200"/>
    <n v="5200"/>
    <s v=" 36 months"/>
    <n v="7.9000000000000001E-2"/>
    <n v="162.71"/>
    <x v="2"/>
    <x v="11"/>
    <s v="Brigham &amp; Women's Hosputal"/>
    <s v="5 years"/>
    <x v="2"/>
    <n v="64000"/>
    <x v="1"/>
    <x v="1"/>
    <d v="2011-10-01T00:00:00"/>
    <x v="0"/>
    <s v="n"/>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s v="debt_consolidation"/>
    <s v="Have to buy furnace!"/>
    <s v="017xx"/>
    <x v="5"/>
    <n v="28.74"/>
    <n v="0"/>
    <d v="1997-05-01T00:00:00"/>
    <n v="1"/>
    <s v="NA"/>
    <s v="NA"/>
    <n v="17"/>
    <n v="0"/>
    <x v="15888"/>
    <n v="0.22800000000000001"/>
    <n v="34"/>
    <s v="f"/>
    <n v="0"/>
    <n v="0"/>
    <n v="5857.5325059999996"/>
    <n v="5857.53"/>
    <n v="5200"/>
    <n v="657.53"/>
    <n v="0"/>
    <n v="0"/>
    <n v="0"/>
    <x v="84"/>
    <n v="168.97"/>
    <m/>
    <d v="2016-05-01T00:00:00"/>
    <x v="4"/>
    <x v="9"/>
  </r>
  <r>
    <n v="875646"/>
    <n v="1090228"/>
    <x v="42"/>
    <n v="4800"/>
    <n v="4800"/>
    <s v=" 36 months"/>
    <n v="0.1479"/>
    <n v="165.91"/>
    <x v="1"/>
    <x v="9"/>
    <s v="hairway"/>
    <s v="4 years"/>
    <x v="0"/>
    <n v="36000"/>
    <x v="1"/>
    <x v="1"/>
    <d v="2011-09-01T00:00:00"/>
    <x v="1"/>
    <s v="n"/>
    <m/>
    <s v="debt_consolidation"/>
    <s v="debt loan"/>
    <s v="215xx"/>
    <x v="4"/>
    <n v="5.23"/>
    <n v="0"/>
    <d v="2008-01-01T00:00:00"/>
    <n v="1"/>
    <s v="NA"/>
    <s v="NA"/>
    <n v="4"/>
    <n v="0"/>
    <x v="10793"/>
    <n v="0.54800000000000004"/>
    <n v="7"/>
    <s v="f"/>
    <n v="0"/>
    <n v="0"/>
    <n v="1866.5"/>
    <n v="1866.5"/>
    <n v="1126.5899999999999"/>
    <n v="529.41"/>
    <n v="0"/>
    <n v="210.5"/>
    <n v="2.02"/>
    <x v="15"/>
    <n v="165.91"/>
    <m/>
    <d v="2016-03-01T00:00:00"/>
    <x v="4"/>
    <x v="5"/>
  </r>
  <r>
    <n v="875650"/>
    <n v="1090232"/>
    <x v="170"/>
    <n v="4700"/>
    <n v="4700"/>
    <s v=" 60 months"/>
    <n v="0.20250000000000001"/>
    <n v="125.18"/>
    <x v="5"/>
    <x v="22"/>
    <s v="Columbia University"/>
    <s v="4 years"/>
    <x v="0"/>
    <n v="43216"/>
    <x v="0"/>
    <x v="0"/>
    <d v="2011-09-01T00:00:00"/>
    <x v="0"/>
    <s v="n"/>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s v="home_improvement"/>
    <s v="Starting over "/>
    <s v="112xx"/>
    <x v="1"/>
    <n v="3.25"/>
    <n v="0"/>
    <d v="2004-01-01T00:00:00"/>
    <n v="1"/>
    <n v="42"/>
    <s v="NA"/>
    <n v="5"/>
    <n v="0"/>
    <x v="11023"/>
    <n v="2E-3"/>
    <n v="17"/>
    <s v="f"/>
    <n v="0"/>
    <n v="0"/>
    <n v="6962.4799940000003"/>
    <n v="6962.48"/>
    <n v="4700"/>
    <n v="2262.48"/>
    <n v="0"/>
    <n v="0"/>
    <n v="0"/>
    <x v="84"/>
    <n v="1823.15"/>
    <m/>
    <d v="2016-04-01T00:00:00"/>
    <x v="4"/>
    <x v="5"/>
  </r>
  <r>
    <n v="875681"/>
    <n v="1090192"/>
    <x v="28"/>
    <n v="3500"/>
    <n v="3500"/>
    <s v=" 36 months"/>
    <n v="0.12989999999999999"/>
    <n v="117.92"/>
    <x v="1"/>
    <x v="13"/>
    <s v="The cut grass"/>
    <s v="5 years"/>
    <x v="2"/>
    <n v="24092"/>
    <x v="1"/>
    <x v="1"/>
    <d v="2011-09-01T00:00:00"/>
    <x v="0"/>
    <s v="n"/>
    <s v="  Borrower added on 09/07/11 &gt; My loan is to pay for the remainder of my wedding payments.  I plan to pay off my loan within 6 months.&lt;br/&gt;"/>
    <s v="wedding"/>
    <s v="Wedding"/>
    <s v="174xx"/>
    <x v="44"/>
    <n v="21.97"/>
    <n v="0"/>
    <d v="1998-04-01T00:00:00"/>
    <n v="2"/>
    <s v="NA"/>
    <s v="NA"/>
    <n v="3"/>
    <n v="0"/>
    <x v="10553"/>
    <n v="0.89200000000000002"/>
    <n v="4"/>
    <s v="f"/>
    <n v="0"/>
    <n v="0"/>
    <n v="4244.7689920000003"/>
    <n v="4244.7700000000004"/>
    <n v="3500"/>
    <n v="744.77"/>
    <n v="0"/>
    <n v="0"/>
    <n v="0"/>
    <x v="94"/>
    <n v="121.02"/>
    <m/>
    <d v="2014-09-01T00:00:00"/>
    <x v="4"/>
    <x v="5"/>
  </r>
  <r>
    <n v="875718"/>
    <n v="1090252"/>
    <x v="9"/>
    <n v="5000"/>
    <n v="5000"/>
    <s v=" 36 months"/>
    <n v="0.10589999999999999"/>
    <n v="162.72999999999999"/>
    <x v="0"/>
    <x v="16"/>
    <s v="YAI/NIPD"/>
    <s v="10+ years"/>
    <x v="0"/>
    <n v="53922"/>
    <x v="2"/>
    <x v="0"/>
    <d v="2011-09-01T00:00:00"/>
    <x v="0"/>
    <s v="n"/>
    <m/>
    <s v="moving"/>
    <s v="Moving Loan"/>
    <s v="100xx"/>
    <x v="1"/>
    <n v="4.45"/>
    <n v="0"/>
    <d v="1994-08-01T00:00:00"/>
    <n v="0"/>
    <n v="46"/>
    <s v="NA"/>
    <n v="7"/>
    <n v="0"/>
    <x v="9407"/>
    <n v="0.54400000000000004"/>
    <n v="15"/>
    <s v="f"/>
    <n v="0"/>
    <n v="0"/>
    <n v="5803.4180690000003"/>
    <n v="5803.42"/>
    <n v="5000"/>
    <n v="803.42"/>
    <n v="0"/>
    <n v="0"/>
    <n v="0"/>
    <x v="68"/>
    <n v="567.29"/>
    <m/>
    <d v="2016-05-01T00:00:00"/>
    <x v="4"/>
    <x v="5"/>
  </r>
  <r>
    <n v="875720"/>
    <n v="1090254"/>
    <x v="54"/>
    <n v="7200"/>
    <n v="7200"/>
    <s v=" 36 months"/>
    <n v="0.11990000000000001"/>
    <n v="239.11"/>
    <x v="0"/>
    <x v="1"/>
    <s v="Information Analysis, Inc."/>
    <s v="2 years"/>
    <x v="0"/>
    <n v="90000"/>
    <x v="1"/>
    <x v="1"/>
    <d v="2011-09-01T00:00:00"/>
    <x v="0"/>
    <s v="n"/>
    <s v="  Borrower added on 09/06/11 &gt; Second loan with lending club. Still have some credit card debt that needs to be killed off. Thanks for funding.&lt;br/&gt;"/>
    <s v="debt_consolidation"/>
    <s v="Beat Bank of America's interest rate"/>
    <s v="220xx"/>
    <x v="21"/>
    <n v="21.15"/>
    <n v="0"/>
    <d v="1999-07-01T00:00:00"/>
    <n v="3"/>
    <s v="NA"/>
    <s v="NA"/>
    <n v="17"/>
    <n v="0"/>
    <x v="18985"/>
    <n v="0.54600000000000004"/>
    <n v="32"/>
    <s v="f"/>
    <n v="0"/>
    <n v="0"/>
    <n v="8607.9015720000007"/>
    <n v="8607.9"/>
    <n v="7200"/>
    <n v="1407.9"/>
    <n v="0"/>
    <n v="0"/>
    <n v="0"/>
    <x v="94"/>
    <n v="240.22"/>
    <m/>
    <d v="2015-07-01T00:00:00"/>
    <x v="4"/>
    <x v="5"/>
  </r>
  <r>
    <n v="875752"/>
    <n v="1090337"/>
    <x v="18"/>
    <n v="6000"/>
    <n v="6000"/>
    <s v=" 36 months"/>
    <n v="6.9900000000000004E-2"/>
    <n v="185.24"/>
    <x v="2"/>
    <x v="12"/>
    <s v="KPInterface, Inc."/>
    <s v="5 years"/>
    <x v="2"/>
    <n v="59000"/>
    <x v="2"/>
    <x v="0"/>
    <d v="2011-09-01T00:00:00"/>
    <x v="0"/>
    <s v="n"/>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s v="other"/>
    <s v="Cash Flow insurance"/>
    <s v="194xx"/>
    <x v="44"/>
    <n v="22.45"/>
    <n v="0"/>
    <d v="1999-12-01T00:00:00"/>
    <n v="1"/>
    <s v="NA"/>
    <s v="NA"/>
    <n v="6"/>
    <n v="0"/>
    <x v="5256"/>
    <n v="0.68400000000000005"/>
    <n v="19"/>
    <s v="f"/>
    <n v="0"/>
    <n v="0"/>
    <n v="6668.4600010000004"/>
    <n v="6668.46"/>
    <n v="6000"/>
    <n v="668.46"/>
    <n v="0"/>
    <n v="0"/>
    <n v="0"/>
    <x v="84"/>
    <n v="4.66"/>
    <m/>
    <d v="2014-10-01T00:00:00"/>
    <x v="4"/>
    <x v="5"/>
  </r>
  <r>
    <n v="875768"/>
    <n v="1090282"/>
    <x v="106"/>
    <n v="2200"/>
    <n v="2200"/>
    <s v=" 36 months"/>
    <n v="0.15989999999999999"/>
    <n v="77.34"/>
    <x v="3"/>
    <x v="7"/>
    <s v="Target"/>
    <s v="4 years"/>
    <x v="0"/>
    <n v="15000"/>
    <x v="2"/>
    <x v="0"/>
    <d v="2011-09-01T00:00:00"/>
    <x v="0"/>
    <s v="n"/>
    <m/>
    <s v="debt_consolidation"/>
    <s v="Credit Management"/>
    <s v="558xx"/>
    <x v="36"/>
    <n v="14.48"/>
    <n v="0"/>
    <d v="2006-09-01T00:00:00"/>
    <n v="1"/>
    <s v="NA"/>
    <s v="NA"/>
    <n v="2"/>
    <n v="0"/>
    <x v="6249"/>
    <n v="0.97"/>
    <n v="4"/>
    <s v="f"/>
    <n v="0"/>
    <n v="0"/>
    <n v="2784.0000009999999"/>
    <n v="2784"/>
    <n v="2200"/>
    <n v="584"/>
    <n v="0"/>
    <n v="0"/>
    <n v="0"/>
    <x v="94"/>
    <n v="85.39"/>
    <m/>
    <d v="2014-09-01T00:00:00"/>
    <x v="4"/>
    <x v="5"/>
  </r>
  <r>
    <n v="875769"/>
    <n v="1090283"/>
    <x v="72"/>
    <n v="3600"/>
    <n v="3575"/>
    <s v=" 36 months"/>
    <n v="7.4899999999999994E-2"/>
    <n v="111.97"/>
    <x v="2"/>
    <x v="11"/>
    <s v="Cameron International Corporation"/>
    <s v="&lt; 1 year"/>
    <x v="2"/>
    <n v="80004"/>
    <x v="2"/>
    <x v="0"/>
    <d v="2011-09-01T00:00:00"/>
    <x v="0"/>
    <s v="n"/>
    <s v="  Borrower added on 09/07/11 &gt; I plan to use the fund for paying the bills for my family, as I just got into a new career and is going great!&lt;br/&gt; Borrower added on 09/12/11 &gt; I plan to use the money for this months bills and will be back on track next month.&lt;br/&gt;null"/>
    <s v="other"/>
    <s v="Pay the bills loan"/>
    <s v="567xx"/>
    <x v="36"/>
    <n v="8.16"/>
    <n v="0"/>
    <d v="2000-11-01T00:00:00"/>
    <n v="0"/>
    <s v="NA"/>
    <s v="NA"/>
    <n v="9"/>
    <n v="0"/>
    <x v="18986"/>
    <n v="0.76400000000000001"/>
    <n v="14"/>
    <s v="f"/>
    <n v="0"/>
    <n v="0"/>
    <n v="3950.1494039999998"/>
    <n v="3922.72"/>
    <n v="3600"/>
    <n v="350.15"/>
    <n v="0"/>
    <n v="0"/>
    <n v="0"/>
    <x v="75"/>
    <n v="1720.78"/>
    <m/>
    <d v="2014-04-01T00:00:00"/>
    <x v="4"/>
    <x v="5"/>
  </r>
  <r>
    <n v="875809"/>
    <n v="1090377"/>
    <x v="110"/>
    <n v="16800"/>
    <n v="16800"/>
    <s v=" 36 months"/>
    <n v="7.51E-2"/>
    <n v="522.66999999999996"/>
    <x v="2"/>
    <x v="12"/>
    <s v="Travelers"/>
    <s v="4 years"/>
    <x v="1"/>
    <n v="69500"/>
    <x v="0"/>
    <x v="0"/>
    <d v="2011-10-01T00:00:00"/>
    <x v="0"/>
    <s v="n"/>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s v="debt_consolidation"/>
    <s v="Debt Consolidation"/>
    <s v="061xx"/>
    <x v="3"/>
    <n v="22.8"/>
    <n v="0"/>
    <d v="1997-01-01T00:00:00"/>
    <n v="0"/>
    <s v="NA"/>
    <s v="NA"/>
    <n v="13"/>
    <n v="0"/>
    <x v="18987"/>
    <n v="0.154"/>
    <n v="27"/>
    <s v="f"/>
    <n v="0"/>
    <n v="0"/>
    <n v="18671.919860000002"/>
    <n v="18671.919999999998"/>
    <n v="16800"/>
    <n v="1871.92"/>
    <n v="0"/>
    <n v="0"/>
    <n v="0"/>
    <x v="79"/>
    <n v="5090.95"/>
    <m/>
    <d v="2016-02-01T00:00:00"/>
    <x v="4"/>
    <x v="9"/>
  </r>
  <r>
    <n v="875843"/>
    <n v="1083667"/>
    <x v="465"/>
    <n v="23225"/>
    <n v="23034.737779999999"/>
    <s v=" 60 months"/>
    <n v="0.18390000000000001"/>
    <n v="594.71"/>
    <x v="4"/>
    <x v="18"/>
    <s v="Conifer Health Solutions"/>
    <s v="10+ years"/>
    <x v="0"/>
    <n v="57000"/>
    <x v="0"/>
    <x v="0"/>
    <d v="2011-09-01T00:00:00"/>
    <x v="1"/>
    <s v="n"/>
    <m/>
    <s v="small_business"/>
    <s v="Home Decor"/>
    <s v="926xx"/>
    <x v="0"/>
    <n v="14.99"/>
    <n v="0"/>
    <d v="1986-07-01T00:00:00"/>
    <n v="0"/>
    <s v="NA"/>
    <s v="NA"/>
    <n v="10"/>
    <n v="0"/>
    <x v="15162"/>
    <n v="0.69799999999999995"/>
    <n v="23"/>
    <s v="f"/>
    <n v="0"/>
    <n v="0"/>
    <n v="9446.0300000000007"/>
    <n v="9051.8700000000008"/>
    <n v="3696.83"/>
    <n v="4627.99"/>
    <n v="0"/>
    <n v="1121.21"/>
    <n v="10.83"/>
    <x v="3"/>
    <n v="594.71"/>
    <m/>
    <d v="2016-05-01T00:00:00"/>
    <x v="4"/>
    <x v="5"/>
  </r>
  <r>
    <n v="875856"/>
    <n v="1090480"/>
    <x v="244"/>
    <n v="12600"/>
    <n v="12350"/>
    <s v=" 60 months"/>
    <n v="0.14269999999999999"/>
    <n v="294.95"/>
    <x v="1"/>
    <x v="2"/>
    <s v="TeleMed, Inc"/>
    <s v="10+ years"/>
    <x v="2"/>
    <n v="65000"/>
    <x v="2"/>
    <x v="0"/>
    <d v="2011-10-01T00:00:00"/>
    <x v="2"/>
    <s v="n"/>
    <m/>
    <s v="debt_consolidation"/>
    <s v="Side By Side"/>
    <s v="242xx"/>
    <x v="21"/>
    <n v="15.71"/>
    <n v="0"/>
    <d v="1997-08-01T00:00:00"/>
    <n v="0"/>
    <s v="NA"/>
    <s v="NA"/>
    <n v="9"/>
    <n v="0"/>
    <x v="9878"/>
    <n v="0.25900000000000001"/>
    <n v="34"/>
    <s v="f"/>
    <n v="1717"/>
    <n v="1684"/>
    <n v="15897.34"/>
    <n v="15581.38"/>
    <n v="10882.67"/>
    <n v="5014.67"/>
    <n v="0"/>
    <n v="0"/>
    <n v="0"/>
    <x v="101"/>
    <n v="294.95"/>
    <d v="2016-06-01T00:00:00"/>
    <d v="2016-05-01T00:00:00"/>
    <x v="4"/>
    <x v="9"/>
  </r>
  <r>
    <n v="875878"/>
    <n v="1090418"/>
    <x v="118"/>
    <n v="24000"/>
    <n v="23750"/>
    <s v=" 36 months"/>
    <n v="0.1099"/>
    <n v="785.62"/>
    <x v="0"/>
    <x v="4"/>
    <s v="Zale Corporation"/>
    <s v="2 years"/>
    <x v="2"/>
    <n v="147000"/>
    <x v="2"/>
    <x v="0"/>
    <d v="2011-09-01T00:00:00"/>
    <x v="0"/>
    <s v="n"/>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s v="debt_consolidation"/>
    <s v="Pay off Loan"/>
    <s v="890xx"/>
    <x v="39"/>
    <n v="10.96"/>
    <n v="0"/>
    <d v="1999-01-01T00:00:00"/>
    <n v="0"/>
    <n v="44"/>
    <s v="NA"/>
    <n v="17"/>
    <n v="0"/>
    <x v="9056"/>
    <n v="9.6000000000000002E-2"/>
    <n v="49"/>
    <s v="f"/>
    <n v="0"/>
    <n v="0"/>
    <n v="28211.485809999998"/>
    <n v="27917.62"/>
    <n v="24000"/>
    <n v="4211.49"/>
    <n v="0"/>
    <n v="0"/>
    <n v="0"/>
    <x v="68"/>
    <n v="3881.78"/>
    <m/>
    <d v="2015-11-01T00:00:00"/>
    <x v="4"/>
    <x v="5"/>
  </r>
  <r>
    <n v="875892"/>
    <n v="1090434"/>
    <x v="182"/>
    <n v="1600"/>
    <n v="1600"/>
    <s v=" 36 months"/>
    <n v="9.9900000000000003E-2"/>
    <n v="51.62"/>
    <x v="0"/>
    <x v="8"/>
    <s v="Appletree"/>
    <s v="1 year"/>
    <x v="0"/>
    <n v="25000"/>
    <x v="1"/>
    <x v="1"/>
    <d v="2011-09-01T00:00:00"/>
    <x v="0"/>
    <s v="n"/>
    <s v="  Borrower added on 09/07/11 &gt; This is a loan to consolidate revolving credit balances on closed accounts. The monthly payment on this loan is less than the combined monthly payments on the accounts!&lt;br/&gt;"/>
    <s v="debt_consolidation"/>
    <s v="Consolidate2"/>
    <s v="928xx"/>
    <x v="0"/>
    <n v="19.02"/>
    <n v="0"/>
    <d v="2001-09-01T00:00:00"/>
    <n v="0"/>
    <s v="NA"/>
    <n v="108"/>
    <n v="9"/>
    <n v="1"/>
    <x v="7010"/>
    <n v="0.46899999999999997"/>
    <n v="20"/>
    <s v="f"/>
    <n v="0"/>
    <n v="0"/>
    <n v="1849.491706"/>
    <n v="1849.49"/>
    <n v="1600"/>
    <n v="249.49"/>
    <n v="0"/>
    <n v="0"/>
    <n v="0"/>
    <x v="57"/>
    <n v="359.29"/>
    <m/>
    <d v="2016-05-01T00:00:00"/>
    <x v="4"/>
    <x v="5"/>
  </r>
  <r>
    <n v="875905"/>
    <n v="1090447"/>
    <x v="35"/>
    <n v="8000"/>
    <n v="8000"/>
    <s v=" 36 months"/>
    <n v="0.13489999999999999"/>
    <n v="271.45"/>
    <x v="1"/>
    <x v="2"/>
    <s v="GENJI JAPANESE RESTAURANT"/>
    <s v="&lt; 1 year"/>
    <x v="0"/>
    <n v="30000"/>
    <x v="2"/>
    <x v="0"/>
    <d v="2011-09-01T00:00:00"/>
    <x v="0"/>
    <s v="n"/>
    <m/>
    <s v="debt_consolidation"/>
    <s v="DEBT CONSOLIDATION"/>
    <s v="113xx"/>
    <x v="1"/>
    <n v="14.52"/>
    <n v="1"/>
    <d v="2004-09-01T00:00:00"/>
    <n v="0"/>
    <n v="7"/>
    <s v="NA"/>
    <n v="8"/>
    <n v="0"/>
    <x v="10580"/>
    <n v="0.437"/>
    <n v="17"/>
    <s v="f"/>
    <n v="0"/>
    <n v="0"/>
    <n v="9799.77"/>
    <n v="9799.77"/>
    <n v="8000"/>
    <n v="1784.77"/>
    <n v="15"/>
    <n v="0"/>
    <n v="0"/>
    <x v="84"/>
    <n v="31.12"/>
    <m/>
    <d v="2014-10-01T00:00:00"/>
    <x v="4"/>
    <x v="5"/>
  </r>
  <r>
    <n v="875933"/>
    <n v="1090511"/>
    <x v="126"/>
    <n v="19000"/>
    <n v="19000"/>
    <s v=" 60 months"/>
    <n v="0.20619999999999999"/>
    <n v="509.97"/>
    <x v="5"/>
    <x v="23"/>
    <s v="ROYSTON LLC"/>
    <s v="10+ years"/>
    <x v="2"/>
    <n v="65000"/>
    <x v="0"/>
    <x v="0"/>
    <d v="2011-09-01T00:00:00"/>
    <x v="0"/>
    <s v="n"/>
    <m/>
    <s v="debt_consolidation"/>
    <s v="DEBT CONSOLIDATION"/>
    <s v="952xx"/>
    <x v="0"/>
    <n v="20.55"/>
    <n v="0"/>
    <d v="1998-10-01T00:00:00"/>
    <n v="0"/>
    <s v="NA"/>
    <s v="NA"/>
    <n v="12"/>
    <n v="0"/>
    <x v="2419"/>
    <n v="0.47299999999999998"/>
    <n v="19"/>
    <s v="f"/>
    <n v="0"/>
    <n v="0"/>
    <n v="28734.960050000002"/>
    <n v="28734.959999999999"/>
    <n v="19000"/>
    <n v="9734.9599999999991"/>
    <n v="0"/>
    <n v="0"/>
    <n v="0"/>
    <x v="83"/>
    <n v="9874.9"/>
    <m/>
    <d v="2014-12-01T00:00:00"/>
    <x v="4"/>
    <x v="5"/>
  </r>
  <r>
    <n v="875961"/>
    <n v="1090548"/>
    <x v="18"/>
    <n v="6000"/>
    <n v="6000"/>
    <s v=" 60 months"/>
    <n v="0.1099"/>
    <n v="130.43"/>
    <x v="0"/>
    <x v="4"/>
    <s v="Los Angeles Dodgers"/>
    <s v="4 years"/>
    <x v="0"/>
    <n v="72000"/>
    <x v="2"/>
    <x v="0"/>
    <d v="2011-09-01T00:00:00"/>
    <x v="0"/>
    <s v="n"/>
    <m/>
    <s v="debt_consolidation"/>
    <s v="Debt Consolidation"/>
    <s v="900xx"/>
    <x v="0"/>
    <n v="13.27"/>
    <n v="0"/>
    <d v="2004-10-01T00:00:00"/>
    <n v="1"/>
    <s v="NA"/>
    <s v="NA"/>
    <n v="6"/>
    <n v="0"/>
    <x v="18988"/>
    <n v="0.63400000000000001"/>
    <n v="17"/>
    <s v="f"/>
    <n v="0"/>
    <n v="0"/>
    <n v="7768.4500049999997"/>
    <n v="7768.45"/>
    <n v="6000"/>
    <n v="1768.45"/>
    <n v="0"/>
    <n v="0"/>
    <n v="0"/>
    <x v="81"/>
    <n v="748.06"/>
    <m/>
    <d v="2016-05-01T00:00:00"/>
    <x v="4"/>
    <x v="5"/>
  </r>
  <r>
    <n v="875973"/>
    <n v="1090569"/>
    <x v="9"/>
    <n v="5000"/>
    <n v="5000"/>
    <s v=" 36 months"/>
    <n v="6.9900000000000004E-2"/>
    <n v="154.37"/>
    <x v="2"/>
    <x v="12"/>
    <s v="Ludwig &amp; Company"/>
    <s v="10+ years"/>
    <x v="2"/>
    <n v="45000"/>
    <x v="0"/>
    <x v="0"/>
    <d v="2011-09-01T00:00:00"/>
    <x v="0"/>
    <s v="n"/>
    <m/>
    <s v="major_purchase"/>
    <s v="Personal loan"/>
    <s v="606xx"/>
    <x v="16"/>
    <n v="23.41"/>
    <n v="0"/>
    <d v="1999-01-01T00:00:00"/>
    <n v="0"/>
    <n v="61"/>
    <s v="NA"/>
    <n v="5"/>
    <n v="0"/>
    <x v="13489"/>
    <n v="0.42199999999999999"/>
    <n v="10"/>
    <s v="f"/>
    <n v="0"/>
    <n v="0"/>
    <n v="5499.1890469999998"/>
    <n v="5499.19"/>
    <n v="5000"/>
    <n v="499.19"/>
    <n v="0"/>
    <n v="0"/>
    <n v="0"/>
    <x v="85"/>
    <n v="1799.66"/>
    <m/>
    <d v="2013-11-01T00:00:00"/>
    <x v="4"/>
    <x v="5"/>
  </r>
  <r>
    <n v="875979"/>
    <n v="1090577"/>
    <x v="203"/>
    <n v="7100"/>
    <n v="7100"/>
    <s v=" 36 months"/>
    <n v="6.9900000000000004E-2"/>
    <n v="219.2"/>
    <x v="2"/>
    <x v="12"/>
    <s v="ABC UNIFIED DISTRICT"/>
    <s v="2 years"/>
    <x v="0"/>
    <n v="50400"/>
    <x v="2"/>
    <x v="0"/>
    <d v="2011-09-01T00:00:00"/>
    <x v="1"/>
    <s v="n"/>
    <m/>
    <s v="major_purchase"/>
    <s v="PAY MY CAR PAYMENT IN FULL.."/>
    <s v="928xx"/>
    <x v="0"/>
    <n v="0.14000000000000001"/>
    <n v="0"/>
    <d v="2002-11-01T00:00:00"/>
    <n v="0"/>
    <s v="NA"/>
    <s v="NA"/>
    <n v="4"/>
    <n v="0"/>
    <x v="3069"/>
    <n v="1E-3"/>
    <n v="8"/>
    <s v="f"/>
    <n v="0"/>
    <n v="0"/>
    <n v="5513.25"/>
    <n v="5513.25"/>
    <n v="4434.28"/>
    <n v="716.57"/>
    <n v="0"/>
    <n v="362.4"/>
    <n v="3.6240000010000002"/>
    <x v="85"/>
    <n v="274.36"/>
    <m/>
    <d v="2014-02-01T00:00:00"/>
    <x v="4"/>
    <x v="5"/>
  </r>
  <r>
    <n v="875994"/>
    <n v="1090592"/>
    <x v="186"/>
    <n v="13200"/>
    <n v="13200"/>
    <s v=" 60 months"/>
    <n v="0.19689999999999999"/>
    <n v="347.45"/>
    <x v="4"/>
    <x v="26"/>
    <s v="AT&amp;T"/>
    <s v="8 years"/>
    <x v="2"/>
    <n v="130000"/>
    <x v="2"/>
    <x v="0"/>
    <d v="2011-09-01T00:00:00"/>
    <x v="0"/>
    <s v="n"/>
    <s v="  Borrower added on 09/07/11 &gt; Will be using loan to consolidate high interest cards to single payment cards are no longer needed and are gone&lt;br/&gt;null"/>
    <s v="debt_consolidation"/>
    <s v="Card Consolidation"/>
    <s v="441xx"/>
    <x v="14"/>
    <n v="18.39"/>
    <n v="0"/>
    <d v="2002-06-01T00:00:00"/>
    <n v="2"/>
    <n v="55"/>
    <s v="NA"/>
    <n v="12"/>
    <n v="0"/>
    <x v="9040"/>
    <n v="0.47599999999999998"/>
    <n v="23"/>
    <s v="f"/>
    <n v="0"/>
    <n v="0"/>
    <n v="14053.37962"/>
    <n v="14053.38"/>
    <n v="13200"/>
    <n v="853.38"/>
    <n v="0"/>
    <n v="0"/>
    <n v="0"/>
    <x v="9"/>
    <n v="13015.05"/>
    <m/>
    <d v="2012-01-01T00:00:00"/>
    <x v="4"/>
    <x v="5"/>
  </r>
  <r>
    <n v="875999"/>
    <n v="1090598"/>
    <x v="124"/>
    <n v="1800"/>
    <n v="1800"/>
    <s v=" 36 months"/>
    <n v="0.16489999999999999"/>
    <n v="63.72"/>
    <x v="3"/>
    <x v="10"/>
    <s v="Health Financial Services"/>
    <s v="1 year"/>
    <x v="1"/>
    <n v="65000"/>
    <x v="2"/>
    <x v="0"/>
    <d v="2011-09-01T00:00:00"/>
    <x v="0"/>
    <s v="n"/>
    <s v="  Borrower added on 09/07/11 &gt; I am looking to buy a 2000 Honda 400 EX quad.&lt;br/&gt;"/>
    <s v="other"/>
    <s v="To buy a Quad"/>
    <s v="067xx"/>
    <x v="3"/>
    <n v="2.57"/>
    <n v="0"/>
    <d v="1997-06-01T00:00:00"/>
    <n v="2"/>
    <s v="NA"/>
    <s v="NA"/>
    <n v="3"/>
    <n v="0"/>
    <x v="18989"/>
    <n v="0.63200000000000001"/>
    <n v="3"/>
    <s v="f"/>
    <n v="0"/>
    <n v="0"/>
    <n v="2326.9686240000001"/>
    <n v="2326.9699999999998"/>
    <n v="1800"/>
    <n v="496.97"/>
    <n v="30.000000010000001"/>
    <n v="0"/>
    <n v="0"/>
    <x v="84"/>
    <n v="6.78"/>
    <m/>
    <d v="2014-11-01T00:00:00"/>
    <x v="4"/>
    <x v="5"/>
  </r>
  <r>
    <n v="876000"/>
    <n v="1090599"/>
    <x v="142"/>
    <n v="13000"/>
    <n v="12975"/>
    <s v=" 36 months"/>
    <n v="0.1099"/>
    <n v="425.55"/>
    <x v="0"/>
    <x v="4"/>
    <s v="The Shaw Group"/>
    <s v="2 years"/>
    <x v="0"/>
    <n v="92250"/>
    <x v="0"/>
    <x v="0"/>
    <d v="2011-09-01T00:00:00"/>
    <x v="0"/>
    <s v="n"/>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s v="debt_consolidation"/>
    <s v="Time to be Debt Free ..."/>
    <s v="282xx"/>
    <x v="11"/>
    <n v="10.32"/>
    <n v="1"/>
    <d v="2000-10-01T00:00:00"/>
    <n v="1"/>
    <n v="21"/>
    <s v="NA"/>
    <n v="10"/>
    <n v="0"/>
    <x v="18990"/>
    <n v="0.28799999999999998"/>
    <n v="19"/>
    <s v="f"/>
    <n v="0"/>
    <n v="0"/>
    <n v="14734.14352"/>
    <n v="14705.81"/>
    <n v="13000"/>
    <n v="1734.14"/>
    <n v="0"/>
    <n v="0"/>
    <n v="0"/>
    <x v="67"/>
    <n v="6090.87"/>
    <m/>
    <d v="2013-06-01T00:00:00"/>
    <x v="4"/>
    <x v="5"/>
  </r>
  <r>
    <n v="876008"/>
    <n v="1090607"/>
    <x v="13"/>
    <n v="10000"/>
    <n v="10000"/>
    <s v=" 36 months"/>
    <n v="5.9900000000000002E-2"/>
    <n v="304.18"/>
    <x v="2"/>
    <x v="17"/>
    <s v="St. Luke's Lutheran Church, Logan Square"/>
    <s v="5 years"/>
    <x v="2"/>
    <n v="62000"/>
    <x v="1"/>
    <x v="1"/>
    <d v="2011-09-01T00:00:00"/>
    <x v="0"/>
    <s v="n"/>
    <s v="  Borrower added on 09/07/11 &gt; These funds will allow me to consolidate current debt at a lower rate. My current monthly budget is $3,865/month. I have been employed at my current position for almost five years.&lt;br/&gt;null"/>
    <s v="debt_consolidation"/>
    <s v="Consolidation Loan #2"/>
    <s v="606xx"/>
    <x v="16"/>
    <n v="12.93"/>
    <n v="0"/>
    <d v="1993-05-01T00:00:00"/>
    <n v="0"/>
    <s v="NA"/>
    <s v="NA"/>
    <n v="15"/>
    <n v="0"/>
    <x v="18991"/>
    <n v="0.33700000000000002"/>
    <n v="57"/>
    <s v="f"/>
    <n v="0"/>
    <n v="0"/>
    <n v="10927.73954"/>
    <n v="10927.74"/>
    <n v="10000"/>
    <n v="927.74"/>
    <n v="0"/>
    <n v="0"/>
    <n v="0"/>
    <x v="65"/>
    <n v="1803.38"/>
    <m/>
    <d v="2016-05-01T00:00:00"/>
    <x v="4"/>
    <x v="5"/>
  </r>
  <r>
    <n v="876021"/>
    <n v="1090560"/>
    <x v="31"/>
    <n v="20000"/>
    <n v="19711.136500000001"/>
    <s v=" 60 months"/>
    <n v="0.18390000000000001"/>
    <n v="512.13"/>
    <x v="4"/>
    <x v="18"/>
    <s v="Accenture"/>
    <s v="10+ years"/>
    <x v="2"/>
    <n v="305000"/>
    <x v="0"/>
    <x v="0"/>
    <d v="2011-09-01T00:00:00"/>
    <x v="0"/>
    <s v="n"/>
    <m/>
    <s v="wedding"/>
    <s v="Wedding Loan"/>
    <s v="301xx"/>
    <x v="10"/>
    <n v="12"/>
    <n v="0"/>
    <d v="1980-07-01T00:00:00"/>
    <n v="1"/>
    <n v="39"/>
    <s v="NA"/>
    <n v="24"/>
    <n v="0"/>
    <x v="18992"/>
    <n v="0.53200000000000003"/>
    <n v="47"/>
    <s v="f"/>
    <n v="0"/>
    <n v="0"/>
    <n v="26937.603940000001"/>
    <n v="26368.13"/>
    <n v="20000"/>
    <n v="6937.6"/>
    <n v="0"/>
    <n v="0"/>
    <n v="0"/>
    <x v="82"/>
    <n v="11826.82"/>
    <m/>
    <d v="2014-01-01T00:00:00"/>
    <x v="4"/>
    <x v="5"/>
  </r>
  <r>
    <n v="876026"/>
    <n v="1090616"/>
    <x v="33"/>
    <n v="6400"/>
    <n v="6400"/>
    <s v=" 36 months"/>
    <n v="0.1479"/>
    <n v="221.21"/>
    <x v="1"/>
    <x v="9"/>
    <m/>
    <s v="n/a"/>
    <x v="0"/>
    <n v="41508"/>
    <x v="1"/>
    <x v="1"/>
    <d v="2011-09-01T00:00:00"/>
    <x v="0"/>
    <s v="n"/>
    <s v="  Borrower added on 09/07/11 &gt; outhis will help me get rid of small loans thank you&lt;br/&gt;null"/>
    <s v="debt_consolidation"/>
    <s v="helpme"/>
    <s v="112xx"/>
    <x v="1"/>
    <n v="5.35"/>
    <n v="0"/>
    <d v="1994-08-01T00:00:00"/>
    <n v="2"/>
    <n v="55"/>
    <s v="NA"/>
    <n v="4"/>
    <n v="0"/>
    <x v="18993"/>
    <n v="0.95499999999999996"/>
    <n v="22"/>
    <s v="f"/>
    <n v="0"/>
    <n v="0"/>
    <n v="7960.445017"/>
    <n v="7960.45"/>
    <n v="6400"/>
    <n v="1560.45"/>
    <n v="0"/>
    <n v="0"/>
    <n v="0"/>
    <x v="94"/>
    <n v="448.49"/>
    <m/>
    <d v="2016-05-01T00:00:00"/>
    <x v="4"/>
    <x v="5"/>
  </r>
  <r>
    <n v="876048"/>
    <n v="1090640"/>
    <x v="73"/>
    <n v="6800"/>
    <n v="6800"/>
    <s v=" 36 months"/>
    <n v="5.4199999999999998E-2"/>
    <n v="205.09"/>
    <x v="2"/>
    <x v="24"/>
    <s v="Coach"/>
    <s v="5 years"/>
    <x v="0"/>
    <n v="70000"/>
    <x v="0"/>
    <x v="0"/>
    <d v="2011-09-01T00:00:00"/>
    <x v="0"/>
    <s v="n"/>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s v="wedding"/>
    <s v="Puerto Vallarta Wedding Loan"/>
    <s v="112xx"/>
    <x v="1"/>
    <n v="6.55"/>
    <n v="0"/>
    <d v="2000-11-01T00:00:00"/>
    <n v="0"/>
    <s v="NA"/>
    <s v="NA"/>
    <n v="12"/>
    <n v="0"/>
    <x v="8647"/>
    <n v="0.17899999999999999"/>
    <n v="25"/>
    <s v="f"/>
    <n v="0"/>
    <n v="0"/>
    <n v="7383.1200010000002"/>
    <n v="7383.12"/>
    <n v="6800"/>
    <n v="583.12"/>
    <n v="0"/>
    <n v="0"/>
    <n v="0"/>
    <x v="94"/>
    <n v="216.01"/>
    <m/>
    <d v="2016-04-01T00:00:00"/>
    <x v="4"/>
    <x v="5"/>
  </r>
  <r>
    <n v="876104"/>
    <n v="1090709"/>
    <x v="13"/>
    <n v="10000"/>
    <n v="10000"/>
    <s v=" 36 months"/>
    <n v="5.4199999999999998E-2"/>
    <n v="301.60000000000002"/>
    <x v="2"/>
    <x v="24"/>
    <s v="olympus power"/>
    <s v="10+ years"/>
    <x v="2"/>
    <n v="150000"/>
    <x v="0"/>
    <x v="0"/>
    <d v="2011-09-01T00:00:00"/>
    <x v="0"/>
    <s v="n"/>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s v="major_purchase"/>
    <s v="my first boat"/>
    <s v="103xx"/>
    <x v="1"/>
    <n v="12.25"/>
    <n v="0"/>
    <d v="1998-07-01T00:00:00"/>
    <n v="0"/>
    <s v="NA"/>
    <s v="NA"/>
    <n v="11"/>
    <n v="0"/>
    <x v="18994"/>
    <n v="0.32300000000000001"/>
    <n v="22"/>
    <s v="f"/>
    <n v="0"/>
    <n v="0"/>
    <n v="10857.54"/>
    <n v="10857.54"/>
    <n v="10000"/>
    <n v="857.54"/>
    <n v="0"/>
    <n v="0"/>
    <n v="0"/>
    <x v="94"/>
    <n v="314.42"/>
    <m/>
    <d v="2016-04-01T00:00:00"/>
    <x v="4"/>
    <x v="5"/>
  </r>
  <r>
    <n v="876107"/>
    <n v="1090764"/>
    <x v="6"/>
    <n v="4000"/>
    <n v="4000"/>
    <s v=" 36 months"/>
    <n v="0.12989999999999999"/>
    <n v="134.76"/>
    <x v="1"/>
    <x v="13"/>
    <s v="J. G. Williams Construction Inc"/>
    <s v="6 years"/>
    <x v="0"/>
    <n v="40000"/>
    <x v="1"/>
    <x v="1"/>
    <d v="2011-09-01T00:00:00"/>
    <x v="0"/>
    <s v="n"/>
    <s v="  Borrower added on 09/07/11 &gt; This loan will be used to pay off a few credit cards with interest rates higher than the one being offered by this loan&lt;br/&gt;"/>
    <s v="debt_consolidation"/>
    <s v="Debt Consolidation Loan"/>
    <s v="782xx"/>
    <x v="2"/>
    <n v="17.52"/>
    <n v="0"/>
    <d v="2001-02-01T00:00:00"/>
    <n v="2"/>
    <s v="NA"/>
    <s v="NA"/>
    <n v="13"/>
    <n v="0"/>
    <x v="3614"/>
    <n v="0.47899999999999998"/>
    <n v="16"/>
    <s v="f"/>
    <n v="0"/>
    <n v="0"/>
    <n v="4774.661607"/>
    <n v="4774.66"/>
    <n v="4000"/>
    <n v="774.66"/>
    <n v="0"/>
    <n v="0"/>
    <n v="0"/>
    <x v="72"/>
    <n v="1410.47"/>
    <m/>
    <d v="2016-03-01T00:00:00"/>
    <x v="4"/>
    <x v="5"/>
  </r>
  <r>
    <n v="876110"/>
    <n v="1090767"/>
    <x v="42"/>
    <n v="4800"/>
    <n v="4800"/>
    <s v=" 36 months"/>
    <n v="0.13489999999999999"/>
    <n v="162.87"/>
    <x v="1"/>
    <x v="2"/>
    <m/>
    <s v="n/a"/>
    <x v="0"/>
    <n v="27000"/>
    <x v="0"/>
    <x v="0"/>
    <d v="2011-09-01T00:00:00"/>
    <x v="0"/>
    <s v="n"/>
    <s v="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
    <s v="credit_card"/>
    <s v="Re-Fi"/>
    <s v="312xx"/>
    <x v="10"/>
    <n v="23.56"/>
    <n v="0"/>
    <d v="2005-10-01T00:00:00"/>
    <n v="1"/>
    <s v="NA"/>
    <s v="NA"/>
    <n v="5"/>
    <n v="0"/>
    <x v="16213"/>
    <n v="0.90900000000000003"/>
    <n v="6"/>
    <s v="f"/>
    <n v="0"/>
    <n v="0"/>
    <n v="5863.1599990000004"/>
    <n v="5863.16"/>
    <n v="4800"/>
    <n v="1063.1600000000001"/>
    <n v="0"/>
    <n v="0"/>
    <n v="0"/>
    <x v="94"/>
    <n v="176.15"/>
    <m/>
    <d v="2016-05-01T00:00:00"/>
    <x v="4"/>
    <x v="5"/>
  </r>
  <r>
    <n v="876138"/>
    <n v="1073620"/>
    <x v="31"/>
    <n v="20000"/>
    <n v="19517.075629999999"/>
    <s v=" 60 months"/>
    <n v="0.11990000000000001"/>
    <n v="444.79"/>
    <x v="0"/>
    <x v="1"/>
    <s v="Actelion Pharmacueticals US Inc"/>
    <s v="6 years"/>
    <x v="2"/>
    <n v="165000"/>
    <x v="0"/>
    <x v="0"/>
    <d v="2011-09-01T00:00:00"/>
    <x v="0"/>
    <s v="n"/>
    <m/>
    <s v="home_improvement"/>
    <s v="Pool Build Loan"/>
    <s v="327xx"/>
    <x v="19"/>
    <n v="8.39"/>
    <n v="0"/>
    <d v="1996-01-01T00:00:00"/>
    <n v="0"/>
    <n v="71"/>
    <n v="94"/>
    <n v="8"/>
    <n v="1"/>
    <x v="18995"/>
    <n v="0.186"/>
    <n v="31"/>
    <s v="f"/>
    <n v="0"/>
    <n v="0"/>
    <n v="24333.889709999999"/>
    <n v="23629.52"/>
    <n v="20000.009999999998"/>
    <n v="4333.88"/>
    <n v="0"/>
    <n v="0"/>
    <n v="0"/>
    <x v="72"/>
    <n v="13233.13"/>
    <m/>
    <d v="2015-12-01T00:00:00"/>
    <x v="4"/>
    <x v="5"/>
  </r>
  <r>
    <n v="876146"/>
    <n v="1090738"/>
    <x v="179"/>
    <n v="19600"/>
    <n v="19374.713100000001"/>
    <s v=" 60 months"/>
    <n v="0.13489999999999999"/>
    <n v="450.9"/>
    <x v="1"/>
    <x v="2"/>
    <s v="McLeod Regional Medical Center"/>
    <s v="10+ years"/>
    <x v="2"/>
    <n v="57996"/>
    <x v="0"/>
    <x v="0"/>
    <d v="2011-09-01T00:00:00"/>
    <x v="0"/>
    <s v="n"/>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s v="debt_consolidation"/>
    <s v="Debt Consolidation Loan"/>
    <s v="295xx"/>
    <x v="28"/>
    <n v="14.96"/>
    <n v="0"/>
    <d v="1999-07-01T00:00:00"/>
    <n v="0"/>
    <n v="66"/>
    <s v="NA"/>
    <n v="12"/>
    <n v="0"/>
    <x v="18996"/>
    <n v="0.52400000000000002"/>
    <n v="38"/>
    <s v="f"/>
    <n v="0"/>
    <n v="0"/>
    <n v="26068.22998"/>
    <n v="25654.23"/>
    <n v="19600"/>
    <n v="6468.23"/>
    <n v="0"/>
    <n v="0"/>
    <n v="0"/>
    <x v="83"/>
    <n v="8966.8799999999992"/>
    <m/>
    <d v="2015-07-01T00:00:00"/>
    <x v="4"/>
    <x v="5"/>
  </r>
  <r>
    <n v="876147"/>
    <n v="1090740"/>
    <x v="13"/>
    <n v="10000"/>
    <n v="10000"/>
    <s v=" 60 months"/>
    <n v="0.1065"/>
    <n v="215.69"/>
    <x v="0"/>
    <x v="16"/>
    <s v="Charles river laboratories"/>
    <s v="3 years"/>
    <x v="0"/>
    <n v="60000"/>
    <x v="1"/>
    <x v="1"/>
    <d v="2011-10-01T00:00:00"/>
    <x v="1"/>
    <s v="n"/>
    <m/>
    <s v="debt_consolidation"/>
    <s v="Consolidation"/>
    <s v="894xx"/>
    <x v="39"/>
    <n v="24.34"/>
    <n v="0"/>
    <d v="1998-02-01T00:00:00"/>
    <n v="2"/>
    <s v="NA"/>
    <s v="NA"/>
    <n v="9"/>
    <n v="0"/>
    <x v="915"/>
    <n v="0.47499999999999998"/>
    <n v="28"/>
    <s v="f"/>
    <n v="0"/>
    <n v="0"/>
    <n v="9274.67"/>
    <n v="9274.67"/>
    <n v="6602.87"/>
    <n v="2659.76"/>
    <n v="0"/>
    <n v="12.04"/>
    <n v="2.1671999999999998"/>
    <x v="91"/>
    <n v="215.69"/>
    <m/>
    <d v="2016-04-01T00:00:00"/>
    <x v="4"/>
    <x v="9"/>
  </r>
  <r>
    <n v="876156"/>
    <n v="1090749"/>
    <x v="9"/>
    <n v="5000"/>
    <n v="5000"/>
    <s v=" 36 months"/>
    <n v="7.4899999999999994E-2"/>
    <n v="155.51"/>
    <x v="2"/>
    <x v="11"/>
    <s v="Event Connects"/>
    <s v="4 years"/>
    <x v="0"/>
    <n v="75000"/>
    <x v="1"/>
    <x v="1"/>
    <d v="2011-09-01T00:00:00"/>
    <x v="1"/>
    <s v="n"/>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s v="small_business"/>
    <s v="Small Business Loan"/>
    <s v="941xx"/>
    <x v="0"/>
    <n v="9.06"/>
    <n v="0"/>
    <d v="1989-09-01T00:00:00"/>
    <n v="0"/>
    <s v="NA"/>
    <s v="NA"/>
    <n v="16"/>
    <n v="0"/>
    <x v="8929"/>
    <n v="0.49"/>
    <n v="16"/>
    <s v="f"/>
    <n v="0"/>
    <n v="0"/>
    <n v="955.84"/>
    <n v="955.84"/>
    <n v="137.15"/>
    <n v="152.83000000000001"/>
    <n v="15"/>
    <n v="650.86"/>
    <n v="117.15479999999999"/>
    <x v="6"/>
    <n v="150"/>
    <m/>
    <d v="2012-04-01T00:00:00"/>
    <x v="4"/>
    <x v="5"/>
  </r>
  <r>
    <n v="876159"/>
    <n v="1082410"/>
    <x v="17"/>
    <n v="18000"/>
    <n v="17750"/>
    <s v=" 60 months"/>
    <n v="0.11990000000000001"/>
    <n v="400.31"/>
    <x v="0"/>
    <x v="1"/>
    <s v="Errand Solutions"/>
    <s v="5 years"/>
    <x v="2"/>
    <n v="52000"/>
    <x v="0"/>
    <x v="0"/>
    <d v="2011-09-01T00:00:00"/>
    <x v="2"/>
    <s v="n"/>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s v="debt_consolidation"/>
    <s v="Debt Consolidation"/>
    <s v="604xx"/>
    <x v="16"/>
    <n v="8.1300000000000008"/>
    <n v="0"/>
    <d v="1998-05-01T00:00:00"/>
    <n v="0"/>
    <n v="76"/>
    <n v="102"/>
    <n v="6"/>
    <n v="1"/>
    <x v="11487"/>
    <n v="8.9999999999999993E-3"/>
    <n v="14"/>
    <s v="f"/>
    <n v="1578"/>
    <n v="1556"/>
    <n v="22392.71"/>
    <n v="22081.64"/>
    <n v="16422.39"/>
    <n v="5970.32"/>
    <n v="0"/>
    <n v="0"/>
    <n v="0"/>
    <x v="101"/>
    <n v="400.31"/>
    <d v="2016-06-01T00:00:00"/>
    <d v="2016-05-01T00:00:00"/>
    <x v="4"/>
    <x v="5"/>
  </r>
  <r>
    <n v="876167"/>
    <n v="1090760"/>
    <x v="16"/>
    <n v="15000"/>
    <n v="15000"/>
    <s v=" 36 months"/>
    <n v="0.1099"/>
    <n v="491.01"/>
    <x v="0"/>
    <x v="4"/>
    <s v="COBRA BEC"/>
    <s v="8 years"/>
    <x v="2"/>
    <n v="185000"/>
    <x v="2"/>
    <x v="0"/>
    <d v="2011-09-01T00:00:00"/>
    <x v="0"/>
    <s v="n"/>
    <m/>
    <s v="home_improvement"/>
    <s v="HOME IMPROVEMENT"/>
    <s v="992xx"/>
    <x v="13"/>
    <n v="10.27"/>
    <n v="0"/>
    <d v="1996-02-01T00:00:00"/>
    <n v="0"/>
    <n v="61"/>
    <s v="NA"/>
    <n v="11"/>
    <n v="0"/>
    <x v="16706"/>
    <n v="0.83199999999999996"/>
    <n v="33"/>
    <s v="f"/>
    <n v="0"/>
    <n v="0"/>
    <n v="17676.350009999998"/>
    <n v="17676.349999999999"/>
    <n v="15000"/>
    <n v="2676.35"/>
    <n v="0"/>
    <n v="0"/>
    <n v="0"/>
    <x v="94"/>
    <n v="517.92999999999995"/>
    <m/>
    <d v="2016-05-01T00:00:00"/>
    <x v="4"/>
    <x v="5"/>
  </r>
  <r>
    <n v="876212"/>
    <n v="1090770"/>
    <x v="12"/>
    <n v="2800"/>
    <n v="2800"/>
    <s v=" 36 months"/>
    <n v="0.14649999999999999"/>
    <n v="96.59"/>
    <x v="1"/>
    <x v="3"/>
    <m/>
    <s v="5 years"/>
    <x v="0"/>
    <n v="86400"/>
    <x v="1"/>
    <x v="1"/>
    <d v="2011-09-01T00:00:00"/>
    <x v="0"/>
    <s v="n"/>
    <s v="My laptop MacBook died on me and I need to replace it for work ASAP! &lt;br&gt;&lt;br&gt; Thanks in advance for your help with my laptop dilemma."/>
    <s v="major_purchase"/>
    <s v="Major Purchase"/>
    <s v="305xx"/>
    <x v="10"/>
    <n v="4.63"/>
    <n v="0"/>
    <d v="1999-07-01T00:00:00"/>
    <n v="3"/>
    <n v="61"/>
    <s v="NA"/>
    <n v="3"/>
    <n v="0"/>
    <x v="1976"/>
    <n v="0.78"/>
    <n v="6"/>
    <s v="f"/>
    <n v="0"/>
    <n v="0"/>
    <n v="3476.9571729999998"/>
    <n v="3476.96"/>
    <n v="2800"/>
    <n v="676.96"/>
    <n v="0"/>
    <n v="0"/>
    <n v="0"/>
    <x v="84"/>
    <n v="100.8"/>
    <m/>
    <d v="2016-05-01T00:00:00"/>
    <x v="4"/>
    <x v="5"/>
  </r>
  <r>
    <n v="876252"/>
    <n v="1090810"/>
    <x v="406"/>
    <n v="8975"/>
    <n v="8725"/>
    <s v=" 60 months"/>
    <n v="7.4899999999999994E-2"/>
    <n v="179.8"/>
    <x v="2"/>
    <x v="11"/>
    <s v="KYB America"/>
    <s v="2 years"/>
    <x v="2"/>
    <n v="45000"/>
    <x v="1"/>
    <x v="1"/>
    <d v="2011-09-01T00:00:00"/>
    <x v="0"/>
    <s v="n"/>
    <m/>
    <s v="home_improvement"/>
    <s v="Master bathroom remodeling "/>
    <s v="600xx"/>
    <x v="16"/>
    <n v="22.67"/>
    <n v="0"/>
    <d v="1999-03-01T00:00:00"/>
    <n v="0"/>
    <n v="78"/>
    <s v="NA"/>
    <n v="10"/>
    <n v="0"/>
    <x v="7046"/>
    <n v="0.247"/>
    <n v="44"/>
    <s v="f"/>
    <n v="0"/>
    <n v="0"/>
    <n v="9677.8525659999996"/>
    <n v="9408.2800000000007"/>
    <n v="8975"/>
    <n v="702.85"/>
    <n v="0"/>
    <n v="0"/>
    <n v="0"/>
    <x v="74"/>
    <n v="904.13"/>
    <m/>
    <d v="2013-07-01T00:00:00"/>
    <x v="4"/>
    <x v="5"/>
  </r>
  <r>
    <n v="876274"/>
    <n v="1090918"/>
    <x v="118"/>
    <n v="24000"/>
    <n v="23808.108349999999"/>
    <s v=" 60 months"/>
    <n v="0.1799"/>
    <n v="609.32000000000005"/>
    <x v="4"/>
    <x v="20"/>
    <s v="Great Lakes"/>
    <s v="4 years"/>
    <x v="0"/>
    <n v="60000"/>
    <x v="0"/>
    <x v="0"/>
    <d v="2011-09-01T00:00:00"/>
    <x v="0"/>
    <s v="n"/>
    <s v="  Borrower added on 09/07/11 &gt; This loan is to consolidate all of my lines of credit, bringing down my overall interest rate and simplifying my monthly payments.&lt;br/&gt;&lt;br/&gt;I have a very stable income with the employer I have been with since graduating college 4 years ago.&lt;br/&gt;"/>
    <s v="debt_consolidation"/>
    <s v="Debt Consolidation"/>
    <s v="547xx"/>
    <x v="18"/>
    <n v="15.32"/>
    <n v="0"/>
    <d v="2004-06-01T00:00:00"/>
    <n v="0"/>
    <n v="34"/>
    <s v="NA"/>
    <n v="11"/>
    <n v="0"/>
    <x v="16918"/>
    <n v="0.63"/>
    <n v="15"/>
    <s v="f"/>
    <n v="0"/>
    <n v="0"/>
    <n v="34445.400049999997"/>
    <n v="34028.720000000001"/>
    <n v="24000"/>
    <n v="10445.4"/>
    <n v="0"/>
    <n v="0"/>
    <n v="0"/>
    <x v="83"/>
    <n v="4650.03"/>
    <m/>
    <d v="2015-01-01T00:00:00"/>
    <x v="4"/>
    <x v="5"/>
  </r>
  <r>
    <n v="876293"/>
    <n v="1090939"/>
    <x v="35"/>
    <n v="8000"/>
    <n v="8000"/>
    <s v=" 36 months"/>
    <n v="0.15229999999999999"/>
    <n v="278.23"/>
    <x v="1"/>
    <x v="5"/>
    <s v="Jewel Transport inc"/>
    <s v="2 years"/>
    <x v="0"/>
    <n v="52500"/>
    <x v="2"/>
    <x v="0"/>
    <d v="2011-09-01T00:00:00"/>
    <x v="1"/>
    <s v="n"/>
    <s v="  Borrower added on 09/07/11 &gt; I currently have the clients to excell in my field, i need this loan to perform on my own with a proven 150k a year business. Planning on paying it off in 28-30months&lt;br/&gt;null"/>
    <s v="small_business"/>
    <s v="Trailer loan"/>
    <s v="180xx"/>
    <x v="44"/>
    <n v="9.51"/>
    <n v="0"/>
    <d v="2000-04-01T00:00:00"/>
    <n v="3"/>
    <s v="NA"/>
    <n v="97"/>
    <n v="9"/>
    <n v="1"/>
    <x v="18997"/>
    <n v="0.82399999999999995"/>
    <n v="17"/>
    <s v="f"/>
    <n v="0"/>
    <n v="0"/>
    <n v="8346.9"/>
    <n v="8346.9"/>
    <n v="6382.92"/>
    <n v="1963.98"/>
    <n v="0"/>
    <n v="0"/>
    <n v="0"/>
    <x v="65"/>
    <n v="294.47000000000003"/>
    <m/>
    <d v="2016-05-01T00:00:00"/>
    <x v="4"/>
    <x v="5"/>
  </r>
  <r>
    <n v="876296"/>
    <n v="1090943"/>
    <x v="32"/>
    <n v="12000"/>
    <n v="12000"/>
    <s v=" 36 months"/>
    <n v="9.9900000000000003E-2"/>
    <n v="387.15"/>
    <x v="0"/>
    <x v="8"/>
    <s v="Gap Inc"/>
    <s v="4 years"/>
    <x v="0"/>
    <n v="60000"/>
    <x v="2"/>
    <x v="0"/>
    <d v="2011-09-01T00:00:00"/>
    <x v="0"/>
    <s v="n"/>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s v="debt_consolidation"/>
    <s v="Debt Consolidation "/>
    <s v="945xx"/>
    <x v="0"/>
    <n v="14.5"/>
    <n v="0"/>
    <d v="2000-12-01T00:00:00"/>
    <n v="0"/>
    <s v="NA"/>
    <s v="NA"/>
    <n v="13"/>
    <n v="0"/>
    <x v="18998"/>
    <n v="0.56699999999999995"/>
    <n v="15"/>
    <s v="f"/>
    <n v="0"/>
    <n v="0"/>
    <n v="12731.25611"/>
    <n v="12731.26"/>
    <n v="12000"/>
    <n v="731.26"/>
    <n v="0"/>
    <n v="0"/>
    <n v="0"/>
    <x v="64"/>
    <n v="10028.280000000001"/>
    <m/>
    <d v="2012-05-01T00:00:00"/>
    <x v="4"/>
    <x v="5"/>
  </r>
  <r>
    <n v="876308"/>
    <n v="1090954"/>
    <x v="1"/>
    <n v="7000"/>
    <n v="7000"/>
    <s v=" 60 months"/>
    <n v="0.1065"/>
    <n v="150.97999999999999"/>
    <x v="0"/>
    <x v="16"/>
    <s v="LEWISBURG BANKING COMPANY"/>
    <s v="10+ years"/>
    <x v="1"/>
    <n v="30996"/>
    <x v="1"/>
    <x v="1"/>
    <d v="2011-09-01T00:00:00"/>
    <x v="2"/>
    <s v="n"/>
    <s v="  Borrower added on 09/12/11 &gt; I will use this money to help my sister.&lt;br/&gt;"/>
    <s v="major_purchase"/>
    <s v="Help Family Member"/>
    <s v="422xx"/>
    <x v="7"/>
    <n v="22.18"/>
    <n v="1"/>
    <d v="1994-02-01T00:00:00"/>
    <n v="0"/>
    <n v="5"/>
    <s v="NA"/>
    <n v="5"/>
    <n v="0"/>
    <x v="5288"/>
    <n v="0.54400000000000004"/>
    <n v="31"/>
    <s v="f"/>
    <n v="753"/>
    <n v="753"/>
    <n v="8276.64"/>
    <n v="8276.64"/>
    <n v="6246.74"/>
    <n v="2029.9"/>
    <n v="0"/>
    <n v="0"/>
    <n v="0"/>
    <x v="100"/>
    <n v="150.97999999999999"/>
    <d v="2016-06-01T00:00:00"/>
    <d v="2016-05-01T00:00:00"/>
    <x v="4"/>
    <x v="5"/>
  </r>
  <r>
    <n v="876324"/>
    <n v="1084459"/>
    <x v="31"/>
    <n v="20000"/>
    <n v="19798.560310000001"/>
    <s v=" 60 months"/>
    <n v="0.18390000000000001"/>
    <n v="512.13"/>
    <x v="4"/>
    <x v="18"/>
    <m/>
    <s v="7 years"/>
    <x v="2"/>
    <n v="68000"/>
    <x v="0"/>
    <x v="0"/>
    <d v="2011-09-01T00:00:00"/>
    <x v="0"/>
    <s v="n"/>
    <s v="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
    <s v="debt_consolidation"/>
    <s v="Debt Consolidation &amp; Wedding"/>
    <s v="974xx"/>
    <x v="35"/>
    <n v="22.27"/>
    <n v="1"/>
    <d v="2000-08-01T00:00:00"/>
    <n v="0"/>
    <n v="18"/>
    <s v="NA"/>
    <n v="5"/>
    <n v="0"/>
    <x v="17468"/>
    <n v="0.93400000000000005"/>
    <n v="18"/>
    <s v="f"/>
    <n v="0"/>
    <n v="0"/>
    <n v="30014.36"/>
    <n v="29553.56"/>
    <n v="20000"/>
    <n v="10014.36"/>
    <n v="0"/>
    <n v="0"/>
    <n v="0"/>
    <x v="87"/>
    <n v="6969.76"/>
    <m/>
    <d v="2016-05-01T00:00:00"/>
    <x v="4"/>
    <x v="5"/>
  </r>
  <r>
    <n v="876330"/>
    <n v="1090889"/>
    <x v="13"/>
    <n v="10000"/>
    <n v="10000"/>
    <s v=" 36 months"/>
    <n v="5.4199999999999998E-2"/>
    <n v="301.60000000000002"/>
    <x v="2"/>
    <x v="24"/>
    <s v="Art.com"/>
    <s v="5 years"/>
    <x v="0"/>
    <n v="53376"/>
    <x v="1"/>
    <x v="1"/>
    <d v="2011-09-01T00:00:00"/>
    <x v="0"/>
    <s v="n"/>
    <m/>
    <s v="wedding"/>
    <s v="Wedding Expenses"/>
    <s v="941xx"/>
    <x v="0"/>
    <n v="4.5"/>
    <n v="0"/>
    <d v="1991-01-01T00:00:00"/>
    <n v="0"/>
    <s v="NA"/>
    <s v="NA"/>
    <n v="7"/>
    <n v="0"/>
    <x v="2533"/>
    <n v="9.2999999999999999E-2"/>
    <n v="9"/>
    <s v="f"/>
    <n v="0"/>
    <n v="0"/>
    <n v="10857.534879999999"/>
    <n v="10857.53"/>
    <n v="10000"/>
    <n v="857.53"/>
    <n v="0"/>
    <n v="0"/>
    <n v="0"/>
    <x v="94"/>
    <n v="313.36"/>
    <m/>
    <d v="2014-09-01T00:00:00"/>
    <x v="4"/>
    <x v="5"/>
  </r>
  <r>
    <n v="876343"/>
    <n v="1090906"/>
    <x v="13"/>
    <n v="10000"/>
    <n v="10000"/>
    <s v=" 60 months"/>
    <n v="0.1749"/>
    <n v="251.17"/>
    <x v="3"/>
    <x v="27"/>
    <s v="US Army"/>
    <s v="10+ years"/>
    <x v="2"/>
    <n v="154800"/>
    <x v="2"/>
    <x v="0"/>
    <d v="2011-09-01T00:00:00"/>
    <x v="2"/>
    <s v="n"/>
    <s v="  Borrower added on 09/08/11 &gt; I plan to pay this loan off early. Job is secure, and credit history shows our bills are always paid on time.&lt;br/&gt;null"/>
    <s v="other"/>
    <s v="replacement roof"/>
    <s v="283xx"/>
    <x v="11"/>
    <n v="10.83"/>
    <n v="0"/>
    <d v="1994-05-01T00:00:00"/>
    <n v="0"/>
    <s v="NA"/>
    <s v="NA"/>
    <n v="10"/>
    <n v="0"/>
    <x v="18999"/>
    <n v="0.98"/>
    <n v="33"/>
    <s v="f"/>
    <n v="991"/>
    <n v="991"/>
    <n v="14022.81"/>
    <n v="14022.81"/>
    <n v="9009.3700000000008"/>
    <n v="5013.4399999999996"/>
    <n v="0"/>
    <n v="0"/>
    <n v="0"/>
    <x v="101"/>
    <n v="251.17"/>
    <d v="2016-06-01T00:00:00"/>
    <d v="2016-05-01T00:00:00"/>
    <x v="4"/>
    <x v="5"/>
  </r>
  <r>
    <n v="876351"/>
    <n v="1090965"/>
    <x v="289"/>
    <n v="11750"/>
    <n v="11750"/>
    <s v=" 36 months"/>
    <n v="0.1099"/>
    <n v="384.63"/>
    <x v="0"/>
    <x v="4"/>
    <s v="Digitalsmiths"/>
    <s v="3 years"/>
    <x v="0"/>
    <n v="55000"/>
    <x v="1"/>
    <x v="1"/>
    <d v="2011-09-01T00:00:00"/>
    <x v="0"/>
    <s v="n"/>
    <m/>
    <s v="debt_consolidation"/>
    <s v="Debt Load"/>
    <s v="276xx"/>
    <x v="11"/>
    <n v="10.3"/>
    <n v="0"/>
    <d v="2007-05-01T00:00:00"/>
    <n v="0"/>
    <s v="NA"/>
    <s v="NA"/>
    <n v="6"/>
    <n v="0"/>
    <x v="17692"/>
    <n v="0.45300000000000001"/>
    <n v="10"/>
    <s v="f"/>
    <n v="0"/>
    <n v="0"/>
    <n v="12790.279140000001"/>
    <n v="12790.28"/>
    <n v="11750"/>
    <n v="1040.28"/>
    <n v="0"/>
    <n v="0"/>
    <n v="0"/>
    <x v="61"/>
    <n v="8956.0300000000007"/>
    <m/>
    <d v="2016-05-01T00:00:00"/>
    <x v="4"/>
    <x v="5"/>
  </r>
  <r>
    <n v="876377"/>
    <n v="1091023"/>
    <x v="72"/>
    <n v="3600"/>
    <n v="3600"/>
    <s v=" 36 months"/>
    <n v="0.1099"/>
    <n v="117.85"/>
    <x v="0"/>
    <x v="4"/>
    <s v="Texas Roadhouse"/>
    <s v="3 years"/>
    <x v="0"/>
    <n v="21600"/>
    <x v="1"/>
    <x v="1"/>
    <d v="2011-09-01T00:00:00"/>
    <x v="0"/>
    <s v="n"/>
    <m/>
    <s v="credit_card"/>
    <s v="Capital one loan"/>
    <s v="805xx"/>
    <x v="17"/>
    <n v="18.22"/>
    <n v="0"/>
    <d v="2005-08-01T00:00:00"/>
    <n v="1"/>
    <n v="43"/>
    <s v="NA"/>
    <n v="17"/>
    <n v="0"/>
    <x v="9884"/>
    <n v="0.151"/>
    <n v="27"/>
    <s v="f"/>
    <n v="0"/>
    <n v="0"/>
    <n v="4257.4499990000004"/>
    <n v="4257.45"/>
    <n v="3600"/>
    <n v="642.45000000000005"/>
    <n v="14.99999998"/>
    <n v="0"/>
    <n v="0"/>
    <x v="94"/>
    <n v="127.48"/>
    <m/>
    <d v="2014-09-01T00:00:00"/>
    <x v="4"/>
    <x v="5"/>
  </r>
  <r>
    <n v="876406"/>
    <n v="1091054"/>
    <x v="62"/>
    <n v="5500"/>
    <n v="5500"/>
    <s v=" 36 months"/>
    <n v="0.15229999999999999"/>
    <n v="191.28"/>
    <x v="1"/>
    <x v="5"/>
    <s v="Rudy's Barber Shops"/>
    <s v="1 year"/>
    <x v="0"/>
    <n v="19200"/>
    <x v="1"/>
    <x v="1"/>
    <d v="2011-09-01T00:00:00"/>
    <x v="0"/>
    <s v="n"/>
    <s v="  Borrower added on 09/07/11 &gt; i'd like to pay off three separate small credit cards that have high aprs. i always pay more than the minimum but i'm not seeing the balances come down as quick as i'd like.&lt;br/&gt;null"/>
    <s v="debt_consolidation"/>
    <s v="Pay of high apr credit cards"/>
    <s v="981xx"/>
    <x v="13"/>
    <n v="19.25"/>
    <n v="0"/>
    <d v="2000-03-01T00:00:00"/>
    <n v="1"/>
    <n v="50"/>
    <s v="NA"/>
    <n v="3"/>
    <n v="0"/>
    <x v="13324"/>
    <n v="0.93500000000000005"/>
    <n v="12"/>
    <s v="f"/>
    <n v="0"/>
    <n v="0"/>
    <n v="6886.059996"/>
    <n v="6886.06"/>
    <n v="5500"/>
    <n v="1386.06"/>
    <n v="0"/>
    <n v="0"/>
    <n v="0"/>
    <x v="94"/>
    <n v="209.16"/>
    <m/>
    <d v="2015-07-01T00:00:00"/>
    <x v="4"/>
    <x v="5"/>
  </r>
  <r>
    <n v="876409"/>
    <n v="1091058"/>
    <x v="204"/>
    <n v="4200"/>
    <n v="4200"/>
    <s v=" 36 months"/>
    <n v="0.12989999999999999"/>
    <n v="141.5"/>
    <x v="1"/>
    <x v="13"/>
    <s v="engineer profiles"/>
    <s v="8 years"/>
    <x v="1"/>
    <n v="50000"/>
    <x v="0"/>
    <x v="0"/>
    <d v="2011-09-01T00:00:00"/>
    <x v="0"/>
    <s v="n"/>
    <m/>
    <s v="major_purchase"/>
    <s v="quad purchase"/>
    <s v="438xx"/>
    <x v="14"/>
    <n v="24.6"/>
    <n v="0"/>
    <d v="2001-12-01T00:00:00"/>
    <n v="3"/>
    <s v="NA"/>
    <s v="NA"/>
    <n v="3"/>
    <n v="0"/>
    <x v="12255"/>
    <n v="0.92900000000000005"/>
    <n v="6"/>
    <s v="f"/>
    <n v="0"/>
    <n v="0"/>
    <n v="5093.7537389999998"/>
    <n v="5093.75"/>
    <n v="4200"/>
    <n v="893.75"/>
    <n v="0"/>
    <n v="0"/>
    <n v="0"/>
    <x v="94"/>
    <n v="144.69999999999999"/>
    <m/>
    <d v="2014-09-01T00:00:00"/>
    <x v="4"/>
    <x v="5"/>
  </r>
  <r>
    <n v="876417"/>
    <n v="1090982"/>
    <x v="32"/>
    <n v="12000"/>
    <n v="12000"/>
    <s v=" 36 months"/>
    <n v="0.1099"/>
    <n v="392.81"/>
    <x v="0"/>
    <x v="4"/>
    <s v="Baptist Health Systems of South Florida"/>
    <s v="10+ years"/>
    <x v="2"/>
    <n v="78000"/>
    <x v="1"/>
    <x v="1"/>
    <d v="2011-09-01T00:00:00"/>
    <x v="0"/>
    <s v="n"/>
    <m/>
    <s v="debt_consolidation"/>
    <s v="Bill Consolidation"/>
    <s v="331xx"/>
    <x v="19"/>
    <n v="18.05"/>
    <n v="0"/>
    <d v="1998-04-01T00:00:00"/>
    <n v="2"/>
    <s v="NA"/>
    <s v="NA"/>
    <n v="9"/>
    <n v="0"/>
    <x v="19000"/>
    <n v="0.72799999999999998"/>
    <n v="27"/>
    <s v="f"/>
    <n v="0"/>
    <n v="0"/>
    <n v="14141.07"/>
    <n v="14141.07"/>
    <n v="12000"/>
    <n v="2141.0700000000002"/>
    <n v="0"/>
    <n v="0"/>
    <n v="0"/>
    <x v="94"/>
    <n v="416.76"/>
    <m/>
    <d v="2016-05-01T00:00:00"/>
    <x v="4"/>
    <x v="5"/>
  </r>
  <r>
    <n v="876418"/>
    <n v="1090983"/>
    <x v="78"/>
    <n v="16000"/>
    <n v="15810.15669"/>
    <s v=" 60 months"/>
    <n v="0.16889999999999999"/>
    <n v="396.7"/>
    <x v="3"/>
    <x v="15"/>
    <s v="Travelers Insurance"/>
    <s v="6 years"/>
    <x v="2"/>
    <n v="57000"/>
    <x v="1"/>
    <x v="1"/>
    <d v="2011-09-01T00:00:00"/>
    <x v="2"/>
    <s v="n"/>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s v="small_business"/>
    <s v="Small Business"/>
    <s v="346xx"/>
    <x v="19"/>
    <n v="13.33"/>
    <n v="0"/>
    <d v="2001-10-01T00:00:00"/>
    <n v="1"/>
    <n v="58"/>
    <s v="NA"/>
    <n v="8"/>
    <n v="0"/>
    <x v="2774"/>
    <n v="0"/>
    <n v="17"/>
    <s v="f"/>
    <n v="1558"/>
    <n v="1558"/>
    <n v="22163.86"/>
    <n v="21754.77"/>
    <n v="14441.81"/>
    <n v="7722.05"/>
    <n v="0"/>
    <n v="0"/>
    <n v="0"/>
    <x v="101"/>
    <n v="396.7"/>
    <d v="2016-06-01T00:00:00"/>
    <d v="2016-04-01T00:00:00"/>
    <x v="4"/>
    <x v="5"/>
  </r>
  <r>
    <n v="876420"/>
    <n v="1090986"/>
    <x v="35"/>
    <n v="8000"/>
    <n v="8000"/>
    <s v=" 36 months"/>
    <n v="0.1149"/>
    <n v="263.77999999999997"/>
    <x v="0"/>
    <x v="0"/>
    <s v="STATE FARM INSURANCE"/>
    <s v="10+ years"/>
    <x v="2"/>
    <n v="101000"/>
    <x v="2"/>
    <x v="0"/>
    <d v="2011-09-01T00:00:00"/>
    <x v="0"/>
    <s v="n"/>
    <s v="  Borrower added on 09/08/11 &gt; THIS LOAN IS TO TOTALLY REPLACE THE ROOF ON OUR HOUSE. THE ROOFER IS READY TO GO AS SOON AS I CAN GET FUNDED SO HE CAN COMPLETE THE JOB BEFORE BAD WEATHER STARTS..&lt;br/&gt;"/>
    <s v="home_improvement"/>
    <s v="Roof Loan"/>
    <s v="657xx"/>
    <x v="25"/>
    <n v="17.48"/>
    <n v="0"/>
    <d v="1999-06-01T00:00:00"/>
    <n v="0"/>
    <s v="NA"/>
    <s v="NA"/>
    <n v="13"/>
    <n v="0"/>
    <x v="19001"/>
    <n v="0.75800000000000001"/>
    <n v="33"/>
    <s v="f"/>
    <n v="0"/>
    <n v="0"/>
    <n v="9427.3561289999998"/>
    <n v="9427.36"/>
    <n v="8000"/>
    <n v="1427.36"/>
    <n v="0"/>
    <n v="0"/>
    <n v="0"/>
    <x v="79"/>
    <n v="2052.0700000000002"/>
    <m/>
    <d v="2014-02-01T00:00:00"/>
    <x v="4"/>
    <x v="5"/>
  </r>
  <r>
    <n v="876428"/>
    <n v="1090999"/>
    <x v="9"/>
    <n v="5000"/>
    <n v="5000"/>
    <s v=" 36 months"/>
    <n v="0.1479"/>
    <n v="172.82"/>
    <x v="1"/>
    <x v="9"/>
    <s v="Capital One Financial"/>
    <s v="3 years"/>
    <x v="0"/>
    <n v="35550"/>
    <x v="1"/>
    <x v="1"/>
    <d v="2011-09-01T00:00:00"/>
    <x v="0"/>
    <s v="n"/>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s v="car"/>
    <s v="Car Refinance Loan"/>
    <s v="230xx"/>
    <x v="21"/>
    <n v="10.63"/>
    <n v="0"/>
    <d v="2001-11-01T00:00:00"/>
    <n v="2"/>
    <n v="50"/>
    <s v="NA"/>
    <n v="12"/>
    <n v="0"/>
    <x v="1899"/>
    <n v="0.497"/>
    <n v="37"/>
    <s v="f"/>
    <n v="0"/>
    <n v="0"/>
    <n v="5189.1845469999998"/>
    <n v="5189.18"/>
    <n v="5000"/>
    <n v="189.18"/>
    <n v="0"/>
    <n v="0"/>
    <n v="0"/>
    <x v="9"/>
    <n v="672.53"/>
    <m/>
    <d v="2016-04-01T00:00:00"/>
    <x v="4"/>
    <x v="5"/>
  </r>
  <r>
    <n v="876446"/>
    <n v="1091117"/>
    <x v="1"/>
    <n v="7000"/>
    <n v="7000"/>
    <s v=" 36 months"/>
    <n v="0.1399"/>
    <n v="239.21"/>
    <x v="1"/>
    <x v="3"/>
    <s v="PTI Technologies"/>
    <s v="3 years"/>
    <x v="2"/>
    <n v="115000"/>
    <x v="1"/>
    <x v="1"/>
    <d v="2011-09-01T00:00:00"/>
    <x v="0"/>
    <s v="n"/>
    <m/>
    <s v="debt_consolidation"/>
    <s v="Debt reduct"/>
    <s v="913xx"/>
    <x v="0"/>
    <n v="6.01"/>
    <n v="0"/>
    <d v="1982-02-01T00:00:00"/>
    <n v="2"/>
    <n v="60"/>
    <s v="NA"/>
    <n v="11"/>
    <n v="0"/>
    <x v="9207"/>
    <n v="0.53700000000000003"/>
    <n v="26"/>
    <s v="f"/>
    <n v="0"/>
    <n v="0"/>
    <n v="8169.9841980000001"/>
    <n v="8169.98"/>
    <n v="7000"/>
    <n v="1169.98"/>
    <n v="0"/>
    <n v="0"/>
    <n v="0"/>
    <x v="2"/>
    <n v="4110.2299999999996"/>
    <m/>
    <d v="2016-03-01T00:00:00"/>
    <x v="4"/>
    <x v="5"/>
  </r>
  <r>
    <n v="876457"/>
    <n v="1091130"/>
    <x v="119"/>
    <n v="14000"/>
    <n v="13772.14409"/>
    <s v=" 60 months"/>
    <n v="0.12989999999999999"/>
    <n v="318.48"/>
    <x v="1"/>
    <x v="13"/>
    <s v="Medstar Health"/>
    <s v="&lt; 1 year"/>
    <x v="2"/>
    <n v="95800"/>
    <x v="2"/>
    <x v="0"/>
    <d v="2011-09-01T00:00:00"/>
    <x v="2"/>
    <s v="n"/>
    <s v="  Borrower added on 09/07/11 &gt; This loan is to consolidate a high interest credit card.  The credit card will be closed once the loan in funded.&lt;br/&gt;null"/>
    <s v="debt_consolidation"/>
    <s v="Consolidation 2"/>
    <s v="208xx"/>
    <x v="4"/>
    <n v="21.68"/>
    <n v="0"/>
    <d v="1999-06-01T00:00:00"/>
    <n v="0"/>
    <s v="NA"/>
    <s v="NA"/>
    <n v="14"/>
    <n v="0"/>
    <x v="19002"/>
    <n v="0.74299999999999999"/>
    <n v="43"/>
    <s v="f"/>
    <n v="1268"/>
    <n v="1268"/>
    <n v="17787.259999999998"/>
    <n v="17377.82"/>
    <n v="12732.37"/>
    <n v="5054.8900000000003"/>
    <n v="0"/>
    <n v="0"/>
    <n v="0"/>
    <x v="101"/>
    <n v="318.48"/>
    <d v="2016-06-01T00:00:00"/>
    <d v="2016-05-01T00:00:00"/>
    <x v="4"/>
    <x v="5"/>
  </r>
  <r>
    <n v="876501"/>
    <n v="1091103"/>
    <x v="18"/>
    <n v="6000"/>
    <n v="6000"/>
    <s v=" 36 months"/>
    <n v="0.15229999999999999"/>
    <n v="208.67"/>
    <x v="1"/>
    <x v="5"/>
    <s v="Creekside Stable"/>
    <s v="2 years"/>
    <x v="1"/>
    <n v="24000"/>
    <x v="1"/>
    <x v="1"/>
    <d v="2011-09-01T00:00:00"/>
    <x v="0"/>
    <s v="n"/>
    <s v="  Borrower added on 09/07/11 &gt; this is a life saver&lt;br/&gt;null Borrower added on 09/08/11 &gt; this is a life saver&lt;br/&gt;"/>
    <s v="other"/>
    <s v="life saver"/>
    <s v="452xx"/>
    <x v="14"/>
    <n v="6.7"/>
    <n v="2"/>
    <d v="1988-02-01T00:00:00"/>
    <n v="2"/>
    <n v="6"/>
    <s v="NA"/>
    <n v="7"/>
    <n v="0"/>
    <x v="19003"/>
    <n v="0.27400000000000002"/>
    <n v="28"/>
    <s v="f"/>
    <n v="0"/>
    <n v="0"/>
    <n v="7216.580962"/>
    <n v="7216.58"/>
    <n v="6000"/>
    <n v="1216.58"/>
    <n v="0"/>
    <n v="0"/>
    <n v="0"/>
    <x v="75"/>
    <n v="3055.72"/>
    <m/>
    <d v="2014-01-01T00:00:00"/>
    <x v="4"/>
    <x v="5"/>
  </r>
  <r>
    <n v="876510"/>
    <n v="1091112"/>
    <x v="35"/>
    <n v="8000"/>
    <n v="7975"/>
    <s v=" 36 months"/>
    <n v="9.9900000000000003E-2"/>
    <n v="258.10000000000002"/>
    <x v="0"/>
    <x v="8"/>
    <s v="Rusty Armor"/>
    <s v="3 years"/>
    <x v="0"/>
    <n v="14400"/>
    <x v="2"/>
    <x v="0"/>
    <d v="2011-09-01T00:00:00"/>
    <x v="1"/>
    <s v="n"/>
    <m/>
    <s v="medical"/>
    <s v="Medical Loan"/>
    <s v="335xx"/>
    <x v="19"/>
    <n v="1.25"/>
    <n v="0"/>
    <d v="2006-01-01T00:00:00"/>
    <n v="0"/>
    <s v="NA"/>
    <s v="NA"/>
    <n v="3"/>
    <n v="0"/>
    <x v="169"/>
    <n v="0.153"/>
    <n v="3"/>
    <s v="f"/>
    <n v="0"/>
    <n v="0"/>
    <n v="1802.05"/>
    <n v="1796.43"/>
    <n v="577.32000000000005"/>
    <n v="194.34"/>
    <n v="0"/>
    <n v="1030.3900000000001"/>
    <n v="185.47020000000001"/>
    <x v="45"/>
    <n v="258.10000000000002"/>
    <m/>
    <d v="2012-05-01T00:00:00"/>
    <x v="4"/>
    <x v="5"/>
  </r>
  <r>
    <n v="876518"/>
    <n v="1091141"/>
    <x v="626"/>
    <n v="5825"/>
    <n v="5825"/>
    <s v=" 36 months"/>
    <n v="9.9900000000000003E-2"/>
    <n v="187.93"/>
    <x v="0"/>
    <x v="8"/>
    <s v="citi bank"/>
    <s v="5 years"/>
    <x v="0"/>
    <n v="30000"/>
    <x v="0"/>
    <x v="0"/>
    <d v="2011-09-01T00:00:00"/>
    <x v="0"/>
    <s v="n"/>
    <m/>
    <s v="credit_card"/>
    <s v="CC Payoff"/>
    <s v="633xx"/>
    <x v="25"/>
    <n v="21.56"/>
    <n v="0"/>
    <d v="1992-06-01T00:00:00"/>
    <n v="0"/>
    <n v="79"/>
    <s v="NA"/>
    <n v="5"/>
    <n v="0"/>
    <x v="3662"/>
    <n v="0.75900000000000001"/>
    <n v="16"/>
    <s v="f"/>
    <n v="0"/>
    <n v="0"/>
    <n v="6563.7111800000002"/>
    <n v="6563.71"/>
    <n v="5825"/>
    <n v="738.71"/>
    <n v="0"/>
    <n v="0"/>
    <n v="0"/>
    <x v="67"/>
    <n v="3002.81"/>
    <m/>
    <d v="2014-03-01T00:00:00"/>
    <x v="4"/>
    <x v="5"/>
  </r>
  <r>
    <n v="876560"/>
    <n v="1091234"/>
    <x v="13"/>
    <n v="10000"/>
    <n v="10000"/>
    <s v=" 36 months"/>
    <n v="0.12989999999999999"/>
    <n v="336.9"/>
    <x v="1"/>
    <x v="13"/>
    <s v="DHS/TSA"/>
    <s v="3 years"/>
    <x v="0"/>
    <n v="38000"/>
    <x v="1"/>
    <x v="1"/>
    <d v="2011-09-01T00:00:00"/>
    <x v="1"/>
    <s v="n"/>
    <m/>
    <s v="other"/>
    <s v="debt free"/>
    <s v="903xx"/>
    <x v="0"/>
    <n v="23.43"/>
    <n v="0"/>
    <d v="2004-10-01T00:00:00"/>
    <n v="0"/>
    <s v="NA"/>
    <s v="NA"/>
    <n v="8"/>
    <n v="0"/>
    <x v="19004"/>
    <n v="0.84899999999999998"/>
    <n v="13"/>
    <s v="f"/>
    <n v="0"/>
    <n v="0"/>
    <n v="4139.1000000000004"/>
    <n v="4139.1000000000004"/>
    <n v="2651.83"/>
    <n v="1048.8"/>
    <n v="16.81700683"/>
    <n v="421.66"/>
    <n v="4.1100000000000003"/>
    <x v="60"/>
    <n v="336.9"/>
    <m/>
    <d v="2013-02-01T00:00:00"/>
    <x v="4"/>
    <x v="5"/>
  </r>
  <r>
    <n v="876562"/>
    <n v="1091165"/>
    <x v="16"/>
    <n v="15000"/>
    <n v="15000"/>
    <s v=" 36 months"/>
    <n v="8.4900000000000003E-2"/>
    <n v="473.45"/>
    <x v="2"/>
    <x v="6"/>
    <s v="Kaiser Permanente"/>
    <s v="9 years"/>
    <x v="2"/>
    <n v="155004"/>
    <x v="0"/>
    <x v="0"/>
    <d v="2011-09-01T00:00:00"/>
    <x v="0"/>
    <s v="n"/>
    <m/>
    <s v="home_improvement"/>
    <s v="Home Improvement"/>
    <s v="956xx"/>
    <x v="0"/>
    <n v="10.58"/>
    <n v="0"/>
    <d v="1990-04-01T00:00:00"/>
    <n v="1"/>
    <s v="NA"/>
    <s v="NA"/>
    <n v="15"/>
    <n v="0"/>
    <x v="17861"/>
    <n v="0.39700000000000002"/>
    <n v="35"/>
    <s v="f"/>
    <n v="0"/>
    <n v="0"/>
    <n v="17043.940009999998"/>
    <n v="17043.939999999999"/>
    <n v="15000"/>
    <n v="2043.94"/>
    <n v="0"/>
    <n v="0"/>
    <n v="0"/>
    <x v="94"/>
    <n v="501.14"/>
    <m/>
    <d v="2016-05-01T00:00:00"/>
    <x v="4"/>
    <x v="5"/>
  </r>
  <r>
    <n v="876575"/>
    <n v="1091178"/>
    <x v="161"/>
    <n v="6350"/>
    <n v="6350"/>
    <s v=" 36 months"/>
    <n v="7.51E-2"/>
    <n v="197.56"/>
    <x v="2"/>
    <x v="12"/>
    <s v="Johnson International"/>
    <s v="7 years"/>
    <x v="2"/>
    <n v="35360"/>
    <x v="1"/>
    <x v="1"/>
    <d v="2011-09-01T00:00:00"/>
    <x v="0"/>
    <s v="n"/>
    <s v="  Borrower added on 09/19/11 &gt; I am going to renovate my kitchen and will use this loan for cabinets and counter tops. I have chosen the three year term because I would like to pay the loan quickly. Thank you for your consideration!&lt;br/&gt;"/>
    <s v="other"/>
    <s v="Home"/>
    <s v="983xx"/>
    <x v="13"/>
    <n v="9.94"/>
    <n v="0"/>
    <d v="1999-08-01T00:00:00"/>
    <n v="0"/>
    <s v="NA"/>
    <s v="NA"/>
    <n v="10"/>
    <n v="0"/>
    <x v="1460"/>
    <n v="0.34200000000000003"/>
    <n v="29"/>
    <s v="f"/>
    <n v="0"/>
    <n v="0"/>
    <n v="7111.9045020000003"/>
    <n v="7111.9"/>
    <n v="6350"/>
    <n v="761.9"/>
    <n v="0"/>
    <n v="0"/>
    <n v="0"/>
    <x v="84"/>
    <n v="220.69"/>
    <m/>
    <d v="2014-09-01T00:00:00"/>
    <x v="4"/>
    <x v="5"/>
  </r>
  <r>
    <n v="876593"/>
    <n v="1091197"/>
    <x v="1"/>
    <n v="7000"/>
    <n v="7000"/>
    <s v=" 36 months"/>
    <n v="6.9900000000000004E-2"/>
    <n v="216.11"/>
    <x v="2"/>
    <x v="12"/>
    <s v="Deloitte Tax"/>
    <s v="1 year"/>
    <x v="0"/>
    <n v="51000"/>
    <x v="1"/>
    <x v="1"/>
    <d v="2011-09-01T00:00:00"/>
    <x v="0"/>
    <s v="n"/>
    <m/>
    <s v="other"/>
    <s v="PERSONAL BUSINESS"/>
    <s v="972xx"/>
    <x v="35"/>
    <n v="7.06"/>
    <n v="0"/>
    <d v="2006-09-01T00:00:00"/>
    <n v="2"/>
    <s v="NA"/>
    <s v="NA"/>
    <n v="6"/>
    <n v="0"/>
    <x v="1766"/>
    <n v="2E-3"/>
    <n v="13"/>
    <s v="f"/>
    <n v="0"/>
    <n v="0"/>
    <n v="7779.8671530000001"/>
    <n v="7779.87"/>
    <n v="7000"/>
    <n v="779.87"/>
    <n v="0"/>
    <n v="0"/>
    <n v="0"/>
    <x v="94"/>
    <n v="219.59"/>
    <m/>
    <d v="2016-05-01T00:00:00"/>
    <x v="4"/>
    <x v="5"/>
  </r>
  <r>
    <n v="876597"/>
    <n v="1091201"/>
    <x v="183"/>
    <n v="5200"/>
    <n v="5200"/>
    <s v=" 36 months"/>
    <n v="6.6199999999999995E-2"/>
    <n v="159.66"/>
    <x v="2"/>
    <x v="17"/>
    <s v="Premier Transportation"/>
    <s v="2 years"/>
    <x v="0"/>
    <n v="40000"/>
    <x v="1"/>
    <x v="1"/>
    <d v="2011-09-01T00:00:00"/>
    <x v="0"/>
    <s v="n"/>
    <s v="  Borrower added on 09/15/11 &gt; Finished college, but piled up some credit card debt.&lt;br/&gt;null"/>
    <s v="credit_card"/>
    <s v="Credit Payment"/>
    <s v="303xx"/>
    <x v="10"/>
    <n v="4.53"/>
    <n v="0"/>
    <d v="2000-11-01T00:00:00"/>
    <n v="0"/>
    <s v="NA"/>
    <s v="NA"/>
    <n v="10"/>
    <n v="0"/>
    <x v="19005"/>
    <n v="0.28599999999999998"/>
    <n v="14"/>
    <s v="f"/>
    <n v="0"/>
    <n v="0"/>
    <n v="5745.0972179999999"/>
    <n v="5745.1"/>
    <n v="5200"/>
    <n v="545.1"/>
    <n v="0"/>
    <n v="0"/>
    <n v="0"/>
    <x v="89"/>
    <n v="487.12"/>
    <m/>
    <d v="2016-05-01T00:00:00"/>
    <x v="4"/>
    <x v="5"/>
  </r>
  <r>
    <n v="876601"/>
    <n v="1091205"/>
    <x v="78"/>
    <n v="16000"/>
    <n v="16000"/>
    <s v=" 36 months"/>
    <n v="0.11990000000000001"/>
    <n v="531.36"/>
    <x v="0"/>
    <x v="1"/>
    <s v="Temple University Hospital"/>
    <s v="1 year"/>
    <x v="0"/>
    <n v="85000"/>
    <x v="2"/>
    <x v="0"/>
    <d v="2011-09-01T00:00:00"/>
    <x v="0"/>
    <s v="n"/>
    <m/>
    <s v="debt_consolidation"/>
    <s v="Credit Card Debt Consolidation"/>
    <s v="191xx"/>
    <x v="44"/>
    <n v="8.64"/>
    <n v="0"/>
    <d v="2005-10-01T00:00:00"/>
    <n v="3"/>
    <s v="NA"/>
    <s v="NA"/>
    <n v="12"/>
    <n v="0"/>
    <x v="19006"/>
    <n v="0.36499999999999999"/>
    <n v="14"/>
    <s v="f"/>
    <n v="0"/>
    <n v="0"/>
    <n v="19128.638739999999"/>
    <n v="19128.64"/>
    <n v="16000"/>
    <n v="3128.64"/>
    <n v="0"/>
    <n v="0"/>
    <n v="0"/>
    <x v="94"/>
    <n v="533.38"/>
    <m/>
    <d v="2014-09-01T00:00:00"/>
    <x v="4"/>
    <x v="5"/>
  </r>
  <r>
    <n v="876604"/>
    <n v="1091208"/>
    <x v="119"/>
    <n v="14000"/>
    <n v="13750"/>
    <s v=" 60 months"/>
    <n v="8.4900000000000003E-2"/>
    <n v="287.17"/>
    <x v="2"/>
    <x v="6"/>
    <s v="St Francis Medical Center"/>
    <s v="4 years"/>
    <x v="2"/>
    <n v="108000"/>
    <x v="1"/>
    <x v="1"/>
    <d v="2011-09-01T00:00:00"/>
    <x v="0"/>
    <s v="n"/>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s v="debt_consolidation"/>
    <s v="life saver"/>
    <s v="902xx"/>
    <x v="0"/>
    <n v="9.89"/>
    <n v="0"/>
    <d v="1996-07-01T00:00:00"/>
    <n v="0"/>
    <s v="NA"/>
    <s v="NA"/>
    <n v="17"/>
    <n v="0"/>
    <x v="19007"/>
    <n v="0.309"/>
    <n v="37"/>
    <s v="f"/>
    <n v="0"/>
    <n v="0"/>
    <n v="17204.100009999998"/>
    <n v="16896.88"/>
    <n v="14000"/>
    <n v="3204.1"/>
    <n v="0"/>
    <n v="0"/>
    <n v="0"/>
    <x v="100"/>
    <n v="1696.92"/>
    <m/>
    <d v="2016-05-01T00:00:00"/>
    <x v="4"/>
    <x v="5"/>
  </r>
  <r>
    <n v="876617"/>
    <n v="1091242"/>
    <x v="165"/>
    <n v="14500"/>
    <n v="13000"/>
    <s v=" 60 months"/>
    <n v="0.1171"/>
    <n v="320.43"/>
    <x v="0"/>
    <x v="4"/>
    <s v="United States House of Representatives"/>
    <s v="&lt; 1 year"/>
    <x v="0"/>
    <n v="75000"/>
    <x v="2"/>
    <x v="0"/>
    <d v="2011-09-01T00:00:00"/>
    <x v="0"/>
    <s v="n"/>
    <m/>
    <s v="debt_consolidation"/>
    <s v="Consolidation"/>
    <s v="200xx"/>
    <x v="37"/>
    <n v="9.98"/>
    <n v="0"/>
    <d v="1973-03-01T00:00:00"/>
    <n v="1"/>
    <s v="NA"/>
    <s v="NA"/>
    <n v="5"/>
    <n v="0"/>
    <x v="19008"/>
    <n v="2.4E-2"/>
    <n v="17"/>
    <s v="f"/>
    <n v="0"/>
    <n v="0"/>
    <n v="15957.55164"/>
    <n v="14306.77"/>
    <n v="14500"/>
    <n v="1457.55"/>
    <n v="0"/>
    <n v="0"/>
    <n v="0"/>
    <x v="61"/>
    <n v="12759.44"/>
    <m/>
    <d v="2012-09-01T00:00:00"/>
    <x v="4"/>
    <x v="5"/>
  </r>
  <r>
    <n v="876622"/>
    <n v="1091248"/>
    <x v="527"/>
    <n v="22550"/>
    <n v="21050"/>
    <s v=" 60 months"/>
    <n v="0.13489999999999999"/>
    <n v="518.76"/>
    <x v="1"/>
    <x v="2"/>
    <s v="Bridgeport Police Dept"/>
    <s v="&lt; 1 year"/>
    <x v="0"/>
    <n v="60000"/>
    <x v="0"/>
    <x v="0"/>
    <d v="2011-09-01T00:00:00"/>
    <x v="0"/>
    <s v="n"/>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s v="house"/>
    <s v="Home"/>
    <s v="066xx"/>
    <x v="3"/>
    <n v="8.8000000000000007"/>
    <n v="0"/>
    <d v="2005-04-01T00:00:00"/>
    <n v="2"/>
    <s v="NA"/>
    <s v="NA"/>
    <n v="17"/>
    <n v="0"/>
    <x v="4728"/>
    <n v="2.5999999999999999E-2"/>
    <n v="26"/>
    <s v="f"/>
    <n v="0"/>
    <n v="0"/>
    <n v="24025.746889999999"/>
    <n v="22427.59"/>
    <n v="22550"/>
    <n v="1475.75"/>
    <n v="0"/>
    <n v="0"/>
    <n v="0"/>
    <x v="6"/>
    <n v="21434.52"/>
    <m/>
    <d v="2012-03-01T00:00:00"/>
    <x v="4"/>
    <x v="5"/>
  </r>
  <r>
    <n v="876685"/>
    <n v="1091292"/>
    <x v="162"/>
    <n v="20500"/>
    <n v="20225"/>
    <s v=" 60 months"/>
    <n v="0.1065"/>
    <n v="442.15"/>
    <x v="0"/>
    <x v="16"/>
    <s v="Antares Offshore"/>
    <s v="3 years"/>
    <x v="2"/>
    <n v="80200"/>
    <x v="0"/>
    <x v="0"/>
    <d v="2011-09-01T00:00:00"/>
    <x v="0"/>
    <s v="n"/>
    <m/>
    <s v="debt_consolidation"/>
    <s v="Debt Consolidation"/>
    <s v="774xx"/>
    <x v="2"/>
    <n v="28.73"/>
    <n v="0"/>
    <d v="1978-01-01T00:00:00"/>
    <n v="0"/>
    <s v="NA"/>
    <s v="NA"/>
    <n v="20"/>
    <n v="0"/>
    <x v="15718"/>
    <n v="0.54"/>
    <n v="40"/>
    <s v="f"/>
    <n v="0"/>
    <n v="0"/>
    <n v="23936.684570000001"/>
    <n v="23615.58"/>
    <n v="20500"/>
    <n v="3436.68"/>
    <n v="0"/>
    <n v="0"/>
    <n v="0"/>
    <x v="74"/>
    <n v="14681.65"/>
    <m/>
    <d v="2016-05-01T00:00:00"/>
    <x v="4"/>
    <x v="5"/>
  </r>
  <r>
    <n v="876693"/>
    <n v="1091301"/>
    <x v="62"/>
    <n v="5500"/>
    <n v="5500"/>
    <s v=" 36 months"/>
    <n v="0.11990000000000001"/>
    <n v="182.66"/>
    <x v="0"/>
    <x v="1"/>
    <s v="foremost equipment"/>
    <s v="10+ years"/>
    <x v="2"/>
    <n v="83000"/>
    <x v="1"/>
    <x v="1"/>
    <d v="2011-09-01T00:00:00"/>
    <x v="0"/>
    <s v="n"/>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s v="debt_consolidation"/>
    <s v="Debt Consolidation"/>
    <s v="146xx"/>
    <x v="1"/>
    <n v="13.4"/>
    <n v="1"/>
    <d v="1996-01-01T00:00:00"/>
    <n v="1"/>
    <n v="8"/>
    <n v="94"/>
    <n v="6"/>
    <n v="1"/>
    <x v="7928"/>
    <n v="0.52"/>
    <n v="16"/>
    <s v="f"/>
    <n v="0"/>
    <n v="0"/>
    <n v="6512.1415859999997"/>
    <n v="6512.14"/>
    <n v="5500"/>
    <n v="1012.14"/>
    <n v="0"/>
    <n v="0"/>
    <n v="0"/>
    <x v="79"/>
    <n v="1581.47"/>
    <m/>
    <d v="2014-02-01T00:00:00"/>
    <x v="4"/>
    <x v="5"/>
  </r>
  <r>
    <n v="876694"/>
    <n v="1091302"/>
    <x v="5"/>
    <n v="3000"/>
    <n v="3000"/>
    <s v=" 36 months"/>
    <n v="0.10589999999999999"/>
    <n v="97.64"/>
    <x v="0"/>
    <x v="16"/>
    <s v="Colorado Dept of Transporation"/>
    <s v="10+ years"/>
    <x v="0"/>
    <n v="51684"/>
    <x v="1"/>
    <x v="1"/>
    <d v="2011-09-01T00:00:00"/>
    <x v="0"/>
    <s v="n"/>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s v="debt_consolidation"/>
    <s v="mydebts"/>
    <s v="802xx"/>
    <x v="17"/>
    <n v="14.86"/>
    <n v="1"/>
    <d v="1999-05-01T00:00:00"/>
    <n v="0"/>
    <n v="22"/>
    <s v="NA"/>
    <n v="6"/>
    <n v="0"/>
    <x v="2416"/>
    <n v="0.82799999999999996"/>
    <n v="13"/>
    <s v="f"/>
    <n v="0"/>
    <n v="0"/>
    <n v="3516.5095670000001"/>
    <n v="3516.51"/>
    <n v="3000"/>
    <n v="516.51"/>
    <n v="0"/>
    <n v="0"/>
    <n v="0"/>
    <x v="84"/>
    <n v="104.29"/>
    <m/>
    <d v="2015-06-01T00:00:00"/>
    <x v="4"/>
    <x v="5"/>
  </r>
  <r>
    <n v="876697"/>
    <n v="1079836"/>
    <x v="688"/>
    <n v="28500"/>
    <n v="28210.166130000001"/>
    <s v=" 60 months"/>
    <n v="9.9900000000000003E-2"/>
    <n v="605.41"/>
    <x v="0"/>
    <x v="8"/>
    <s v="Iatric Systems, Inc"/>
    <s v="5 years"/>
    <x v="2"/>
    <n v="105000"/>
    <x v="0"/>
    <x v="0"/>
    <d v="2011-09-01T00:00:00"/>
    <x v="2"/>
    <s v="n"/>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s v="debt_consolidation"/>
    <s v="Debt Consolidation Desired!"/>
    <s v="013xx"/>
    <x v="5"/>
    <n v="26.67"/>
    <n v="0"/>
    <d v="1991-10-01T00:00:00"/>
    <n v="0"/>
    <s v="NA"/>
    <s v="NA"/>
    <n v="18"/>
    <n v="0"/>
    <x v="19009"/>
    <n v="0.32600000000000001"/>
    <n v="32"/>
    <s v="f"/>
    <n v="2378"/>
    <n v="2376"/>
    <n v="33893.1"/>
    <n v="33449.21"/>
    <n v="26121.89"/>
    <n v="7771.21"/>
    <n v="0"/>
    <n v="0"/>
    <n v="0"/>
    <x v="101"/>
    <n v="605.41"/>
    <d v="2016-06-01T00:00:00"/>
    <d v="2016-04-01T00:00:00"/>
    <x v="4"/>
    <x v="5"/>
  </r>
  <r>
    <n v="876722"/>
    <n v="1091380"/>
    <x v="13"/>
    <n v="10000"/>
    <n v="10000"/>
    <s v=" 36 months"/>
    <n v="0.1399"/>
    <n v="341.73"/>
    <x v="1"/>
    <x v="3"/>
    <s v="PUBLIC SERVICE ELECTRIC AND GAS"/>
    <s v="10+ years"/>
    <x v="2"/>
    <n v="62000"/>
    <x v="0"/>
    <x v="0"/>
    <d v="2011-09-01T00:00:00"/>
    <x v="0"/>
    <s v="n"/>
    <m/>
    <s v="debt_consolidation"/>
    <s v="DEBT LOAN"/>
    <s v="088xx"/>
    <x v="12"/>
    <n v="11.19"/>
    <n v="2"/>
    <d v="1996-03-01T00:00:00"/>
    <n v="2"/>
    <n v="20"/>
    <n v="77"/>
    <n v="11"/>
    <n v="1"/>
    <x v="13657"/>
    <n v="0.45900000000000002"/>
    <n v="23"/>
    <s v="f"/>
    <n v="0"/>
    <n v="0"/>
    <n v="11909.097959999999"/>
    <n v="11909.1"/>
    <n v="10000"/>
    <n v="1909.1"/>
    <n v="0"/>
    <n v="0"/>
    <n v="0"/>
    <x v="74"/>
    <n v="4746.1000000000004"/>
    <m/>
    <d v="2016-05-01T00:00:00"/>
    <x v="4"/>
    <x v="5"/>
  </r>
  <r>
    <n v="876748"/>
    <n v="1091408"/>
    <x v="13"/>
    <n v="10000"/>
    <n v="9950"/>
    <s v=" 36 months"/>
    <n v="7.9000000000000001E-2"/>
    <n v="312.91000000000003"/>
    <x v="2"/>
    <x v="11"/>
    <s v="Florida Mentor"/>
    <s v="1 year"/>
    <x v="2"/>
    <n v="62000"/>
    <x v="1"/>
    <x v="1"/>
    <d v="2011-09-01T00:00:00"/>
    <x v="0"/>
    <s v="n"/>
    <s v="  Borrower added on 09/13/11 &gt; Remodeling outdated kitchen&lt;br/&gt; Borrower added on 09/15/11 &gt; Remodel for the house I live in, I will end up paying back early, I have excellent credit, and always pay my bills. Thanks everyone.&lt;br/&gt;"/>
    <s v="home_improvement"/>
    <s v="Home Improvement Loan"/>
    <s v="327xx"/>
    <x v="19"/>
    <n v="9.08"/>
    <n v="0"/>
    <d v="1997-05-01T00:00:00"/>
    <n v="0"/>
    <s v="NA"/>
    <s v="NA"/>
    <n v="23"/>
    <n v="0"/>
    <x v="19010"/>
    <n v="0.04"/>
    <n v="41"/>
    <s v="f"/>
    <n v="0"/>
    <n v="0"/>
    <n v="11264.46"/>
    <n v="11208.14"/>
    <n v="10000"/>
    <n v="1264.46"/>
    <n v="0"/>
    <n v="0"/>
    <n v="0"/>
    <x v="84"/>
    <n v="318.42"/>
    <m/>
    <d v="2014-09-01T00:00:00"/>
    <x v="4"/>
    <x v="5"/>
  </r>
  <r>
    <n v="876750"/>
    <n v="1091410"/>
    <x v="109"/>
    <n v="8400"/>
    <n v="8400"/>
    <s v=" 36 months"/>
    <n v="0.11990000000000001"/>
    <n v="278.97000000000003"/>
    <x v="0"/>
    <x v="1"/>
    <s v="AMC Entertainment, Inc."/>
    <s v="10+ years"/>
    <x v="2"/>
    <n v="65454"/>
    <x v="1"/>
    <x v="1"/>
    <d v="2011-09-01T00:00:00"/>
    <x v="0"/>
    <s v="n"/>
    <s v="Looking to pay off my current 401(k) loan. I am a good borrower with a solid credit history. Extremely stable career in management."/>
    <s v="debt_consolidation"/>
    <s v="Personal Loan"/>
    <s v="300xx"/>
    <x v="10"/>
    <n v="10.63"/>
    <n v="0"/>
    <d v="2004-06-01T00:00:00"/>
    <n v="1"/>
    <s v="NA"/>
    <n v="95"/>
    <n v="7"/>
    <n v="1"/>
    <x v="3864"/>
    <n v="0.36799999999999999"/>
    <n v="18"/>
    <s v="f"/>
    <n v="0"/>
    <n v="0"/>
    <n v="8483.98"/>
    <n v="8483.98"/>
    <n v="8400"/>
    <n v="83.98"/>
    <n v="0"/>
    <n v="0"/>
    <n v="0"/>
    <x v="0"/>
    <n v="8485.31"/>
    <m/>
    <d v="2016-05-01T00:00:00"/>
    <x v="4"/>
    <x v="5"/>
  </r>
  <r>
    <n v="876755"/>
    <n v="1070688"/>
    <x v="47"/>
    <n v="17000"/>
    <n v="15250"/>
    <s v=" 60 months"/>
    <n v="0.1099"/>
    <n v="369.54"/>
    <x v="0"/>
    <x v="4"/>
    <s v="Yucca Family Medical Care, Inc. "/>
    <s v="2 years"/>
    <x v="2"/>
    <n v="48000"/>
    <x v="1"/>
    <x v="1"/>
    <d v="2011-09-01T00:00:00"/>
    <x v="0"/>
    <s v="n"/>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s v="debt_consolidation"/>
    <s v="Debt Consolidation Loan"/>
    <s v="922xx"/>
    <x v="0"/>
    <n v="19.100000000000001"/>
    <n v="0"/>
    <d v="1995-01-01T00:00:00"/>
    <n v="0"/>
    <s v="NA"/>
    <s v="NA"/>
    <n v="13"/>
    <n v="0"/>
    <x v="11088"/>
    <n v="0.33500000000000002"/>
    <n v="22"/>
    <s v="f"/>
    <n v="0"/>
    <n v="0"/>
    <n v="17904.411380000001"/>
    <n v="16061.31"/>
    <n v="17000"/>
    <n v="904.41"/>
    <n v="0"/>
    <n v="0"/>
    <n v="0"/>
    <x v="6"/>
    <n v="16061.81"/>
    <m/>
    <d v="2012-03-01T00:00:00"/>
    <x v="4"/>
    <x v="5"/>
  </r>
  <r>
    <n v="876767"/>
    <n v="1091349"/>
    <x v="379"/>
    <n v="14600"/>
    <n v="14600"/>
    <s v=" 36 months"/>
    <n v="6.0299999999999999E-2"/>
    <n v="444.36"/>
    <x v="2"/>
    <x v="24"/>
    <s v="Target"/>
    <s v="3 years"/>
    <x v="0"/>
    <n v="30000"/>
    <x v="0"/>
    <x v="0"/>
    <d v="2011-09-01T00:00:00"/>
    <x v="0"/>
    <s v="n"/>
    <m/>
    <s v="debt_consolidation"/>
    <s v="Loan"/>
    <s v="189xx"/>
    <x v="44"/>
    <n v="21.24"/>
    <n v="0"/>
    <d v="2001-08-01T00:00:00"/>
    <n v="0"/>
    <s v="NA"/>
    <s v="NA"/>
    <n v="8"/>
    <n v="0"/>
    <x v="5203"/>
    <n v="0.308"/>
    <n v="13"/>
    <s v="f"/>
    <n v="0"/>
    <n v="0"/>
    <n v="15737.266079999999"/>
    <n v="15737.27"/>
    <n v="14600"/>
    <n v="1137.27"/>
    <n v="0"/>
    <n v="0"/>
    <n v="0"/>
    <x v="74"/>
    <n v="6853.49"/>
    <m/>
    <d v="2014-01-01T00:00:00"/>
    <x v="4"/>
    <x v="5"/>
  </r>
  <r>
    <n v="876780"/>
    <n v="1091463"/>
    <x v="31"/>
    <n v="20000"/>
    <n v="19738.58396"/>
    <s v=" 60 months"/>
    <n v="0.10589999999999999"/>
    <n v="430.78"/>
    <x v="0"/>
    <x v="16"/>
    <s v="Black Diamond Process Service, Inc."/>
    <s v="9 years"/>
    <x v="2"/>
    <n v="87252"/>
    <x v="2"/>
    <x v="0"/>
    <d v="2011-09-01T00:00:00"/>
    <x v="2"/>
    <s v="n"/>
    <m/>
    <s v="other"/>
    <s v="Personal Loan"/>
    <s v="344xx"/>
    <x v="19"/>
    <n v="16.82"/>
    <n v="0"/>
    <d v="1995-01-01T00:00:00"/>
    <n v="0"/>
    <s v="NA"/>
    <s v="NA"/>
    <n v="18"/>
    <n v="0"/>
    <x v="19011"/>
    <n v="0.14299999999999999"/>
    <n v="31"/>
    <s v="f"/>
    <n v="1708"/>
    <n v="1708"/>
    <n v="24088.86"/>
    <n v="23668.959999999999"/>
    <n v="18292.150000000001"/>
    <n v="5796.71"/>
    <n v="0"/>
    <n v="0"/>
    <n v="0"/>
    <x v="101"/>
    <n v="430.78"/>
    <d v="2016-06-01T00:00:00"/>
    <d v="2016-05-01T00:00:00"/>
    <x v="4"/>
    <x v="5"/>
  </r>
  <r>
    <n v="876782"/>
    <n v="1091465"/>
    <x v="38"/>
    <n v="2000"/>
    <n v="2000"/>
    <s v=" 36 months"/>
    <n v="0.15620000000000001"/>
    <n v="69.94"/>
    <x v="3"/>
    <x v="21"/>
    <s v="Marlin Engineering, Inc"/>
    <s v="4 years"/>
    <x v="2"/>
    <n v="52000"/>
    <x v="1"/>
    <x v="1"/>
    <d v="2011-09-01T00:00:00"/>
    <x v="0"/>
    <s v="n"/>
    <m/>
    <s v="debt_consolidation"/>
    <s v="Temp Loan"/>
    <s v="344xx"/>
    <x v="19"/>
    <n v="5.84"/>
    <n v="0"/>
    <d v="2006-12-01T00:00:00"/>
    <n v="1"/>
    <s v="NA"/>
    <s v="NA"/>
    <n v="8"/>
    <n v="0"/>
    <x v="10747"/>
    <n v="0.71199999999999997"/>
    <n v="11"/>
    <s v="f"/>
    <n v="0"/>
    <n v="0"/>
    <n v="2517.8200000000002"/>
    <n v="2517.8200000000002"/>
    <n v="2000"/>
    <n v="517.82000000000005"/>
    <n v="0"/>
    <n v="0"/>
    <n v="0"/>
    <x v="94"/>
    <n v="75.41"/>
    <m/>
    <d v="2016-05-01T00:00:00"/>
    <x v="4"/>
    <x v="5"/>
  </r>
  <r>
    <n v="876792"/>
    <n v="1091475"/>
    <x v="31"/>
    <n v="20000"/>
    <n v="19950"/>
    <s v=" 36 months"/>
    <n v="8.8999999999999996E-2"/>
    <n v="635.07000000000005"/>
    <x v="2"/>
    <x v="6"/>
    <s v="TransCanada"/>
    <s v="10+ years"/>
    <x v="2"/>
    <n v="80000"/>
    <x v="0"/>
    <x v="0"/>
    <d v="2011-09-01T00:00:00"/>
    <x v="0"/>
    <s v="n"/>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s v="debt_consolidation"/>
    <s v="be debt free"/>
    <s v="600xx"/>
    <x v="16"/>
    <n v="4"/>
    <n v="0"/>
    <d v="1992-03-01T00:00:00"/>
    <n v="4"/>
    <s v="NA"/>
    <s v="NA"/>
    <n v="7"/>
    <n v="0"/>
    <x v="19012"/>
    <n v="0.51100000000000001"/>
    <n v="20"/>
    <s v="f"/>
    <n v="0"/>
    <n v="0"/>
    <n v="22765.305380000002"/>
    <n v="22708.39"/>
    <n v="20000"/>
    <n v="2765.31"/>
    <n v="0"/>
    <n v="0"/>
    <n v="0"/>
    <x v="57"/>
    <n v="4366.57"/>
    <m/>
    <d v="2016-05-01T00:00:00"/>
    <x v="4"/>
    <x v="5"/>
  </r>
  <r>
    <n v="876796"/>
    <n v="1091480"/>
    <x v="32"/>
    <n v="12000"/>
    <n v="12000"/>
    <s v=" 36 months"/>
    <n v="5.4199999999999998E-2"/>
    <n v="361.92"/>
    <x v="2"/>
    <x v="24"/>
    <s v="Federal Correctional Complex"/>
    <s v="3 years"/>
    <x v="2"/>
    <n v="87278"/>
    <x v="0"/>
    <x v="0"/>
    <d v="2011-09-01T00:00:00"/>
    <x v="0"/>
    <s v="n"/>
    <s v="  Borrower added on 09/07/11 &gt; Funds will be used to reduce current credit card interest rate of 9.99%. I have an excellent credit history and very stable employment as a health care treatment provider.&lt;br/&gt;"/>
    <s v="credit_card"/>
    <s v="CC Refinance"/>
    <s v="723xx"/>
    <x v="45"/>
    <n v="16"/>
    <n v="0"/>
    <d v="1988-09-01T00:00:00"/>
    <n v="0"/>
    <s v="NA"/>
    <s v="NA"/>
    <n v="8"/>
    <n v="0"/>
    <x v="19013"/>
    <n v="0.65300000000000002"/>
    <n v="30"/>
    <s v="f"/>
    <n v="0"/>
    <n v="0"/>
    <n v="12394.35457"/>
    <n v="12394.35"/>
    <n v="12000"/>
    <n v="394.35"/>
    <n v="0"/>
    <n v="0"/>
    <n v="0"/>
    <x v="64"/>
    <n v="9867.65"/>
    <m/>
    <d v="2016-04-01T00:00:00"/>
    <x v="4"/>
    <x v="5"/>
  </r>
  <r>
    <n v="876837"/>
    <n v="1091447"/>
    <x v="4"/>
    <n v="7500"/>
    <n v="7500"/>
    <s v=" 60 months"/>
    <n v="0.1171"/>
    <n v="165.74"/>
    <x v="0"/>
    <x v="4"/>
    <s v="discovery world"/>
    <s v="3 years"/>
    <x v="0"/>
    <n v="18240"/>
    <x v="0"/>
    <x v="0"/>
    <d v="2011-09-01T00:00:00"/>
    <x v="2"/>
    <s v="n"/>
    <s v="  Borrower added on 09/16/11 &gt; I want to pay down must of all debt I have if not all of it.&lt;br/&gt;"/>
    <s v="other"/>
    <s v="debt consolidation"/>
    <s v="532xx"/>
    <x v="18"/>
    <n v="13.95"/>
    <n v="0"/>
    <d v="2001-02-01T00:00:00"/>
    <n v="0"/>
    <s v="NA"/>
    <s v="NA"/>
    <n v="10"/>
    <n v="0"/>
    <x v="19014"/>
    <n v="0.254"/>
    <n v="13"/>
    <s v="f"/>
    <n v="817"/>
    <n v="817"/>
    <n v="9096.66"/>
    <n v="9096.66"/>
    <n v="6683.14"/>
    <n v="2413.52"/>
    <n v="0"/>
    <n v="0"/>
    <n v="0"/>
    <x v="101"/>
    <n v="165.74"/>
    <d v="2016-06-01T00:00:00"/>
    <d v="2016-05-01T00:00:00"/>
    <x v="4"/>
    <x v="5"/>
  </r>
  <r>
    <n v="876843"/>
    <n v="1091453"/>
    <x v="204"/>
    <n v="4200"/>
    <n v="4200"/>
    <s v=" 36 months"/>
    <n v="0.16489999999999999"/>
    <n v="148.68"/>
    <x v="3"/>
    <x v="10"/>
    <s v="New Global Solutions"/>
    <s v="1 year"/>
    <x v="0"/>
    <n v="30000"/>
    <x v="1"/>
    <x v="1"/>
    <d v="2011-09-01T00:00:00"/>
    <x v="0"/>
    <s v="n"/>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s v="debt_consolidation"/>
    <s v="Debt Consolidation Loan"/>
    <s v="330xx"/>
    <x v="19"/>
    <n v="10.36"/>
    <n v="0"/>
    <d v="2004-07-01T00:00:00"/>
    <n v="3"/>
    <n v="58"/>
    <s v="NA"/>
    <n v="3"/>
    <n v="0"/>
    <x v="15132"/>
    <n v="0.22700000000000001"/>
    <n v="5"/>
    <s v="f"/>
    <n v="0"/>
    <n v="0"/>
    <n v="5352.3729089999997"/>
    <n v="5352.37"/>
    <n v="4200"/>
    <n v="1152.3699999999999"/>
    <n v="0"/>
    <n v="0"/>
    <n v="0"/>
    <x v="94"/>
    <n v="157"/>
    <m/>
    <d v="2016-05-01T00:00:00"/>
    <x v="4"/>
    <x v="5"/>
  </r>
  <r>
    <n v="876849"/>
    <n v="1091459"/>
    <x v="18"/>
    <n v="6000"/>
    <n v="5975"/>
    <s v=" 36 months"/>
    <n v="6.0299999999999999E-2"/>
    <n v="182.62"/>
    <x v="2"/>
    <x v="24"/>
    <m/>
    <s v="n/a"/>
    <x v="2"/>
    <n v="75000"/>
    <x v="1"/>
    <x v="1"/>
    <d v="2011-09-01T00:00:00"/>
    <x v="0"/>
    <s v="n"/>
    <s v="  Borrower added on 09/10/11 &gt; Nieces wedding&lt;br/&gt; Borrower added on 09/10/11 &gt; Helping out with nieces wedding and wedding shower...&lt;br/&gt; Borrower added on 09/15/11 &gt; ...have an excellent credit rating and can easily handle the payments for this loan&lt;br/&gt;null"/>
    <s v="other"/>
    <s v="nieces baby shower"/>
    <s v="103xx"/>
    <x v="1"/>
    <n v="11.41"/>
    <n v="0"/>
    <d v="1980-03-01T00:00:00"/>
    <n v="2"/>
    <s v="NA"/>
    <s v="NA"/>
    <n v="9"/>
    <n v="0"/>
    <x v="19015"/>
    <n v="0.32500000000000001"/>
    <n v="17"/>
    <s v="f"/>
    <n v="0"/>
    <n v="0"/>
    <n v="6574.0521639999997"/>
    <n v="6546.66"/>
    <n v="6000"/>
    <n v="574.04999999999995"/>
    <n v="0"/>
    <n v="0"/>
    <n v="0"/>
    <x v="94"/>
    <n v="186.25"/>
    <m/>
    <d v="2014-09-01T00:00:00"/>
    <x v="4"/>
    <x v="5"/>
  </r>
  <r>
    <n v="876865"/>
    <n v="1064013"/>
    <x v="527"/>
    <n v="25025"/>
    <n v="23525"/>
    <s v=" 60 months"/>
    <n v="0.2099"/>
    <n v="676.87"/>
    <x v="5"/>
    <x v="25"/>
    <s v="Deer Park UFSD"/>
    <s v="10+ years"/>
    <x v="2"/>
    <n v="185000"/>
    <x v="2"/>
    <x v="0"/>
    <d v="2011-09-01T00:00:00"/>
    <x v="0"/>
    <s v="n"/>
    <s v="  Borrower added on 09/06/11 &gt; Debt is to payoff credit card debt we accumulated while completing our Master's degrees.&lt;br/&gt;Borrower added on 09/06/11 &gt; Debt is to payoff credit card debt we accumulated while completing our Master's degrees.&lt;br/&gt;null"/>
    <s v="debt_consolidation"/>
    <s v="Good Income but Need to Consolidate Debt"/>
    <s v="117xx"/>
    <x v="1"/>
    <n v="9"/>
    <n v="0"/>
    <d v="1995-02-01T00:00:00"/>
    <n v="2"/>
    <n v="24"/>
    <s v="NA"/>
    <n v="9"/>
    <n v="0"/>
    <x v="12472"/>
    <n v="0.72099999999999997"/>
    <n v="30"/>
    <s v="f"/>
    <n v="0"/>
    <n v="0"/>
    <n v="26325.607039999999"/>
    <n v="24747.65"/>
    <n v="25025"/>
    <n v="1300.6099999999999"/>
    <n v="0"/>
    <n v="0"/>
    <n v="0"/>
    <x v="45"/>
    <n v="24974.560000000001"/>
    <m/>
    <d v="2016-04-01T00:00:00"/>
    <x v="4"/>
    <x v="5"/>
  </r>
  <r>
    <n v="876873"/>
    <n v="1091508"/>
    <x v="1"/>
    <n v="7000"/>
    <n v="7000"/>
    <s v=" 36 months"/>
    <n v="0.1149"/>
    <n v="230.8"/>
    <x v="0"/>
    <x v="0"/>
    <s v="Liberty Northwest Ins"/>
    <s v="3 years"/>
    <x v="0"/>
    <n v="62100"/>
    <x v="1"/>
    <x v="1"/>
    <d v="2011-09-01T00:00:00"/>
    <x v="0"/>
    <s v="n"/>
    <s v="  Borrower added on 09/08/11 &gt; Combining my high interest credit cards into 1 personal loan to pay them off faster and with a lower interest rate.&lt;br/&gt;"/>
    <s v="credit_card"/>
    <s v="Credit Card Refi"/>
    <s v="972xx"/>
    <x v="35"/>
    <n v="12.52"/>
    <n v="0"/>
    <d v="2001-10-01T00:00:00"/>
    <n v="1"/>
    <s v="NA"/>
    <s v="NA"/>
    <n v="8"/>
    <n v="0"/>
    <x v="2507"/>
    <n v="0.69299999999999995"/>
    <n v="15"/>
    <s v="f"/>
    <n v="0"/>
    <n v="0"/>
    <n v="7916.3013469999996"/>
    <n v="7916.3"/>
    <n v="7000"/>
    <n v="916.3"/>
    <n v="0"/>
    <n v="0"/>
    <n v="0"/>
    <x v="11"/>
    <n v="4232.17"/>
    <m/>
    <d v="2013-03-01T00:00:00"/>
    <x v="4"/>
    <x v="5"/>
  </r>
  <r>
    <n v="876979"/>
    <n v="1091645"/>
    <x v="5"/>
    <n v="3000"/>
    <n v="2675"/>
    <s v=" 36 months"/>
    <n v="7.4899999999999994E-2"/>
    <n v="93.31"/>
    <x v="2"/>
    <x v="11"/>
    <s v="Cardinal International"/>
    <s v="4 years"/>
    <x v="0"/>
    <n v="42000"/>
    <x v="1"/>
    <x v="1"/>
    <d v="2011-09-01T00:00:00"/>
    <x v="0"/>
    <s v="n"/>
    <m/>
    <s v="debt_consolidation"/>
    <s v="Debt Consolidation Loan"/>
    <s v="070xx"/>
    <x v="12"/>
    <n v="20.8"/>
    <n v="0"/>
    <d v="2004-12-01T00:00:00"/>
    <n v="0"/>
    <s v="NA"/>
    <s v="NA"/>
    <n v="13"/>
    <n v="0"/>
    <x v="11861"/>
    <n v="0.55200000000000005"/>
    <n v="22"/>
    <s v="f"/>
    <n v="0"/>
    <n v="0"/>
    <n v="3193.3449300000002"/>
    <n v="2847.4"/>
    <n v="3000"/>
    <n v="193.34"/>
    <n v="0"/>
    <n v="0"/>
    <n v="0"/>
    <x v="60"/>
    <n v="2170.65"/>
    <m/>
    <d v="2013-07-01T00:00:00"/>
    <x v="4"/>
    <x v="5"/>
  </r>
  <r>
    <n v="876991"/>
    <n v="1091658"/>
    <x v="72"/>
    <n v="3600"/>
    <n v="3600"/>
    <s v=" 36 months"/>
    <n v="0.1527"/>
    <n v="125.28"/>
    <x v="1"/>
    <x v="9"/>
    <m/>
    <s v="n/a"/>
    <x v="0"/>
    <n v="60000"/>
    <x v="0"/>
    <x v="0"/>
    <d v="2011-09-01T00:00:00"/>
    <x v="0"/>
    <s v="n"/>
    <s v="  Borrower added on 09/09/11 &gt; I plan to use the funds to pay off my credit card. I have a stable job working for a major international company and will pay off this loan well before 3 years.&lt;br/&gt;"/>
    <s v="credit_card"/>
    <s v="Credit Loan"/>
    <s v="921xx"/>
    <x v="0"/>
    <n v="7.78"/>
    <n v="0"/>
    <d v="1998-12-01T00:00:00"/>
    <n v="1"/>
    <s v="NA"/>
    <s v="NA"/>
    <n v="3"/>
    <n v="0"/>
    <x v="19016"/>
    <n v="0.75700000000000001"/>
    <n v="3"/>
    <s v="f"/>
    <n v="0"/>
    <n v="0"/>
    <n v="4509.7039969999996"/>
    <n v="4509.7"/>
    <n v="3600"/>
    <n v="909.7"/>
    <n v="0"/>
    <n v="0"/>
    <n v="0"/>
    <x v="94"/>
    <n v="124.9"/>
    <m/>
    <d v="2014-09-01T00:00:00"/>
    <x v="4"/>
    <x v="5"/>
  </r>
  <r>
    <n v="877020"/>
    <n v="1091610"/>
    <x v="9"/>
    <n v="5000"/>
    <n v="5000"/>
    <s v=" 36 months"/>
    <n v="9.9099999999999994E-2"/>
    <n v="161.13"/>
    <x v="0"/>
    <x v="8"/>
    <s v="Ulbrich solar wire"/>
    <s v="3 years"/>
    <x v="1"/>
    <n v="37000"/>
    <x v="1"/>
    <x v="1"/>
    <d v="2011-09-01T00:00:00"/>
    <x v="0"/>
    <s v="n"/>
    <m/>
    <s v="major_purchase"/>
    <s v="house repairs"/>
    <s v="296xx"/>
    <x v="28"/>
    <n v="11.45"/>
    <n v="0"/>
    <d v="2005-10-01T00:00:00"/>
    <n v="0"/>
    <n v="42"/>
    <s v="NA"/>
    <n v="8"/>
    <n v="0"/>
    <x v="8325"/>
    <n v="0.32500000000000001"/>
    <n v="11"/>
    <s v="f"/>
    <n v="0"/>
    <n v="0"/>
    <n v="5800.4607820000001"/>
    <n v="5800.46"/>
    <n v="5000"/>
    <n v="800.46"/>
    <n v="0"/>
    <n v="0"/>
    <n v="0"/>
    <x v="84"/>
    <n v="167.44"/>
    <m/>
    <d v="2014-10-01T00:00:00"/>
    <x v="4"/>
    <x v="5"/>
  </r>
  <r>
    <n v="877058"/>
    <n v="1091704"/>
    <x v="6"/>
    <n v="4000"/>
    <n v="4000"/>
    <s v=" 36 months"/>
    <n v="0.1099"/>
    <n v="130.94"/>
    <x v="0"/>
    <x v="4"/>
    <s v="Moore Physical Therapy"/>
    <s v="3 years"/>
    <x v="0"/>
    <n v="60000"/>
    <x v="1"/>
    <x v="1"/>
    <d v="2011-09-01T00:00:00"/>
    <x v="0"/>
    <s v="n"/>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s v="debt_consolidation"/>
    <s v="Debt Consolidation"/>
    <s v="066xx"/>
    <x v="3"/>
    <n v="4.58"/>
    <n v="2"/>
    <d v="2003-10-01T00:00:00"/>
    <n v="0"/>
    <n v="14"/>
    <s v="NA"/>
    <n v="14"/>
    <n v="0"/>
    <x v="8205"/>
    <n v="0.14499999999999999"/>
    <n v="17"/>
    <s v="f"/>
    <n v="0"/>
    <n v="0"/>
    <n v="4502.9580379999998"/>
    <n v="4502.96"/>
    <n v="4000"/>
    <n v="502.96"/>
    <n v="0"/>
    <n v="0"/>
    <n v="0"/>
    <x v="67"/>
    <n v="1468.22"/>
    <m/>
    <d v="2013-05-01T00:00:00"/>
    <x v="4"/>
    <x v="5"/>
  </r>
  <r>
    <n v="877077"/>
    <n v="1091747"/>
    <x v="73"/>
    <n v="6800"/>
    <n v="6800"/>
    <s v=" 36 months"/>
    <n v="0.1149"/>
    <n v="224.21"/>
    <x v="0"/>
    <x v="0"/>
    <s v="NYC Veterinary Specialists"/>
    <s v="1 year"/>
    <x v="0"/>
    <n v="55000"/>
    <x v="2"/>
    <x v="0"/>
    <d v="2011-09-01T00:00:00"/>
    <x v="0"/>
    <s v="n"/>
    <s v="  Borrower added on 09/07/11 &gt; Loan for consolidating high interest credit card and medical bills.&lt;br/&gt;null"/>
    <s v="debt_consolidation"/>
    <s v="Debt Consolidation"/>
    <s v="112xx"/>
    <x v="1"/>
    <n v="16.25"/>
    <n v="0"/>
    <d v="1999-01-01T00:00:00"/>
    <n v="0"/>
    <s v="NA"/>
    <n v="100"/>
    <n v="14"/>
    <n v="1"/>
    <x v="17467"/>
    <n v="0.77600000000000002"/>
    <n v="29"/>
    <s v="f"/>
    <n v="0"/>
    <n v="0"/>
    <n v="7796.3862479999998"/>
    <n v="7796.39"/>
    <n v="6800"/>
    <n v="996.39"/>
    <n v="0"/>
    <n v="0"/>
    <n v="0"/>
    <x v="67"/>
    <n v="3545.58"/>
    <m/>
    <d v="2015-03-01T00:00:00"/>
    <x v="4"/>
    <x v="5"/>
  </r>
  <r>
    <n v="877081"/>
    <n v="1091751"/>
    <x v="465"/>
    <n v="30000"/>
    <n v="29900"/>
    <s v=" 36 months"/>
    <n v="9.9099999999999994E-2"/>
    <n v="966.75"/>
    <x v="0"/>
    <x v="8"/>
    <s v="RBS Securities"/>
    <s v="2 years"/>
    <x v="2"/>
    <n v="750000"/>
    <x v="0"/>
    <x v="0"/>
    <d v="2011-09-01T00:00:00"/>
    <x v="0"/>
    <s v="n"/>
    <s v="  Borrower added on 09/10/11 &gt; I plan to use these funds for home improvement to my home in Maryland.  I expect to pay these funds back sooner than 36 months.&lt;br/&gt;"/>
    <s v="home_improvement"/>
    <s v="Home Improvement Loan"/>
    <s v="100xx"/>
    <x v="1"/>
    <n v="5.25"/>
    <n v="0"/>
    <d v="1998-08-01T00:00:00"/>
    <n v="3"/>
    <s v="NA"/>
    <s v="NA"/>
    <n v="10"/>
    <n v="0"/>
    <x v="19017"/>
    <n v="0.54"/>
    <n v="37"/>
    <s v="f"/>
    <n v="0"/>
    <n v="0"/>
    <n v="33477.031510000001"/>
    <n v="33365.440000000002"/>
    <n v="30000"/>
    <n v="3477.03"/>
    <n v="0"/>
    <n v="0"/>
    <n v="0"/>
    <x v="67"/>
    <n v="127.35"/>
    <m/>
    <d v="2016-05-01T00:00:00"/>
    <x v="4"/>
    <x v="5"/>
  </r>
  <r>
    <n v="877124"/>
    <n v="1091822"/>
    <x v="297"/>
    <n v="6250"/>
    <n v="6250"/>
    <s v=" 36 months"/>
    <n v="0.12989999999999999"/>
    <n v="210.56"/>
    <x v="1"/>
    <x v="13"/>
    <s v="White Castle"/>
    <s v="6 years"/>
    <x v="2"/>
    <n v="28800"/>
    <x v="1"/>
    <x v="1"/>
    <d v="2011-09-01T00:00:00"/>
    <x v="0"/>
    <s v="n"/>
    <m/>
    <s v="debt_consolidation"/>
    <s v="Get My Bills GONE"/>
    <s v="410xx"/>
    <x v="7"/>
    <n v="23.67"/>
    <n v="0"/>
    <d v="2007-01-01T00:00:00"/>
    <n v="1"/>
    <s v="NA"/>
    <s v="NA"/>
    <n v="15"/>
    <n v="0"/>
    <x v="13380"/>
    <n v="0.33700000000000002"/>
    <n v="21"/>
    <s v="f"/>
    <n v="0"/>
    <n v="0"/>
    <n v="7518.2393259999999"/>
    <n v="7518.24"/>
    <n v="6250"/>
    <n v="1268.24"/>
    <n v="0"/>
    <n v="0"/>
    <n v="0"/>
    <x v="79"/>
    <n v="1629.45"/>
    <m/>
    <d v="2016-05-01T00:00:00"/>
    <x v="4"/>
    <x v="5"/>
  </r>
  <r>
    <n v="877151"/>
    <n v="1091851"/>
    <x v="118"/>
    <n v="24000"/>
    <n v="24000"/>
    <s v=" 36 months"/>
    <n v="5.9900000000000002E-2"/>
    <n v="730.02"/>
    <x v="2"/>
    <x v="17"/>
    <s v="J Kings Food Service"/>
    <s v="10+ years"/>
    <x v="2"/>
    <n v="135000"/>
    <x v="0"/>
    <x v="0"/>
    <d v="2011-09-01T00:00:00"/>
    <x v="0"/>
    <s v="n"/>
    <s v="  Borrower added on 09/07/11 &gt; Credit Card &amp;amp; Auto Loan Conosidation- cuts my % in half.&lt;br/&gt;&lt;br/&gt;Credit Score is &amp;gt; 740&lt;br/&gt;&lt;br/&gt;Thank You!&lt;br/&gt;"/>
    <s v="debt_consolidation"/>
    <s v="Debt Consolidation"/>
    <s v="117xx"/>
    <x v="1"/>
    <n v="8.94"/>
    <n v="0"/>
    <d v="1996-10-01T00:00:00"/>
    <n v="0"/>
    <s v="NA"/>
    <s v="NA"/>
    <n v="7"/>
    <n v="0"/>
    <x v="19018"/>
    <n v="0.66900000000000004"/>
    <n v="21"/>
    <s v="f"/>
    <n v="0"/>
    <n v="0"/>
    <n v="26084.18217"/>
    <n v="26084.18"/>
    <n v="24000"/>
    <n v="2084.1799999999998"/>
    <n v="0"/>
    <n v="0"/>
    <n v="0"/>
    <x v="72"/>
    <n v="7834.59"/>
    <m/>
    <d v="2016-04-01T00:00:00"/>
    <x v="4"/>
    <x v="5"/>
  </r>
  <r>
    <n v="877214"/>
    <n v="1091914"/>
    <x v="103"/>
    <n v="11500"/>
    <n v="11500"/>
    <s v=" 36 months"/>
    <n v="0.15229999999999999"/>
    <n v="399.95"/>
    <x v="1"/>
    <x v="5"/>
    <s v="MBS ENTERPRISES.INC."/>
    <s v="10+ years"/>
    <x v="0"/>
    <n v="32000"/>
    <x v="1"/>
    <x v="1"/>
    <d v="2011-09-01T00:00:00"/>
    <x v="0"/>
    <s v="n"/>
    <m/>
    <s v="credit_card"/>
    <s v="credit card consolidation"/>
    <s v="917xx"/>
    <x v="0"/>
    <n v="19.8"/>
    <n v="0"/>
    <d v="1996-10-01T00:00:00"/>
    <n v="1"/>
    <n v="33"/>
    <s v="NA"/>
    <n v="5"/>
    <n v="0"/>
    <x v="1611"/>
    <n v="0.93799999999999994"/>
    <n v="8"/>
    <s v="f"/>
    <n v="0"/>
    <n v="0"/>
    <n v="14393.087579999999"/>
    <n v="14393.09"/>
    <n v="11500"/>
    <n v="2893.09"/>
    <n v="0"/>
    <n v="0"/>
    <n v="0"/>
    <x v="16"/>
    <n v="826.09"/>
    <m/>
    <d v="2014-08-01T00:00:00"/>
    <x v="4"/>
    <x v="5"/>
  </r>
  <r>
    <n v="877221"/>
    <n v="1091918"/>
    <x v="6"/>
    <n v="4000"/>
    <n v="4000"/>
    <s v=" 36 months"/>
    <n v="7.4899999999999994E-2"/>
    <n v="124.41"/>
    <x v="2"/>
    <x v="11"/>
    <s v="Northern Arizona University"/>
    <s v="1 year"/>
    <x v="2"/>
    <n v="38000"/>
    <x v="2"/>
    <x v="0"/>
    <d v="2011-09-01T00:00:00"/>
    <x v="0"/>
    <s v="n"/>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s v="other"/>
    <s v="Buying Inflation Insurance"/>
    <s v="860xx"/>
    <x v="15"/>
    <n v="1.58"/>
    <n v="1"/>
    <d v="2001-03-01T00:00:00"/>
    <n v="3"/>
    <n v="16"/>
    <s v="NA"/>
    <n v="8"/>
    <n v="0"/>
    <x v="881"/>
    <n v="1.7999999999999999E-2"/>
    <n v="28"/>
    <s v="f"/>
    <n v="0"/>
    <n v="0"/>
    <n v="4025.13"/>
    <n v="4025.13"/>
    <n v="4000"/>
    <n v="25.13"/>
    <n v="0"/>
    <n v="0"/>
    <n v="0"/>
    <x v="0"/>
    <n v="4025.65"/>
    <m/>
    <d v="2014-08-01T00:00:00"/>
    <x v="4"/>
    <x v="5"/>
  </r>
  <r>
    <n v="877227"/>
    <n v="1091928"/>
    <x v="42"/>
    <n v="4800"/>
    <n v="4800"/>
    <s v=" 36 months"/>
    <n v="7.4899999999999994E-2"/>
    <n v="149.29"/>
    <x v="2"/>
    <x v="11"/>
    <s v="Kasier Permenante"/>
    <s v="5 years"/>
    <x v="0"/>
    <n v="80000"/>
    <x v="1"/>
    <x v="1"/>
    <d v="2011-09-01T00:00:00"/>
    <x v="0"/>
    <s v="n"/>
    <s v="  Borrower added on 09/08/11 &gt; I am applying for this loan to reduce my credit card debt and put the money I save from interest into savings.  My credit card apr is 13%. I would like to start planning for the future, and save towards a down payment on a condo.&lt;br/&gt;"/>
    <s v="debt_consolidation"/>
    <s v="Pay Down Credit Cards"/>
    <s v="941xx"/>
    <x v="0"/>
    <n v="11.7"/>
    <n v="0"/>
    <d v="2000-12-01T00:00:00"/>
    <n v="0"/>
    <s v="NA"/>
    <s v="NA"/>
    <n v="13"/>
    <n v="0"/>
    <x v="19019"/>
    <n v="0.42"/>
    <n v="22"/>
    <s v="f"/>
    <n v="0"/>
    <n v="0"/>
    <n v="5374.3599990000002"/>
    <n v="5374.36"/>
    <n v="4800"/>
    <n v="574.36"/>
    <n v="0"/>
    <n v="0"/>
    <n v="0"/>
    <x v="94"/>
    <n v="162.63"/>
    <m/>
    <d v="2016-05-01T00:00:00"/>
    <x v="4"/>
    <x v="5"/>
  </r>
  <r>
    <n v="877288"/>
    <n v="1092021"/>
    <x v="16"/>
    <n v="15000"/>
    <n v="14750"/>
    <s v=" 36 months"/>
    <n v="7.51E-2"/>
    <n v="466.67"/>
    <x v="2"/>
    <x v="12"/>
    <s v="Clements National Co."/>
    <s v="4 years"/>
    <x v="2"/>
    <n v="65000"/>
    <x v="1"/>
    <x v="1"/>
    <d v="2011-09-01T00:00:00"/>
    <x v="0"/>
    <s v="n"/>
    <m/>
    <s v="credit_card"/>
    <s v="Lending Club"/>
    <s v="605xx"/>
    <x v="16"/>
    <n v="10.28"/>
    <n v="0"/>
    <d v="1990-10-01T00:00:00"/>
    <n v="0"/>
    <s v="NA"/>
    <s v="NA"/>
    <n v="8"/>
    <n v="0"/>
    <x v="8001"/>
    <n v="0.19700000000000001"/>
    <n v="27"/>
    <s v="f"/>
    <n v="0"/>
    <n v="0"/>
    <n v="16799.804779999999"/>
    <n v="16519.810000000001"/>
    <n v="15000"/>
    <n v="1799.8"/>
    <n v="0"/>
    <n v="0"/>
    <n v="0"/>
    <x v="84"/>
    <n v="483.65"/>
    <m/>
    <d v="2015-02-01T00:00:00"/>
    <x v="4"/>
    <x v="5"/>
  </r>
  <r>
    <n v="877316"/>
    <n v="1091973"/>
    <x v="31"/>
    <n v="20000"/>
    <n v="19733.380700000002"/>
    <s v=" 60 months"/>
    <n v="0.15229999999999999"/>
    <n v="478.22"/>
    <x v="1"/>
    <x v="5"/>
    <s v="Spectrum Comm Inc"/>
    <s v="2 years"/>
    <x v="0"/>
    <n v="40000"/>
    <x v="0"/>
    <x v="0"/>
    <d v="2011-09-01T00:00:00"/>
    <x v="2"/>
    <s v="n"/>
    <m/>
    <s v="credit_card"/>
    <s v="Refinancing to Reduce Interest"/>
    <s v="310xx"/>
    <x v="10"/>
    <n v="18.690000000000001"/>
    <n v="0"/>
    <d v="1997-07-01T00:00:00"/>
    <n v="1"/>
    <s v="NA"/>
    <s v="NA"/>
    <n v="11"/>
    <n v="0"/>
    <x v="19020"/>
    <n v="0.53100000000000003"/>
    <n v="19"/>
    <s v="f"/>
    <n v="1885"/>
    <n v="1880"/>
    <n v="26702.49"/>
    <n v="26205.46"/>
    <n v="18114.830000000002"/>
    <n v="8587.66"/>
    <n v="0"/>
    <n v="0"/>
    <n v="0"/>
    <x v="101"/>
    <n v="478.22"/>
    <d v="2016-06-01T00:00:00"/>
    <d v="2016-05-01T00:00:00"/>
    <x v="4"/>
    <x v="5"/>
  </r>
  <r>
    <n v="877360"/>
    <n v="1092073"/>
    <x v="182"/>
    <n v="1600"/>
    <n v="1600"/>
    <s v=" 36 months"/>
    <n v="0.13489999999999999"/>
    <n v="54.29"/>
    <x v="1"/>
    <x v="2"/>
    <s v="US Army"/>
    <s v="4 years"/>
    <x v="0"/>
    <n v="43200"/>
    <x v="1"/>
    <x v="1"/>
    <d v="2011-09-01T00:00:00"/>
    <x v="0"/>
    <s v="n"/>
    <m/>
    <s v="vacation"/>
    <s v="VAC to NH"/>
    <s v="220xx"/>
    <x v="21"/>
    <n v="9.67"/>
    <n v="0"/>
    <d v="2008-02-01T00:00:00"/>
    <n v="0"/>
    <s v="NA"/>
    <s v="NA"/>
    <n v="5"/>
    <n v="0"/>
    <x v="19021"/>
    <n v="0.67500000000000004"/>
    <n v="6"/>
    <s v="f"/>
    <n v="0"/>
    <n v="0"/>
    <n v="1894.0886190000001"/>
    <n v="1894.09"/>
    <n v="1600"/>
    <n v="294.08999999999997"/>
    <n v="0"/>
    <n v="0"/>
    <n v="0"/>
    <x v="74"/>
    <n v="759.21"/>
    <m/>
    <d v="2016-05-01T00:00:00"/>
    <x v="4"/>
    <x v="5"/>
  </r>
  <r>
    <n v="877384"/>
    <n v="1092121"/>
    <x v="16"/>
    <n v="15000"/>
    <n v="15000"/>
    <s v=" 36 months"/>
    <n v="5.4199999999999998E-2"/>
    <n v="452.4"/>
    <x v="2"/>
    <x v="24"/>
    <s v="A Technical Consulting Firm"/>
    <s v="2 years"/>
    <x v="2"/>
    <n v="135000"/>
    <x v="2"/>
    <x v="0"/>
    <d v="2011-09-01T00:00:00"/>
    <x v="0"/>
    <s v="n"/>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s v="debt_consolidation"/>
    <s v="Payoff the bloody credit card!"/>
    <s v="980xx"/>
    <x v="13"/>
    <n v="9.7200000000000006"/>
    <n v="0"/>
    <d v="1997-11-01T00:00:00"/>
    <n v="1"/>
    <s v="NA"/>
    <s v="NA"/>
    <n v="9"/>
    <n v="0"/>
    <x v="19022"/>
    <n v="0.27300000000000002"/>
    <n v="15"/>
    <s v="f"/>
    <n v="0"/>
    <n v="0"/>
    <n v="16286.31"/>
    <n v="16286.31"/>
    <n v="15000"/>
    <n v="1286.31"/>
    <n v="0"/>
    <n v="0"/>
    <n v="0"/>
    <x v="94"/>
    <n v="460.19"/>
    <m/>
    <d v="2016-05-01T00:00:00"/>
    <x v="4"/>
    <x v="5"/>
  </r>
  <r>
    <n v="877390"/>
    <n v="1092129"/>
    <x v="62"/>
    <n v="5500"/>
    <n v="5500"/>
    <s v=" 36 months"/>
    <n v="0.1099"/>
    <n v="180.04"/>
    <x v="0"/>
    <x v="4"/>
    <s v="Tamura Super Market"/>
    <s v="5 years"/>
    <x v="2"/>
    <n v="20400"/>
    <x v="1"/>
    <x v="1"/>
    <d v="2011-09-01T00:00:00"/>
    <x v="0"/>
    <s v="n"/>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s v="debt_consolidation"/>
    <s v="Dont You Love Those Turtles"/>
    <s v="967xx"/>
    <x v="38"/>
    <n v="21.59"/>
    <n v="0"/>
    <d v="1989-12-01T00:00:00"/>
    <n v="0"/>
    <n v="24"/>
    <s v="NA"/>
    <n v="11"/>
    <n v="0"/>
    <x v="14900"/>
    <n v="0.46"/>
    <n v="33"/>
    <s v="f"/>
    <n v="0"/>
    <n v="0"/>
    <n v="6443.7299970000004"/>
    <n v="6443.73"/>
    <n v="5500"/>
    <n v="943.73"/>
    <n v="0"/>
    <n v="0"/>
    <n v="0"/>
    <x v="94"/>
    <n v="58.12"/>
    <m/>
    <d v="2016-05-01T00:00:00"/>
    <x v="4"/>
    <x v="5"/>
  </r>
  <r>
    <n v="877399"/>
    <n v="1092139"/>
    <x v="119"/>
    <n v="14000"/>
    <n v="14000"/>
    <s v=" 60 months"/>
    <n v="0.11990000000000001"/>
    <n v="311.36"/>
    <x v="0"/>
    <x v="1"/>
    <s v="Intel Corporation"/>
    <s v="5 years"/>
    <x v="2"/>
    <n v="85000"/>
    <x v="0"/>
    <x v="0"/>
    <d v="2011-09-01T00:00:00"/>
    <x v="1"/>
    <s v="n"/>
    <s v="  Borrower added on 09/08/11 &gt; 2nd (and final) consolidation loan from LendingClub to pay off credit cards...  I've never missed a payment on anything before, but would like to pay off my loans quicker at a lower interest rate.&lt;br/&gt;"/>
    <s v="debt_consolidation"/>
    <s v="Credit Card Consolidation (Remainder)"/>
    <s v="852xx"/>
    <x v="15"/>
    <n v="19.3"/>
    <n v="0"/>
    <d v="2001-09-01T00:00:00"/>
    <n v="0"/>
    <s v="NA"/>
    <s v="NA"/>
    <n v="11"/>
    <n v="0"/>
    <x v="19023"/>
    <n v="0.47699999999999998"/>
    <n v="15"/>
    <s v="f"/>
    <n v="0"/>
    <n v="0"/>
    <n v="9616.3799999999992"/>
    <n v="9616.3799999999992"/>
    <n v="5043.5"/>
    <n v="3050.96"/>
    <n v="0"/>
    <n v="1521.92"/>
    <n v="270.82299999999998"/>
    <x v="93"/>
    <n v="35.67"/>
    <m/>
    <d v="2014-04-01T00:00:00"/>
    <x v="4"/>
    <x v="5"/>
  </r>
  <r>
    <n v="877411"/>
    <n v="1092155"/>
    <x v="78"/>
    <n v="16000"/>
    <n v="16000"/>
    <s v=" 60 months"/>
    <n v="0.1799"/>
    <n v="406.21"/>
    <x v="4"/>
    <x v="20"/>
    <s v="Thomson Reuters"/>
    <s v="10+ years"/>
    <x v="2"/>
    <n v="220000"/>
    <x v="0"/>
    <x v="0"/>
    <d v="2011-09-01T00:00:00"/>
    <x v="0"/>
    <s v="n"/>
    <m/>
    <s v="debt_consolidation"/>
    <s v="16kloan"/>
    <s v="068xx"/>
    <x v="3"/>
    <n v="18.09"/>
    <n v="0"/>
    <d v="1990-12-01T00:00:00"/>
    <n v="2"/>
    <s v="NA"/>
    <s v="NA"/>
    <n v="12"/>
    <n v="0"/>
    <x v="19024"/>
    <n v="0.88200000000000001"/>
    <n v="25"/>
    <s v="f"/>
    <n v="0"/>
    <n v="0"/>
    <n v="22231.426039999998"/>
    <n v="22231.43"/>
    <n v="16000"/>
    <n v="6231.43"/>
    <n v="0"/>
    <n v="0"/>
    <n v="0"/>
    <x v="68"/>
    <n v="9666.99"/>
    <m/>
    <d v="2016-04-01T00:00:00"/>
    <x v="4"/>
    <x v="5"/>
  </r>
  <r>
    <n v="877420"/>
    <n v="1092084"/>
    <x v="119"/>
    <n v="14000"/>
    <n v="14000"/>
    <s v=" 36 months"/>
    <n v="7.4899999999999994E-2"/>
    <n v="435.43"/>
    <x v="2"/>
    <x v="11"/>
    <m/>
    <s v="n/a"/>
    <x v="2"/>
    <n v="66000"/>
    <x v="0"/>
    <x v="0"/>
    <d v="2011-09-01T00:00:00"/>
    <x v="1"/>
    <s v="n"/>
    <s v="  Borrower added on 09/08/11 &gt; to pay off existing credit cards and become more financially responsible&lt;br/&gt; Borrower added on 09/08/11 &gt; to payoff three credit cards and become more financially responsible.&lt;br/&gt;"/>
    <s v="credit_card"/>
    <s v="cards payoff"/>
    <s v="852xx"/>
    <x v="15"/>
    <n v="15.27"/>
    <n v="0"/>
    <d v="1972-07-01T00:00:00"/>
    <n v="0"/>
    <s v="NA"/>
    <s v="NA"/>
    <n v="9"/>
    <n v="0"/>
    <x v="9051"/>
    <n v="0.72599999999999998"/>
    <n v="24"/>
    <s v="f"/>
    <n v="0"/>
    <n v="0"/>
    <n v="7427"/>
    <n v="7427"/>
    <n v="5829.94"/>
    <n v="1128.3"/>
    <n v="0"/>
    <n v="468.76"/>
    <n v="4.82"/>
    <x v="11"/>
    <n v="435.43"/>
    <m/>
    <d v="2015-09-01T00:00:00"/>
    <x v="4"/>
    <x v="5"/>
  </r>
  <r>
    <n v="877426"/>
    <n v="1092091"/>
    <x v="32"/>
    <n v="12000"/>
    <n v="11781.169599999999"/>
    <s v=" 60 months"/>
    <n v="0.1479"/>
    <n v="284.16000000000003"/>
    <x v="1"/>
    <x v="9"/>
    <s v="Huthwaite"/>
    <s v="&lt; 1 year"/>
    <x v="0"/>
    <n v="65000"/>
    <x v="2"/>
    <x v="0"/>
    <d v="2011-09-01T00:00:00"/>
    <x v="0"/>
    <s v="n"/>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s v="wedding"/>
    <s v="Wedding Loan"/>
    <s v="606xx"/>
    <x v="16"/>
    <n v="24.74"/>
    <n v="0"/>
    <d v="1998-12-01T00:00:00"/>
    <n v="2"/>
    <s v="NA"/>
    <s v="NA"/>
    <n v="11"/>
    <n v="0"/>
    <x v="19025"/>
    <n v="0.68200000000000005"/>
    <n v="24"/>
    <s v="f"/>
    <n v="0"/>
    <n v="0"/>
    <n v="16678.284070000002"/>
    <n v="16252.04"/>
    <n v="12000"/>
    <n v="4678.28"/>
    <n v="0"/>
    <n v="0"/>
    <n v="0"/>
    <x v="80"/>
    <n v="880.2"/>
    <m/>
    <d v="2015-10-01T00:00:00"/>
    <x v="4"/>
    <x v="5"/>
  </r>
  <r>
    <n v="877441"/>
    <n v="1092111"/>
    <x v="143"/>
    <n v="10400"/>
    <n v="10400"/>
    <s v=" 60 months"/>
    <n v="0.19289999999999999"/>
    <n v="271.45"/>
    <x v="4"/>
    <x v="14"/>
    <m/>
    <s v="5 years"/>
    <x v="0"/>
    <n v="42000"/>
    <x v="0"/>
    <x v="0"/>
    <d v="2011-09-01T00:00:00"/>
    <x v="1"/>
    <s v="n"/>
    <s v="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
    <s v="debt_consolidation"/>
    <s v="Debt Consolidation for Self-Employed"/>
    <s v="432xx"/>
    <x v="14"/>
    <n v="16.54"/>
    <n v="0"/>
    <d v="2000-04-01T00:00:00"/>
    <n v="0"/>
    <s v="NA"/>
    <s v="NA"/>
    <n v="7"/>
    <n v="0"/>
    <x v="19026"/>
    <n v="0.96499999999999997"/>
    <n v="16"/>
    <s v="f"/>
    <n v="0"/>
    <n v="0"/>
    <n v="4303.72"/>
    <n v="4303.72"/>
    <n v="1618.5"/>
    <n v="2172.2800000000002"/>
    <n v="0"/>
    <n v="512.94000000000005"/>
    <n v="4.5999999999999996"/>
    <x v="3"/>
    <n v="271.45"/>
    <m/>
    <d v="2013-04-01T00:00:00"/>
    <x v="4"/>
    <x v="5"/>
  </r>
  <r>
    <n v="877452"/>
    <n v="1092174"/>
    <x v="12"/>
    <n v="2800"/>
    <n v="2800"/>
    <s v=" 36 months"/>
    <n v="6.0299999999999999E-2"/>
    <n v="85.22"/>
    <x v="2"/>
    <x v="24"/>
    <s v="lowes home center"/>
    <s v="3 years"/>
    <x v="2"/>
    <n v="53000"/>
    <x v="0"/>
    <x v="0"/>
    <d v="2011-09-01T00:00:00"/>
    <x v="0"/>
    <s v="n"/>
    <s v="  Borrower added on 09/13/11 &gt; i am responsible and will be paid off before the 3 years is up.. need it for work..&lt;br/&gt;"/>
    <s v="car"/>
    <s v="car"/>
    <s v="128xx"/>
    <x v="1"/>
    <n v="7.02"/>
    <n v="0"/>
    <d v="1988-03-01T00:00:00"/>
    <n v="0"/>
    <s v="NA"/>
    <s v="NA"/>
    <n v="9"/>
    <n v="0"/>
    <x v="17394"/>
    <n v="0.28100000000000003"/>
    <n v="27"/>
    <s v="f"/>
    <n v="0"/>
    <n v="0"/>
    <n v="2814.39"/>
    <n v="2814.39"/>
    <n v="2800"/>
    <n v="14.39"/>
    <n v="0"/>
    <n v="0"/>
    <n v="0"/>
    <x v="0"/>
    <n v="2814.69"/>
    <m/>
    <d v="2016-05-01T00:00:00"/>
    <x v="4"/>
    <x v="5"/>
  </r>
  <r>
    <n v="877457"/>
    <n v="1092179"/>
    <x v="73"/>
    <n v="6800"/>
    <n v="6800"/>
    <s v=" 36 months"/>
    <n v="0.10589999999999999"/>
    <n v="221.31"/>
    <x v="0"/>
    <x v="16"/>
    <s v="Branson Airport"/>
    <s v="1 year"/>
    <x v="0"/>
    <n v="29120"/>
    <x v="2"/>
    <x v="0"/>
    <d v="2011-09-01T00:00:00"/>
    <x v="0"/>
    <s v="n"/>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s v="moving"/>
    <s v="Relocation Loan"/>
    <s v="657xx"/>
    <x v="25"/>
    <n v="19.29"/>
    <n v="0"/>
    <d v="2005-02-01T00:00:00"/>
    <n v="0"/>
    <s v="NA"/>
    <s v="NA"/>
    <n v="11"/>
    <n v="0"/>
    <x v="2732"/>
    <n v="0.58199999999999996"/>
    <n v="15"/>
    <s v="f"/>
    <n v="0"/>
    <n v="0"/>
    <n v="7966.970002"/>
    <n v="7966.97"/>
    <n v="6800"/>
    <n v="1166.97"/>
    <n v="0"/>
    <n v="0"/>
    <n v="0"/>
    <x v="94"/>
    <n v="231.43"/>
    <m/>
    <d v="2015-07-01T00:00:00"/>
    <x v="4"/>
    <x v="5"/>
  </r>
  <r>
    <n v="877471"/>
    <n v="1092218"/>
    <x v="32"/>
    <n v="12000"/>
    <n v="12000"/>
    <s v=" 36 months"/>
    <n v="5.9900000000000002E-2"/>
    <n v="365.01"/>
    <x v="2"/>
    <x v="17"/>
    <s v="derse exhibits"/>
    <s v="10+ years"/>
    <x v="2"/>
    <n v="80000"/>
    <x v="1"/>
    <x v="1"/>
    <d v="2011-09-01T00:00:00"/>
    <x v="0"/>
    <s v="n"/>
    <m/>
    <s v="debt_consolidation"/>
    <s v="debt loan"/>
    <s v="750xx"/>
    <x v="2"/>
    <n v="12.62"/>
    <n v="0"/>
    <d v="1989-02-01T00:00:00"/>
    <n v="3"/>
    <s v="NA"/>
    <s v="NA"/>
    <n v="13"/>
    <n v="0"/>
    <x v="19027"/>
    <n v="0.29099999999999998"/>
    <n v="30"/>
    <s v="f"/>
    <n v="0"/>
    <n v="0"/>
    <n v="13060.079009999999"/>
    <n v="13060.08"/>
    <n v="12000"/>
    <n v="1060.08"/>
    <n v="0"/>
    <n v="0"/>
    <n v="0"/>
    <x v="93"/>
    <n v="3571.26"/>
    <m/>
    <d v="2016-05-01T00:00:00"/>
    <x v="4"/>
    <x v="5"/>
  </r>
  <r>
    <n v="877475"/>
    <n v="1092224"/>
    <x v="235"/>
    <n v="10200"/>
    <n v="10200"/>
    <s v=" 36 months"/>
    <n v="5.4199999999999998E-2"/>
    <n v="307.64"/>
    <x v="2"/>
    <x v="24"/>
    <s v="MacKay Shields"/>
    <s v="7 years"/>
    <x v="2"/>
    <n v="110000"/>
    <x v="2"/>
    <x v="0"/>
    <d v="2011-09-01T00:00:00"/>
    <x v="0"/>
    <s v="n"/>
    <m/>
    <s v="moving"/>
    <s v="Mikes Loan"/>
    <s v="066xx"/>
    <x v="3"/>
    <n v="18.62"/>
    <n v="0"/>
    <d v="1998-12-01T00:00:00"/>
    <n v="0"/>
    <s v="NA"/>
    <s v="NA"/>
    <n v="11"/>
    <n v="0"/>
    <x v="9474"/>
    <n v="0.42199999999999999"/>
    <n v="32"/>
    <s v="f"/>
    <n v="0"/>
    <n v="0"/>
    <n v="10735.532279999999"/>
    <n v="10735.53"/>
    <n v="10200"/>
    <n v="535.53"/>
    <n v="0"/>
    <n v="0"/>
    <n v="0"/>
    <x v="3"/>
    <n v="6739.17"/>
    <m/>
    <d v="2013-02-01T00:00:00"/>
    <x v="4"/>
    <x v="5"/>
  </r>
  <r>
    <n v="877506"/>
    <n v="1092262"/>
    <x v="35"/>
    <n v="8000"/>
    <n v="8000"/>
    <s v=" 36 months"/>
    <n v="7.4899999999999994E-2"/>
    <n v="248.82"/>
    <x v="2"/>
    <x v="11"/>
    <s v="C-Dental X-Ray, Inc."/>
    <s v="9 years"/>
    <x v="2"/>
    <n v="55000"/>
    <x v="1"/>
    <x v="1"/>
    <d v="2011-09-01T00:00:00"/>
    <x v="0"/>
    <s v="n"/>
    <s v="  Borrower added on 09/08/11 &gt; i need the loan for home improvement..remodeling kitchen and bathroom. i pay off my debt on time. income available semimonthly.&lt;br/&gt;stable and steady job currently&lt;br/&gt;"/>
    <s v="home_improvement"/>
    <s v="Home Improvement"/>
    <s v="333xx"/>
    <x v="19"/>
    <n v="17.04"/>
    <n v="0"/>
    <d v="1991-11-01T00:00:00"/>
    <n v="1"/>
    <s v="NA"/>
    <s v="NA"/>
    <n v="9"/>
    <n v="0"/>
    <x v="19028"/>
    <n v="0.41299999999999998"/>
    <n v="19"/>
    <s v="f"/>
    <n v="0"/>
    <n v="0"/>
    <n v="8948.0215709999993"/>
    <n v="8948.02"/>
    <n v="8000"/>
    <n v="948.02"/>
    <n v="0"/>
    <n v="0"/>
    <n v="0"/>
    <x v="95"/>
    <n v="996.16"/>
    <m/>
    <d v="2015-12-01T00:00:00"/>
    <x v="4"/>
    <x v="5"/>
  </r>
  <r>
    <n v="877520"/>
    <n v="1092193"/>
    <x v="106"/>
    <n v="2200"/>
    <n v="2200"/>
    <s v=" 36 months"/>
    <n v="0.11990000000000001"/>
    <n v="73.069999999999993"/>
    <x v="0"/>
    <x v="1"/>
    <s v="American Medical Systems"/>
    <s v="1 year"/>
    <x v="0"/>
    <n v="46080"/>
    <x v="2"/>
    <x v="0"/>
    <d v="2011-09-01T00:00:00"/>
    <x v="0"/>
    <s v="n"/>
    <s v="  Borrower added on 09/09/11 &gt; Debt Consolidation loan&lt;br/&gt;"/>
    <s v="other"/>
    <s v="Debt Consolidation"/>
    <s v="554xx"/>
    <x v="36"/>
    <n v="11.43"/>
    <n v="0"/>
    <d v="1993-06-01T00:00:00"/>
    <n v="3"/>
    <n v="43"/>
    <s v="NA"/>
    <n v="14"/>
    <n v="0"/>
    <x v="19029"/>
    <n v="0.13200000000000001"/>
    <n v="31"/>
    <s v="f"/>
    <n v="0"/>
    <n v="0"/>
    <n v="2630.131265"/>
    <n v="2630.13"/>
    <n v="2200"/>
    <n v="430.13"/>
    <n v="0"/>
    <n v="0"/>
    <n v="0"/>
    <x v="94"/>
    <n v="73.38"/>
    <m/>
    <d v="2016-05-01T00:00:00"/>
    <x v="4"/>
    <x v="5"/>
  </r>
  <r>
    <n v="877531"/>
    <n v="1092204"/>
    <x v="465"/>
    <n v="30000"/>
    <n v="30000"/>
    <s v=" 36 months"/>
    <n v="0.12690000000000001"/>
    <n v="1006.35"/>
    <x v="0"/>
    <x v="1"/>
    <s v="TIAA-CREF"/>
    <s v="10+ years"/>
    <x v="2"/>
    <n v="900000"/>
    <x v="0"/>
    <x v="0"/>
    <d v="2011-09-01T00:00:00"/>
    <x v="0"/>
    <s v="n"/>
    <s v="  Borrower added on 09/11/11 &gt; Deferred comp vests in Mar of 12 @ 10x loan amount&lt;br/&gt; Borrower added on 09/12/11 &gt; Bridge loan for deferred comp&lt;br/&gt;"/>
    <s v="home_improvement"/>
    <s v="Loan 1"/>
    <s v="280xx"/>
    <x v="11"/>
    <n v="4.54"/>
    <n v="1"/>
    <d v="1998-03-01T00:00:00"/>
    <n v="1"/>
    <n v="2"/>
    <s v="NA"/>
    <n v="18"/>
    <n v="0"/>
    <x v="19030"/>
    <n v="9.1999999999999998E-2"/>
    <n v="48"/>
    <s v="f"/>
    <n v="0"/>
    <n v="0"/>
    <n v="35172.083599999998"/>
    <n v="35172.080000000002"/>
    <n v="30000"/>
    <n v="5172.08"/>
    <n v="0"/>
    <n v="0"/>
    <n v="0"/>
    <x v="74"/>
    <n v="14058.59"/>
    <m/>
    <d v="2016-05-01T00:00:00"/>
    <x v="4"/>
    <x v="5"/>
  </r>
  <r>
    <n v="877538"/>
    <n v="1092211"/>
    <x v="499"/>
    <n v="9050"/>
    <n v="9050"/>
    <s v=" 36 months"/>
    <n v="5.9900000000000002E-2"/>
    <n v="275.27999999999997"/>
    <x v="2"/>
    <x v="17"/>
    <s v="Virco"/>
    <s v="3 years"/>
    <x v="0"/>
    <n v="30000"/>
    <x v="1"/>
    <x v="1"/>
    <d v="2011-09-01T00:00:00"/>
    <x v="0"/>
    <s v="n"/>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s v="debt_consolidation"/>
    <s v="Car and Credit"/>
    <s v="908xx"/>
    <x v="0"/>
    <n v="16.559999999999999"/>
    <n v="0"/>
    <d v="2001-07-01T00:00:00"/>
    <n v="0"/>
    <s v="NA"/>
    <s v="NA"/>
    <n v="10"/>
    <n v="0"/>
    <x v="3832"/>
    <n v="0.23899999999999999"/>
    <n v="22"/>
    <s v="f"/>
    <n v="0"/>
    <n v="0"/>
    <n v="9896.3797059999997"/>
    <n v="9896.3799999999992"/>
    <n v="9050"/>
    <n v="846.38"/>
    <n v="0"/>
    <n v="0"/>
    <n v="0"/>
    <x v="68"/>
    <n v="1364"/>
    <m/>
    <d v="2014-05-01T00:00:00"/>
    <x v="4"/>
    <x v="5"/>
  </r>
  <r>
    <n v="877539"/>
    <n v="1092212"/>
    <x v="16"/>
    <n v="15000"/>
    <n v="15000"/>
    <s v=" 36 months"/>
    <n v="6.9900000000000004E-2"/>
    <n v="463.09"/>
    <x v="2"/>
    <x v="12"/>
    <m/>
    <s v="n/a"/>
    <x v="2"/>
    <n v="50000"/>
    <x v="2"/>
    <x v="0"/>
    <d v="2011-09-01T00:00:00"/>
    <x v="0"/>
    <s v="n"/>
    <s v="  Borrower added on 09/08/11 &gt; Consolidate a number of debts into one payment.&lt;br/&gt;null"/>
    <s v="debt_consolidation"/>
    <s v="Debt Consolidation"/>
    <s v="360xx"/>
    <x v="29"/>
    <n v="19.3"/>
    <n v="0"/>
    <d v="1974-08-01T00:00:00"/>
    <n v="0"/>
    <n v="83"/>
    <s v="NA"/>
    <n v="11"/>
    <n v="0"/>
    <x v="19031"/>
    <n v="0.66200000000000003"/>
    <n v="34"/>
    <s v="f"/>
    <n v="0"/>
    <n v="0"/>
    <n v="16671.15511"/>
    <n v="16671.16"/>
    <n v="15000"/>
    <n v="1671.16"/>
    <n v="0"/>
    <n v="0"/>
    <n v="0"/>
    <x v="94"/>
    <n v="466.07"/>
    <m/>
    <d v="2016-05-01T00:00:00"/>
    <x v="4"/>
    <x v="5"/>
  </r>
  <r>
    <n v="877547"/>
    <n v="1092270"/>
    <x v="13"/>
    <n v="10000"/>
    <n v="10000"/>
    <s v=" 36 months"/>
    <n v="0.1149"/>
    <n v="329.72"/>
    <x v="0"/>
    <x v="0"/>
    <m/>
    <s v="3 years"/>
    <x v="2"/>
    <n v="80000"/>
    <x v="0"/>
    <x v="0"/>
    <d v="2011-09-01T00:00:00"/>
    <x v="0"/>
    <s v="n"/>
    <m/>
    <s v="small_business"/>
    <s v="Business Acquisition"/>
    <s v="238xx"/>
    <x v="21"/>
    <n v="3.54"/>
    <n v="0"/>
    <d v="2000-10-01T00:00:00"/>
    <n v="3"/>
    <s v="NA"/>
    <n v="88"/>
    <n v="6"/>
    <n v="1"/>
    <x v="3424"/>
    <n v="0.20300000000000001"/>
    <n v="15"/>
    <s v="f"/>
    <n v="0"/>
    <n v="0"/>
    <n v="11869.6"/>
    <n v="11869.6"/>
    <n v="10000"/>
    <n v="1869.6"/>
    <n v="0"/>
    <n v="0"/>
    <n v="0"/>
    <x v="94"/>
    <n v="348.04"/>
    <m/>
    <d v="2014-09-01T00:00:00"/>
    <x v="4"/>
    <x v="5"/>
  </r>
  <r>
    <n v="877556"/>
    <n v="1092280"/>
    <x v="54"/>
    <n v="7200"/>
    <n v="7200"/>
    <s v=" 36 months"/>
    <n v="0.1065"/>
    <n v="234.53"/>
    <x v="0"/>
    <x v="16"/>
    <m/>
    <s v="5 years"/>
    <x v="0"/>
    <n v="24000"/>
    <x v="1"/>
    <x v="1"/>
    <d v="2011-09-01T00:00:00"/>
    <x v="0"/>
    <s v="n"/>
    <m/>
    <s v="credit_card"/>
    <s v="better rates"/>
    <s v="128xx"/>
    <x v="1"/>
    <n v="20.95"/>
    <n v="0"/>
    <d v="2002-04-01T00:00:00"/>
    <n v="0"/>
    <s v="NA"/>
    <s v="NA"/>
    <n v="17"/>
    <n v="0"/>
    <x v="19032"/>
    <n v="0.61599999999999999"/>
    <n v="22"/>
    <s v="f"/>
    <n v="0"/>
    <n v="0"/>
    <n v="8442.9699970000001"/>
    <n v="8442.9699999999993"/>
    <n v="7200"/>
    <n v="1242.97"/>
    <n v="0"/>
    <n v="0"/>
    <n v="0"/>
    <x v="84"/>
    <n v="249.02"/>
    <m/>
    <d v="2016-03-01T00:00:00"/>
    <x v="4"/>
    <x v="5"/>
  </r>
  <r>
    <n v="877565"/>
    <n v="1092322"/>
    <x v="23"/>
    <n v="2500"/>
    <n v="2500"/>
    <s v=" 36 months"/>
    <n v="9.9900000000000003E-2"/>
    <n v="80.66"/>
    <x v="0"/>
    <x v="8"/>
    <s v="Fiserv"/>
    <s v="6 years"/>
    <x v="0"/>
    <n v="53000"/>
    <x v="1"/>
    <x v="1"/>
    <d v="2011-09-01T00:00:00"/>
    <x v="0"/>
    <s v="n"/>
    <s v="  Borrower added on 09/08/11 &gt; I will use these funds to help with my daughter's wedding. I have a secure job that I have been at for over 6 1/2 years.&lt;br/&gt;null"/>
    <s v="other"/>
    <s v="My daughters wedding"/>
    <s v="195xx"/>
    <x v="44"/>
    <n v="14.49"/>
    <n v="0"/>
    <d v="1993-07-01T00:00:00"/>
    <n v="1"/>
    <n v="62"/>
    <n v="91"/>
    <n v="8"/>
    <n v="1"/>
    <x v="19033"/>
    <n v="0.40699999999999997"/>
    <n v="24"/>
    <s v="f"/>
    <n v="0"/>
    <n v="0"/>
    <n v="2903.61"/>
    <n v="2903.61"/>
    <n v="2500"/>
    <n v="403.61"/>
    <n v="0"/>
    <n v="0"/>
    <n v="0"/>
    <x v="94"/>
    <n v="88.99"/>
    <m/>
    <d v="2016-05-01T00:00:00"/>
    <x v="4"/>
    <x v="5"/>
  </r>
  <r>
    <n v="877577"/>
    <n v="1092336"/>
    <x v="78"/>
    <n v="16000"/>
    <n v="15762.111500000001"/>
    <s v=" 60 months"/>
    <n v="0.15989999999999999"/>
    <n v="389.01"/>
    <x v="3"/>
    <x v="7"/>
    <m/>
    <s v="10+ years"/>
    <x v="0"/>
    <n v="70000"/>
    <x v="0"/>
    <x v="0"/>
    <d v="2011-09-01T00:00:00"/>
    <x v="1"/>
    <s v="n"/>
    <m/>
    <s v="debt_consolidation"/>
    <s v="Personal Loan"/>
    <s v="919xx"/>
    <x v="0"/>
    <n v="17.59"/>
    <n v="0"/>
    <d v="1996-10-01T00:00:00"/>
    <n v="0"/>
    <n v="81"/>
    <s v="NA"/>
    <n v="8"/>
    <n v="0"/>
    <x v="5677"/>
    <n v="0.34300000000000003"/>
    <n v="10"/>
    <s v="f"/>
    <n v="0"/>
    <n v="0"/>
    <n v="13615.35"/>
    <n v="13156.7"/>
    <n v="7748.35"/>
    <n v="5815.23"/>
    <n v="0"/>
    <n v="51.77"/>
    <n v="0"/>
    <x v="16"/>
    <n v="389.01"/>
    <m/>
    <d v="2014-11-01T00:00:00"/>
    <x v="4"/>
    <x v="5"/>
  </r>
  <r>
    <n v="877581"/>
    <n v="1092340"/>
    <x v="9"/>
    <n v="5000"/>
    <n v="5000"/>
    <s v=" 36 months"/>
    <n v="0.1149"/>
    <n v="164.86"/>
    <x v="0"/>
    <x v="0"/>
    <s v="Macys"/>
    <s v="&lt; 1 year"/>
    <x v="0"/>
    <n v="37000"/>
    <x v="0"/>
    <x v="0"/>
    <d v="2011-09-01T00:00:00"/>
    <x v="1"/>
    <s v="n"/>
    <m/>
    <s v="credit_card"/>
    <s v="credit card payoff"/>
    <s v="236xx"/>
    <x v="21"/>
    <n v="19.2"/>
    <n v="0"/>
    <d v="2005-12-01T00:00:00"/>
    <n v="0"/>
    <s v="NA"/>
    <s v="NA"/>
    <n v="10"/>
    <n v="0"/>
    <x v="12038"/>
    <n v="0.48299999999999998"/>
    <n v="15"/>
    <s v="f"/>
    <n v="0"/>
    <n v="0"/>
    <n v="5051.05"/>
    <n v="5051.05"/>
    <n v="4227.9799999999996"/>
    <n v="823.07"/>
    <n v="0"/>
    <n v="0"/>
    <n v="0"/>
    <x v="69"/>
    <n v="1763.84"/>
    <m/>
    <d v="2013-06-01T00:00:00"/>
    <x v="4"/>
    <x v="5"/>
  </r>
  <r>
    <n v="877599"/>
    <n v="1092362"/>
    <x v="307"/>
    <n v="12075"/>
    <n v="12075"/>
    <s v=" 60 months"/>
    <n v="0.10589999999999999"/>
    <n v="260.08"/>
    <x v="0"/>
    <x v="16"/>
    <s v="Broward Sheriff's Office"/>
    <s v="10+ years"/>
    <x v="2"/>
    <n v="60000"/>
    <x v="1"/>
    <x v="1"/>
    <d v="2011-09-01T00:00:00"/>
    <x v="2"/>
    <s v="n"/>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s v="debt_consolidation"/>
    <s v="Debt Consolidation"/>
    <s v="333xx"/>
    <x v="19"/>
    <n v="27.99"/>
    <n v="0"/>
    <d v="1995-08-01T00:00:00"/>
    <n v="0"/>
    <s v="NA"/>
    <s v="NA"/>
    <n v="13"/>
    <n v="0"/>
    <x v="19034"/>
    <n v="0.33600000000000002"/>
    <n v="21"/>
    <s v="f"/>
    <n v="1034"/>
    <n v="1034"/>
    <n v="14539.25"/>
    <n v="14539.25"/>
    <n v="11040.53"/>
    <n v="3498.72"/>
    <n v="0"/>
    <n v="0"/>
    <n v="0"/>
    <x v="101"/>
    <n v="260.08"/>
    <d v="2016-06-01T00:00:00"/>
    <d v="2016-04-01T00:00:00"/>
    <x v="4"/>
    <x v="5"/>
  </r>
  <r>
    <n v="877604"/>
    <n v="1092367"/>
    <x v="471"/>
    <n v="3850"/>
    <n v="3850"/>
    <s v=" 36 months"/>
    <n v="9.9900000000000003E-2"/>
    <n v="124.22"/>
    <x v="0"/>
    <x v="8"/>
    <s v="Tops Supermarkets, LLC"/>
    <s v="3 years"/>
    <x v="0"/>
    <n v="13273"/>
    <x v="1"/>
    <x v="1"/>
    <d v="2011-09-01T00:00:00"/>
    <x v="0"/>
    <s v="n"/>
    <m/>
    <s v="debt_consolidation"/>
    <s v="Could use a life saver"/>
    <s v="133xx"/>
    <x v="1"/>
    <n v="12.3"/>
    <n v="0"/>
    <d v="2000-01-01T00:00:00"/>
    <n v="1"/>
    <s v="NA"/>
    <s v="NA"/>
    <n v="3"/>
    <n v="0"/>
    <x v="19035"/>
    <n v="0.748"/>
    <n v="4"/>
    <s v="f"/>
    <n v="0"/>
    <n v="0"/>
    <n v="4030.7256189999998"/>
    <n v="4030.73"/>
    <n v="3850"/>
    <n v="180.73"/>
    <n v="0"/>
    <n v="0"/>
    <n v="0"/>
    <x v="6"/>
    <n v="3412.17"/>
    <m/>
    <d v="2016-05-01T00:00:00"/>
    <x v="4"/>
    <x v="5"/>
  </r>
  <r>
    <n v="877615"/>
    <n v="1092291"/>
    <x v="16"/>
    <n v="15000"/>
    <n v="15000"/>
    <s v=" 60 months"/>
    <n v="0.17580000000000001"/>
    <n v="377.49"/>
    <x v="3"/>
    <x v="15"/>
    <s v="Exova Inc."/>
    <s v="6 years"/>
    <x v="2"/>
    <n v="78000"/>
    <x v="1"/>
    <x v="1"/>
    <d v="2011-09-01T00:00:00"/>
    <x v="1"/>
    <s v="n"/>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s v="debt_consolidation"/>
    <s v="Consolidation Loan"/>
    <s v="601xx"/>
    <x v="16"/>
    <n v="13.51"/>
    <n v="0"/>
    <d v="1997-10-01T00:00:00"/>
    <n v="3"/>
    <n v="43"/>
    <s v="NA"/>
    <n v="19"/>
    <n v="0"/>
    <x v="19036"/>
    <n v="0.27100000000000002"/>
    <n v="30"/>
    <s v="f"/>
    <n v="0"/>
    <n v="0"/>
    <n v="9057.98"/>
    <n v="9057.98"/>
    <n v="4471.47"/>
    <n v="4586.51"/>
    <n v="0"/>
    <n v="0"/>
    <n v="0"/>
    <x v="85"/>
    <n v="52.8"/>
    <m/>
    <d v="2016-05-01T00:00:00"/>
    <x v="4"/>
    <x v="5"/>
  </r>
  <r>
    <n v="877617"/>
    <n v="1092294"/>
    <x v="32"/>
    <n v="12000"/>
    <n v="12000"/>
    <s v=" 60 months"/>
    <n v="7.9000000000000001E-2"/>
    <n v="242.75"/>
    <x v="2"/>
    <x v="11"/>
    <s v="Washington State Library"/>
    <s v="5 years"/>
    <x v="2"/>
    <n v="40000"/>
    <x v="2"/>
    <x v="0"/>
    <d v="2011-09-01T00:00:00"/>
    <x v="2"/>
    <s v="n"/>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s v="small_business"/>
    <s v="Business Improvements"/>
    <s v="992xx"/>
    <x v="13"/>
    <n v="9.48"/>
    <n v="0"/>
    <d v="1988-09-01T00:00:00"/>
    <n v="0"/>
    <s v="NA"/>
    <s v="NA"/>
    <n v="9"/>
    <n v="0"/>
    <x v="19037"/>
    <n v="0.185"/>
    <n v="21"/>
    <s v="f"/>
    <n v="696"/>
    <n v="696"/>
    <n v="13835.85"/>
    <n v="13835.85"/>
    <n v="11304.12"/>
    <n v="2531.73"/>
    <n v="0"/>
    <n v="0"/>
    <n v="0"/>
    <x v="101"/>
    <n v="342.75"/>
    <d v="2016-06-01T00:00:00"/>
    <d v="2016-05-01T00:00:00"/>
    <x v="4"/>
    <x v="5"/>
  </r>
  <r>
    <n v="877642"/>
    <n v="1092419"/>
    <x v="35"/>
    <n v="8000"/>
    <n v="7750"/>
    <s v=" 36 months"/>
    <n v="7.4899999999999994E-2"/>
    <n v="248.82"/>
    <x v="2"/>
    <x v="11"/>
    <s v="HANNOUSH INC"/>
    <s v="10+ years"/>
    <x v="2"/>
    <n v="45000"/>
    <x v="0"/>
    <x v="0"/>
    <d v="2011-09-01T00:00:00"/>
    <x v="0"/>
    <s v="n"/>
    <m/>
    <s v="debt_consolidation"/>
    <s v="Debt Consolidation"/>
    <s v="011xx"/>
    <x v="5"/>
    <n v="29.25"/>
    <n v="0"/>
    <d v="1993-08-01T00:00:00"/>
    <n v="0"/>
    <s v="NA"/>
    <s v="NA"/>
    <n v="9"/>
    <n v="0"/>
    <x v="19038"/>
    <n v="0.85699999999999998"/>
    <n v="20"/>
    <s v="f"/>
    <n v="0"/>
    <n v="0"/>
    <n v="8957.24"/>
    <n v="8677.33"/>
    <n v="8000"/>
    <n v="957.24"/>
    <n v="0"/>
    <n v="0"/>
    <n v="0"/>
    <x v="94"/>
    <n v="268.29000000000002"/>
    <m/>
    <d v="2016-04-01T00:00:00"/>
    <x v="4"/>
    <x v="5"/>
  </r>
  <r>
    <n v="877645"/>
    <n v="1092422"/>
    <x v="38"/>
    <n v="2000"/>
    <n v="2000"/>
    <s v=" 36 months"/>
    <n v="0.16889999999999999"/>
    <n v="71.2"/>
    <x v="3"/>
    <x v="15"/>
    <s v="change.org"/>
    <s v="&lt; 1 year"/>
    <x v="0"/>
    <n v="130000"/>
    <x v="2"/>
    <x v="0"/>
    <d v="2011-09-01T00:00:00"/>
    <x v="0"/>
    <s v="n"/>
    <m/>
    <s v="moving"/>
    <s v="Moving to SF"/>
    <s v="652xx"/>
    <x v="25"/>
    <n v="0.77"/>
    <n v="0"/>
    <d v="2007-01-01T00:00:00"/>
    <n v="0"/>
    <s v="NA"/>
    <s v="NA"/>
    <n v="2"/>
    <n v="0"/>
    <x v="11018"/>
    <n v="0.95099999999999996"/>
    <n v="6"/>
    <s v="f"/>
    <n v="0"/>
    <n v="0"/>
    <n v="2563.02"/>
    <n v="2563.02"/>
    <n v="2000"/>
    <n v="563.02"/>
    <n v="0"/>
    <n v="0"/>
    <n v="0"/>
    <x v="84"/>
    <n v="71.02"/>
    <m/>
    <d v="2014-09-01T00:00:00"/>
    <x v="4"/>
    <x v="5"/>
  </r>
  <r>
    <n v="877651"/>
    <n v="1092430"/>
    <x v="119"/>
    <n v="14000"/>
    <n v="13470.755150000001"/>
    <s v=" 60 months"/>
    <n v="7.4899999999999994E-2"/>
    <n v="280.47000000000003"/>
    <x v="2"/>
    <x v="11"/>
    <s v="St. Lukes Hospital"/>
    <s v="10+ years"/>
    <x v="2"/>
    <n v="50000"/>
    <x v="1"/>
    <x v="1"/>
    <d v="2011-09-01T00:00:00"/>
    <x v="2"/>
    <s v="n"/>
    <s v="  Borrower added on 09/08/11 &gt; i plan on making improvements to my home. Thank you.&lt;br/&gt;null"/>
    <s v="home_improvement"/>
    <s v="pool"/>
    <s v="180xx"/>
    <x v="44"/>
    <n v="2.4"/>
    <n v="0"/>
    <d v="1988-04-01T00:00:00"/>
    <n v="0"/>
    <s v="NA"/>
    <s v="NA"/>
    <n v="15"/>
    <n v="0"/>
    <x v="552"/>
    <n v="8.5000000000000006E-2"/>
    <n v="29"/>
    <s v="f"/>
    <n v="1109"/>
    <n v="1089"/>
    <n v="15700.52"/>
    <n v="15029.64"/>
    <n v="12891.42"/>
    <n v="2809.1"/>
    <n v="0"/>
    <n v="0"/>
    <n v="0"/>
    <x v="101"/>
    <n v="280.47000000000003"/>
    <d v="2016-06-01T00:00:00"/>
    <d v="2016-05-01T00:00:00"/>
    <x v="4"/>
    <x v="5"/>
  </r>
  <r>
    <n v="877663"/>
    <n v="1092376"/>
    <x v="31"/>
    <n v="20000"/>
    <n v="18475"/>
    <s v=" 60 months"/>
    <n v="0.16489999999999999"/>
    <n v="491.59"/>
    <x v="3"/>
    <x v="10"/>
    <s v="Mueller &amp; Partin CPA"/>
    <s v="2 years"/>
    <x v="2"/>
    <n v="72000"/>
    <x v="0"/>
    <x v="0"/>
    <d v="2011-09-01T00:00:00"/>
    <x v="0"/>
    <s v="n"/>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s v="debt_consolidation"/>
    <s v="Home Sweet Home - Getting Sweeter"/>
    <s v="980xx"/>
    <x v="13"/>
    <n v="19.7"/>
    <n v="0"/>
    <d v="2000-11-01T00:00:00"/>
    <n v="2"/>
    <s v="NA"/>
    <s v="NA"/>
    <n v="16"/>
    <n v="0"/>
    <x v="8019"/>
    <n v="0.122"/>
    <n v="26"/>
    <s v="f"/>
    <n v="0"/>
    <n v="0"/>
    <n v="20276.769380000002"/>
    <n v="18730.8"/>
    <n v="20000"/>
    <n v="276.77"/>
    <n v="0"/>
    <n v="0"/>
    <n v="0"/>
    <x v="0"/>
    <n v="20281.64"/>
    <m/>
    <d v="2015-12-01T00:00:00"/>
    <x v="4"/>
    <x v="5"/>
  </r>
  <r>
    <n v="877672"/>
    <n v="1092385"/>
    <x v="18"/>
    <n v="6000"/>
    <n v="6000"/>
    <s v=" 36 months"/>
    <n v="5.9900000000000002E-2"/>
    <n v="182.51"/>
    <x v="2"/>
    <x v="17"/>
    <s v="Shannondell at valley forge"/>
    <s v="7 years"/>
    <x v="2"/>
    <n v="50000"/>
    <x v="1"/>
    <x v="1"/>
    <d v="2011-09-01T00:00:00"/>
    <x v="0"/>
    <s v="n"/>
    <s v="  Borrower added on 09/08/11 &gt; Loan will be used for personal purchases&lt;br/&gt;I have always paid bill on time.&lt;br/&gt;I have a secure job.&lt;br/&gt;This loans fits perfectly into my monthly budget.&lt;br/&gt;null"/>
    <s v="major_purchase"/>
    <s v="Major Purchase"/>
    <s v="196xx"/>
    <x v="44"/>
    <n v="17.16"/>
    <n v="0"/>
    <d v="1999-09-01T00:00:00"/>
    <n v="1"/>
    <s v="NA"/>
    <s v="NA"/>
    <n v="6"/>
    <n v="0"/>
    <x v="16572"/>
    <n v="0.497"/>
    <n v="24"/>
    <s v="f"/>
    <n v="0"/>
    <n v="0"/>
    <n v="6570.1413199999997"/>
    <n v="6570.14"/>
    <n v="6000"/>
    <n v="570.14"/>
    <n v="0"/>
    <n v="0"/>
    <n v="0"/>
    <x v="94"/>
    <n v="183.85"/>
    <m/>
    <d v="2014-09-01T00:00:00"/>
    <x v="4"/>
    <x v="5"/>
  </r>
  <r>
    <n v="877707"/>
    <n v="1079657"/>
    <x v="0"/>
    <n v="25000"/>
    <n v="24727.21458"/>
    <s v=" 60 months"/>
    <n v="0.1399"/>
    <n v="581.58000000000004"/>
    <x v="1"/>
    <x v="3"/>
    <s v="Ryder Truck Rental"/>
    <s v="10+ years"/>
    <x v="2"/>
    <n v="72000"/>
    <x v="0"/>
    <x v="0"/>
    <d v="2011-09-01T00:00:00"/>
    <x v="1"/>
    <s v="n"/>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s v="debt_consolidation"/>
    <s v="Debt Consolidation Loan"/>
    <s v="028xx"/>
    <x v="43"/>
    <n v="22.98"/>
    <n v="0"/>
    <d v="1993-08-01T00:00:00"/>
    <n v="1"/>
    <s v="NA"/>
    <s v="NA"/>
    <n v="9"/>
    <n v="0"/>
    <x v="19039"/>
    <n v="0.83499999999999996"/>
    <n v="29"/>
    <s v="f"/>
    <n v="0"/>
    <n v="0"/>
    <n v="22423.77"/>
    <n v="21960.29"/>
    <n v="11582.71"/>
    <n v="7588.26"/>
    <n v="0"/>
    <n v="3252.8"/>
    <n v="581.6934"/>
    <x v="95"/>
    <n v="581.58000000000004"/>
    <m/>
    <d v="2014-11-01T00:00:00"/>
    <x v="4"/>
    <x v="5"/>
  </r>
  <r>
    <n v="877712"/>
    <n v="1092443"/>
    <x v="0"/>
    <n v="25000"/>
    <n v="25000"/>
    <s v=" 60 months"/>
    <n v="0.18390000000000001"/>
    <n v="640.16"/>
    <x v="4"/>
    <x v="18"/>
    <s v="Marine Corps Community Services"/>
    <s v="10+ years"/>
    <x v="2"/>
    <n v="93048"/>
    <x v="0"/>
    <x v="0"/>
    <d v="2011-09-01T00:00:00"/>
    <x v="0"/>
    <s v="n"/>
    <m/>
    <s v="debt_consolidation"/>
    <s v="Debt Consolidation Loan"/>
    <s v="285xx"/>
    <x v="11"/>
    <n v="28.19"/>
    <n v="0"/>
    <d v="1997-01-01T00:00:00"/>
    <n v="2"/>
    <s v="NA"/>
    <s v="NA"/>
    <n v="11"/>
    <n v="0"/>
    <x v="1501"/>
    <n v="0.99099999999999999"/>
    <n v="37"/>
    <s v="f"/>
    <n v="0"/>
    <n v="0"/>
    <n v="37791.54"/>
    <n v="37791.54"/>
    <n v="25000"/>
    <n v="12791.54"/>
    <n v="0"/>
    <n v="0"/>
    <n v="0"/>
    <x v="80"/>
    <n v="7705.47"/>
    <m/>
    <d v="2015-10-01T00:00:00"/>
    <x v="4"/>
    <x v="5"/>
  </r>
  <r>
    <n v="877719"/>
    <n v="1092450"/>
    <x v="36"/>
    <n v="6500"/>
    <n v="6450"/>
    <s v=" 36 months"/>
    <n v="5.4199999999999998E-2"/>
    <n v="196.04"/>
    <x v="2"/>
    <x v="24"/>
    <m/>
    <s v="n/a"/>
    <x v="2"/>
    <n v="35352"/>
    <x v="1"/>
    <x v="1"/>
    <d v="2011-09-01T00:00:00"/>
    <x v="0"/>
    <s v="n"/>
    <s v="  Borrower added on 09/09/11 &gt; I plan to use the money to pay off my credit cards.  I am a good borrower because I have never not paid off a loan I have gotten and the payments predicted for this loan are well within my budget.&lt;br/&gt;"/>
    <s v="credit_card"/>
    <s v="Credit Card Loan"/>
    <s v="864xx"/>
    <x v="15"/>
    <n v="17.68"/>
    <n v="0"/>
    <d v="1975-01-01T00:00:00"/>
    <n v="0"/>
    <s v="NA"/>
    <s v="NA"/>
    <n v="10"/>
    <n v="0"/>
    <x v="3722"/>
    <n v="0.23300000000000001"/>
    <n v="27"/>
    <s v="f"/>
    <n v="0"/>
    <n v="0"/>
    <n v="6780.9830030000003"/>
    <n v="6728.82"/>
    <n v="6500"/>
    <n v="280.98"/>
    <n v="0"/>
    <n v="0"/>
    <n v="0"/>
    <x v="61"/>
    <n v="4825.2700000000004"/>
    <m/>
    <d v="2015-11-01T00:00:00"/>
    <x v="4"/>
    <x v="5"/>
  </r>
  <r>
    <n v="877727"/>
    <n v="1092459"/>
    <x v="165"/>
    <n v="14500"/>
    <n v="14475"/>
    <s v=" 36 months"/>
    <n v="0.1149"/>
    <n v="478.09"/>
    <x v="0"/>
    <x v="0"/>
    <m/>
    <s v="n/a"/>
    <x v="0"/>
    <n v="35000"/>
    <x v="0"/>
    <x v="0"/>
    <d v="2011-09-01T00:00:00"/>
    <x v="0"/>
    <s v="n"/>
    <s v="  Borrower added on 09/08/11 &gt; to pay off credit cards&lt;br/&gt; Borrower added on 09/08/11 &gt; to pay off credit cards&lt;br/&gt;"/>
    <s v="credit_card"/>
    <s v="load to pay credit card off."/>
    <s v="060xx"/>
    <x v="3"/>
    <n v="11.35"/>
    <n v="0"/>
    <d v="1997-10-01T00:00:00"/>
    <n v="0"/>
    <n v="39"/>
    <s v="NA"/>
    <n v="4"/>
    <n v="0"/>
    <x v="18012"/>
    <n v="0.57399999999999995"/>
    <n v="15"/>
    <s v="f"/>
    <n v="0"/>
    <n v="0"/>
    <n v="17210.949990000001"/>
    <n v="17181.28"/>
    <n v="14500"/>
    <n v="2710.95"/>
    <n v="0"/>
    <n v="0"/>
    <n v="0"/>
    <x v="84"/>
    <n v="497.62"/>
    <m/>
    <d v="2016-03-01T00:00:00"/>
    <x v="4"/>
    <x v="5"/>
  </r>
  <r>
    <n v="877732"/>
    <n v="1092514"/>
    <x v="42"/>
    <n v="4800"/>
    <n v="4800"/>
    <s v=" 36 months"/>
    <n v="6.9900000000000004E-2"/>
    <n v="148.19"/>
    <x v="2"/>
    <x v="12"/>
    <s v="Bj's Brewery"/>
    <s v="5 years"/>
    <x v="0"/>
    <n v="30000"/>
    <x v="1"/>
    <x v="1"/>
    <d v="2011-09-01T00:00:00"/>
    <x v="0"/>
    <s v="n"/>
    <s v="  Borrower added on 09/08/11 &gt; I plan to use the funds for personal purchases and payments.&lt;br/&gt;I would be a great borrower because my bill are always paid on time and its a small amount.&lt;br/&gt;My current job is very stable, worked there 5 years and running.&lt;br/&gt;"/>
    <s v="other"/>
    <s v="Personal"/>
    <s v="927xx"/>
    <x v="0"/>
    <n v="14"/>
    <n v="0"/>
    <d v="2005-08-01T00:00:00"/>
    <n v="0"/>
    <s v="NA"/>
    <s v="NA"/>
    <n v="4"/>
    <n v="0"/>
    <x v="19040"/>
    <n v="7.0999999999999994E-2"/>
    <n v="9"/>
    <s v="f"/>
    <n v="0"/>
    <n v="0"/>
    <n v="5334.7699990000001"/>
    <n v="5334.77"/>
    <n v="4800"/>
    <n v="534.77"/>
    <n v="0"/>
    <n v="0"/>
    <n v="0"/>
    <x v="94"/>
    <n v="153.22999999999999"/>
    <m/>
    <d v="2014-09-01T00:00:00"/>
    <x v="4"/>
    <x v="5"/>
  </r>
  <r>
    <n v="877744"/>
    <n v="1092527"/>
    <x v="18"/>
    <n v="6000"/>
    <n v="6000"/>
    <s v=" 36 months"/>
    <n v="5.4199999999999998E-2"/>
    <n v="180.96"/>
    <x v="2"/>
    <x v="24"/>
    <s v="FBI"/>
    <s v="2 years"/>
    <x v="2"/>
    <n v="89000"/>
    <x v="1"/>
    <x v="1"/>
    <d v="2011-09-01T00:00:00"/>
    <x v="0"/>
    <s v="n"/>
    <s v="  Borrower added on 09/08/11 &gt; This loan is to replace siding on our home.  The total cost of the labor and materials is $7,488 from Allied Siding and Windows however we only require $6,000.&lt;br/&gt;null"/>
    <s v="home_improvement"/>
    <s v="Siding - Allied"/>
    <s v="760xx"/>
    <x v="2"/>
    <n v="21.92"/>
    <n v="0"/>
    <d v="1992-01-01T00:00:00"/>
    <n v="1"/>
    <s v="NA"/>
    <s v="NA"/>
    <n v="12"/>
    <n v="0"/>
    <x v="1436"/>
    <n v="0.3"/>
    <n v="47"/>
    <s v="f"/>
    <n v="0"/>
    <n v="0"/>
    <n v="6442.2586579999997"/>
    <n v="6442.26"/>
    <n v="6000"/>
    <n v="442.26"/>
    <n v="0"/>
    <n v="0"/>
    <n v="0"/>
    <x v="59"/>
    <n v="2467.16"/>
    <m/>
    <d v="2013-09-01T00:00:00"/>
    <x v="4"/>
    <x v="5"/>
  </r>
  <r>
    <n v="877771"/>
    <n v="1079530"/>
    <x v="32"/>
    <n v="12000"/>
    <n v="11975"/>
    <s v=" 60 months"/>
    <n v="0.12989999999999999"/>
    <n v="272.98"/>
    <x v="1"/>
    <x v="13"/>
    <m/>
    <s v="n/a"/>
    <x v="2"/>
    <n v="60000"/>
    <x v="0"/>
    <x v="0"/>
    <d v="2011-09-01T00:00:00"/>
    <x v="0"/>
    <s v="n"/>
    <s v=" I want to consolidate two high interest debts into one payment at a reduced rate."/>
    <s v="debt_consolidation"/>
    <s v="consolidation"/>
    <s v="774xx"/>
    <x v="2"/>
    <n v="26.4"/>
    <n v="0"/>
    <d v="1995-06-01T00:00:00"/>
    <n v="3"/>
    <s v="NA"/>
    <s v="NA"/>
    <n v="11"/>
    <n v="0"/>
    <x v="263"/>
    <n v="0.22500000000000001"/>
    <n v="49"/>
    <s v="f"/>
    <n v="0"/>
    <n v="0"/>
    <n v="12633.8477"/>
    <n v="12607.53"/>
    <n v="12000"/>
    <n v="633.85"/>
    <n v="0"/>
    <n v="0"/>
    <n v="0"/>
    <x v="10"/>
    <n v="11552.63"/>
    <m/>
    <d v="2016-02-01T00:00:00"/>
    <x v="4"/>
    <x v="5"/>
  </r>
  <r>
    <n v="877786"/>
    <n v="1092505"/>
    <x v="18"/>
    <n v="6000"/>
    <n v="6000"/>
    <s v=" 36 months"/>
    <n v="9.9900000000000003E-2"/>
    <n v="193.58"/>
    <x v="0"/>
    <x v="8"/>
    <s v="Vibra Hospital"/>
    <s v="&lt; 1 year"/>
    <x v="0"/>
    <n v="78000"/>
    <x v="2"/>
    <x v="0"/>
    <d v="2011-09-01T00:00:00"/>
    <x v="0"/>
    <s v="n"/>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s v="credit_card"/>
    <s v="BofA Credit Cards"/>
    <s v="921xx"/>
    <x v="0"/>
    <n v="19.48"/>
    <n v="0"/>
    <d v="2004-11-01T00:00:00"/>
    <n v="0"/>
    <n v="45"/>
    <s v="NA"/>
    <n v="6"/>
    <n v="0"/>
    <x v="3101"/>
    <n v="5.0999999999999997E-2"/>
    <n v="28"/>
    <s v="f"/>
    <n v="0"/>
    <n v="0"/>
    <n v="6192.6783880000003"/>
    <n v="6192.68"/>
    <n v="6000"/>
    <n v="192.68"/>
    <n v="0"/>
    <n v="0"/>
    <n v="0"/>
    <x v="9"/>
    <n v="5615.06"/>
    <m/>
    <d v="2013-03-01T00:00:00"/>
    <x v="4"/>
    <x v="5"/>
  </r>
  <r>
    <n v="877787"/>
    <n v="1092506"/>
    <x v="26"/>
    <n v="5100"/>
    <n v="5100"/>
    <s v=" 60 months"/>
    <n v="0.19289999999999999"/>
    <n v="133.12"/>
    <x v="4"/>
    <x v="14"/>
    <s v="Lincoln Square Synagogue"/>
    <s v="7 years"/>
    <x v="0"/>
    <n v="36000"/>
    <x v="2"/>
    <x v="0"/>
    <d v="2011-09-01T00:00:00"/>
    <x v="1"/>
    <s v="n"/>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s v="debt_consolidation"/>
    <s v="A little help needed"/>
    <s v="113xx"/>
    <x v="1"/>
    <n v="0.83"/>
    <n v="1"/>
    <d v="1998-07-01T00:00:00"/>
    <n v="0"/>
    <n v="19"/>
    <s v="NA"/>
    <n v="3"/>
    <n v="0"/>
    <x v="825"/>
    <n v="0.128"/>
    <n v="16"/>
    <s v="f"/>
    <n v="0"/>
    <n v="0"/>
    <n v="2556.67"/>
    <n v="2556.67"/>
    <n v="658.05"/>
    <n v="1578.47"/>
    <n v="14.862"/>
    <n v="305.27999999999997"/>
    <n v="11.3032"/>
    <x v="72"/>
    <n v="50.62"/>
    <m/>
    <d v="2013-11-01T00:00:00"/>
    <x v="4"/>
    <x v="5"/>
  </r>
  <r>
    <n v="877788"/>
    <n v="1092507"/>
    <x v="1"/>
    <n v="7000"/>
    <n v="7000"/>
    <s v=" 36 months"/>
    <n v="9.9099999999999994E-2"/>
    <n v="225.58"/>
    <x v="0"/>
    <x v="8"/>
    <s v="Target Temporaries"/>
    <s v="10+ years"/>
    <x v="2"/>
    <n v="53796"/>
    <x v="1"/>
    <x v="1"/>
    <d v="2011-09-01T00:00:00"/>
    <x v="0"/>
    <s v="n"/>
    <s v="  Borrower added on 09/15/11 &gt; I am applying for this loan for the purpose of paying off some recent hospital bills and for doing a little work on my driveway. My plan is to have it paid off within the next 6-8 months&lt;br/&gt;null"/>
    <s v="other"/>
    <s v="Bills"/>
    <s v="751xx"/>
    <x v="2"/>
    <n v="10.8"/>
    <n v="3"/>
    <d v="1998-03-01T00:00:00"/>
    <n v="3"/>
    <n v="3"/>
    <s v="NA"/>
    <n v="7"/>
    <n v="0"/>
    <x v="9631"/>
    <n v="0.47199999999999998"/>
    <n v="20"/>
    <s v="f"/>
    <n v="0"/>
    <n v="0"/>
    <n v="8082.3918800000001"/>
    <n v="8082.39"/>
    <n v="7000"/>
    <n v="1082.3900000000001"/>
    <n v="0"/>
    <n v="0"/>
    <n v="0"/>
    <x v="57"/>
    <n v="1550.27"/>
    <m/>
    <d v="2014-03-01T00:00:00"/>
    <x v="4"/>
    <x v="5"/>
  </r>
  <r>
    <n v="877916"/>
    <n v="1092668"/>
    <x v="527"/>
    <n v="35000"/>
    <n v="34975"/>
    <s v=" 36 months"/>
    <n v="0.1099"/>
    <n v="1145.69"/>
    <x v="0"/>
    <x v="4"/>
    <s v="State of Alabama"/>
    <s v="10+ years"/>
    <x v="2"/>
    <n v="80000"/>
    <x v="2"/>
    <x v="0"/>
    <d v="2011-09-01T00:00:00"/>
    <x v="0"/>
    <s v="n"/>
    <m/>
    <s v="other"/>
    <s v="Other"/>
    <s v="355xx"/>
    <x v="29"/>
    <n v="16.95"/>
    <n v="0"/>
    <d v="1994-10-01T00:00:00"/>
    <n v="2"/>
    <n v="71"/>
    <s v="NA"/>
    <n v="7"/>
    <n v="0"/>
    <x v="46"/>
    <n v="0"/>
    <n v="20"/>
    <s v="f"/>
    <n v="0"/>
    <n v="0"/>
    <n v="40879.339820000001"/>
    <n v="40850.14"/>
    <n v="35000"/>
    <n v="5879.34"/>
    <n v="0"/>
    <n v="0"/>
    <n v="0"/>
    <x v="82"/>
    <n v="9987.41"/>
    <m/>
    <d v="2014-01-01T00:00:00"/>
    <x v="4"/>
    <x v="5"/>
  </r>
  <r>
    <n v="877956"/>
    <n v="1092711"/>
    <x v="31"/>
    <n v="16300"/>
    <n v="16050"/>
    <s v=" 60 months"/>
    <n v="9.9900000000000003E-2"/>
    <n v="346.25"/>
    <x v="0"/>
    <x v="8"/>
    <s v="Mayo Clinic"/>
    <s v="2 years"/>
    <x v="2"/>
    <n v="48000"/>
    <x v="2"/>
    <x v="0"/>
    <d v="2011-09-01T00:00:00"/>
    <x v="1"/>
    <s v="n"/>
    <m/>
    <s v="debt_consolidation"/>
    <s v="CREDIT CARD DEBT"/>
    <s v="850xx"/>
    <x v="15"/>
    <n v="25.7"/>
    <n v="0"/>
    <d v="1978-09-01T00:00:00"/>
    <n v="0"/>
    <s v="NA"/>
    <s v="NA"/>
    <n v="7"/>
    <n v="0"/>
    <x v="9843"/>
    <n v="0.21099999999999999"/>
    <n v="25"/>
    <s v="f"/>
    <n v="0"/>
    <n v="0"/>
    <n v="9521.7900000000009"/>
    <n v="9375.58"/>
    <n v="6440.12"/>
    <n v="3081.67"/>
    <n v="0"/>
    <n v="0"/>
    <n v="0"/>
    <x v="82"/>
    <n v="189.49"/>
    <m/>
    <d v="2016-05-01T00:00:00"/>
    <x v="4"/>
    <x v="5"/>
  </r>
  <r>
    <n v="877961"/>
    <n v="1092816"/>
    <x v="62"/>
    <n v="5500"/>
    <n v="5500"/>
    <s v=" 36 months"/>
    <n v="7.4899999999999994E-2"/>
    <n v="171.06"/>
    <x v="2"/>
    <x v="11"/>
    <s v="AKAL Srcurity/ U.S. Marshal"/>
    <s v="8 years"/>
    <x v="2"/>
    <n v="57000"/>
    <x v="1"/>
    <x v="1"/>
    <d v="2011-09-01T00:00:00"/>
    <x v="0"/>
    <s v="n"/>
    <s v="  Borrower added on 09/09/11 &gt; Home improvement&lt;br/&gt;"/>
    <s v="other"/>
    <s v="Remodeling"/>
    <s v="300xx"/>
    <x v="10"/>
    <n v="17.03"/>
    <n v="0"/>
    <d v="1987-04-01T00:00:00"/>
    <n v="0"/>
    <s v="NA"/>
    <s v="NA"/>
    <n v="8"/>
    <n v="0"/>
    <x v="19041"/>
    <n v="0.85499999999999998"/>
    <n v="19"/>
    <s v="f"/>
    <n v="0"/>
    <n v="0"/>
    <n v="6142.3335880000004"/>
    <n v="6142.33"/>
    <n v="5500"/>
    <n v="642.33000000000004"/>
    <n v="0"/>
    <n v="0"/>
    <n v="0"/>
    <x v="65"/>
    <n v="1032.82"/>
    <m/>
    <d v="2015-05-01T00:00:00"/>
    <x v="4"/>
    <x v="5"/>
  </r>
  <r>
    <n v="877992"/>
    <n v="1092745"/>
    <x v="7"/>
    <n v="5600"/>
    <n v="5600"/>
    <s v=" 36 months"/>
    <n v="0.1171"/>
    <n v="185.23"/>
    <x v="0"/>
    <x v="4"/>
    <s v="Edmunds.com"/>
    <s v="6 years"/>
    <x v="2"/>
    <n v="45000"/>
    <x v="2"/>
    <x v="0"/>
    <d v="2011-10-01T00:00:00"/>
    <x v="0"/>
    <s v="n"/>
    <m/>
    <s v="debt_consolidation"/>
    <s v="CC consolidation"/>
    <s v="904xx"/>
    <x v="0"/>
    <n v="22.29"/>
    <n v="0"/>
    <d v="1996-11-01T00:00:00"/>
    <n v="0"/>
    <s v="NA"/>
    <s v="NA"/>
    <n v="16"/>
    <n v="0"/>
    <x v="648"/>
    <n v="0.53"/>
    <n v="31"/>
    <s v="f"/>
    <n v="0"/>
    <n v="0"/>
    <n v="6662.7350619999997"/>
    <n v="6662.74"/>
    <n v="5600"/>
    <n v="1062.74"/>
    <n v="0"/>
    <n v="0"/>
    <n v="0"/>
    <x v="16"/>
    <n v="553.76"/>
    <m/>
    <d v="2014-09-01T00:00:00"/>
    <x v="4"/>
    <x v="9"/>
  </r>
  <r>
    <n v="878008"/>
    <n v="1092763"/>
    <x v="6"/>
    <n v="4000"/>
    <n v="3975"/>
    <s v=" 36 months"/>
    <n v="0.1065"/>
    <n v="130.30000000000001"/>
    <x v="0"/>
    <x v="16"/>
    <s v="MacDonald's"/>
    <s v="2 years"/>
    <x v="0"/>
    <n v="20000"/>
    <x v="1"/>
    <x v="1"/>
    <d v="2011-09-01T00:00:00"/>
    <x v="0"/>
    <s v="n"/>
    <m/>
    <s v="major_purchase"/>
    <s v="purchase"/>
    <s v="330xx"/>
    <x v="19"/>
    <n v="2.1"/>
    <n v="0"/>
    <d v="2007-07-01T00:00:00"/>
    <n v="0"/>
    <s v="NA"/>
    <s v="NA"/>
    <n v="3"/>
    <n v="0"/>
    <x v="5730"/>
    <n v="6.3E-2"/>
    <n v="5"/>
    <s v="f"/>
    <n v="0"/>
    <n v="0"/>
    <n v="4690.5"/>
    <n v="4661.18"/>
    <n v="4000"/>
    <n v="690.5"/>
    <n v="0"/>
    <n v="0"/>
    <n v="0"/>
    <x v="84"/>
    <n v="140.82"/>
    <m/>
    <d v="2014-09-01T00:00:00"/>
    <x v="4"/>
    <x v="5"/>
  </r>
  <r>
    <n v="878029"/>
    <n v="1092787"/>
    <x v="590"/>
    <n v="28000"/>
    <n v="27950"/>
    <s v=" 36 months"/>
    <n v="0.1171"/>
    <n v="926.13"/>
    <x v="0"/>
    <x v="4"/>
    <s v="Baptist Health "/>
    <s v="10+ years"/>
    <x v="2"/>
    <n v="62000"/>
    <x v="0"/>
    <x v="0"/>
    <d v="2011-09-01T00:00:00"/>
    <x v="0"/>
    <s v="n"/>
    <m/>
    <s v="small_business"/>
    <s v="Buisness Acquistion "/>
    <s v="720xx"/>
    <x v="45"/>
    <n v="7.51"/>
    <n v="1"/>
    <d v="1998-02-01T00:00:00"/>
    <n v="4"/>
    <n v="12"/>
    <s v="NA"/>
    <n v="8"/>
    <n v="0"/>
    <x v="117"/>
    <n v="0.33200000000000002"/>
    <n v="30"/>
    <s v="f"/>
    <n v="0"/>
    <n v="0"/>
    <n v="33331.60974"/>
    <n v="33272.089999999997"/>
    <n v="28000"/>
    <n v="5331.61"/>
    <n v="0"/>
    <n v="0"/>
    <n v="0"/>
    <x v="16"/>
    <n v="1856.58"/>
    <m/>
    <d v="2014-09-01T00:00:00"/>
    <x v="4"/>
    <x v="5"/>
  </r>
  <r>
    <n v="878054"/>
    <n v="1092812"/>
    <x v="5"/>
    <n v="3000"/>
    <n v="3000"/>
    <s v=" 60 months"/>
    <n v="0.11990000000000001"/>
    <n v="66.72"/>
    <x v="0"/>
    <x v="1"/>
    <m/>
    <s v="n/a"/>
    <x v="2"/>
    <n v="9240"/>
    <x v="0"/>
    <x v="0"/>
    <d v="2011-09-01T00:00:00"/>
    <x v="0"/>
    <s v="n"/>
    <m/>
    <s v="car"/>
    <s v="Ford truck"/>
    <s v="740xx"/>
    <x v="46"/>
    <n v="0"/>
    <n v="0"/>
    <d v="2000-02-01T00:00:00"/>
    <n v="0"/>
    <n v="80"/>
    <s v="NA"/>
    <n v="2"/>
    <n v="0"/>
    <x v="46"/>
    <n v="0"/>
    <n v="17"/>
    <s v="f"/>
    <n v="0"/>
    <n v="0"/>
    <n v="3384.8710569999998"/>
    <n v="3384.87"/>
    <n v="3000"/>
    <n v="384.87"/>
    <n v="0"/>
    <n v="0"/>
    <n v="0"/>
    <x v="3"/>
    <n v="2521.81"/>
    <m/>
    <d v="2012-11-01T00:00:00"/>
    <x v="4"/>
    <x v="5"/>
  </r>
  <r>
    <n v="878058"/>
    <n v="1092916"/>
    <x v="9"/>
    <n v="5000"/>
    <n v="5000"/>
    <s v=" 36 months"/>
    <n v="8.4900000000000003E-2"/>
    <n v="157.82"/>
    <x v="2"/>
    <x v="6"/>
    <s v="FirstService Financial "/>
    <s v="2 years"/>
    <x v="0"/>
    <n v="90000"/>
    <x v="1"/>
    <x v="1"/>
    <d v="2011-09-01T00:00:00"/>
    <x v="0"/>
    <s v="n"/>
    <s v="  Borrower added on 09/08/11 &gt; I am using this money to help fund my wedding.  The money will go toward a number of different wedding expenses, namely the rehearsal dinner, transportation for my family, and our wedding rings.&lt;br/&gt;null"/>
    <s v="wedding"/>
    <s v="Wedding"/>
    <s v="190xx"/>
    <x v="44"/>
    <n v="17.239999999999998"/>
    <n v="0"/>
    <d v="2001-09-01T00:00:00"/>
    <n v="0"/>
    <s v="NA"/>
    <s v="NA"/>
    <n v="17"/>
    <n v="0"/>
    <x v="4211"/>
    <n v="0.254"/>
    <n v="22"/>
    <s v="f"/>
    <n v="0"/>
    <n v="0"/>
    <n v="5681.3"/>
    <n v="5681.3"/>
    <n v="5000"/>
    <n v="681.3"/>
    <n v="0"/>
    <n v="0"/>
    <n v="0"/>
    <x v="94"/>
    <n v="177.5"/>
    <m/>
    <d v="2014-09-01T00:00:00"/>
    <x v="4"/>
    <x v="5"/>
  </r>
  <r>
    <n v="878073"/>
    <n v="1092829"/>
    <x v="119"/>
    <n v="14000"/>
    <n v="14000"/>
    <s v=" 60 months"/>
    <n v="0.19420000000000001"/>
    <n v="366.42"/>
    <x v="4"/>
    <x v="28"/>
    <s v="FC Background, LLC"/>
    <s v="10+ years"/>
    <x v="2"/>
    <n v="165000"/>
    <x v="0"/>
    <x v="0"/>
    <d v="2011-09-01T00:00:00"/>
    <x v="0"/>
    <s v="n"/>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s v="home_improvement"/>
    <s v="Home Improvement"/>
    <s v="750xx"/>
    <x v="2"/>
    <n v="4.4400000000000004"/>
    <n v="0"/>
    <d v="1988-09-01T00:00:00"/>
    <n v="2"/>
    <n v="27"/>
    <s v="NA"/>
    <n v="4"/>
    <n v="0"/>
    <x v="8959"/>
    <n v="0.84499999999999997"/>
    <n v="19"/>
    <s v="f"/>
    <n v="0"/>
    <n v="0"/>
    <n v="21529.530019999998"/>
    <n v="21529.53"/>
    <n v="14000"/>
    <n v="7529.53"/>
    <n v="0"/>
    <n v="0"/>
    <n v="0"/>
    <x v="86"/>
    <n v="4688.93"/>
    <m/>
    <d v="2016-02-01T00:00:00"/>
    <x v="4"/>
    <x v="5"/>
  </r>
  <r>
    <n v="878091"/>
    <n v="1092849"/>
    <x v="145"/>
    <n v="2900"/>
    <n v="2900"/>
    <s v=" 60 months"/>
    <n v="0.16489999999999999"/>
    <n v="71.28"/>
    <x v="3"/>
    <x v="10"/>
    <s v="Goodshepered"/>
    <s v="1 year"/>
    <x v="0"/>
    <n v="45600"/>
    <x v="2"/>
    <x v="0"/>
    <d v="2011-09-01T00:00:00"/>
    <x v="0"/>
    <s v="n"/>
    <s v="  Borrower added on 09/09/11 &gt; Work in medical field need additional funding.for car.&lt;br/&gt;"/>
    <s v="car"/>
    <s v="Auto"/>
    <s v="180xx"/>
    <x v="44"/>
    <n v="23.74"/>
    <n v="0"/>
    <d v="2006-10-01T00:00:00"/>
    <n v="2"/>
    <s v="NA"/>
    <s v="NA"/>
    <n v="12"/>
    <n v="0"/>
    <x v="54"/>
    <n v="0.41699999999999998"/>
    <n v="16"/>
    <s v="f"/>
    <n v="0"/>
    <n v="0"/>
    <n v="4190.6700030000002"/>
    <n v="4190.67"/>
    <n v="2900"/>
    <n v="1275.67"/>
    <n v="15.00000004"/>
    <n v="0"/>
    <n v="0"/>
    <x v="78"/>
    <n v="1045.43"/>
    <m/>
    <d v="2015-07-01T00:00:00"/>
    <x v="4"/>
    <x v="5"/>
  </r>
  <r>
    <n v="878093"/>
    <n v="1092852"/>
    <x v="13"/>
    <n v="10000"/>
    <n v="10000"/>
    <s v=" 36 months"/>
    <n v="8.4900000000000003E-2"/>
    <n v="315.63"/>
    <x v="2"/>
    <x v="6"/>
    <s v="Hop pen Group"/>
    <s v="2 years"/>
    <x v="0"/>
    <n v="100000"/>
    <x v="1"/>
    <x v="1"/>
    <d v="2011-09-01T00:00:00"/>
    <x v="0"/>
    <s v="n"/>
    <m/>
    <s v="moving"/>
    <s v="Moving loan"/>
    <s v="941xx"/>
    <x v="0"/>
    <n v="9.19"/>
    <n v="0"/>
    <d v="1997-10-01T00:00:00"/>
    <n v="0"/>
    <s v="NA"/>
    <s v="NA"/>
    <n v="9"/>
    <n v="0"/>
    <x v="19042"/>
    <n v="0.73299999999999998"/>
    <n v="18"/>
    <s v="f"/>
    <n v="0"/>
    <n v="0"/>
    <n v="11362.65"/>
    <n v="11362.65"/>
    <n v="10000"/>
    <n v="1362.65"/>
    <n v="0"/>
    <n v="0"/>
    <n v="0"/>
    <x v="94"/>
    <n v="329.53"/>
    <m/>
    <d v="2016-05-01T00:00:00"/>
    <x v="4"/>
    <x v="5"/>
  </r>
  <r>
    <n v="878108"/>
    <n v="1092868"/>
    <x v="5"/>
    <n v="3000"/>
    <n v="3000"/>
    <s v=" 36 months"/>
    <n v="5.9900000000000002E-2"/>
    <n v="91.26"/>
    <x v="2"/>
    <x v="17"/>
    <s v="PricewaterhouseCoopers"/>
    <s v="&lt; 1 year"/>
    <x v="0"/>
    <n v="52000"/>
    <x v="2"/>
    <x v="0"/>
    <d v="2011-09-01T00:00:00"/>
    <x v="0"/>
    <s v="n"/>
    <m/>
    <s v="other"/>
    <s v="Personal Loan"/>
    <s v="335xx"/>
    <x v="19"/>
    <n v="0.48"/>
    <n v="0"/>
    <d v="1999-06-01T00:00:00"/>
    <n v="0"/>
    <n v="46"/>
    <s v="NA"/>
    <n v="16"/>
    <n v="0"/>
    <x v="9965"/>
    <n v="0.495"/>
    <n v="38"/>
    <s v="f"/>
    <n v="0"/>
    <n v="0"/>
    <n v="3285.0540080000001"/>
    <n v="3285.05"/>
    <n v="3000"/>
    <n v="285.05"/>
    <n v="0"/>
    <n v="0"/>
    <n v="0"/>
    <x v="94"/>
    <n v="91.99"/>
    <m/>
    <d v="2016-05-01T00:00:00"/>
    <x v="4"/>
    <x v="5"/>
  </r>
  <r>
    <n v="878123"/>
    <n v="1092887"/>
    <x v="52"/>
    <n v="9000"/>
    <n v="8975"/>
    <s v=" 36 months"/>
    <n v="7.9000000000000001E-2"/>
    <n v="281.62"/>
    <x v="2"/>
    <x v="11"/>
    <s v="Filterfresh"/>
    <s v="2 years"/>
    <x v="2"/>
    <n v="61200"/>
    <x v="1"/>
    <x v="1"/>
    <d v="2011-09-01T00:00:00"/>
    <x v="0"/>
    <s v="n"/>
    <m/>
    <s v="debt_consolidation"/>
    <s v="Consolidate/Home Improvement"/>
    <s v="336xx"/>
    <x v="19"/>
    <n v="13.82"/>
    <n v="0"/>
    <d v="1990-12-01T00:00:00"/>
    <n v="1"/>
    <s v="NA"/>
    <n v="101"/>
    <n v="17"/>
    <n v="1"/>
    <x v="19043"/>
    <n v="0.312"/>
    <n v="26"/>
    <s v="f"/>
    <n v="0"/>
    <n v="0"/>
    <n v="10019.582060000001"/>
    <n v="9991.75"/>
    <n v="9000"/>
    <n v="1019.58"/>
    <n v="0"/>
    <n v="0"/>
    <n v="0"/>
    <x v="85"/>
    <n v="3265.6"/>
    <m/>
    <d v="2013-10-01T00:00:00"/>
    <x v="4"/>
    <x v="5"/>
  </r>
  <r>
    <n v="878126"/>
    <n v="1092890"/>
    <x v="118"/>
    <n v="24000"/>
    <n v="23772.146260000001"/>
    <s v=" 60 months"/>
    <n v="0.12989999999999999"/>
    <n v="545.96"/>
    <x v="1"/>
    <x v="13"/>
    <m/>
    <s v="n/a"/>
    <x v="2"/>
    <n v="100000"/>
    <x v="2"/>
    <x v="0"/>
    <d v="2011-09-01T00:00:00"/>
    <x v="2"/>
    <s v="n"/>
    <m/>
    <s v="home_improvement"/>
    <s v="Home Improvement Loan"/>
    <s v="282xx"/>
    <x v="11"/>
    <n v="15.54"/>
    <n v="0"/>
    <d v="1968-03-01T00:00:00"/>
    <n v="0"/>
    <s v="NA"/>
    <s v="NA"/>
    <n v="24"/>
    <n v="0"/>
    <x v="16545"/>
    <n v="0.185"/>
    <n v="51"/>
    <s v="f"/>
    <n v="2159"/>
    <n v="2159"/>
    <n v="30517.17"/>
    <n v="30107.73"/>
    <n v="21841.040000000001"/>
    <n v="8676.1299999999992"/>
    <n v="0"/>
    <n v="0"/>
    <n v="0"/>
    <x v="101"/>
    <n v="545.96"/>
    <d v="2016-06-01T00:00:00"/>
    <d v="2016-05-01T00:00:00"/>
    <x v="4"/>
    <x v="5"/>
  </r>
  <r>
    <n v="878161"/>
    <n v="1092979"/>
    <x v="62"/>
    <n v="5500"/>
    <n v="5500"/>
    <s v=" 36 months"/>
    <n v="5.4199999999999998E-2"/>
    <n v="165.88"/>
    <x v="2"/>
    <x v="24"/>
    <s v="O T Plus, Inc"/>
    <s v="10+ years"/>
    <x v="2"/>
    <n v="240000"/>
    <x v="2"/>
    <x v="0"/>
    <d v="2011-09-01T00:00:00"/>
    <x v="0"/>
    <s v="n"/>
    <m/>
    <s v="car"/>
    <s v="Car Loan"/>
    <s v="278xx"/>
    <x v="11"/>
    <n v="5.75"/>
    <n v="0"/>
    <d v="1994-02-01T00:00:00"/>
    <n v="1"/>
    <s v="NA"/>
    <s v="NA"/>
    <n v="9"/>
    <n v="0"/>
    <x v="1114"/>
    <n v="0.29099999999999998"/>
    <n v="38"/>
    <s v="f"/>
    <n v="0"/>
    <n v="0"/>
    <n v="5595.98"/>
    <n v="5595.98"/>
    <n v="5500"/>
    <n v="95.98"/>
    <n v="0"/>
    <n v="0"/>
    <n v="0"/>
    <x v="9"/>
    <n v="5100.53"/>
    <m/>
    <d v="2012-01-01T00:00:00"/>
    <x v="4"/>
    <x v="5"/>
  </r>
  <r>
    <n v="878184"/>
    <n v="1092949"/>
    <x v="574"/>
    <n v="18600"/>
    <n v="18511.023710000001"/>
    <s v=" 60 months"/>
    <n v="0.21360000000000001"/>
    <n v="506.97"/>
    <x v="5"/>
    <x v="19"/>
    <s v="Lend Lease, Inc."/>
    <s v="10+ years"/>
    <x v="2"/>
    <n v="81000"/>
    <x v="0"/>
    <x v="0"/>
    <d v="2011-09-01T00:00:00"/>
    <x v="2"/>
    <s v="n"/>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s v="debt_consolidation"/>
    <s v="Debt Consolidation"/>
    <s v="913xx"/>
    <x v="0"/>
    <n v="16.89"/>
    <n v="0"/>
    <d v="1998-08-01T00:00:00"/>
    <n v="1"/>
    <n v="28"/>
    <n v="93"/>
    <n v="6"/>
    <n v="1"/>
    <x v="4394"/>
    <n v="0.92300000000000004"/>
    <n v="27"/>
    <s v="f"/>
    <n v="1946"/>
    <n v="1946"/>
    <n v="28377.85"/>
    <n v="28132.57"/>
    <n v="16653.990000000002"/>
    <n v="11723.86"/>
    <n v="0"/>
    <n v="0"/>
    <n v="0"/>
    <x v="101"/>
    <n v="506.97"/>
    <d v="2016-06-01T00:00:00"/>
    <d v="2016-05-01T00:00:00"/>
    <x v="4"/>
    <x v="5"/>
  </r>
  <r>
    <n v="878197"/>
    <n v="1093014"/>
    <x v="16"/>
    <n v="15000"/>
    <n v="15000"/>
    <s v=" 36 months"/>
    <n v="8.4900000000000003E-2"/>
    <n v="473.45"/>
    <x v="2"/>
    <x v="6"/>
    <s v="MACUCC"/>
    <s v="10+ years"/>
    <x v="0"/>
    <n v="80000"/>
    <x v="2"/>
    <x v="0"/>
    <d v="2011-09-01T00:00:00"/>
    <x v="0"/>
    <s v="n"/>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s v="wedding"/>
    <s v="Wedding"/>
    <s v="017xx"/>
    <x v="5"/>
    <n v="7.44"/>
    <n v="0"/>
    <d v="1986-11-01T00:00:00"/>
    <n v="3"/>
    <s v="NA"/>
    <s v="NA"/>
    <n v="14"/>
    <n v="0"/>
    <x v="9952"/>
    <n v="0.40699999999999997"/>
    <n v="29"/>
    <s v="f"/>
    <n v="0"/>
    <n v="0"/>
    <n v="17043.936989999998"/>
    <n v="17043.939999999999"/>
    <n v="15000"/>
    <n v="2043.94"/>
    <n v="0"/>
    <n v="0"/>
    <n v="0"/>
    <x v="94"/>
    <n v="496.07"/>
    <m/>
    <d v="2016-03-01T00:00:00"/>
    <x v="4"/>
    <x v="5"/>
  </r>
  <r>
    <n v="878200"/>
    <n v="1093017"/>
    <x v="32"/>
    <n v="12000"/>
    <n v="12000"/>
    <s v=" 36 months"/>
    <n v="0.1527"/>
    <n v="417.58"/>
    <x v="1"/>
    <x v="9"/>
    <s v="Social Tech"/>
    <s v="2 years"/>
    <x v="0"/>
    <n v="85000"/>
    <x v="2"/>
    <x v="0"/>
    <d v="2011-09-01T00:00:00"/>
    <x v="0"/>
    <s v="n"/>
    <s v="  Borrower added on 09/09/11 &gt; This loan is for consolidation of some credit card debt to allow me an easier time fixing the air conditioning on one of my properties.&lt;br/&gt;"/>
    <s v="debt_consolidation"/>
    <s v="Air Conditioning"/>
    <s v="852xx"/>
    <x v="15"/>
    <n v="3.9"/>
    <n v="1"/>
    <d v="2006-06-01T00:00:00"/>
    <n v="1"/>
    <n v="18"/>
    <s v="NA"/>
    <n v="7"/>
    <n v="0"/>
    <x v="3048"/>
    <n v="0.53500000000000003"/>
    <n v="8"/>
    <s v="f"/>
    <n v="0"/>
    <n v="0"/>
    <n v="14131.962460000001"/>
    <n v="14131.96"/>
    <n v="12000"/>
    <n v="2131.96"/>
    <n v="0"/>
    <n v="0"/>
    <n v="0"/>
    <x v="93"/>
    <n v="309.25"/>
    <m/>
    <d v="2016-05-01T00:00:00"/>
    <x v="4"/>
    <x v="5"/>
  </r>
  <r>
    <n v="878215"/>
    <n v="1092982"/>
    <x v="35"/>
    <n v="8000"/>
    <n v="7950"/>
    <s v=" 36 months"/>
    <n v="5.4199999999999998E-2"/>
    <n v="241.28"/>
    <x v="2"/>
    <x v="24"/>
    <s v="Honeywell"/>
    <s v="n/a"/>
    <x v="2"/>
    <n v="79200"/>
    <x v="0"/>
    <x v="0"/>
    <d v="2011-09-01T00:00:00"/>
    <x v="0"/>
    <s v="n"/>
    <s v="  Borrower added on 09/08/11 &gt; Home improvement loan request&lt;br/&gt;"/>
    <s v="home_improvement"/>
    <s v="Home Improvement"/>
    <s v="322xx"/>
    <x v="19"/>
    <n v="22.71"/>
    <n v="0"/>
    <d v="1994-01-01T00:00:00"/>
    <n v="0"/>
    <s v="NA"/>
    <s v="NA"/>
    <n v="15"/>
    <n v="0"/>
    <x v="11437"/>
    <n v="7.2999999999999995E-2"/>
    <n v="38"/>
    <s v="f"/>
    <n v="0"/>
    <n v="0"/>
    <n v="8686.0300000000007"/>
    <n v="8631.74"/>
    <n v="8000"/>
    <n v="686.03"/>
    <n v="0"/>
    <n v="0"/>
    <n v="0"/>
    <x v="94"/>
    <n v="250.95"/>
    <m/>
    <d v="2014-09-01T00:00:00"/>
    <x v="4"/>
    <x v="5"/>
  </r>
  <r>
    <n v="878231"/>
    <n v="1093000"/>
    <x v="5"/>
    <n v="3000"/>
    <n v="3000"/>
    <s v=" 36 months"/>
    <n v="0.15989999999999999"/>
    <n v="105.46"/>
    <x v="3"/>
    <x v="7"/>
    <s v="Caravita Homecare"/>
    <s v="1 year"/>
    <x v="0"/>
    <n v="18000"/>
    <x v="1"/>
    <x v="1"/>
    <d v="2011-09-01T00:00:00"/>
    <x v="0"/>
    <s v="n"/>
    <m/>
    <s v="major_purchase"/>
    <s v="Major Purchase Loan"/>
    <s v="300xx"/>
    <x v="10"/>
    <n v="8.1999999999999993"/>
    <n v="0"/>
    <d v="2006-10-01T00:00:00"/>
    <n v="1"/>
    <s v="NA"/>
    <s v="NA"/>
    <n v="9"/>
    <n v="0"/>
    <x v="1688"/>
    <n v="0.94599999999999995"/>
    <n v="13"/>
    <s v="f"/>
    <n v="0"/>
    <n v="0"/>
    <n v="3796.389964"/>
    <n v="3796.39"/>
    <n v="3000"/>
    <n v="796.39"/>
    <n v="0"/>
    <n v="0"/>
    <n v="0"/>
    <x v="94"/>
    <n v="118.59"/>
    <m/>
    <d v="2014-09-01T00:00:00"/>
    <x v="4"/>
    <x v="5"/>
  </r>
  <r>
    <n v="878232"/>
    <n v="1081837"/>
    <x v="759"/>
    <n v="21400"/>
    <n v="21400"/>
    <s v=" 36 months"/>
    <n v="0.15229999999999999"/>
    <n v="744.26"/>
    <x v="1"/>
    <x v="5"/>
    <s v="US ARMY"/>
    <s v="10+ years"/>
    <x v="2"/>
    <n v="90000"/>
    <x v="2"/>
    <x v="0"/>
    <d v="2011-09-01T00:00:00"/>
    <x v="0"/>
    <s v="n"/>
    <s v="  Borrower added on 08/31/11 &gt; I plan on consolidating my credit cards. &lt;br/&gt;I believe in good credit, thats one thing im always on top of, making sure i pay my bills on time. &lt;br/&gt;I'm in the United States Military and I have over 11 years in. I have 9 more years to retire.&lt;br/&gt;"/>
    <s v="debt_consolidation"/>
    <s v="consolidation"/>
    <s v="283xx"/>
    <x v="11"/>
    <n v="13.37"/>
    <n v="0"/>
    <d v="2000-04-01T00:00:00"/>
    <n v="1"/>
    <n v="76"/>
    <s v="NA"/>
    <n v="4"/>
    <n v="0"/>
    <x v="19044"/>
    <n v="0.873"/>
    <n v="22"/>
    <s v="f"/>
    <n v="0"/>
    <n v="0"/>
    <n v="25737.957439999998"/>
    <n v="25737.96"/>
    <n v="21400"/>
    <n v="4337.96"/>
    <n v="0"/>
    <n v="0"/>
    <n v="0"/>
    <x v="75"/>
    <n v="10877.43"/>
    <m/>
    <d v="2016-05-01T00:00:00"/>
    <x v="4"/>
    <x v="5"/>
  </r>
  <r>
    <n v="878233"/>
    <n v="1093001"/>
    <x v="87"/>
    <n v="14400"/>
    <n v="14100"/>
    <s v=" 36 months"/>
    <n v="0.1171"/>
    <n v="476.3"/>
    <x v="0"/>
    <x v="4"/>
    <s v="ASM"/>
    <s v="8 years"/>
    <x v="2"/>
    <n v="88000"/>
    <x v="1"/>
    <x v="1"/>
    <d v="2011-09-01T00:00:00"/>
    <x v="0"/>
    <s v="n"/>
    <s v="  Borrower added on 09/14/11 &gt; This is to payoff and cutup my credit cards&lt;br/&gt; Borrower added on 09/15/11 &gt; By funding this loan I will be able to reduce my monthly credit card outlay by over $450.00.&lt;br/&gt;&lt;br/&gt;Thanks&lt;br/&gt;"/>
    <s v="credit_card"/>
    <s v="Credit Card"/>
    <s v="750xx"/>
    <x v="2"/>
    <n v="17.5"/>
    <n v="0"/>
    <d v="2006-06-01T00:00:00"/>
    <n v="0"/>
    <s v="NA"/>
    <s v="NA"/>
    <n v="9"/>
    <n v="0"/>
    <x v="19045"/>
    <n v="0.70299999999999996"/>
    <n v="13"/>
    <s v="f"/>
    <n v="0"/>
    <n v="0"/>
    <n v="16401.779139999999"/>
    <n v="16060.08"/>
    <n v="14400"/>
    <n v="2001.78"/>
    <n v="0"/>
    <n v="0"/>
    <n v="0"/>
    <x v="76"/>
    <n v="8317.9699999999993"/>
    <m/>
    <d v="2014-01-01T00:00:00"/>
    <x v="4"/>
    <x v="5"/>
  </r>
  <r>
    <n v="878266"/>
    <n v="1093026"/>
    <x v="577"/>
    <n v="10975"/>
    <n v="10975"/>
    <s v=" 60 months"/>
    <n v="0.11990000000000001"/>
    <n v="244.08"/>
    <x v="0"/>
    <x v="1"/>
    <s v="LC"/>
    <s v="4 years"/>
    <x v="2"/>
    <n v="76000"/>
    <x v="1"/>
    <x v="1"/>
    <d v="2011-09-01T00:00:00"/>
    <x v="0"/>
    <s v="n"/>
    <m/>
    <s v="debt_consolidation"/>
    <s v="Refinance"/>
    <s v="951xx"/>
    <x v="0"/>
    <n v="12.93"/>
    <n v="0"/>
    <d v="1997-02-01T00:00:00"/>
    <n v="0"/>
    <n v="40"/>
    <s v="NA"/>
    <n v="9"/>
    <n v="0"/>
    <x v="19046"/>
    <n v="0.20899999999999999"/>
    <n v="27"/>
    <s v="f"/>
    <n v="0"/>
    <n v="0"/>
    <n v="14513.98"/>
    <n v="14513.98"/>
    <n v="10975"/>
    <n v="3538.98"/>
    <n v="0"/>
    <n v="0"/>
    <n v="0"/>
    <x v="80"/>
    <n v="2798.14"/>
    <m/>
    <d v="2016-04-01T00:00:00"/>
    <x v="4"/>
    <x v="5"/>
  </r>
  <r>
    <n v="878273"/>
    <n v="1093046"/>
    <x v="6"/>
    <n v="4000"/>
    <n v="4000"/>
    <s v=" 36 months"/>
    <n v="0.10589999999999999"/>
    <n v="130.18"/>
    <x v="0"/>
    <x v="16"/>
    <s v="Mar Lee Manufacturing Inc."/>
    <s v="5 years"/>
    <x v="0"/>
    <n v="38400"/>
    <x v="1"/>
    <x v="1"/>
    <d v="2011-09-01T00:00:00"/>
    <x v="0"/>
    <s v="n"/>
    <m/>
    <s v="credit_card"/>
    <s v="cards"/>
    <s v="923xx"/>
    <x v="0"/>
    <n v="3.16"/>
    <n v="0"/>
    <d v="2001-08-01T00:00:00"/>
    <n v="1"/>
    <n v="80"/>
    <n v="50"/>
    <n v="4"/>
    <n v="1"/>
    <x v="19047"/>
    <n v="0.43"/>
    <n v="8"/>
    <s v="f"/>
    <n v="0"/>
    <n v="0"/>
    <n v="4520.6077580000001"/>
    <n v="4520.6099999999997"/>
    <n v="4000"/>
    <n v="520.61"/>
    <n v="0"/>
    <n v="0"/>
    <n v="0"/>
    <x v="76"/>
    <n v="2184.6799999999998"/>
    <m/>
    <d v="2013-05-01T00:00:00"/>
    <x v="4"/>
    <x v="5"/>
  </r>
  <r>
    <n v="878288"/>
    <n v="1093062"/>
    <x v="13"/>
    <n v="10000"/>
    <n v="10000"/>
    <s v=" 36 months"/>
    <n v="0.15620000000000001"/>
    <n v="349.7"/>
    <x v="3"/>
    <x v="21"/>
    <s v="Pamex Inc."/>
    <s v="6 years"/>
    <x v="0"/>
    <n v="48000"/>
    <x v="2"/>
    <x v="0"/>
    <d v="2011-09-01T00:00:00"/>
    <x v="0"/>
    <s v="n"/>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s v="debt_consolidation"/>
    <s v="Debt and Credit Card Consolidation"/>
    <s v="917xx"/>
    <x v="0"/>
    <n v="21.43"/>
    <n v="1"/>
    <d v="2000-09-01T00:00:00"/>
    <n v="0"/>
    <n v="10"/>
    <s v="NA"/>
    <n v="7"/>
    <n v="0"/>
    <x v="14373"/>
    <n v="0.90200000000000002"/>
    <n v="20"/>
    <s v="f"/>
    <n v="0"/>
    <n v="0"/>
    <n v="11065.44238"/>
    <n v="11065.44"/>
    <n v="10000"/>
    <n v="1065.44"/>
    <n v="0"/>
    <n v="0"/>
    <n v="0"/>
    <x v="66"/>
    <n v="8274.2099999999991"/>
    <m/>
    <d v="2012-07-01T00:00:00"/>
    <x v="4"/>
    <x v="5"/>
  </r>
  <r>
    <n v="878306"/>
    <n v="1093132"/>
    <x v="4"/>
    <n v="7500"/>
    <n v="7500"/>
    <s v=" 36 months"/>
    <n v="6.0299999999999999E-2"/>
    <n v="228.27"/>
    <x v="2"/>
    <x v="24"/>
    <s v="State of Georgia"/>
    <s v="10+ years"/>
    <x v="0"/>
    <n v="55000"/>
    <x v="1"/>
    <x v="1"/>
    <d v="2011-09-01T00:00:00"/>
    <x v="0"/>
    <s v="n"/>
    <m/>
    <s v="credit_card"/>
    <s v="Cruch Numbers"/>
    <s v="300xx"/>
    <x v="10"/>
    <n v="11.85"/>
    <n v="0"/>
    <d v="1996-10-01T00:00:00"/>
    <n v="0"/>
    <s v="NA"/>
    <s v="NA"/>
    <n v="9"/>
    <n v="0"/>
    <x v="15474"/>
    <n v="0.25800000000000001"/>
    <n v="38"/>
    <s v="f"/>
    <n v="0"/>
    <n v="0"/>
    <n v="8123.2831450000003"/>
    <n v="8123.28"/>
    <n v="7500"/>
    <n v="623.28"/>
    <n v="0"/>
    <n v="0"/>
    <n v="0"/>
    <x v="93"/>
    <n v="220.55"/>
    <m/>
    <d v="2013-12-01T00:00:00"/>
    <x v="4"/>
    <x v="5"/>
  </r>
  <r>
    <n v="878317"/>
    <n v="1093089"/>
    <x v="278"/>
    <n v="7350"/>
    <n v="7350"/>
    <s v=" 36 months"/>
    <n v="0.11990000000000001"/>
    <n v="244.1"/>
    <x v="0"/>
    <x v="1"/>
    <s v="Southern California Edison"/>
    <s v="6 years"/>
    <x v="2"/>
    <n v="220000"/>
    <x v="0"/>
    <x v="0"/>
    <d v="2011-09-01T00:00:00"/>
    <x v="0"/>
    <s v="n"/>
    <m/>
    <s v="wedding"/>
    <s v="Wedding"/>
    <s v="926xx"/>
    <x v="0"/>
    <n v="8.67"/>
    <n v="0"/>
    <d v="2000-10-01T00:00:00"/>
    <n v="3"/>
    <n v="27"/>
    <s v="NA"/>
    <n v="8"/>
    <n v="0"/>
    <x v="11251"/>
    <n v="0.86599999999999999"/>
    <n v="31"/>
    <s v="f"/>
    <n v="0"/>
    <n v="0"/>
    <n v="8166.8413879999998"/>
    <n v="8166.84"/>
    <n v="7350"/>
    <n v="816.84"/>
    <n v="0"/>
    <n v="0"/>
    <n v="0"/>
    <x v="5"/>
    <n v="5238.28"/>
    <m/>
    <d v="2012-10-01T00:00:00"/>
    <x v="4"/>
    <x v="5"/>
  </r>
  <r>
    <n v="878319"/>
    <n v="1093091"/>
    <x v="31"/>
    <n v="20000"/>
    <n v="19758.380700000002"/>
    <s v=" 60 months"/>
    <n v="0.15229999999999999"/>
    <n v="478.22"/>
    <x v="1"/>
    <x v="5"/>
    <s v="JSA Civil Environmental Engineers, Inc."/>
    <s v="9 years"/>
    <x v="2"/>
    <n v="56330"/>
    <x v="0"/>
    <x v="0"/>
    <d v="2011-09-01T00:00:00"/>
    <x v="0"/>
    <s v="n"/>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s v="debt_consolidation"/>
    <s v="Second Time Around LC"/>
    <s v="532xx"/>
    <x v="18"/>
    <n v="11.35"/>
    <n v="0"/>
    <d v="1995-12-01T00:00:00"/>
    <n v="3"/>
    <s v="NA"/>
    <s v="NA"/>
    <n v="5"/>
    <n v="0"/>
    <x v="2941"/>
    <n v="0.625"/>
    <n v="11"/>
    <s v="f"/>
    <n v="0"/>
    <n v="0"/>
    <n v="28171.4"/>
    <n v="27705.87"/>
    <n v="20000"/>
    <n v="8171.4"/>
    <n v="0"/>
    <n v="0"/>
    <n v="0"/>
    <x v="71"/>
    <n v="6677.15"/>
    <m/>
    <d v="2015-08-01T00:00:00"/>
    <x v="4"/>
    <x v="5"/>
  </r>
  <r>
    <n v="878372"/>
    <n v="1093148"/>
    <x v="13"/>
    <n v="10000"/>
    <n v="10000"/>
    <s v=" 36 months"/>
    <n v="9.9900000000000003E-2"/>
    <n v="322.63"/>
    <x v="0"/>
    <x v="8"/>
    <s v="America One"/>
    <s v="5 years"/>
    <x v="0"/>
    <n v="125000"/>
    <x v="1"/>
    <x v="1"/>
    <d v="2011-09-01T00:00:00"/>
    <x v="0"/>
    <s v="n"/>
    <s v="  Borrower added on 09/08/11 &gt; I am lowering my cards 5% with this loan&lt;br/&gt;"/>
    <s v="debt_consolidation"/>
    <s v="Consolidate Credit Cards"/>
    <s v="333xx"/>
    <x v="19"/>
    <n v="22.95"/>
    <n v="0"/>
    <d v="1999-09-01T00:00:00"/>
    <n v="0"/>
    <s v="NA"/>
    <s v="NA"/>
    <n v="17"/>
    <n v="0"/>
    <x v="19048"/>
    <n v="0.61899999999999999"/>
    <n v="42"/>
    <s v="f"/>
    <n v="0"/>
    <n v="0"/>
    <n v="11132.993200000001"/>
    <n v="11132.99"/>
    <n v="10000"/>
    <n v="1132.99"/>
    <n v="0"/>
    <n v="0"/>
    <n v="0"/>
    <x v="11"/>
    <n v="5980.69"/>
    <m/>
    <d v="2013-02-01T00:00:00"/>
    <x v="4"/>
    <x v="5"/>
  </r>
  <r>
    <n v="878380"/>
    <n v="1093156"/>
    <x v="54"/>
    <n v="7200"/>
    <n v="7200"/>
    <s v=" 36 months"/>
    <n v="0.1149"/>
    <n v="237.4"/>
    <x v="0"/>
    <x v="0"/>
    <s v="Dept of Defense"/>
    <s v="3 years"/>
    <x v="2"/>
    <n v="95000"/>
    <x v="2"/>
    <x v="0"/>
    <d v="2011-09-01T00:00:00"/>
    <x v="0"/>
    <s v="n"/>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s v="major_purchase"/>
    <s v="Major Purchase Loan"/>
    <s v="935xx"/>
    <x v="0"/>
    <n v="4.6500000000000004"/>
    <n v="0"/>
    <d v="1992-08-01T00:00:00"/>
    <n v="1"/>
    <n v="51"/>
    <s v="NA"/>
    <n v="7"/>
    <n v="0"/>
    <x v="19049"/>
    <n v="0.70199999999999996"/>
    <n v="17"/>
    <s v="f"/>
    <n v="0"/>
    <n v="0"/>
    <n v="8546.1099979999999"/>
    <n v="8546.11"/>
    <n v="7200"/>
    <n v="1346.11"/>
    <n v="0"/>
    <n v="0"/>
    <n v="0"/>
    <x v="94"/>
    <n v="246.31"/>
    <m/>
    <d v="2014-09-01T00:00:00"/>
    <x v="4"/>
    <x v="5"/>
  </r>
  <r>
    <n v="878393"/>
    <n v="1093170"/>
    <x v="16"/>
    <n v="15000"/>
    <n v="14772.149289999999"/>
    <s v=" 60 months"/>
    <n v="0.12989999999999999"/>
    <n v="341.22"/>
    <x v="1"/>
    <x v="13"/>
    <s v="Southern NH Med Center"/>
    <s v="10+ years"/>
    <x v="0"/>
    <n v="52000"/>
    <x v="1"/>
    <x v="1"/>
    <d v="2011-09-01T00:00:00"/>
    <x v="2"/>
    <s v="n"/>
    <m/>
    <s v="debt_consolidation"/>
    <s v="Debt Consolidation"/>
    <s v="030xx"/>
    <x v="31"/>
    <n v="23.95"/>
    <n v="0"/>
    <d v="1991-11-01T00:00:00"/>
    <n v="1"/>
    <n v="33"/>
    <s v="NA"/>
    <n v="12"/>
    <n v="0"/>
    <x v="1254"/>
    <n v="0.41899999999999998"/>
    <n v="36"/>
    <s v="f"/>
    <n v="1357"/>
    <n v="1357"/>
    <n v="19061.07"/>
    <n v="18651.63"/>
    <n v="13643.47"/>
    <n v="5417.6"/>
    <n v="0"/>
    <n v="0"/>
    <n v="0"/>
    <x v="101"/>
    <n v="341.22"/>
    <d v="2016-06-01T00:00:00"/>
    <d v="2016-05-01T00:00:00"/>
    <x v="4"/>
    <x v="5"/>
  </r>
  <r>
    <n v="878395"/>
    <n v="1093172"/>
    <x v="590"/>
    <n v="28000"/>
    <n v="27407.919989999999"/>
    <s v=" 60 months"/>
    <n v="0.11990000000000001"/>
    <n v="622.71"/>
    <x v="0"/>
    <x v="1"/>
    <s v="JcPenney"/>
    <s v="10+ years"/>
    <x v="2"/>
    <n v="90000"/>
    <x v="0"/>
    <x v="0"/>
    <d v="2011-09-01T00:00:00"/>
    <x v="0"/>
    <s v="n"/>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s v="debt_consolidation"/>
    <s v="Smart Debt Elimination Process"/>
    <s v="347xx"/>
    <x v="19"/>
    <n v="10.43"/>
    <n v="0"/>
    <d v="1995-03-01T00:00:00"/>
    <n v="0"/>
    <s v="NA"/>
    <s v="NA"/>
    <n v="7"/>
    <n v="0"/>
    <x v="19050"/>
    <n v="0.76100000000000001"/>
    <n v="21"/>
    <s v="f"/>
    <n v="0"/>
    <n v="0"/>
    <n v="35097.616629999997"/>
    <n v="34262.46"/>
    <n v="28000"/>
    <n v="7097.62"/>
    <n v="0"/>
    <n v="0"/>
    <n v="0"/>
    <x v="94"/>
    <n v="12890.26"/>
    <m/>
    <d v="2014-09-01T00:00:00"/>
    <x v="4"/>
    <x v="5"/>
  </r>
  <r>
    <n v="878462"/>
    <n v="1093188"/>
    <x v="35"/>
    <n v="8000"/>
    <n v="8000"/>
    <s v=" 36 months"/>
    <n v="0.1749"/>
    <n v="287.18"/>
    <x v="3"/>
    <x v="27"/>
    <s v="Springhouse Apartments"/>
    <s v="4 years"/>
    <x v="0"/>
    <n v="50000"/>
    <x v="2"/>
    <x v="0"/>
    <d v="2011-09-01T00:00:00"/>
    <x v="0"/>
    <s v="n"/>
    <s v="  Borrower added on 09/08/11 &gt; Thank you! I will now be able to catch up with all my debt.&lt;br/&gt;"/>
    <s v="debt_consolidation"/>
    <s v="Credit card pay off"/>
    <s v="945xx"/>
    <x v="0"/>
    <n v="11.3"/>
    <n v="0"/>
    <d v="2008-02-01T00:00:00"/>
    <n v="0"/>
    <s v="NA"/>
    <s v="NA"/>
    <n v="10"/>
    <n v="0"/>
    <x v="9381"/>
    <n v="0.69"/>
    <n v="10"/>
    <s v="f"/>
    <n v="0"/>
    <n v="0"/>
    <n v="10338.32"/>
    <n v="10338.32"/>
    <n v="8000"/>
    <n v="2338.3200000000002"/>
    <n v="0"/>
    <n v="0"/>
    <n v="0"/>
    <x v="94"/>
    <n v="316.56"/>
    <m/>
    <d v="2016-04-01T00:00:00"/>
    <x v="4"/>
    <x v="5"/>
  </r>
  <r>
    <n v="878547"/>
    <n v="1093302"/>
    <x v="804"/>
    <n v="30750"/>
    <n v="30750"/>
    <s v=" 60 months"/>
    <n v="0.1171"/>
    <n v="679.52"/>
    <x v="0"/>
    <x v="4"/>
    <s v="Hancock Bank &amp; Trust"/>
    <s v="&lt; 1 year"/>
    <x v="2"/>
    <n v="58000"/>
    <x v="0"/>
    <x v="0"/>
    <d v="2011-10-01T00:00:00"/>
    <x v="0"/>
    <s v="n"/>
    <m/>
    <s v="credit_card"/>
    <s v="Consolidation"/>
    <s v="424xx"/>
    <x v="7"/>
    <n v="24.21"/>
    <n v="0"/>
    <d v="1988-01-01T00:00:00"/>
    <n v="0"/>
    <s v="NA"/>
    <s v="NA"/>
    <n v="10"/>
    <n v="0"/>
    <x v="19051"/>
    <n v="0.45900000000000002"/>
    <n v="27"/>
    <s v="f"/>
    <n v="0"/>
    <n v="0"/>
    <n v="40570.449970000001"/>
    <n v="40570.449999999997"/>
    <n v="30750"/>
    <n v="9820.4500000000007"/>
    <n v="0"/>
    <n v="0"/>
    <n v="0"/>
    <x v="81"/>
    <n v="5914.93"/>
    <m/>
    <d v="2016-03-01T00:00:00"/>
    <x v="4"/>
    <x v="9"/>
  </r>
  <r>
    <n v="878553"/>
    <n v="1093310"/>
    <x v="465"/>
    <n v="25100"/>
    <n v="24858.379110000002"/>
    <s v=" 60 months"/>
    <n v="0.15229999999999999"/>
    <n v="600.16999999999996"/>
    <x v="1"/>
    <x v="5"/>
    <s v="u.s postal service"/>
    <s v="10+ years"/>
    <x v="2"/>
    <n v="62742"/>
    <x v="0"/>
    <x v="0"/>
    <d v="2011-09-01T00:00:00"/>
    <x v="1"/>
    <s v="n"/>
    <s v="  Borrower added on 09/12/11 &gt; excellent payment history and same job for 30 years.&lt;br/&gt; Borrower added on 09/19/11 &gt; to pay off my bills&lt;br/&gt;null"/>
    <s v="debt_consolidation"/>
    <s v="test"/>
    <s v="781xx"/>
    <x v="2"/>
    <n v="20.22"/>
    <n v="0"/>
    <d v="1986-07-01T00:00:00"/>
    <n v="2"/>
    <s v="NA"/>
    <s v="NA"/>
    <n v="7"/>
    <n v="0"/>
    <x v="19052"/>
    <n v="0.68400000000000005"/>
    <n v="22"/>
    <s v="f"/>
    <n v="0"/>
    <n v="0"/>
    <n v="7801.06"/>
    <n v="7363.05"/>
    <n v="3940.97"/>
    <n v="3837.32"/>
    <n v="0"/>
    <n v="22.77"/>
    <n v="0"/>
    <x v="5"/>
    <n v="600.16999999999996"/>
    <m/>
    <d v="2016-05-01T00:00:00"/>
    <x v="4"/>
    <x v="5"/>
  </r>
  <r>
    <n v="878571"/>
    <n v="1093323"/>
    <x v="31"/>
    <n v="20000"/>
    <n v="20000"/>
    <s v=" 36 months"/>
    <n v="0.1749"/>
    <n v="717.95"/>
    <x v="3"/>
    <x v="27"/>
    <s v="Lockheed Martin Corp"/>
    <s v="1 year"/>
    <x v="0"/>
    <n v="57013"/>
    <x v="0"/>
    <x v="0"/>
    <d v="2011-09-01T00:00:00"/>
    <x v="0"/>
    <s v="n"/>
    <m/>
    <s v="debt_consolidation"/>
    <s v="Debt Consolidation"/>
    <s v="210xx"/>
    <x v="4"/>
    <n v="18.420000000000002"/>
    <n v="0"/>
    <d v="2003-10-01T00:00:00"/>
    <n v="1"/>
    <n v="45"/>
    <s v="NA"/>
    <n v="9"/>
    <n v="0"/>
    <x v="1429"/>
    <n v="0.72699999999999998"/>
    <n v="13"/>
    <s v="f"/>
    <n v="0"/>
    <n v="0"/>
    <n v="25845.7961"/>
    <n v="25845.8"/>
    <n v="20000"/>
    <n v="5845.8"/>
    <n v="0"/>
    <n v="0"/>
    <n v="0"/>
    <x v="94"/>
    <n v="750.27"/>
    <m/>
    <d v="2014-09-01T00:00:00"/>
    <x v="4"/>
    <x v="5"/>
  </r>
  <r>
    <n v="878586"/>
    <n v="1093341"/>
    <x v="500"/>
    <n v="4375"/>
    <n v="4325"/>
    <s v=" 36 months"/>
    <n v="6.6199999999999995E-2"/>
    <n v="134.33000000000001"/>
    <x v="2"/>
    <x v="17"/>
    <s v="Bethesda Womans Health Center"/>
    <s v="8 years"/>
    <x v="2"/>
    <n v="30000"/>
    <x v="1"/>
    <x v="1"/>
    <d v="2011-09-01T00:00:00"/>
    <x v="0"/>
    <s v="n"/>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s v="credit_card"/>
    <s v="Credit card consolidation"/>
    <s v="334xx"/>
    <x v="19"/>
    <n v="27.95"/>
    <n v="0"/>
    <d v="2001-02-01T00:00:00"/>
    <n v="2"/>
    <n v="44"/>
    <s v="NA"/>
    <n v="15"/>
    <n v="0"/>
    <x v="1972"/>
    <n v="7.2999999999999995E-2"/>
    <n v="36"/>
    <s v="f"/>
    <n v="0"/>
    <n v="0"/>
    <n v="4835.82"/>
    <n v="4780.55"/>
    <n v="4375"/>
    <n v="460.82"/>
    <n v="0"/>
    <n v="0"/>
    <n v="0"/>
    <x v="84"/>
    <n v="141.47"/>
    <m/>
    <d v="2016-05-01T00:00:00"/>
    <x v="4"/>
    <x v="5"/>
  </r>
  <r>
    <n v="878599"/>
    <n v="1093358"/>
    <x v="21"/>
    <n v="9600"/>
    <n v="9350"/>
    <s v=" 36 months"/>
    <n v="7.9000000000000001E-2"/>
    <n v="300.39"/>
    <x v="2"/>
    <x v="11"/>
    <s v="US Air Force"/>
    <s v="10+ years"/>
    <x v="0"/>
    <n v="60000"/>
    <x v="2"/>
    <x v="0"/>
    <d v="2011-09-01T00:00:00"/>
    <x v="0"/>
    <s v="n"/>
    <m/>
    <s v="debt_consolidation"/>
    <s v="Debt Loan"/>
    <s v="140xx"/>
    <x v="1"/>
    <n v="19.82"/>
    <n v="1"/>
    <d v="1999-08-01T00:00:00"/>
    <n v="0"/>
    <n v="19"/>
    <s v="NA"/>
    <n v="10"/>
    <n v="0"/>
    <x v="4055"/>
    <n v="1.2999999999999999E-2"/>
    <n v="30"/>
    <s v="f"/>
    <n v="0"/>
    <n v="0"/>
    <n v="9739.3513760000005"/>
    <n v="9485.73"/>
    <n v="9600"/>
    <n v="139.35"/>
    <n v="0"/>
    <n v="0"/>
    <n v="0"/>
    <x v="6"/>
    <n v="939.63"/>
    <m/>
    <d v="2016-05-01T00:00:00"/>
    <x v="4"/>
    <x v="5"/>
  </r>
  <r>
    <n v="878629"/>
    <n v="1093392"/>
    <x v="18"/>
    <n v="6000"/>
    <n v="6000"/>
    <s v=" 36 months"/>
    <n v="0.15989999999999999"/>
    <n v="210.92"/>
    <x v="3"/>
    <x v="7"/>
    <s v="FResnius Medical CAre"/>
    <s v="6 years"/>
    <x v="2"/>
    <n v="20400"/>
    <x v="0"/>
    <x v="0"/>
    <d v="2011-09-01T00:00:00"/>
    <x v="0"/>
    <s v="n"/>
    <m/>
    <s v="other"/>
    <s v="Personal"/>
    <s v="937xx"/>
    <x v="0"/>
    <n v="15.12"/>
    <n v="1"/>
    <d v="1999-03-01T00:00:00"/>
    <n v="1"/>
    <n v="14"/>
    <s v="NA"/>
    <n v="3"/>
    <n v="0"/>
    <x v="10732"/>
    <n v="0.44800000000000001"/>
    <n v="10"/>
    <s v="f"/>
    <n v="0"/>
    <n v="0"/>
    <n v="7592.7799340000001"/>
    <n v="7592.78"/>
    <n v="6000"/>
    <n v="1592.78"/>
    <n v="0"/>
    <n v="0"/>
    <n v="0"/>
    <x v="94"/>
    <n v="233.26"/>
    <m/>
    <d v="2014-09-01T00:00:00"/>
    <x v="4"/>
    <x v="5"/>
  </r>
  <r>
    <n v="878636"/>
    <n v="1093399"/>
    <x v="204"/>
    <n v="4200"/>
    <n v="4200"/>
    <s v=" 60 months"/>
    <n v="0.16489999999999999"/>
    <n v="103.24"/>
    <x v="3"/>
    <x v="10"/>
    <s v="prime"/>
    <s v="2 years"/>
    <x v="0"/>
    <n v="50004"/>
    <x v="0"/>
    <x v="0"/>
    <d v="2011-09-01T00:00:00"/>
    <x v="0"/>
    <s v="n"/>
    <m/>
    <s v="major_purchase"/>
    <s v="Major Purchase Loan"/>
    <s v="120xx"/>
    <x v="1"/>
    <n v="14.52"/>
    <n v="0"/>
    <d v="2006-09-01T00:00:00"/>
    <n v="0"/>
    <n v="33"/>
    <s v="NA"/>
    <n v="4"/>
    <n v="0"/>
    <x v="5236"/>
    <n v="0.5"/>
    <n v="8"/>
    <s v="f"/>
    <n v="0"/>
    <n v="0"/>
    <n v="5986.8300049999998"/>
    <n v="5986.83"/>
    <n v="4200"/>
    <n v="1786.83"/>
    <n v="0"/>
    <n v="0"/>
    <n v="0"/>
    <x v="98"/>
    <n v="641.59"/>
    <m/>
    <d v="2016-04-01T00:00:00"/>
    <x v="4"/>
    <x v="5"/>
  </r>
  <r>
    <n v="878643"/>
    <n v="1093407"/>
    <x v="527"/>
    <n v="35000"/>
    <n v="35000"/>
    <s v=" 36 months"/>
    <n v="0.10589999999999999"/>
    <n v="1139.08"/>
    <x v="0"/>
    <x v="16"/>
    <m/>
    <s v="10+ years"/>
    <x v="1"/>
    <n v="300000"/>
    <x v="2"/>
    <x v="0"/>
    <d v="2011-09-01T00:00:00"/>
    <x v="0"/>
    <s v="n"/>
    <s v="  Borrower added on 09/10/11 &gt; I plan to use the loan for debt consolidation.  The rate is competive and the reayment schedule will help me satisfy the debt sooner.&lt;br/&gt;"/>
    <s v="debt_consolidation"/>
    <s v="Debt Consolidation Loan"/>
    <s v="117xx"/>
    <x v="1"/>
    <n v="10.28"/>
    <n v="0"/>
    <d v="1988-04-01T00:00:00"/>
    <n v="1"/>
    <s v="NA"/>
    <s v="NA"/>
    <n v="16"/>
    <n v="0"/>
    <x v="19053"/>
    <n v="0.53100000000000003"/>
    <n v="45"/>
    <s v="f"/>
    <n v="0"/>
    <n v="0"/>
    <n v="40855.629780000003"/>
    <n v="40855.629999999997"/>
    <n v="35000"/>
    <n v="5855.63"/>
    <n v="0"/>
    <n v="0"/>
    <n v="0"/>
    <x v="89"/>
    <n v="2930.84"/>
    <m/>
    <d v="2016-04-01T00:00:00"/>
    <x v="4"/>
    <x v="5"/>
  </r>
  <r>
    <n v="878663"/>
    <n v="1093425"/>
    <x v="35"/>
    <n v="8000"/>
    <n v="8000"/>
    <s v=" 36 months"/>
    <n v="5.4199999999999998E-2"/>
    <n v="241.28"/>
    <x v="2"/>
    <x v="24"/>
    <m/>
    <s v="5 years"/>
    <x v="2"/>
    <n v="50000"/>
    <x v="0"/>
    <x v="0"/>
    <d v="2011-09-01T00:00:00"/>
    <x v="0"/>
    <s v="n"/>
    <s v="  Borrower added on 09/08/11 &gt; Consolidating debt from credit cards into a single, lower interest loan.&lt;br/&gt;"/>
    <s v="debt_consolidation"/>
    <s v="Credit Card Payoff $8K"/>
    <s v="977xx"/>
    <x v="35"/>
    <n v="2.11"/>
    <n v="0"/>
    <d v="2001-12-01T00:00:00"/>
    <n v="0"/>
    <s v="NA"/>
    <s v="NA"/>
    <n v="7"/>
    <n v="0"/>
    <x v="12000"/>
    <n v="0.13300000000000001"/>
    <n v="12"/>
    <s v="f"/>
    <n v="0"/>
    <n v="0"/>
    <n v="8443.3928309999992"/>
    <n v="8443.39"/>
    <n v="8000"/>
    <n v="443.39"/>
    <n v="0"/>
    <n v="0"/>
    <n v="0"/>
    <x v="70"/>
    <n v="5074.63"/>
    <m/>
    <d v="2013-02-01T00:00:00"/>
    <x v="4"/>
    <x v="5"/>
  </r>
  <r>
    <n v="878665"/>
    <n v="1093428"/>
    <x v="32"/>
    <n v="12000"/>
    <n v="11975"/>
    <s v=" 36 months"/>
    <n v="6.6199999999999995E-2"/>
    <n v="368.45"/>
    <x v="2"/>
    <x v="17"/>
    <s v="LaCrosse Global Fund Services"/>
    <s v="4 years"/>
    <x v="2"/>
    <n v="105000"/>
    <x v="0"/>
    <x v="0"/>
    <d v="2011-10-01T00:00:00"/>
    <x v="0"/>
    <s v="n"/>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s v="credit_card"/>
    <s v="Refi"/>
    <s v="554xx"/>
    <x v="36"/>
    <n v="18.27"/>
    <n v="0"/>
    <d v="1996-01-01T00:00:00"/>
    <n v="0"/>
    <s v="NA"/>
    <s v="NA"/>
    <n v="12"/>
    <n v="0"/>
    <x v="6886"/>
    <n v="0.437"/>
    <n v="42"/>
    <s v="f"/>
    <n v="0"/>
    <n v="0"/>
    <n v="13263.95464"/>
    <n v="13236.32"/>
    <n v="12000"/>
    <n v="1263.95"/>
    <n v="0"/>
    <n v="0"/>
    <n v="0"/>
    <x v="84"/>
    <n v="379.6"/>
    <m/>
    <d v="2014-10-01T00:00:00"/>
    <x v="4"/>
    <x v="9"/>
  </r>
  <r>
    <n v="878671"/>
    <n v="1093435"/>
    <x v="70"/>
    <n v="1500"/>
    <n v="1500"/>
    <s v=" 36 months"/>
    <n v="0.15229999999999999"/>
    <n v="52.17"/>
    <x v="1"/>
    <x v="5"/>
    <s v="usaf"/>
    <s v="2 years"/>
    <x v="0"/>
    <n v="36000"/>
    <x v="2"/>
    <x v="0"/>
    <d v="2011-09-01T00:00:00"/>
    <x v="0"/>
    <s v="n"/>
    <m/>
    <s v="moving"/>
    <s v="Moving Loan"/>
    <s v="290xx"/>
    <x v="28"/>
    <n v="20.329999999999998"/>
    <n v="0"/>
    <d v="2007-09-01T00:00:00"/>
    <n v="1"/>
    <s v="NA"/>
    <s v="NA"/>
    <n v="6"/>
    <n v="0"/>
    <x v="4924"/>
    <n v="0.54100000000000004"/>
    <n v="7"/>
    <s v="f"/>
    <n v="0"/>
    <n v="0"/>
    <n v="1640.222156"/>
    <n v="1640.22"/>
    <n v="1500"/>
    <n v="140.22"/>
    <n v="0"/>
    <n v="0"/>
    <n v="0"/>
    <x v="64"/>
    <n v="1277.42"/>
    <m/>
    <d v="2015-06-01T00:00:00"/>
    <x v="4"/>
    <x v="5"/>
  </r>
  <r>
    <n v="878673"/>
    <n v="1093436"/>
    <x v="67"/>
    <n v="12375"/>
    <n v="12076.630800000001"/>
    <s v=" 60 months"/>
    <n v="8.4900000000000003E-2"/>
    <n v="253.84"/>
    <x v="2"/>
    <x v="6"/>
    <s v="Lowes Home Improvement"/>
    <s v="10+ years"/>
    <x v="2"/>
    <n v="44000"/>
    <x v="0"/>
    <x v="0"/>
    <d v="2011-09-01T00:00:00"/>
    <x v="0"/>
    <s v="n"/>
    <s v="  Borrower added on 09/08/11 &gt; Bill Consolidation&lt;br/&gt;null"/>
    <s v="debt_consolidation"/>
    <s v="Bill Consolidation"/>
    <s v="363xx"/>
    <x v="29"/>
    <n v="20.65"/>
    <n v="0"/>
    <d v="2000-10-01T00:00:00"/>
    <n v="0"/>
    <s v="NA"/>
    <s v="NA"/>
    <n v="14"/>
    <n v="0"/>
    <x v="19054"/>
    <n v="0.17399999999999999"/>
    <n v="29"/>
    <s v="f"/>
    <n v="0"/>
    <n v="0"/>
    <n v="13562.1739"/>
    <n v="13134.9"/>
    <n v="12375"/>
    <n v="1187.17"/>
    <n v="0"/>
    <n v="0"/>
    <n v="0"/>
    <x v="70"/>
    <n v="10015.370000000001"/>
    <m/>
    <d v="2014-06-01T00:00:00"/>
    <x v="4"/>
    <x v="5"/>
  </r>
  <r>
    <n v="878693"/>
    <n v="1093457"/>
    <x v="186"/>
    <n v="13200"/>
    <n v="12981.16656"/>
    <s v=" 60 months"/>
    <n v="0.1479"/>
    <n v="312.58"/>
    <x v="1"/>
    <x v="9"/>
    <s v="United States Air Force"/>
    <s v="3 years"/>
    <x v="0"/>
    <n v="36000"/>
    <x v="2"/>
    <x v="0"/>
    <d v="2011-09-01T00:00:00"/>
    <x v="0"/>
    <s v="n"/>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s v="debt_consolidation"/>
    <s v="Debt Freedom-Consolidating all my bills "/>
    <s v="857xx"/>
    <x v="15"/>
    <n v="22.03"/>
    <n v="0"/>
    <d v="2003-10-01T00:00:00"/>
    <n v="1"/>
    <n v="30"/>
    <s v="NA"/>
    <n v="10"/>
    <n v="0"/>
    <x v="9933"/>
    <n v="0.65800000000000003"/>
    <n v="23"/>
    <s v="f"/>
    <n v="0"/>
    <n v="0"/>
    <n v="16657.687880000001"/>
    <n v="16231.45"/>
    <n v="13200"/>
    <n v="3457.69"/>
    <n v="0"/>
    <n v="0"/>
    <n v="0"/>
    <x v="85"/>
    <n v="9163.39"/>
    <m/>
    <d v="2016-03-01T00:00:00"/>
    <x v="4"/>
    <x v="5"/>
  </r>
  <r>
    <n v="878701"/>
    <n v="1093515"/>
    <x v="178"/>
    <n v="13150"/>
    <n v="13100"/>
    <s v=" 60 months"/>
    <n v="0.13489999999999999"/>
    <n v="302.52"/>
    <x v="1"/>
    <x v="2"/>
    <s v="Vanguard"/>
    <s v="10+ years"/>
    <x v="2"/>
    <n v="54000"/>
    <x v="0"/>
    <x v="0"/>
    <d v="2011-09-01T00:00:00"/>
    <x v="1"/>
    <s v="n"/>
    <m/>
    <s v="debt_consolidation"/>
    <s v="Debt consolidation"/>
    <s v="850xx"/>
    <x v="15"/>
    <n v="23.84"/>
    <n v="0"/>
    <d v="1996-01-01T00:00:00"/>
    <n v="1"/>
    <s v="NA"/>
    <s v="NA"/>
    <n v="15"/>
    <n v="0"/>
    <x v="19055"/>
    <n v="0.60199999999999998"/>
    <n v="40"/>
    <s v="f"/>
    <n v="0"/>
    <n v="0"/>
    <n v="11314.23"/>
    <n v="11271.07"/>
    <n v="6338.27"/>
    <n v="3950.2"/>
    <n v="30.26"/>
    <n v="995.5"/>
    <n v="9.5355000019999991"/>
    <x v="83"/>
    <n v="25"/>
    <m/>
    <d v="2014-12-01T00:00:00"/>
    <x v="4"/>
    <x v="5"/>
  </r>
  <r>
    <n v="878728"/>
    <n v="1093492"/>
    <x v="119"/>
    <n v="14000"/>
    <n v="13781.169599999999"/>
    <s v=" 60 months"/>
    <n v="0.1479"/>
    <n v="331.52"/>
    <x v="1"/>
    <x v="9"/>
    <s v="Brainerd Lakes Surgery Center"/>
    <s v="&lt; 1 year"/>
    <x v="0"/>
    <n v="45000"/>
    <x v="2"/>
    <x v="0"/>
    <d v="2011-09-01T00:00:00"/>
    <x v="0"/>
    <s v="n"/>
    <s v="  Borrower added on 09/08/11 &gt; I would like to be able to pay off medical bills from 2009 surgery.&lt;br/&gt; Borrower added on 09/19/11 &gt; I'm very careful with money and any debt I have.  I don't want to do anything to jeopardize my credit score.&lt;br/&gt;"/>
    <s v="debt_consolidation"/>
    <s v="New Loan"/>
    <s v="564xx"/>
    <x v="36"/>
    <n v="14.27"/>
    <n v="0"/>
    <d v="1995-12-01T00:00:00"/>
    <n v="2"/>
    <n v="39"/>
    <s v="NA"/>
    <n v="21"/>
    <n v="0"/>
    <x v="12195"/>
    <n v="0.123"/>
    <n v="58"/>
    <s v="f"/>
    <n v="0"/>
    <n v="0"/>
    <n v="19811.884109999999"/>
    <n v="19385.64"/>
    <n v="14000"/>
    <n v="5811.88"/>
    <n v="0"/>
    <n v="0"/>
    <n v="0"/>
    <x v="99"/>
    <n v="2241.3200000000002"/>
    <m/>
    <d v="2016-05-01T00:00:00"/>
    <x v="4"/>
    <x v="5"/>
  </r>
  <r>
    <n v="878753"/>
    <n v="1093574"/>
    <x v="247"/>
    <n v="9950"/>
    <n v="9900"/>
    <s v=" 60 months"/>
    <n v="0.1065"/>
    <n v="214.61"/>
    <x v="0"/>
    <x v="16"/>
    <s v="marriott international"/>
    <s v="10+ years"/>
    <x v="0"/>
    <n v="88771"/>
    <x v="0"/>
    <x v="0"/>
    <d v="2011-09-01T00:00:00"/>
    <x v="0"/>
    <s v="n"/>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s v="other"/>
    <s v="Personal"/>
    <s v="303xx"/>
    <x v="10"/>
    <n v="1.72"/>
    <n v="0"/>
    <d v="1997-11-01T00:00:00"/>
    <n v="0"/>
    <n v="27"/>
    <s v="NA"/>
    <n v="7"/>
    <n v="0"/>
    <x v="19056"/>
    <n v="0.104"/>
    <n v="15"/>
    <s v="f"/>
    <n v="0"/>
    <n v="0"/>
    <n v="11799.693450000001"/>
    <n v="11740.4"/>
    <n v="9950"/>
    <n v="1849.69"/>
    <n v="0"/>
    <n v="0"/>
    <n v="0"/>
    <x v="85"/>
    <n v="6686.95"/>
    <m/>
    <d v="2013-10-01T00:00:00"/>
    <x v="4"/>
    <x v="5"/>
  </r>
  <r>
    <n v="878770"/>
    <n v="1093592"/>
    <x v="568"/>
    <n v="32000"/>
    <n v="32000"/>
    <s v=" 36 months"/>
    <n v="0.15229999999999999"/>
    <n v="1112.9000000000001"/>
    <x v="1"/>
    <x v="5"/>
    <s v="schneider national"/>
    <s v="7 years"/>
    <x v="2"/>
    <n v="60000"/>
    <x v="0"/>
    <x v="0"/>
    <d v="2011-09-01T00:00:00"/>
    <x v="1"/>
    <s v="n"/>
    <s v="  Borrower added on 09/12/11 &gt; this loan is to consolidate my debt at a better rate &amp;amp; have one monthly bill instead of several. i hope that lending club can help me in my financial endeavor.&lt;br/&gt;"/>
    <s v="debt_consolidation"/>
    <s v="consolidation"/>
    <s v="235xx"/>
    <x v="21"/>
    <n v="7.2"/>
    <n v="0"/>
    <d v="1992-04-01T00:00:00"/>
    <n v="1"/>
    <n v="67"/>
    <s v="NA"/>
    <n v="7"/>
    <n v="0"/>
    <x v="14805"/>
    <n v="0.40300000000000002"/>
    <n v="32"/>
    <s v="f"/>
    <n v="0"/>
    <n v="0"/>
    <n v="37523.120000000003"/>
    <n v="37523.120000000003"/>
    <n v="31115.81"/>
    <n v="6360.07"/>
    <n v="0"/>
    <n v="47.24"/>
    <n v="3.06"/>
    <x v="67"/>
    <n v="36.54"/>
    <m/>
    <d v="2013-10-01T00:00:00"/>
    <x v="4"/>
    <x v="5"/>
  </r>
  <r>
    <n v="878776"/>
    <n v="1093599"/>
    <x v="18"/>
    <n v="6000"/>
    <n v="5750"/>
    <s v=" 36 months"/>
    <n v="0.1065"/>
    <n v="195.44"/>
    <x v="0"/>
    <x v="16"/>
    <s v="Summit Medical Care"/>
    <s v="6 years"/>
    <x v="2"/>
    <n v="59000"/>
    <x v="1"/>
    <x v="1"/>
    <d v="2011-10-01T00:00:00"/>
    <x v="1"/>
    <s v="n"/>
    <m/>
    <s v="credit_card"/>
    <s v="credit card"/>
    <s v="600xx"/>
    <x v="16"/>
    <n v="12.33"/>
    <n v="0"/>
    <d v="1994-08-01T00:00:00"/>
    <n v="0"/>
    <n v="56"/>
    <n v="105"/>
    <n v="14"/>
    <n v="1"/>
    <x v="9313"/>
    <n v="0.68500000000000005"/>
    <n v="27"/>
    <s v="f"/>
    <n v="0"/>
    <n v="0"/>
    <n v="4685.12"/>
    <n v="4489.76"/>
    <n v="3778.7"/>
    <n v="906.42"/>
    <n v="0"/>
    <n v="0"/>
    <n v="0"/>
    <x v="85"/>
    <n v="195.44"/>
    <m/>
    <d v="2016-05-01T00:00:00"/>
    <x v="4"/>
    <x v="9"/>
  </r>
  <r>
    <n v="878820"/>
    <n v="1093535"/>
    <x v="17"/>
    <n v="18000"/>
    <n v="17997.0592"/>
    <s v=" 60 months"/>
    <n v="0.1991"/>
    <n v="475.99"/>
    <x v="4"/>
    <x v="14"/>
    <s v="NCRA"/>
    <s v="1 year"/>
    <x v="2"/>
    <n v="85000"/>
    <x v="0"/>
    <x v="0"/>
    <d v="2011-09-01T00:00:00"/>
    <x v="0"/>
    <s v="n"/>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s v="credit_card"/>
    <s v="credit payoff"/>
    <s v="670xx"/>
    <x v="9"/>
    <n v="19.059999999999999"/>
    <n v="0"/>
    <d v="1997-03-01T00:00:00"/>
    <n v="1"/>
    <n v="44"/>
    <s v="NA"/>
    <n v="15"/>
    <n v="0"/>
    <x v="19057"/>
    <n v="0.71699999999999997"/>
    <n v="32"/>
    <s v="f"/>
    <n v="0"/>
    <n v="0"/>
    <n v="26902.390039999998"/>
    <n v="26895.13"/>
    <n v="18000"/>
    <n v="8902.39"/>
    <n v="0"/>
    <n v="0"/>
    <n v="0"/>
    <x v="77"/>
    <n v="9299.9599999999991"/>
    <m/>
    <d v="2016-05-01T00:00:00"/>
    <x v="4"/>
    <x v="5"/>
  </r>
  <r>
    <n v="878872"/>
    <n v="1093649"/>
    <x v="32"/>
    <n v="12000"/>
    <n v="12000"/>
    <s v=" 36 months"/>
    <n v="0.16289999999999999"/>
    <n v="423.61"/>
    <x v="3"/>
    <x v="21"/>
    <s v="RedBrick Health"/>
    <s v="2 years"/>
    <x v="2"/>
    <n v="133000"/>
    <x v="0"/>
    <x v="0"/>
    <d v="2011-09-01T00:00:00"/>
    <x v="1"/>
    <s v="n"/>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s v="car"/>
    <s v="Acura"/>
    <s v="540xx"/>
    <x v="18"/>
    <n v="12.03"/>
    <n v="0"/>
    <d v="1997-04-01T00:00:00"/>
    <n v="1"/>
    <s v="NA"/>
    <s v="NA"/>
    <n v="16"/>
    <n v="0"/>
    <x v="19058"/>
    <n v="0.748"/>
    <n v="33"/>
    <s v="f"/>
    <n v="0"/>
    <n v="0"/>
    <n v="6346.05"/>
    <n v="6346.05"/>
    <n v="4299.55"/>
    <n v="2046.5"/>
    <n v="0"/>
    <n v="0"/>
    <n v="0"/>
    <x v="70"/>
    <n v="423.61"/>
    <m/>
    <d v="2016-05-01T00:00:00"/>
    <x v="4"/>
    <x v="5"/>
  </r>
  <r>
    <n v="878883"/>
    <n v="1093661"/>
    <x v="32"/>
    <n v="12000"/>
    <n v="12000"/>
    <s v=" 60 months"/>
    <n v="0.1825"/>
    <n v="306.36"/>
    <x v="3"/>
    <x v="27"/>
    <s v="Snyder County"/>
    <s v="6 years"/>
    <x v="2"/>
    <n v="34000"/>
    <x v="1"/>
    <x v="1"/>
    <d v="2011-11-01T00:00:00"/>
    <x v="1"/>
    <s v="n"/>
    <m/>
    <s v="debt_consolidation"/>
    <s v="Credit Card Loan"/>
    <s v="177xx"/>
    <x v="44"/>
    <n v="12.56"/>
    <n v="0"/>
    <d v="1994-06-01T00:00:00"/>
    <n v="0"/>
    <n v="71"/>
    <s v="NA"/>
    <n v="12"/>
    <n v="0"/>
    <x v="16402"/>
    <n v="0.45600000000000002"/>
    <n v="23"/>
    <s v="f"/>
    <n v="0"/>
    <n v="0"/>
    <n v="9667.9500000000007"/>
    <n v="9667.9500000000007"/>
    <n v="4264.3"/>
    <n v="4313.78"/>
    <n v="0"/>
    <n v="1089.8699999999999"/>
    <n v="10.8987"/>
    <x v="68"/>
    <n v="43.68"/>
    <m/>
    <d v="2014-08-01T00:00:00"/>
    <x v="4"/>
    <x v="3"/>
  </r>
  <r>
    <n v="878917"/>
    <n v="1093689"/>
    <x v="272"/>
    <n v="11100"/>
    <n v="11100"/>
    <s v=" 36 months"/>
    <n v="6.0299999999999999E-2"/>
    <n v="337.84"/>
    <x v="2"/>
    <x v="24"/>
    <s v="BRE Properties, Inc."/>
    <s v="5 years"/>
    <x v="0"/>
    <n v="75000"/>
    <x v="0"/>
    <x v="0"/>
    <d v="2011-09-01T00:00:00"/>
    <x v="0"/>
    <s v="n"/>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s v="other"/>
    <s v="Personal Loan"/>
    <s v="946xx"/>
    <x v="0"/>
    <n v="1.41"/>
    <n v="0"/>
    <d v="1988-08-01T00:00:00"/>
    <n v="0"/>
    <s v="NA"/>
    <s v="NA"/>
    <n v="10"/>
    <n v="0"/>
    <x v="19059"/>
    <n v="3.7999999999999999E-2"/>
    <n v="11"/>
    <s v="f"/>
    <n v="0"/>
    <n v="0"/>
    <n v="12162.019979999999"/>
    <n v="12162.02"/>
    <n v="11100"/>
    <n v="1062.02"/>
    <n v="0"/>
    <n v="0"/>
    <n v="0"/>
    <x v="94"/>
    <n v="338.66"/>
    <m/>
    <d v="2014-09-01T00:00:00"/>
    <x v="4"/>
    <x v="5"/>
  </r>
  <r>
    <n v="879011"/>
    <n v="1093917"/>
    <x v="465"/>
    <n v="30000"/>
    <n v="30000"/>
    <s v=" 36 months"/>
    <n v="0.18640000000000001"/>
    <n v="1094.23"/>
    <x v="4"/>
    <x v="20"/>
    <s v="Technical Fibre Products, Inc"/>
    <s v="10+ years"/>
    <x v="2"/>
    <n v="166000"/>
    <x v="0"/>
    <x v="0"/>
    <d v="2011-09-01T00:00:00"/>
    <x v="0"/>
    <s v="n"/>
    <m/>
    <s v="debt_consolidation"/>
    <s v="Reduction Loan"/>
    <s v="129xx"/>
    <x v="1"/>
    <n v="18.09"/>
    <n v="1"/>
    <d v="1966-04-01T00:00:00"/>
    <n v="0"/>
    <n v="8"/>
    <s v="NA"/>
    <n v="16"/>
    <n v="0"/>
    <x v="19060"/>
    <n v="0.85099999999999998"/>
    <n v="49"/>
    <s v="f"/>
    <n v="0"/>
    <n v="0"/>
    <n v="39392.179940000002"/>
    <n v="39392.18"/>
    <n v="30000"/>
    <n v="9392.18"/>
    <n v="0"/>
    <n v="0"/>
    <n v="0"/>
    <x v="84"/>
    <n v="1113.3"/>
    <m/>
    <d v="2016-04-01T00:00:00"/>
    <x v="4"/>
    <x v="5"/>
  </r>
  <r>
    <n v="879014"/>
    <n v="1093815"/>
    <x v="527"/>
    <n v="35000"/>
    <n v="35000"/>
    <s v=" 36 months"/>
    <n v="0.16769999999999999"/>
    <n v="1243.8499999999999"/>
    <x v="3"/>
    <x v="7"/>
    <m/>
    <s v="3 years"/>
    <x v="2"/>
    <n v="395000"/>
    <x v="2"/>
    <x v="0"/>
    <d v="2011-10-01T00:00:00"/>
    <x v="0"/>
    <s v="n"/>
    <m/>
    <s v="debt_consolidation"/>
    <s v="My Loan"/>
    <s v="331xx"/>
    <x v="19"/>
    <n v="5.38"/>
    <n v="0"/>
    <d v="1994-08-01T00:00:00"/>
    <n v="2"/>
    <s v="NA"/>
    <s v="NA"/>
    <n v="7"/>
    <n v="0"/>
    <x v="18793"/>
    <n v="0.84"/>
    <n v="18"/>
    <s v="f"/>
    <n v="0"/>
    <n v="0"/>
    <n v="44372.828950000003"/>
    <n v="44372.83"/>
    <n v="35000"/>
    <n v="9312.32"/>
    <n v="60.509999749999999"/>
    <n v="0"/>
    <n v="0"/>
    <x v="79"/>
    <n v="9534.35"/>
    <m/>
    <d v="2014-03-01T00:00:00"/>
    <x v="4"/>
    <x v="9"/>
  </r>
  <r>
    <n v="879024"/>
    <n v="1093826"/>
    <x v="18"/>
    <n v="6000"/>
    <n v="6000"/>
    <s v=" 36 months"/>
    <n v="6.6199999999999995E-2"/>
    <n v="184.23"/>
    <x v="2"/>
    <x v="17"/>
    <m/>
    <s v="n/a"/>
    <x v="1"/>
    <n v="54000"/>
    <x v="1"/>
    <x v="1"/>
    <d v="2011-09-01T00:00:00"/>
    <x v="0"/>
    <s v="n"/>
    <s v="  Borrower added on 09/09/11 &gt; Debt consolidation&lt;br/&gt;null"/>
    <s v="debt_consolidation"/>
    <s v="Debt consolidation"/>
    <s v="199xx"/>
    <x v="33"/>
    <n v="3.31"/>
    <n v="0"/>
    <d v="1976-05-01T00:00:00"/>
    <n v="0"/>
    <n v="54"/>
    <s v="NA"/>
    <n v="13"/>
    <n v="0"/>
    <x v="19061"/>
    <n v="0.11700000000000001"/>
    <n v="37"/>
    <s v="f"/>
    <n v="0"/>
    <n v="0"/>
    <n v="6631.9600010000004"/>
    <n v="6631.96"/>
    <n v="6000"/>
    <n v="631.96"/>
    <n v="0"/>
    <n v="0"/>
    <n v="0"/>
    <x v="94"/>
    <n v="200.37"/>
    <m/>
    <d v="2016-05-01T00:00:00"/>
    <x v="4"/>
    <x v="5"/>
  </r>
  <r>
    <n v="879029"/>
    <n v="1093833"/>
    <x v="18"/>
    <n v="6000"/>
    <n v="6000"/>
    <s v=" 36 months"/>
    <n v="0.1527"/>
    <n v="208.79"/>
    <x v="1"/>
    <x v="9"/>
    <s v="Freddie Rebel's"/>
    <s v="2 years"/>
    <x v="1"/>
    <n v="21000"/>
    <x v="2"/>
    <x v="0"/>
    <d v="2011-09-01T00:00:00"/>
    <x v="0"/>
    <s v="n"/>
    <m/>
    <s v="major_purchase"/>
    <s v="Loan 6000"/>
    <s v="341xx"/>
    <x v="19"/>
    <n v="4.57"/>
    <n v="0"/>
    <d v="2006-09-01T00:00:00"/>
    <n v="2"/>
    <s v="NA"/>
    <s v="NA"/>
    <n v="3"/>
    <n v="0"/>
    <x v="8688"/>
    <n v="0.65900000000000003"/>
    <n v="4"/>
    <s v="f"/>
    <n v="0"/>
    <n v="0"/>
    <n v="7516.2663780000003"/>
    <n v="7516.27"/>
    <n v="6000"/>
    <n v="1516.27"/>
    <n v="0"/>
    <n v="0"/>
    <n v="0"/>
    <x v="84"/>
    <n v="225.77"/>
    <m/>
    <d v="2016-01-01T00:00:00"/>
    <x v="4"/>
    <x v="5"/>
  </r>
  <r>
    <n v="879031"/>
    <n v="1093835"/>
    <x v="4"/>
    <n v="7500"/>
    <n v="7425"/>
    <s v=" 36 months"/>
    <n v="6.0299999999999999E-2"/>
    <n v="228.27"/>
    <x v="2"/>
    <x v="24"/>
    <s v="Riverstone Enterprise Solutions, LLC"/>
    <s v="&lt; 1 year"/>
    <x v="2"/>
    <n v="138000"/>
    <x v="2"/>
    <x v="0"/>
    <d v="2011-09-01T00:00:00"/>
    <x v="0"/>
    <s v="n"/>
    <m/>
    <s v="home_improvement"/>
    <s v="Bathroom Remodel"/>
    <s v="210xx"/>
    <x v="4"/>
    <n v="4.42"/>
    <n v="0"/>
    <d v="2001-08-01T00:00:00"/>
    <n v="0"/>
    <s v="NA"/>
    <s v="NA"/>
    <n v="11"/>
    <n v="0"/>
    <x v="6073"/>
    <n v="9.2999999999999999E-2"/>
    <n v="19"/>
    <s v="f"/>
    <n v="0"/>
    <n v="0"/>
    <n v="8130.3660659999996"/>
    <n v="8049.06"/>
    <n v="7500"/>
    <n v="630.37"/>
    <n v="0"/>
    <n v="0"/>
    <n v="0"/>
    <x v="69"/>
    <n v="2882.88"/>
    <m/>
    <d v="2013-10-01T00:00:00"/>
    <x v="4"/>
    <x v="5"/>
  </r>
  <r>
    <n v="879033"/>
    <n v="1093837"/>
    <x v="4"/>
    <n v="7500"/>
    <n v="7250"/>
    <s v=" 36 months"/>
    <n v="8.8999999999999996E-2"/>
    <n v="238.15"/>
    <x v="2"/>
    <x v="6"/>
    <m/>
    <s v="5 years"/>
    <x v="2"/>
    <n v="109000"/>
    <x v="0"/>
    <x v="0"/>
    <d v="2011-09-01T00:00:00"/>
    <x v="0"/>
    <s v="n"/>
    <s v="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
    <s v="credit_card"/>
    <s v="Credit Card Payoffs"/>
    <s v="201xx"/>
    <x v="21"/>
    <n v="20.309999999999999"/>
    <n v="0"/>
    <d v="1987-11-01T00:00:00"/>
    <n v="0"/>
    <n v="59"/>
    <s v="NA"/>
    <n v="16"/>
    <n v="0"/>
    <x v="19062"/>
    <n v="0.40400000000000003"/>
    <n v="43"/>
    <s v="f"/>
    <n v="0"/>
    <n v="0"/>
    <n v="8573.3625479999992"/>
    <n v="8287.58"/>
    <n v="7500"/>
    <n v="1073.3599999999999"/>
    <n v="0"/>
    <n v="0"/>
    <n v="0"/>
    <x v="94"/>
    <n v="252.93"/>
    <m/>
    <d v="2016-05-01T00:00:00"/>
    <x v="4"/>
    <x v="5"/>
  </r>
  <r>
    <n v="879059"/>
    <n v="1093867"/>
    <x v="265"/>
    <n v="8125"/>
    <n v="8125"/>
    <s v=" 60 months"/>
    <n v="0.1903"/>
    <n v="210.91"/>
    <x v="4"/>
    <x v="18"/>
    <s v="Integrated Research"/>
    <s v="6 years"/>
    <x v="2"/>
    <n v="70000"/>
    <x v="0"/>
    <x v="0"/>
    <d v="2011-09-01T00:00:00"/>
    <x v="2"/>
    <s v="n"/>
    <s v="  Borrower added on 09/09/11 &gt; This is for consolidation of CC debt. I have great payment history and a very stable job!&lt;br/&gt;null"/>
    <s v="debt_consolidation"/>
    <s v="ccpayoff"/>
    <s v="801xx"/>
    <x v="17"/>
    <n v="19.73"/>
    <n v="0"/>
    <d v="1996-03-01T00:00:00"/>
    <n v="2"/>
    <s v="NA"/>
    <s v="NA"/>
    <n v="14"/>
    <n v="0"/>
    <x v="19063"/>
    <n v="0.96699999999999997"/>
    <n v="22"/>
    <s v="f"/>
    <n v="835"/>
    <n v="835"/>
    <n v="11759.92"/>
    <n v="11759.92"/>
    <n v="7289.63"/>
    <n v="4470.29"/>
    <n v="0"/>
    <n v="0"/>
    <n v="0"/>
    <x v="101"/>
    <n v="210.91"/>
    <d v="2016-06-01T00:00:00"/>
    <d v="2016-05-01T00:00:00"/>
    <x v="4"/>
    <x v="5"/>
  </r>
  <r>
    <n v="879158"/>
    <n v="1093973"/>
    <x v="8"/>
    <n v="3200"/>
    <n v="3200"/>
    <s v=" 36 months"/>
    <n v="7.51E-2"/>
    <n v="99.56"/>
    <x v="2"/>
    <x v="12"/>
    <s v="Impact Communication Partners"/>
    <s v="&lt; 1 year"/>
    <x v="2"/>
    <n v="50000"/>
    <x v="2"/>
    <x v="0"/>
    <d v="2011-09-01T00:00:00"/>
    <x v="0"/>
    <s v="n"/>
    <s v="  Borrower added on 09/12/11 &gt; I recently took a position at at new company and medical insurance hasn't kicked in yet; this loan is to cover those expenses (medication and Dr appointments).&lt;br/&gt;"/>
    <s v="debt_consolidation"/>
    <s v="Debt consolidation"/>
    <s v="071xx"/>
    <x v="12"/>
    <n v="13.51"/>
    <n v="0"/>
    <d v="2001-02-01T00:00:00"/>
    <n v="1"/>
    <s v="NA"/>
    <s v="NA"/>
    <n v="12"/>
    <n v="0"/>
    <x v="10005"/>
    <n v="0.155"/>
    <n v="24"/>
    <s v="f"/>
    <n v="0"/>
    <n v="0"/>
    <n v="3512.5859869999999"/>
    <n v="3512.59"/>
    <n v="3200"/>
    <n v="312.58999999999997"/>
    <n v="0"/>
    <n v="0"/>
    <n v="0"/>
    <x v="75"/>
    <n v="1534.64"/>
    <m/>
    <d v="2016-05-01T00:00:00"/>
    <x v="4"/>
    <x v="5"/>
  </r>
  <r>
    <n v="879160"/>
    <n v="1093975"/>
    <x v="31"/>
    <n v="18075"/>
    <n v="17890.699809999998"/>
    <s v=" 60 months"/>
    <n v="0.1991"/>
    <n v="477.98"/>
    <x v="4"/>
    <x v="14"/>
    <s v="Sacramento Sheriff's Department"/>
    <s v="6 years"/>
    <x v="2"/>
    <n v="95000"/>
    <x v="0"/>
    <x v="0"/>
    <d v="2011-09-01T00:00:00"/>
    <x v="1"/>
    <s v="n"/>
    <m/>
    <s v="debt_consolidation"/>
    <s v="Debt Consolidation"/>
    <s v="957xx"/>
    <x v="0"/>
    <n v="17.489999999999998"/>
    <n v="0"/>
    <d v="1998-11-01T00:00:00"/>
    <n v="1"/>
    <n v="29"/>
    <s v="NA"/>
    <n v="17"/>
    <n v="0"/>
    <x v="15602"/>
    <n v="0.82"/>
    <n v="29"/>
    <s v="f"/>
    <n v="0"/>
    <n v="0"/>
    <n v="5728.68"/>
    <n v="5324.16"/>
    <n v="2340.35"/>
    <n v="3388.33"/>
    <n v="0"/>
    <n v="0"/>
    <n v="0"/>
    <x v="60"/>
    <n v="477.98"/>
    <m/>
    <d v="2016-05-01T00:00:00"/>
    <x v="4"/>
    <x v="5"/>
  </r>
  <r>
    <n v="879162"/>
    <n v="1093977"/>
    <x v="805"/>
    <n v="12475"/>
    <n v="12475"/>
    <s v=" 36 months"/>
    <n v="6.6199999999999995E-2"/>
    <n v="383.03"/>
    <x v="2"/>
    <x v="17"/>
    <s v="Uhinted Healthcare group"/>
    <s v="5 years"/>
    <x v="2"/>
    <n v="66000"/>
    <x v="0"/>
    <x v="0"/>
    <d v="2011-09-01T00:00:00"/>
    <x v="0"/>
    <s v="n"/>
    <s v="  Borrower added on 09/09/11 &gt; the intended is to help my family for medical expenses; i'm a good borrower with stable job; monthly expenses between $1700- $1900&lt;br/&gt;"/>
    <s v="other"/>
    <s v="Family"/>
    <s v="891xx"/>
    <x v="39"/>
    <n v="14.03"/>
    <n v="0"/>
    <d v="1998-08-01T00:00:00"/>
    <n v="0"/>
    <n v="26"/>
    <s v="NA"/>
    <n v="7"/>
    <n v="0"/>
    <x v="12796"/>
    <n v="0.33500000000000002"/>
    <n v="27"/>
    <s v="f"/>
    <n v="0"/>
    <n v="0"/>
    <n v="13789.01"/>
    <n v="13789.01"/>
    <n v="12475"/>
    <n v="1314.01"/>
    <n v="0"/>
    <n v="0"/>
    <n v="0"/>
    <x v="94"/>
    <n v="396.08"/>
    <m/>
    <d v="2016-05-01T00:00:00"/>
    <x v="4"/>
    <x v="5"/>
  </r>
  <r>
    <n v="879169"/>
    <n v="1093985"/>
    <x v="573"/>
    <n v="33000"/>
    <n v="33000"/>
    <s v=" 36 months"/>
    <n v="0.20300000000000001"/>
    <n v="1231.45"/>
    <x v="4"/>
    <x v="26"/>
    <m/>
    <s v="10+ years"/>
    <x v="2"/>
    <n v="220000"/>
    <x v="0"/>
    <x v="0"/>
    <d v="2011-09-01T00:00:00"/>
    <x v="0"/>
    <s v="n"/>
    <s v="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
    <s v="debt_consolidation"/>
    <s v="Debt payoff and consolidation"/>
    <s v="078xx"/>
    <x v="12"/>
    <n v="6.35"/>
    <n v="0"/>
    <d v="1997-11-01T00:00:00"/>
    <n v="3"/>
    <n v="27"/>
    <s v="NA"/>
    <n v="9"/>
    <n v="0"/>
    <x v="5041"/>
    <n v="0.44700000000000001"/>
    <n v="33"/>
    <s v="f"/>
    <n v="0"/>
    <n v="0"/>
    <n v="44412.545109999999"/>
    <n v="44412.55"/>
    <n v="33000"/>
    <n v="11352.61"/>
    <n v="59.940000550000001"/>
    <n v="0"/>
    <n v="0"/>
    <x v="84"/>
    <n v="43.47"/>
    <m/>
    <d v="2015-02-01T00:00:00"/>
    <x v="4"/>
    <x v="5"/>
  </r>
  <r>
    <n v="879175"/>
    <n v="614884"/>
    <x v="16"/>
    <n v="15000"/>
    <n v="14495.31776"/>
    <s v=" 60 months"/>
    <n v="7.9000000000000001E-2"/>
    <n v="303.43"/>
    <x v="2"/>
    <x v="11"/>
    <s v="RBM of Atlanta"/>
    <s v="10+ years"/>
    <x v="2"/>
    <n v="62000"/>
    <x v="1"/>
    <x v="1"/>
    <d v="2011-09-01T00:00:00"/>
    <x v="0"/>
    <s v="n"/>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s v="debt_consolidation"/>
    <s v="Getting it all together"/>
    <s v="305xx"/>
    <x v="10"/>
    <n v="4.08"/>
    <n v="0"/>
    <d v="2000-03-01T00:00:00"/>
    <n v="0"/>
    <s v="NA"/>
    <s v="NA"/>
    <n v="6"/>
    <n v="0"/>
    <x v="19064"/>
    <n v="0.157"/>
    <n v="12"/>
    <s v="f"/>
    <n v="0"/>
    <n v="0"/>
    <n v="18147.75001"/>
    <n v="17481.21"/>
    <n v="15000"/>
    <n v="3147.75"/>
    <n v="0"/>
    <n v="0"/>
    <n v="0"/>
    <x v="96"/>
    <n v="2672.82"/>
    <m/>
    <d v="2016-02-01T00:00:00"/>
    <x v="4"/>
    <x v="5"/>
  </r>
  <r>
    <n v="879188"/>
    <n v="1094003"/>
    <x v="70"/>
    <n v="1500"/>
    <n v="1500"/>
    <s v=" 36 months"/>
    <n v="0.13489999999999999"/>
    <n v="50.9"/>
    <x v="1"/>
    <x v="13"/>
    <s v="Boulder Cycle Sport"/>
    <s v="2 years"/>
    <x v="0"/>
    <n v="25200"/>
    <x v="1"/>
    <x v="1"/>
    <d v="2011-09-01T00:00:00"/>
    <x v="0"/>
    <s v="n"/>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s v="major_purchase"/>
    <s v="Major car repair"/>
    <s v="803xx"/>
    <x v="17"/>
    <n v="7.33"/>
    <n v="0"/>
    <d v="2006-10-01T00:00:00"/>
    <n v="0"/>
    <n v="30"/>
    <s v="NA"/>
    <n v="3"/>
    <n v="0"/>
    <x v="1679"/>
    <n v="0.113"/>
    <n v="4"/>
    <s v="f"/>
    <n v="0"/>
    <n v="0"/>
    <n v="1832.209484"/>
    <n v="1832.21"/>
    <n v="1500"/>
    <n v="332.21"/>
    <n v="0"/>
    <n v="0"/>
    <n v="0"/>
    <x v="94"/>
    <n v="56.4"/>
    <m/>
    <d v="2014-09-01T00:00:00"/>
    <x v="4"/>
    <x v="5"/>
  </r>
  <r>
    <n v="879190"/>
    <n v="1094006"/>
    <x v="9"/>
    <n v="5000"/>
    <n v="5000"/>
    <s v=" 36 months"/>
    <n v="0.1171"/>
    <n v="165.38"/>
    <x v="0"/>
    <x v="4"/>
    <s v="USNRC"/>
    <s v="3 years"/>
    <x v="0"/>
    <n v="111460"/>
    <x v="0"/>
    <x v="0"/>
    <d v="2011-09-01T00:00:00"/>
    <x v="0"/>
    <s v="n"/>
    <m/>
    <s v="major_purchase"/>
    <s v="Major Purchase"/>
    <s v="302xx"/>
    <x v="10"/>
    <n v="10.119999999999999"/>
    <n v="0"/>
    <d v="2000-06-01T00:00:00"/>
    <n v="1"/>
    <n v="56"/>
    <s v="NA"/>
    <n v="17"/>
    <n v="0"/>
    <x v="3533"/>
    <n v="2.8000000000000001E-2"/>
    <n v="29"/>
    <s v="f"/>
    <n v="0"/>
    <n v="0"/>
    <n v="5948.8945169999997"/>
    <n v="5948.89"/>
    <n v="5000"/>
    <n v="948.89"/>
    <n v="0"/>
    <n v="0"/>
    <n v="0"/>
    <x v="16"/>
    <n v="508.51"/>
    <m/>
    <d v="2016-02-01T00:00:00"/>
    <x v="4"/>
    <x v="5"/>
  </r>
  <r>
    <n v="879193"/>
    <n v="1094009"/>
    <x v="9"/>
    <n v="5000"/>
    <n v="4750"/>
    <s v=" 36 months"/>
    <n v="8.8999999999999996E-2"/>
    <n v="158.77000000000001"/>
    <x v="2"/>
    <x v="6"/>
    <s v="Department of Veterans Affairs"/>
    <s v="5 years"/>
    <x v="2"/>
    <n v="96000"/>
    <x v="2"/>
    <x v="0"/>
    <d v="2011-09-01T00:00:00"/>
    <x v="0"/>
    <s v="n"/>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s v="debt_consolidation"/>
    <s v="Credit Card Payoff"/>
    <s v="221xx"/>
    <x v="21"/>
    <n v="3.3"/>
    <n v="0"/>
    <d v="1998-08-01T00:00:00"/>
    <n v="0"/>
    <n v="75"/>
    <s v="NA"/>
    <n v="8"/>
    <n v="0"/>
    <x v="6337"/>
    <n v="0.61899999999999999"/>
    <n v="17"/>
    <s v="f"/>
    <n v="0"/>
    <n v="0"/>
    <n v="5620.3994890000004"/>
    <n v="5339.38"/>
    <n v="5000"/>
    <n v="620.4"/>
    <n v="0"/>
    <n v="0"/>
    <n v="0"/>
    <x v="85"/>
    <n v="1521.18"/>
    <m/>
    <d v="2013-11-01T00:00:00"/>
    <x v="4"/>
    <x v="5"/>
  </r>
  <r>
    <n v="879200"/>
    <n v="1094067"/>
    <x v="153"/>
    <n v="15250"/>
    <n v="15250"/>
    <s v=" 60 months"/>
    <n v="0.12690000000000001"/>
    <n v="344.57"/>
    <x v="0"/>
    <x v="1"/>
    <s v="Assurant Health"/>
    <s v="10+ years"/>
    <x v="2"/>
    <n v="55000"/>
    <x v="0"/>
    <x v="0"/>
    <d v="2011-10-01T00:00:00"/>
    <x v="2"/>
    <s v="n"/>
    <m/>
    <s v="debt_consolidation"/>
    <s v="Help"/>
    <s v="531xx"/>
    <x v="18"/>
    <n v="27.03"/>
    <n v="0"/>
    <d v="1988-02-01T00:00:00"/>
    <n v="3"/>
    <s v="NA"/>
    <s v="NA"/>
    <n v="11"/>
    <n v="0"/>
    <x v="19065"/>
    <n v="0.623"/>
    <n v="26"/>
    <s v="f"/>
    <n v="1678"/>
    <n v="1678"/>
    <n v="18936.79"/>
    <n v="18936.79"/>
    <n v="13571.6"/>
    <n v="5365.19"/>
    <n v="0"/>
    <n v="0"/>
    <n v="0"/>
    <x v="101"/>
    <n v="344.57"/>
    <d v="2016-06-01T00:00:00"/>
    <d v="2016-05-01T00:00:00"/>
    <x v="4"/>
    <x v="9"/>
  </r>
  <r>
    <n v="879231"/>
    <n v="1094044"/>
    <x v="465"/>
    <n v="30000"/>
    <n v="29975"/>
    <s v=" 60 months"/>
    <n v="9.9099999999999994E-2"/>
    <n v="636.09"/>
    <x v="0"/>
    <x v="8"/>
    <s v="CMA Technology Solutions"/>
    <s v="10+ years"/>
    <x v="0"/>
    <n v="130000"/>
    <x v="0"/>
    <x v="0"/>
    <d v="2011-10-01T00:00:00"/>
    <x v="2"/>
    <s v="n"/>
    <m/>
    <s v="other"/>
    <s v="Loan"/>
    <s v="325xx"/>
    <x v="19"/>
    <n v="1.88"/>
    <n v="0"/>
    <d v="1980-10-01T00:00:00"/>
    <n v="0"/>
    <s v="NA"/>
    <s v="NA"/>
    <n v="11"/>
    <n v="0"/>
    <x v="19066"/>
    <n v="8.5999999999999993E-2"/>
    <n v="34"/>
    <s v="f"/>
    <n v="3103"/>
    <n v="3100"/>
    <n v="34984.39"/>
    <n v="34955.24"/>
    <n v="26896.94"/>
    <n v="8087.45"/>
    <n v="0"/>
    <n v="0"/>
    <n v="0"/>
    <x v="101"/>
    <n v="636.09"/>
    <d v="2016-06-01T00:00:00"/>
    <d v="2016-05-01T00:00:00"/>
    <x v="4"/>
    <x v="9"/>
  </r>
  <r>
    <n v="879232"/>
    <n v="1094045"/>
    <x v="13"/>
    <n v="10000"/>
    <n v="10000"/>
    <s v=" 36 months"/>
    <n v="0.14649999999999999"/>
    <n v="344.95"/>
    <x v="1"/>
    <x v="3"/>
    <s v="The J Morris Group"/>
    <s v="&lt; 1 year"/>
    <x v="2"/>
    <n v="350000"/>
    <x v="2"/>
    <x v="0"/>
    <d v="2011-09-01T00:00:00"/>
    <x v="0"/>
    <s v="n"/>
    <s v="  Borrower added on 09/11/11 &gt; I am starting a healthcare consulting firm and am in need of start-up funds. I have a history in the business and have already signed several new clients.  The money will be used for salaries incorporation expenses.&lt;br/&gt;null"/>
    <s v="small_business"/>
    <s v="Small Business loan"/>
    <s v="117xx"/>
    <x v="1"/>
    <n v="2.9"/>
    <n v="0"/>
    <d v="1996-01-01T00:00:00"/>
    <n v="2"/>
    <n v="37"/>
    <s v="NA"/>
    <n v="11"/>
    <n v="0"/>
    <x v="9771"/>
    <n v="0.58099999999999996"/>
    <n v="21"/>
    <s v="f"/>
    <n v="0"/>
    <n v="0"/>
    <n v="12417.84"/>
    <n v="12417.84"/>
    <n v="10000"/>
    <n v="2417.84"/>
    <n v="0"/>
    <n v="0"/>
    <n v="0"/>
    <x v="94"/>
    <n v="353.74"/>
    <m/>
    <d v="2016-05-01T00:00:00"/>
    <x v="4"/>
    <x v="5"/>
  </r>
  <r>
    <n v="879246"/>
    <n v="1094060"/>
    <x v="527"/>
    <n v="35000"/>
    <n v="31975"/>
    <s v=" 60 months"/>
    <n v="0.20300000000000001"/>
    <n v="933.14"/>
    <x v="4"/>
    <x v="26"/>
    <s v="The Mayo Clinic"/>
    <s v="3 years"/>
    <x v="2"/>
    <n v="543000"/>
    <x v="0"/>
    <x v="0"/>
    <d v="2011-09-01T00:00:00"/>
    <x v="0"/>
    <s v="n"/>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s v="home_improvement"/>
    <s v="Home Improvement"/>
    <s v="850xx"/>
    <x v="15"/>
    <n v="8.2200000000000006"/>
    <n v="0"/>
    <d v="1991-04-01T00:00:00"/>
    <n v="1"/>
    <s v="NA"/>
    <s v="NA"/>
    <n v="23"/>
    <n v="0"/>
    <x v="19067"/>
    <n v="0.52200000000000002"/>
    <n v="63"/>
    <s v="f"/>
    <n v="0"/>
    <n v="0"/>
    <n v="37333.366880000001"/>
    <n v="34106.699999999997"/>
    <n v="35000"/>
    <n v="2333.37"/>
    <n v="0"/>
    <n v="0"/>
    <n v="0"/>
    <x v="9"/>
    <n v="34550.01"/>
    <m/>
    <d v="2012-02-01T00:00:00"/>
    <x v="4"/>
    <x v="5"/>
  </r>
  <r>
    <n v="879262"/>
    <n v="1094129"/>
    <x v="32"/>
    <n v="12000"/>
    <n v="10500"/>
    <s v=" 60 months"/>
    <n v="0.14269999999999999"/>
    <n v="280.91000000000003"/>
    <x v="1"/>
    <x v="2"/>
    <s v="Ovations food service"/>
    <s v="1 year"/>
    <x v="0"/>
    <n v="42000"/>
    <x v="2"/>
    <x v="0"/>
    <d v="2011-09-01T00:00:00"/>
    <x v="1"/>
    <s v="n"/>
    <m/>
    <s v="debt_consolidation"/>
    <s v="Debt b gone"/>
    <s v="334xx"/>
    <x v="19"/>
    <n v="7.26"/>
    <n v="0"/>
    <d v="2004-09-01T00:00:00"/>
    <n v="0"/>
    <s v="NA"/>
    <s v="NA"/>
    <n v="4"/>
    <n v="0"/>
    <x v="10490"/>
    <n v="0.84499999999999997"/>
    <n v="5"/>
    <s v="f"/>
    <n v="0"/>
    <n v="0"/>
    <n v="2620.17"/>
    <n v="2291.84"/>
    <n v="1149.49"/>
    <n v="1091.31"/>
    <n v="0"/>
    <n v="379.37"/>
    <n v="4.18"/>
    <x v="64"/>
    <n v="280.91000000000003"/>
    <m/>
    <d v="2012-10-01T00:00:00"/>
    <x v="4"/>
    <x v="5"/>
  </r>
  <r>
    <n v="879275"/>
    <n v="1094144"/>
    <x v="31"/>
    <n v="20000"/>
    <n v="19755.474050000001"/>
    <s v=" 60 months"/>
    <n v="0.14649999999999999"/>
    <n v="472.14"/>
    <x v="1"/>
    <x v="3"/>
    <s v="Natrona County Sheriff"/>
    <s v="4 years"/>
    <x v="2"/>
    <n v="60000"/>
    <x v="0"/>
    <x v="0"/>
    <d v="2011-09-01T00:00:00"/>
    <x v="0"/>
    <s v="n"/>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s v="debt_consolidation"/>
    <s v="Debt consolidation"/>
    <s v="826xx"/>
    <x v="34"/>
    <n v="20.96"/>
    <n v="0"/>
    <d v="2002-10-01T00:00:00"/>
    <n v="1"/>
    <s v="NA"/>
    <s v="NA"/>
    <n v="7"/>
    <n v="0"/>
    <x v="11156"/>
    <n v="0.78700000000000003"/>
    <n v="21"/>
    <s v="f"/>
    <n v="0"/>
    <n v="0"/>
    <n v="27969.31956"/>
    <n v="27509.439999999999"/>
    <n v="20000"/>
    <n v="7969.32"/>
    <n v="0"/>
    <n v="0"/>
    <n v="0"/>
    <x v="98"/>
    <n v="60.8"/>
    <m/>
    <d v="2016-04-01T00:00:00"/>
    <x v="4"/>
    <x v="5"/>
  </r>
  <r>
    <n v="879277"/>
    <n v="1094142"/>
    <x v="47"/>
    <n v="17000"/>
    <n v="16774.716810000002"/>
    <s v=" 60 months"/>
    <n v="0.13489999999999999"/>
    <n v="391.08"/>
    <x v="1"/>
    <x v="13"/>
    <s v="Central States Orthopedics"/>
    <s v="10+ years"/>
    <x v="2"/>
    <n v="60000"/>
    <x v="2"/>
    <x v="0"/>
    <d v="2011-09-01T00:00:00"/>
    <x v="2"/>
    <s v="n"/>
    <m/>
    <s v="major_purchase"/>
    <s v="Family Timeshare"/>
    <s v="740xx"/>
    <x v="46"/>
    <n v="10.92"/>
    <n v="0"/>
    <d v="1989-04-01T00:00:00"/>
    <n v="4"/>
    <s v="NA"/>
    <s v="NA"/>
    <n v="9"/>
    <n v="0"/>
    <x v="5658"/>
    <n v="0.41599999999999998"/>
    <n v="39"/>
    <s v="f"/>
    <n v="1536"/>
    <n v="1536"/>
    <n v="21856.39"/>
    <n v="21442.39"/>
    <n v="15464.4"/>
    <n v="6391.99"/>
    <n v="0"/>
    <n v="0"/>
    <n v="0"/>
    <x v="101"/>
    <n v="391.08"/>
    <d v="2016-06-01T00:00:00"/>
    <d v="2016-05-01T00:00:00"/>
    <x v="4"/>
    <x v="5"/>
  </r>
  <r>
    <n v="879297"/>
    <n v="1094167"/>
    <x v="390"/>
    <n v="21250"/>
    <n v="21003.604050000002"/>
    <s v=" 60 months"/>
    <n v="0.14269999999999999"/>
    <n v="497.43"/>
    <x v="1"/>
    <x v="2"/>
    <s v="PVHMC SLEEP CENTER"/>
    <s v="5 years"/>
    <x v="0"/>
    <n v="36000"/>
    <x v="0"/>
    <x v="0"/>
    <d v="2011-09-01T00:00:00"/>
    <x v="1"/>
    <s v="n"/>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s v="debt_consolidation"/>
    <s v="DEBT C"/>
    <s v="917xx"/>
    <x v="0"/>
    <n v="21.07"/>
    <n v="0"/>
    <d v="1998-10-01T00:00:00"/>
    <n v="0"/>
    <s v="NA"/>
    <s v="NA"/>
    <n v="20"/>
    <n v="0"/>
    <x v="7041"/>
    <n v="0.40899999999999997"/>
    <n v="25"/>
    <s v="f"/>
    <n v="0"/>
    <n v="0"/>
    <n v="23379.21"/>
    <n v="22930.49"/>
    <n v="15270.52"/>
    <n v="8073.31"/>
    <n v="0"/>
    <n v="35.380000000000003"/>
    <n v="6.3684000019999996"/>
    <x v="87"/>
    <n v="497.43"/>
    <m/>
    <d v="2016-05-01T00:00:00"/>
    <x v="4"/>
    <x v="5"/>
  </r>
  <r>
    <n v="879299"/>
    <n v="1084349"/>
    <x v="51"/>
    <n v="2100"/>
    <n v="2100"/>
    <s v=" 36 months"/>
    <n v="6.9900000000000004E-2"/>
    <n v="64.84"/>
    <x v="2"/>
    <x v="12"/>
    <s v="Costco"/>
    <s v="8 years"/>
    <x v="2"/>
    <n v="45000"/>
    <x v="2"/>
    <x v="0"/>
    <d v="2011-09-01T00:00:00"/>
    <x v="0"/>
    <s v="n"/>
    <m/>
    <s v="debt_consolidation"/>
    <s v="Debt Consolidation Loan"/>
    <s v="201xx"/>
    <x v="21"/>
    <n v="9.65"/>
    <n v="0"/>
    <d v="2004-11-01T00:00:00"/>
    <n v="0"/>
    <s v="NA"/>
    <s v="NA"/>
    <n v="5"/>
    <n v="0"/>
    <x v="8155"/>
    <n v="0.60899999999999999"/>
    <n v="13"/>
    <s v="f"/>
    <n v="0"/>
    <n v="0"/>
    <n v="2290.3090750000001"/>
    <n v="2290.31"/>
    <n v="2100"/>
    <n v="190.31"/>
    <n v="0"/>
    <n v="0"/>
    <n v="0"/>
    <x v="75"/>
    <n v="996.66"/>
    <m/>
    <d v="2013-07-01T00:00:00"/>
    <x v="4"/>
    <x v="5"/>
  </r>
  <r>
    <n v="879310"/>
    <n v="1076594"/>
    <x v="78"/>
    <n v="16000"/>
    <n v="15736.859979999999"/>
    <s v=" 60 months"/>
    <n v="0.1099"/>
    <n v="347.8"/>
    <x v="0"/>
    <x v="4"/>
    <m/>
    <s v="n/a"/>
    <x v="0"/>
    <n v="60156"/>
    <x v="0"/>
    <x v="0"/>
    <d v="2011-09-01T00:00:00"/>
    <x v="0"/>
    <s v="n"/>
    <m/>
    <s v="other"/>
    <s v="personal"/>
    <s v="902xx"/>
    <x v="0"/>
    <n v="17.89"/>
    <n v="0"/>
    <d v="1984-03-01T00:00:00"/>
    <n v="0"/>
    <s v="NA"/>
    <s v="NA"/>
    <n v="11"/>
    <n v="0"/>
    <x v="15042"/>
    <n v="0.371"/>
    <n v="19"/>
    <s v="f"/>
    <n v="0"/>
    <n v="0"/>
    <n v="18668.4192"/>
    <n v="18248.05"/>
    <n v="16000"/>
    <n v="2668.42"/>
    <n v="0"/>
    <n v="0"/>
    <n v="0"/>
    <x v="75"/>
    <n v="11723.16"/>
    <m/>
    <d v="2015-11-01T00:00:00"/>
    <x v="4"/>
    <x v="5"/>
  </r>
  <r>
    <n v="879316"/>
    <n v="1094083"/>
    <x v="18"/>
    <n v="6000"/>
    <n v="6000"/>
    <s v=" 36 months"/>
    <n v="0.16769999999999999"/>
    <n v="213.24"/>
    <x v="3"/>
    <x v="7"/>
    <m/>
    <s v="n/a"/>
    <x v="0"/>
    <n v="32124"/>
    <x v="1"/>
    <x v="1"/>
    <d v="2011-09-01T00:00:00"/>
    <x v="1"/>
    <s v="n"/>
    <m/>
    <s v="home_improvement"/>
    <s v="Home Improvements"/>
    <s v="820xx"/>
    <x v="34"/>
    <n v="9.15"/>
    <n v="0"/>
    <d v="2007-12-01T00:00:00"/>
    <n v="2"/>
    <s v="NA"/>
    <s v="NA"/>
    <n v="6"/>
    <n v="0"/>
    <x v="4110"/>
    <n v="0.79900000000000004"/>
    <n v="6"/>
    <s v="f"/>
    <n v="0"/>
    <n v="0"/>
    <n v="4477.0600000000004"/>
    <n v="4477.0600000000004"/>
    <n v="3117.91"/>
    <n v="1338.92"/>
    <n v="0"/>
    <n v="20.23"/>
    <n v="0"/>
    <x v="74"/>
    <n v="213.24"/>
    <m/>
    <d v="2016-05-01T00:00:00"/>
    <x v="4"/>
    <x v="5"/>
  </r>
  <r>
    <n v="879328"/>
    <n v="1094095"/>
    <x v="52"/>
    <n v="9000"/>
    <n v="8950"/>
    <s v=" 36 months"/>
    <n v="7.9000000000000001E-2"/>
    <n v="281.62"/>
    <x v="2"/>
    <x v="11"/>
    <s v="First Solar LLC"/>
    <s v="&lt; 1 year"/>
    <x v="0"/>
    <n v="133800"/>
    <x v="2"/>
    <x v="0"/>
    <d v="2011-09-01T00:00:00"/>
    <x v="0"/>
    <s v="n"/>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s v="moving"/>
    <s v="Relocation exspenses"/>
    <s v="850xx"/>
    <x v="15"/>
    <n v="12.04"/>
    <n v="1"/>
    <d v="1993-08-01T00:00:00"/>
    <n v="4"/>
    <n v="21"/>
    <s v="NA"/>
    <n v="10"/>
    <n v="0"/>
    <x v="1033"/>
    <n v="0.17199999999999999"/>
    <n v="28"/>
    <s v="f"/>
    <n v="0"/>
    <n v="0"/>
    <n v="10138.00778"/>
    <n v="10081.69"/>
    <n v="9000"/>
    <n v="1138.01"/>
    <n v="0"/>
    <n v="0"/>
    <n v="0"/>
    <x v="94"/>
    <n v="285.58"/>
    <m/>
    <d v="2016-05-01T00:00:00"/>
    <x v="4"/>
    <x v="5"/>
  </r>
  <r>
    <n v="879330"/>
    <n v="1094097"/>
    <x v="318"/>
    <n v="22800"/>
    <n v="22270.620910000001"/>
    <s v=" 60 months"/>
    <n v="0.12690000000000001"/>
    <n v="515.16"/>
    <x v="0"/>
    <x v="1"/>
    <s v="Ply Gem"/>
    <s v="5 years"/>
    <x v="2"/>
    <n v="92000"/>
    <x v="0"/>
    <x v="0"/>
    <d v="2011-09-01T00:00:00"/>
    <x v="2"/>
    <s v="n"/>
    <m/>
    <s v="debt_consolidation"/>
    <s v="2011 debt to 1"/>
    <s v="280xx"/>
    <x v="11"/>
    <n v="16.41"/>
    <n v="0"/>
    <d v="1997-05-01T00:00:00"/>
    <n v="0"/>
    <s v="NA"/>
    <s v="NA"/>
    <n v="8"/>
    <n v="0"/>
    <x v="19068"/>
    <n v="0.63300000000000001"/>
    <n v="23"/>
    <s v="f"/>
    <n v="2032"/>
    <n v="2006"/>
    <n v="28808.36"/>
    <n v="28022.62"/>
    <n v="20767.66"/>
    <n v="8040.7"/>
    <n v="0"/>
    <n v="0"/>
    <n v="0"/>
    <x v="101"/>
    <n v="515.16"/>
    <d v="2016-06-01T00:00:00"/>
    <d v="2016-05-01T00:00:00"/>
    <x v="4"/>
    <x v="5"/>
  </r>
  <r>
    <n v="879349"/>
    <n v="1094215"/>
    <x v="681"/>
    <n v="11325"/>
    <n v="11325"/>
    <s v=" 36 months"/>
    <n v="0.1171"/>
    <n v="374.59"/>
    <x v="0"/>
    <x v="4"/>
    <s v="Finish Line PDS"/>
    <s v="4 years"/>
    <x v="0"/>
    <n v="25000"/>
    <x v="1"/>
    <x v="1"/>
    <d v="2011-09-01T00:00:00"/>
    <x v="0"/>
    <s v="n"/>
    <s v="  Borrower added on 09/12/11 &gt; I make my payments on time; i have a steady job that is improving day by day;&lt;br/&gt;"/>
    <s v="debt_consolidation"/>
    <s v="Credit card loan"/>
    <s v="018xx"/>
    <x v="5"/>
    <n v="14.64"/>
    <n v="0"/>
    <d v="2002-02-01T00:00:00"/>
    <n v="0"/>
    <s v="NA"/>
    <s v="NA"/>
    <n v="11"/>
    <n v="0"/>
    <x v="19069"/>
    <n v="0.41499999999999998"/>
    <n v="16"/>
    <s v="f"/>
    <n v="0"/>
    <n v="0"/>
    <n v="13121.508610000001"/>
    <n v="13121.51"/>
    <n v="11325"/>
    <n v="1796.51"/>
    <n v="0"/>
    <n v="0"/>
    <n v="0"/>
    <x v="74"/>
    <n v="5270.98"/>
    <m/>
    <d v="2014-04-01T00:00:00"/>
    <x v="4"/>
    <x v="5"/>
  </r>
  <r>
    <n v="879362"/>
    <n v="1094183"/>
    <x v="18"/>
    <n v="6000"/>
    <n v="6000"/>
    <s v=" 36 months"/>
    <n v="0.1171"/>
    <n v="198.46"/>
    <x v="0"/>
    <x v="4"/>
    <m/>
    <s v="n/a"/>
    <x v="1"/>
    <n v="31200"/>
    <x v="1"/>
    <x v="1"/>
    <d v="2011-09-01T00:00:00"/>
    <x v="0"/>
    <s v="n"/>
    <s v="  Borrower added on 09/11/11 &gt; This loan is to cover major repairs to my car and to pay off three credit cards.&lt;br/&gt;"/>
    <s v="other"/>
    <s v="auto repairs - credit card refinancing"/>
    <s v="604xx"/>
    <x v="16"/>
    <n v="18"/>
    <n v="0"/>
    <d v="1993-11-01T00:00:00"/>
    <n v="0"/>
    <s v="NA"/>
    <s v="NA"/>
    <n v="6"/>
    <n v="0"/>
    <x v="4207"/>
    <n v="0.93400000000000005"/>
    <n v="9"/>
    <s v="f"/>
    <n v="0"/>
    <n v="0"/>
    <n v="7142.4646579999999"/>
    <n v="7142.46"/>
    <n v="6000"/>
    <n v="1142.46"/>
    <n v="0"/>
    <n v="0"/>
    <n v="0"/>
    <x v="94"/>
    <n v="406.56"/>
    <m/>
    <d v="2016-05-01T00:00:00"/>
    <x v="4"/>
    <x v="5"/>
  </r>
  <r>
    <n v="879363"/>
    <n v="1089780"/>
    <x v="5"/>
    <n v="3000"/>
    <n v="3000"/>
    <s v=" 36 months"/>
    <n v="0.13489999999999999"/>
    <n v="101.8"/>
    <x v="1"/>
    <x v="2"/>
    <s v="Juggernaut Capital"/>
    <s v="2 years"/>
    <x v="0"/>
    <n v="55000"/>
    <x v="2"/>
    <x v="0"/>
    <d v="2011-09-01T00:00:00"/>
    <x v="1"/>
    <s v="n"/>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s v="other"/>
    <s v="Debt consolidation"/>
    <s v="222xx"/>
    <x v="21"/>
    <n v="13.48"/>
    <n v="1"/>
    <d v="1997-11-01T00:00:00"/>
    <n v="1"/>
    <n v="20"/>
    <s v="NA"/>
    <n v="8"/>
    <n v="0"/>
    <x v="19070"/>
    <n v="0.55100000000000005"/>
    <n v="13"/>
    <s v="f"/>
    <n v="0"/>
    <n v="0"/>
    <n v="2217.4299999999998"/>
    <n v="2217.4299999999998"/>
    <n v="1593.35"/>
    <n v="532.48"/>
    <n v="0"/>
    <n v="91.6"/>
    <n v="0.80369999999999997"/>
    <x v="75"/>
    <n v="101.8"/>
    <m/>
    <d v="2013-11-01T00:00:00"/>
    <x v="4"/>
    <x v="5"/>
  </r>
  <r>
    <n v="879369"/>
    <n v="1094191"/>
    <x v="0"/>
    <n v="25000"/>
    <n v="24975"/>
    <s v=" 60 months"/>
    <n v="0.1171"/>
    <n v="552.46"/>
    <x v="0"/>
    <x v="4"/>
    <s v="e-Stet"/>
    <s v="&lt; 1 year"/>
    <x v="0"/>
    <n v="150000"/>
    <x v="0"/>
    <x v="0"/>
    <d v="2011-10-01T00:00:00"/>
    <x v="1"/>
    <s v="n"/>
    <s v="  Borrower added on 09/23/11 &gt; I'm gong to restructure credit card debt into one payment at a much more attractive rate.  All money received will go towards this restructure.  I've been a Lending Club customer in the past and have had a great experience in those dealings.&lt;br/&gt;"/>
    <s v="credit_card"/>
    <s v="Credit Card"/>
    <s v="200xx"/>
    <x v="37"/>
    <n v="13.77"/>
    <n v="0"/>
    <d v="1987-03-01T00:00:00"/>
    <n v="0"/>
    <n v="65"/>
    <s v="NA"/>
    <n v="4"/>
    <n v="0"/>
    <x v="19071"/>
    <n v="0.53300000000000003"/>
    <n v="14"/>
    <s v="f"/>
    <n v="0"/>
    <n v="0"/>
    <n v="20572.41"/>
    <n v="20551.89"/>
    <n v="12355.32"/>
    <n v="6415.16"/>
    <n v="27.62"/>
    <n v="1774.31"/>
    <n v="17.611499999999999"/>
    <x v="16"/>
    <n v="552.46"/>
    <m/>
    <d v="2015-01-01T00:00:00"/>
    <x v="4"/>
    <x v="9"/>
  </r>
  <r>
    <n v="879370"/>
    <n v="1094192"/>
    <x v="78"/>
    <n v="16000"/>
    <n v="16000"/>
    <s v=" 36 months"/>
    <n v="8.8999999999999996E-2"/>
    <n v="508.06"/>
    <x v="2"/>
    <x v="6"/>
    <s v="St Johns Mercy Hospital"/>
    <s v="4 years"/>
    <x v="2"/>
    <n v="50000"/>
    <x v="0"/>
    <x v="0"/>
    <d v="2011-09-01T00:00:00"/>
    <x v="0"/>
    <s v="n"/>
    <m/>
    <s v="debt_consolidation"/>
    <s v="Debt Consolidation Loan"/>
    <s v="629xx"/>
    <x v="16"/>
    <n v="23.88"/>
    <n v="0"/>
    <d v="2001-07-01T00:00:00"/>
    <n v="2"/>
    <s v="NA"/>
    <s v="NA"/>
    <n v="15"/>
    <n v="0"/>
    <x v="18986"/>
    <n v="0.55400000000000005"/>
    <n v="43"/>
    <s v="f"/>
    <n v="0"/>
    <n v="0"/>
    <n v="18289.810000000001"/>
    <n v="18289.810000000001"/>
    <n v="16000"/>
    <n v="2289.81"/>
    <n v="0"/>
    <n v="0"/>
    <n v="0"/>
    <x v="94"/>
    <n v="524.01"/>
    <m/>
    <d v="2016-05-01T00:00:00"/>
    <x v="4"/>
    <x v="5"/>
  </r>
  <r>
    <n v="879372"/>
    <n v="1094194"/>
    <x v="465"/>
    <n v="30000"/>
    <n v="29621.427230000001"/>
    <s v=" 60 months"/>
    <n v="0.18640000000000001"/>
    <n v="772.29"/>
    <x v="4"/>
    <x v="20"/>
    <s v="Hill International"/>
    <s v="4 years"/>
    <x v="0"/>
    <n v="80700"/>
    <x v="0"/>
    <x v="0"/>
    <d v="2011-09-01T00:00:00"/>
    <x v="1"/>
    <s v="n"/>
    <m/>
    <s v="debt_consolidation"/>
    <s v="consolidation loan"/>
    <s v="100xx"/>
    <x v="1"/>
    <n v="11.35"/>
    <n v="0"/>
    <d v="1999-02-01T00:00:00"/>
    <n v="0"/>
    <s v="NA"/>
    <s v="NA"/>
    <n v="7"/>
    <n v="0"/>
    <x v="19072"/>
    <n v="0.67500000000000004"/>
    <n v="19"/>
    <s v="f"/>
    <n v="0"/>
    <n v="0"/>
    <n v="11275.31"/>
    <n v="10484.379999999999"/>
    <n v="3635.9"/>
    <n v="4841.6899999999996"/>
    <n v="0"/>
    <n v="2797.72"/>
    <n v="124.7364"/>
    <x v="61"/>
    <n v="772.29"/>
    <m/>
    <d v="2016-04-01T00:00:00"/>
    <x v="4"/>
    <x v="5"/>
  </r>
  <r>
    <n v="879378"/>
    <n v="1094202"/>
    <x v="5"/>
    <n v="3000"/>
    <n v="3000"/>
    <s v=" 36 months"/>
    <n v="0.1242"/>
    <n v="100.25"/>
    <x v="0"/>
    <x v="0"/>
    <s v="US EPA"/>
    <s v="4 years"/>
    <x v="2"/>
    <n v="66000"/>
    <x v="1"/>
    <x v="1"/>
    <d v="2011-09-01T00:00:00"/>
    <x v="0"/>
    <s v="n"/>
    <s v="  Borrower added on 09/09/11 &gt; The personal loan it to pay off some debt that I have.&lt;br/&gt;"/>
    <s v="other"/>
    <s v="Personal Loan"/>
    <s v="481xx"/>
    <x v="6"/>
    <n v="19.78"/>
    <n v="0"/>
    <d v="2003-09-01T00:00:00"/>
    <n v="1"/>
    <s v="NA"/>
    <s v="NA"/>
    <n v="10"/>
    <n v="0"/>
    <x v="18462"/>
    <n v="0.86399999999999999"/>
    <n v="22"/>
    <s v="f"/>
    <n v="0"/>
    <n v="0"/>
    <n v="3300.947874"/>
    <n v="3300.95"/>
    <n v="3000"/>
    <n v="300.95"/>
    <n v="0"/>
    <n v="0"/>
    <n v="0"/>
    <x v="61"/>
    <n v="2302.52"/>
    <m/>
    <d v="2012-09-01T00:00:00"/>
    <x v="4"/>
    <x v="5"/>
  </r>
  <r>
    <n v="879386"/>
    <n v="1094211"/>
    <x v="5"/>
    <n v="3000"/>
    <n v="3000"/>
    <s v=" 36 months"/>
    <n v="7.51E-2"/>
    <n v="93.34"/>
    <x v="2"/>
    <x v="12"/>
    <s v="The City Of New York, Dept of Education "/>
    <s v="10+ years"/>
    <x v="2"/>
    <n v="57000"/>
    <x v="1"/>
    <x v="1"/>
    <d v="2011-09-01T00:00:00"/>
    <x v="0"/>
    <s v="n"/>
    <m/>
    <s v="major_purchase"/>
    <s v="household repairs"/>
    <s v="104xx"/>
    <x v="1"/>
    <n v="15.83"/>
    <n v="0"/>
    <d v="1989-01-01T00:00:00"/>
    <n v="1"/>
    <s v="NA"/>
    <s v="NA"/>
    <n v="22"/>
    <n v="0"/>
    <x v="18205"/>
    <n v="7.9000000000000001E-2"/>
    <n v="55"/>
    <s v="f"/>
    <n v="0"/>
    <n v="0"/>
    <n v="3166.396585"/>
    <n v="3166.4"/>
    <n v="3000"/>
    <n v="166.4"/>
    <n v="0"/>
    <n v="0"/>
    <n v="0"/>
    <x v="15"/>
    <n v="2333.6"/>
    <m/>
    <d v="2012-07-01T00:00:00"/>
    <x v="4"/>
    <x v="5"/>
  </r>
  <r>
    <n v="879398"/>
    <n v="1094275"/>
    <x v="54"/>
    <n v="7200"/>
    <n v="7200"/>
    <s v=" 36 months"/>
    <n v="0.1171"/>
    <n v="238.15"/>
    <x v="0"/>
    <x v="4"/>
    <s v="C&amp;S wholesalers"/>
    <s v="&lt; 1 year"/>
    <x v="0"/>
    <n v="14400"/>
    <x v="0"/>
    <x v="0"/>
    <d v="2011-09-01T00:00:00"/>
    <x v="1"/>
    <s v="n"/>
    <s v="  Borrower added on 09/11/11 &gt; responsible, reliable, goal oriented planning to use funds for medical expenses, payment has already been put in my monthly budget I believe I'm the perfect candidate, and I have a very stable job.&lt;br/&gt;"/>
    <s v="medical"/>
    <s v="other"/>
    <s v="060xx"/>
    <x v="3"/>
    <n v="7.83"/>
    <n v="0"/>
    <d v="2008-01-01T00:00:00"/>
    <n v="0"/>
    <s v="NA"/>
    <s v="NA"/>
    <n v="4"/>
    <n v="0"/>
    <x v="2994"/>
    <n v="0.38300000000000001"/>
    <n v="4"/>
    <s v="f"/>
    <n v="0"/>
    <n v="0"/>
    <n v="949.48"/>
    <n v="949.48"/>
    <n v="679.22"/>
    <n v="270.26"/>
    <n v="0"/>
    <n v="0"/>
    <n v="0"/>
    <x v="10"/>
    <n v="238.15"/>
    <m/>
    <d v="2016-04-01T00:00:00"/>
    <x v="4"/>
    <x v="5"/>
  </r>
  <r>
    <n v="879399"/>
    <n v="1094276"/>
    <x v="42"/>
    <n v="4800"/>
    <n v="4800"/>
    <s v=" 36 months"/>
    <n v="0.1242"/>
    <n v="160.4"/>
    <x v="0"/>
    <x v="0"/>
    <s v="PM of Dayton"/>
    <s v="5 years"/>
    <x v="2"/>
    <n v="39600"/>
    <x v="1"/>
    <x v="1"/>
    <d v="2011-09-01T00:00:00"/>
    <x v="0"/>
    <s v="n"/>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s v="home_improvement"/>
    <s v="kitchen and front of house"/>
    <s v="453xx"/>
    <x v="14"/>
    <n v="14.45"/>
    <n v="1"/>
    <d v="1995-12-01T00:00:00"/>
    <n v="2"/>
    <n v="19"/>
    <n v="69"/>
    <n v="7"/>
    <n v="1"/>
    <x v="10646"/>
    <n v="0.878"/>
    <n v="23"/>
    <s v="f"/>
    <n v="0"/>
    <n v="0"/>
    <n v="5774.1099979999999"/>
    <n v="5774.11"/>
    <n v="4800"/>
    <n v="974.11"/>
    <n v="0"/>
    <n v="0"/>
    <n v="0"/>
    <x v="84"/>
    <n v="170.09"/>
    <m/>
    <d v="2016-05-01T00:00:00"/>
    <x v="4"/>
    <x v="5"/>
  </r>
  <r>
    <n v="879404"/>
    <n v="1094281"/>
    <x v="18"/>
    <n v="6000"/>
    <n v="5975"/>
    <s v=" 36 months"/>
    <n v="7.9000000000000001E-2"/>
    <n v="187.75"/>
    <x v="2"/>
    <x v="11"/>
    <m/>
    <s v="n/a"/>
    <x v="0"/>
    <n v="38400"/>
    <x v="2"/>
    <x v="0"/>
    <d v="2011-09-01T00:00:00"/>
    <x v="1"/>
    <s v="n"/>
    <m/>
    <s v="moving"/>
    <s v="relocation to maine"/>
    <s v="010xx"/>
    <x v="5"/>
    <n v="10.63"/>
    <n v="0"/>
    <d v="2002-04-01T00:00:00"/>
    <n v="0"/>
    <s v="NA"/>
    <s v="NA"/>
    <n v="3"/>
    <n v="0"/>
    <x v="18629"/>
    <n v="0.53700000000000003"/>
    <n v="29"/>
    <s v="f"/>
    <n v="0"/>
    <n v="0"/>
    <n v="4885.57"/>
    <n v="4865.24"/>
    <n v="4196.18"/>
    <n v="689.39"/>
    <n v="0"/>
    <n v="0"/>
    <n v="0"/>
    <x v="93"/>
    <n v="187.75"/>
    <m/>
    <d v="2016-04-01T00:00:00"/>
    <x v="4"/>
    <x v="5"/>
  </r>
  <r>
    <n v="879412"/>
    <n v="1094231"/>
    <x v="35"/>
    <n v="8000"/>
    <n v="8000"/>
    <s v=" 36 months"/>
    <n v="6.0299999999999999E-2"/>
    <n v="243.49"/>
    <x v="2"/>
    <x v="24"/>
    <s v="Owens &amp; Minor"/>
    <s v="4 years"/>
    <x v="0"/>
    <n v="30000"/>
    <x v="1"/>
    <x v="1"/>
    <d v="2011-09-01T00:00:00"/>
    <x v="0"/>
    <s v="n"/>
    <s v="  Borrower added on 09/21/11 &gt; Debt consolidation&lt;br/&gt;"/>
    <s v="debt_consolidation"/>
    <s v="Consolidation"/>
    <s v="301xx"/>
    <x v="10"/>
    <n v="27.48"/>
    <n v="0"/>
    <d v="1996-08-01T00:00:00"/>
    <n v="1"/>
    <s v="NA"/>
    <s v="NA"/>
    <n v="15"/>
    <n v="0"/>
    <x v="19073"/>
    <n v="7.8E-2"/>
    <n v="38"/>
    <s v="f"/>
    <n v="0"/>
    <n v="0"/>
    <n v="8518.0477910000009"/>
    <n v="8518.0499999999993"/>
    <n v="8000"/>
    <n v="518.04999999999995"/>
    <n v="0"/>
    <n v="0"/>
    <n v="0"/>
    <x v="76"/>
    <n v="1943.68"/>
    <m/>
    <d v="2015-07-01T00:00:00"/>
    <x v="4"/>
    <x v="5"/>
  </r>
  <r>
    <n v="879425"/>
    <n v="1094245"/>
    <x v="527"/>
    <n v="35000"/>
    <n v="34534.726990000003"/>
    <s v=" 60 months"/>
    <n v="0.1242"/>
    <n v="786.01"/>
    <x v="0"/>
    <x v="0"/>
    <s v="TetraTech/AMT"/>
    <s v="5 years"/>
    <x v="0"/>
    <n v="83000"/>
    <x v="0"/>
    <x v="0"/>
    <d v="2011-10-01T00:00:00"/>
    <x v="0"/>
    <s v="n"/>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s v="major_purchase"/>
    <s v="Pool loan"/>
    <s v="448xx"/>
    <x v="14"/>
    <n v="14.2"/>
    <n v="0"/>
    <d v="2000-06-01T00:00:00"/>
    <n v="0"/>
    <n v="54"/>
    <s v="NA"/>
    <n v="14"/>
    <n v="0"/>
    <x v="4966"/>
    <n v="8.3000000000000004E-2"/>
    <n v="34"/>
    <s v="f"/>
    <n v="0"/>
    <n v="0"/>
    <n v="46368.749969999997"/>
    <n v="45667.62"/>
    <n v="35000"/>
    <n v="11368.75"/>
    <n v="0"/>
    <n v="0"/>
    <n v="0"/>
    <x v="87"/>
    <n v="11005.44"/>
    <m/>
    <d v="2015-08-01T00:00:00"/>
    <x v="4"/>
    <x v="9"/>
  </r>
  <r>
    <n v="879446"/>
    <n v="1094317"/>
    <x v="128"/>
    <n v="5950"/>
    <n v="5950"/>
    <s v=" 36 months"/>
    <n v="0.13489999999999999"/>
    <n v="201.89"/>
    <x v="1"/>
    <x v="13"/>
    <m/>
    <s v="n/a"/>
    <x v="0"/>
    <n v="20125"/>
    <x v="0"/>
    <x v="0"/>
    <d v="2011-09-01T00:00:00"/>
    <x v="0"/>
    <s v="n"/>
    <s v="  Borrower added on 09/12/11 &gt; pay off credit cards for improve monthly payments&lt;br/&gt;"/>
    <s v="credit_card"/>
    <s v="credit card consolidation"/>
    <s v="140xx"/>
    <x v="1"/>
    <n v="8.41"/>
    <n v="1"/>
    <d v="1999-01-01T00:00:00"/>
    <n v="0"/>
    <n v="17"/>
    <s v="NA"/>
    <n v="8"/>
    <n v="0"/>
    <x v="19074"/>
    <n v="0.46600000000000003"/>
    <n v="21"/>
    <s v="f"/>
    <n v="0"/>
    <n v="0"/>
    <n v="7267.8800010000004"/>
    <n v="7267.88"/>
    <n v="5950"/>
    <n v="1317.88"/>
    <n v="0"/>
    <n v="0"/>
    <n v="0"/>
    <x v="94"/>
    <n v="215.85"/>
    <m/>
    <d v="2016-02-01T00:00:00"/>
    <x v="4"/>
    <x v="5"/>
  </r>
  <r>
    <n v="879452"/>
    <n v="1094322"/>
    <x v="38"/>
    <n v="2000"/>
    <n v="2000"/>
    <s v=" 36 months"/>
    <n v="0.1527"/>
    <n v="69.599999999999994"/>
    <x v="1"/>
    <x v="9"/>
    <s v="aurora textile"/>
    <s v="4 years"/>
    <x v="2"/>
    <n v="80000"/>
    <x v="1"/>
    <x v="1"/>
    <d v="2011-09-01T00:00:00"/>
    <x v="0"/>
    <s v="n"/>
    <s v="  Borrower added on 09/09/11 &gt; debt consolidation&lt;br/&gt;"/>
    <s v="debt_consolidation"/>
    <s v="Debt Consolidation Loan"/>
    <s v="605xx"/>
    <x v="16"/>
    <n v="6.82"/>
    <n v="0"/>
    <d v="1999-06-01T00:00:00"/>
    <n v="3"/>
    <n v="42"/>
    <n v="98"/>
    <n v="7"/>
    <n v="1"/>
    <x v="2002"/>
    <n v="0.53600000000000003"/>
    <n v="17"/>
    <s v="f"/>
    <n v="0"/>
    <n v="0"/>
    <n v="2505.3911090000001"/>
    <n v="2505.39"/>
    <n v="2000"/>
    <n v="505.39"/>
    <n v="0"/>
    <n v="0"/>
    <n v="0"/>
    <x v="94"/>
    <n v="69.39"/>
    <m/>
    <d v="2016-05-01T00:00:00"/>
    <x v="4"/>
    <x v="5"/>
  </r>
  <r>
    <n v="879487"/>
    <n v="1094416"/>
    <x v="13"/>
    <n v="10000"/>
    <n v="10000"/>
    <s v=" 36 months"/>
    <n v="0.1171"/>
    <n v="330.76"/>
    <x v="0"/>
    <x v="4"/>
    <s v="2nd Street Corporation"/>
    <s v="4 years"/>
    <x v="0"/>
    <n v="66000"/>
    <x v="2"/>
    <x v="0"/>
    <d v="2011-09-01T00:00:00"/>
    <x v="0"/>
    <s v="n"/>
    <m/>
    <s v="moving"/>
    <s v="Palisades Loan"/>
    <s v="902xx"/>
    <x v="0"/>
    <n v="2.1800000000000002"/>
    <n v="0"/>
    <d v="1999-04-01T00:00:00"/>
    <n v="0"/>
    <n v="48"/>
    <s v="NA"/>
    <n v="3"/>
    <n v="0"/>
    <x v="708"/>
    <n v="0.27400000000000002"/>
    <n v="16"/>
    <s v="f"/>
    <n v="0"/>
    <n v="0"/>
    <n v="10413.768889999999"/>
    <n v="10413.77"/>
    <n v="10000"/>
    <n v="413.77"/>
    <n v="0"/>
    <n v="0"/>
    <n v="0"/>
    <x v="6"/>
    <n v="1764.86"/>
    <m/>
    <d v="2015-05-01T00:00:00"/>
    <x v="4"/>
    <x v="5"/>
  </r>
  <r>
    <n v="879493"/>
    <n v="1094423"/>
    <x v="16"/>
    <n v="15000"/>
    <n v="14750"/>
    <s v=" 60 months"/>
    <n v="0.13489999999999999"/>
    <n v="345.08"/>
    <x v="1"/>
    <x v="13"/>
    <s v="Oakland Lubrication Company"/>
    <s v="4 years"/>
    <x v="2"/>
    <n v="44200"/>
    <x v="1"/>
    <x v="1"/>
    <d v="2011-09-01T00:00:00"/>
    <x v="0"/>
    <s v="n"/>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s v="debt_consolidation"/>
    <s v="Debt Consolidation"/>
    <s v="658xx"/>
    <x v="25"/>
    <n v="16.48"/>
    <n v="0"/>
    <d v="1999-09-01T00:00:00"/>
    <n v="0"/>
    <s v="NA"/>
    <s v="NA"/>
    <n v="6"/>
    <n v="0"/>
    <x v="5383"/>
    <n v="0.54500000000000004"/>
    <n v="14"/>
    <s v="f"/>
    <n v="0"/>
    <n v="0"/>
    <n v="20227.260020000002"/>
    <n v="19890.14"/>
    <n v="15000"/>
    <n v="5227.26"/>
    <n v="0"/>
    <n v="0"/>
    <n v="0"/>
    <x v="91"/>
    <n v="5405.02"/>
    <m/>
    <d v="2015-06-01T00:00:00"/>
    <x v="4"/>
    <x v="5"/>
  </r>
  <r>
    <n v="879508"/>
    <n v="1094439"/>
    <x v="527"/>
    <n v="35000"/>
    <n v="34875"/>
    <s v=" 60 months"/>
    <n v="0.2235"/>
    <n v="973.64"/>
    <x v="5"/>
    <x v="30"/>
    <s v="Wilcox Medical Hospital"/>
    <s v="4 years"/>
    <x v="2"/>
    <n v="100000"/>
    <x v="0"/>
    <x v="0"/>
    <d v="2011-10-01T00:00:00"/>
    <x v="0"/>
    <s v="n"/>
    <s v="  Borrower added on 09/29/11 &gt; Very stable job. Just wanting to consolidate the big bills in to one big payment and pay off my credit cards.  Thanks for helping me out!&lt;br/&gt;"/>
    <s v="debt_consolidation"/>
    <s v="Get rid of DEBT!"/>
    <s v="967xx"/>
    <x v="38"/>
    <n v="9.65"/>
    <n v="0"/>
    <d v="2001-10-01T00:00:00"/>
    <n v="1"/>
    <n v="53"/>
    <s v="NA"/>
    <n v="9"/>
    <n v="0"/>
    <x v="737"/>
    <n v="0.75700000000000001"/>
    <n v="19"/>
    <s v="f"/>
    <n v="0"/>
    <n v="0"/>
    <n v="48743.119270000003"/>
    <n v="48569.04"/>
    <n v="35000"/>
    <n v="13743.12"/>
    <n v="0"/>
    <n v="0"/>
    <n v="0"/>
    <x v="85"/>
    <n v="26365.06"/>
    <m/>
    <d v="2016-05-01T00:00:00"/>
    <x v="4"/>
    <x v="9"/>
  </r>
  <r>
    <n v="879514"/>
    <n v="1094333"/>
    <x v="18"/>
    <n v="6000"/>
    <n v="6000"/>
    <s v=" 36 months"/>
    <n v="6.0299999999999999E-2"/>
    <n v="182.62"/>
    <x v="2"/>
    <x v="24"/>
    <s v="MILCOM Venture Partners"/>
    <s v="2 years"/>
    <x v="0"/>
    <n v="80000"/>
    <x v="1"/>
    <x v="1"/>
    <d v="2011-09-01T00:00:00"/>
    <x v="0"/>
    <s v="n"/>
    <s v="  Borrower added on 09/09/11 &gt; It's time for a change.   I've had the same furniture since college, and it's fairly worn after 3 moves from my days in the military.   I plan to purchase a new couch, living room chair, and dining set with the funds.&lt;br/&gt;null"/>
    <s v="major_purchase"/>
    <s v="Home Refurbishment"/>
    <s v="327xx"/>
    <x v="19"/>
    <n v="5.31"/>
    <n v="0"/>
    <d v="1998-11-01T00:00:00"/>
    <n v="0"/>
    <s v="NA"/>
    <s v="NA"/>
    <n v="6"/>
    <n v="0"/>
    <x v="1105"/>
    <n v="1E-3"/>
    <n v="22"/>
    <s v="f"/>
    <n v="0"/>
    <n v="0"/>
    <n v="6289.3300740000004"/>
    <n v="6289.33"/>
    <n v="6000"/>
    <n v="289.33"/>
    <n v="0"/>
    <n v="0"/>
    <n v="0"/>
    <x v="61"/>
    <n v="4464.96"/>
    <m/>
    <d v="2012-08-01T00:00:00"/>
    <x v="4"/>
    <x v="5"/>
  </r>
  <r>
    <n v="879516"/>
    <n v="1094336"/>
    <x v="162"/>
    <n v="13725"/>
    <n v="13725"/>
    <s v=" 60 months"/>
    <n v="0.12690000000000001"/>
    <n v="310.12"/>
    <x v="0"/>
    <x v="1"/>
    <s v="Bethesda Lutheran Communities"/>
    <s v="7 years"/>
    <x v="0"/>
    <n v="40000"/>
    <x v="0"/>
    <x v="0"/>
    <d v="2011-09-01T00:00:00"/>
    <x v="1"/>
    <s v="n"/>
    <m/>
    <s v="debt_consolidation"/>
    <s v="Debt consolidation"/>
    <s v="960xx"/>
    <x v="0"/>
    <n v="12.9"/>
    <n v="0"/>
    <d v="1998-08-01T00:00:00"/>
    <n v="0"/>
    <n v="59"/>
    <s v="NA"/>
    <n v="9"/>
    <n v="0"/>
    <x v="19075"/>
    <n v="0.67400000000000004"/>
    <n v="33"/>
    <s v="f"/>
    <n v="0"/>
    <n v="0"/>
    <n v="7103.65"/>
    <n v="7103.65"/>
    <n v="3846.47"/>
    <n v="2648.83"/>
    <n v="0"/>
    <n v="608.35"/>
    <n v="5.9143000050000003"/>
    <x v="74"/>
    <n v="310.12"/>
    <m/>
    <d v="2013-12-01T00:00:00"/>
    <x v="4"/>
    <x v="5"/>
  </r>
  <r>
    <n v="879540"/>
    <n v="1094463"/>
    <x v="35"/>
    <n v="8000"/>
    <n v="7975"/>
    <s v=" 36 months"/>
    <n v="6.0299999999999999E-2"/>
    <n v="243.49"/>
    <x v="2"/>
    <x v="24"/>
    <s v="Judy Taylor"/>
    <s v="10+ years"/>
    <x v="0"/>
    <n v="35000"/>
    <x v="1"/>
    <x v="1"/>
    <d v="2011-09-01T00:00:00"/>
    <x v="0"/>
    <s v="n"/>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s v="debt_consolidation"/>
    <s v="Debt Consolidation Loan"/>
    <s v="950xx"/>
    <x v="0"/>
    <n v="21.33"/>
    <n v="0"/>
    <d v="2000-09-01T00:00:00"/>
    <n v="0"/>
    <s v="NA"/>
    <s v="NA"/>
    <n v="8"/>
    <n v="0"/>
    <x v="5547"/>
    <n v="0.32600000000000001"/>
    <n v="21"/>
    <s v="f"/>
    <n v="0"/>
    <n v="0"/>
    <n v="8646.6877199999999"/>
    <n v="8619.67"/>
    <n v="8000"/>
    <n v="646.69000000000005"/>
    <n v="0"/>
    <n v="0"/>
    <n v="0"/>
    <x v="59"/>
    <n v="2595.7800000000002"/>
    <m/>
    <d v="2013-09-01T00:00:00"/>
    <x v="4"/>
    <x v="5"/>
  </r>
  <r>
    <n v="879545"/>
    <n v="1094467"/>
    <x v="35"/>
    <n v="8000"/>
    <n v="8000"/>
    <s v=" 36 months"/>
    <n v="0.12690000000000001"/>
    <n v="268.36"/>
    <x v="0"/>
    <x v="1"/>
    <s v="BBD, LLP"/>
    <s v="3 years"/>
    <x v="0"/>
    <n v="65000"/>
    <x v="1"/>
    <x v="1"/>
    <d v="2011-09-01T00:00:00"/>
    <x v="0"/>
    <s v="n"/>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s v="debt_consolidation"/>
    <s v="Debt Consolidation Loan"/>
    <s v="191xx"/>
    <x v="44"/>
    <n v="11.85"/>
    <n v="0"/>
    <d v="2004-09-01T00:00:00"/>
    <n v="2"/>
    <s v="NA"/>
    <s v="NA"/>
    <n v="7"/>
    <n v="0"/>
    <x v="9076"/>
    <n v="0.41"/>
    <n v="10"/>
    <s v="f"/>
    <n v="0"/>
    <n v="0"/>
    <n v="9617.9500320000006"/>
    <n v="9617.9500000000007"/>
    <n v="8000"/>
    <n v="1602.95"/>
    <n v="15"/>
    <n v="0"/>
    <n v="0"/>
    <x v="57"/>
    <n v="1839.31"/>
    <m/>
    <d v="2016-05-01T00:00:00"/>
    <x v="4"/>
    <x v="5"/>
  </r>
  <r>
    <n v="879556"/>
    <n v="1094478"/>
    <x v="16"/>
    <n v="15000"/>
    <n v="14731.148010000001"/>
    <s v=" 60 months"/>
    <n v="9.9099999999999994E-2"/>
    <n v="318.05"/>
    <x v="0"/>
    <x v="8"/>
    <s v="Sailor's Union of the Pacific"/>
    <s v="2 years"/>
    <x v="2"/>
    <n v="60000"/>
    <x v="1"/>
    <x v="1"/>
    <d v="2011-09-01T00:00:00"/>
    <x v="2"/>
    <s v="n"/>
    <s v="  Borrower added on 09/12/11 &gt; I plan to use the loan for a very urgent medical expenses.  I have a consistent record of on time payments which makes me have a very high credit score.  I intend to pay my loan through automatic deduction from my checking account.&lt;br/&gt;"/>
    <s v="medical"/>
    <s v="Medical Loan"/>
    <s v="952xx"/>
    <x v="0"/>
    <n v="7.28"/>
    <n v="0"/>
    <d v="1995-10-01T00:00:00"/>
    <n v="1"/>
    <s v="NA"/>
    <s v="NA"/>
    <n v="11"/>
    <n v="0"/>
    <x v="19076"/>
    <n v="0.14000000000000001"/>
    <n v="29"/>
    <s v="f"/>
    <n v="1246"/>
    <n v="1244"/>
    <n v="17809.93"/>
    <n v="17398.650000000001"/>
    <n v="13753.65"/>
    <n v="4056.28"/>
    <n v="0"/>
    <n v="0"/>
    <n v="0"/>
    <x v="101"/>
    <n v="318.05"/>
    <d v="2016-06-01T00:00:00"/>
    <d v="2016-05-01T00:00:00"/>
    <x v="4"/>
    <x v="5"/>
  </r>
  <r>
    <n v="879560"/>
    <n v="1094483"/>
    <x v="18"/>
    <n v="6000"/>
    <n v="5750"/>
    <s v=" 36 months"/>
    <n v="0.1065"/>
    <n v="195.44"/>
    <x v="0"/>
    <x v="16"/>
    <s v="Advanced Midrange Technologies"/>
    <s v="6 years"/>
    <x v="2"/>
    <n v="43000"/>
    <x v="1"/>
    <x v="1"/>
    <d v="2011-09-01T00:00:00"/>
    <x v="0"/>
    <s v="n"/>
    <s v="  Borrower added on 09/09/11 &gt; I seek a loan to consolidate two credit cards with interest rates in the mid to upper 20% APR range. Thanks for considering my loan.&lt;br/&gt;"/>
    <s v="debt_consolidation"/>
    <s v="Credit Card Rate Reduction Loan"/>
    <s v="327xx"/>
    <x v="19"/>
    <n v="10.69"/>
    <n v="0"/>
    <d v="1999-01-01T00:00:00"/>
    <n v="0"/>
    <n v="71"/>
    <n v="108"/>
    <n v="4"/>
    <n v="1"/>
    <x v="19077"/>
    <n v="0.51100000000000001"/>
    <n v="12"/>
    <s v="f"/>
    <n v="0"/>
    <n v="0"/>
    <n v="7035.820001"/>
    <n v="6742.66"/>
    <n v="6000"/>
    <n v="1035.82"/>
    <n v="0"/>
    <n v="0"/>
    <n v="0"/>
    <x v="94"/>
    <n v="207.39"/>
    <m/>
    <d v="2014-09-01T00:00:00"/>
    <x v="4"/>
    <x v="5"/>
  </r>
  <r>
    <n v="879565"/>
    <n v="1094447"/>
    <x v="0"/>
    <n v="25000"/>
    <n v="24456.15192"/>
    <s v=" 60 months"/>
    <n v="9.9099999999999994E-2"/>
    <n v="530.07000000000005"/>
    <x v="0"/>
    <x v="8"/>
    <s v="L-3 Communication Display system"/>
    <s v="10+ years"/>
    <x v="1"/>
    <n v="54000"/>
    <x v="0"/>
    <x v="0"/>
    <d v="2011-09-01T00:00:00"/>
    <x v="0"/>
    <s v="n"/>
    <m/>
    <s v="home_improvement"/>
    <s v="Home Improvement"/>
    <s v="300xx"/>
    <x v="10"/>
    <n v="10.27"/>
    <n v="0"/>
    <d v="1991-11-01T00:00:00"/>
    <n v="0"/>
    <s v="NA"/>
    <s v="NA"/>
    <n v="15"/>
    <n v="0"/>
    <x v="19078"/>
    <n v="5.5E-2"/>
    <n v="29"/>
    <s v="f"/>
    <n v="0"/>
    <n v="0"/>
    <n v="31347.7"/>
    <n v="30589.93"/>
    <n v="25000"/>
    <n v="6347.7"/>
    <n v="0"/>
    <n v="0"/>
    <n v="0"/>
    <x v="78"/>
    <n v="8025.81"/>
    <m/>
    <d v="2015-07-01T00:00:00"/>
    <x v="4"/>
    <x v="5"/>
  </r>
  <r>
    <n v="879569"/>
    <n v="1094451"/>
    <x v="465"/>
    <n v="30000"/>
    <n v="29794.663550000001"/>
    <s v=" 60 months"/>
    <n v="0.13489999999999999"/>
    <n v="690.15"/>
    <x v="1"/>
    <x v="13"/>
    <s v="Sweetwater Fire Department"/>
    <s v="10+ years"/>
    <x v="2"/>
    <n v="58000"/>
    <x v="2"/>
    <x v="0"/>
    <d v="2011-09-01T00:00:00"/>
    <x v="0"/>
    <s v="n"/>
    <m/>
    <s v="debt_consolidation"/>
    <s v="Debt Consalidation"/>
    <s v="795xx"/>
    <x v="2"/>
    <n v="22.3"/>
    <n v="0"/>
    <d v="1997-01-01T00:00:00"/>
    <n v="1"/>
    <s v="NA"/>
    <s v="NA"/>
    <n v="10"/>
    <n v="0"/>
    <x v="19079"/>
    <n v="0.442"/>
    <n v="28"/>
    <s v="f"/>
    <n v="0"/>
    <n v="0"/>
    <n v="40626.09996"/>
    <n v="40246.6"/>
    <n v="30000"/>
    <n v="10626.1"/>
    <n v="0"/>
    <n v="0"/>
    <n v="0"/>
    <x v="71"/>
    <n v="10274.83"/>
    <m/>
    <d v="2015-07-01T00:00:00"/>
    <x v="4"/>
    <x v="5"/>
  </r>
  <r>
    <n v="879575"/>
    <n v="1094457"/>
    <x v="16"/>
    <n v="15000"/>
    <n v="14770.61558"/>
    <s v=" 60 months"/>
    <n v="0.12690000000000001"/>
    <n v="338.93"/>
    <x v="0"/>
    <x v="1"/>
    <s v="Stonehedge of Chittenango"/>
    <s v="2 years"/>
    <x v="2"/>
    <n v="42000"/>
    <x v="1"/>
    <x v="1"/>
    <d v="2011-09-01T00:00:00"/>
    <x v="0"/>
    <s v="n"/>
    <s v="  Borrower added on 09/11/11 &gt; My credit score is very important to me and I can promise you I will not be late with one single payment!&lt;br/&gt;"/>
    <s v="home_improvement"/>
    <s v="Debt consolidation"/>
    <s v="130xx"/>
    <x v="1"/>
    <n v="24.17"/>
    <n v="0"/>
    <d v="1995-05-01T00:00:00"/>
    <n v="1"/>
    <s v="NA"/>
    <s v="NA"/>
    <n v="16"/>
    <n v="0"/>
    <x v="1001"/>
    <n v="0.17499999999999999"/>
    <n v="39"/>
    <s v="f"/>
    <n v="0"/>
    <n v="0"/>
    <n v="17786.804660000002"/>
    <n v="17380.12"/>
    <n v="15000"/>
    <n v="2786.8"/>
    <n v="0"/>
    <n v="0"/>
    <n v="0"/>
    <x v="67"/>
    <n v="11354.98"/>
    <m/>
    <d v="2013-05-01T00:00:00"/>
    <x v="4"/>
    <x v="5"/>
  </r>
  <r>
    <n v="879585"/>
    <n v="1094517"/>
    <x v="54"/>
    <n v="7200"/>
    <n v="7200"/>
    <s v=" 36 months"/>
    <n v="6.6199999999999995E-2"/>
    <n v="221.07"/>
    <x v="2"/>
    <x v="17"/>
    <s v="Town of Millbury"/>
    <s v="6 years"/>
    <x v="1"/>
    <n v="74004"/>
    <x v="2"/>
    <x v="0"/>
    <d v="2011-09-01T00:00:00"/>
    <x v="0"/>
    <s v="n"/>
    <s v="  Borrower added on 09/09/11 &gt; The purpose of this loan is to consolidate several high-interest loans in order to further upcoming educational goals.&lt;br/&gt;"/>
    <s v="debt_consolidation"/>
    <s v="Debt Consolidation Loan"/>
    <s v="015xx"/>
    <x v="5"/>
    <n v="14.97"/>
    <n v="0"/>
    <d v="1993-12-01T00:00:00"/>
    <n v="0"/>
    <n v="26"/>
    <s v="NA"/>
    <n v="14"/>
    <n v="0"/>
    <x v="2720"/>
    <n v="0.121"/>
    <n v="26"/>
    <s v="f"/>
    <n v="0"/>
    <n v="0"/>
    <n v="7834.53197"/>
    <n v="7834.53"/>
    <n v="7200"/>
    <n v="634.53"/>
    <n v="0"/>
    <n v="0"/>
    <n v="0"/>
    <x v="74"/>
    <n v="3199.84"/>
    <m/>
    <d v="2015-09-01T00:00:00"/>
    <x v="4"/>
    <x v="5"/>
  </r>
  <r>
    <n v="879597"/>
    <n v="1094532"/>
    <x v="684"/>
    <n v="16425"/>
    <n v="14675"/>
    <s v=" 60 months"/>
    <n v="0.1171"/>
    <n v="362.97"/>
    <x v="0"/>
    <x v="4"/>
    <s v="The Robert F. Kennedy Center "/>
    <s v="3 years"/>
    <x v="2"/>
    <n v="85000"/>
    <x v="2"/>
    <x v="0"/>
    <d v="2011-09-01T00:00:00"/>
    <x v="0"/>
    <s v="n"/>
    <m/>
    <s v="debt_consolidation"/>
    <s v="Debt Consolidation"/>
    <s v="200xx"/>
    <x v="37"/>
    <n v="22.63"/>
    <n v="0"/>
    <d v="1993-12-01T00:00:00"/>
    <n v="0"/>
    <s v="NA"/>
    <s v="NA"/>
    <n v="13"/>
    <n v="0"/>
    <x v="19080"/>
    <n v="0.58499999999999996"/>
    <n v="35"/>
    <s v="f"/>
    <n v="0"/>
    <n v="0"/>
    <n v="16899.92553"/>
    <n v="15099.33"/>
    <n v="16425"/>
    <n v="474.93"/>
    <n v="0"/>
    <n v="0"/>
    <n v="0"/>
    <x v="45"/>
    <n v="16176.56"/>
    <m/>
    <d v="2015-01-01T00:00:00"/>
    <x v="4"/>
    <x v="5"/>
  </r>
  <r>
    <n v="879631"/>
    <n v="1094506"/>
    <x v="72"/>
    <n v="3600"/>
    <n v="3600"/>
    <s v=" 36 months"/>
    <n v="6.6199999999999995E-2"/>
    <n v="110.54"/>
    <x v="2"/>
    <x v="17"/>
    <s v="CIL"/>
    <s v="1 year"/>
    <x v="0"/>
    <n v="24000"/>
    <x v="1"/>
    <x v="1"/>
    <d v="2011-09-01T00:00:00"/>
    <x v="1"/>
    <s v="n"/>
    <s v="  Borrower added on 09/12/11 &gt; Consolidation loan, pay all bills on time&lt;br/&gt; Borrower added on 09/19/11 &gt; I have a very stable job and want to pay off my debt at a good rate and stay debt free!&lt;br/&gt;"/>
    <s v="credit_card"/>
    <s v="Payoff loan"/>
    <s v="770xx"/>
    <x v="2"/>
    <n v="9.35"/>
    <n v="0"/>
    <d v="1997-02-01T00:00:00"/>
    <n v="0"/>
    <n v="66"/>
    <s v="NA"/>
    <n v="17"/>
    <n v="0"/>
    <x v="19081"/>
    <n v="6.0999999999999999E-2"/>
    <n v="39"/>
    <s v="f"/>
    <n v="0"/>
    <n v="0"/>
    <n v="3116.97"/>
    <n v="3116.97"/>
    <n v="2619.67"/>
    <n v="350.6"/>
    <n v="0"/>
    <n v="146.69999999999999"/>
    <n v="1.3239000000000001"/>
    <x v="93"/>
    <n v="110.54"/>
    <m/>
    <d v="2014-05-01T00:00:00"/>
    <x v="4"/>
    <x v="5"/>
  </r>
  <r>
    <n v="879644"/>
    <n v="1094569"/>
    <x v="6"/>
    <n v="4000"/>
    <n v="3975"/>
    <s v=" 36 months"/>
    <n v="7.9000000000000001E-2"/>
    <n v="125.17"/>
    <x v="2"/>
    <x v="11"/>
    <s v="St. Francis Medical Center"/>
    <s v="5 years"/>
    <x v="2"/>
    <n v="36000"/>
    <x v="1"/>
    <x v="1"/>
    <d v="2011-09-01T00:00:00"/>
    <x v="0"/>
    <s v="n"/>
    <m/>
    <s v="medical"/>
    <s v="Med Expense"/>
    <s v="809xx"/>
    <x v="17"/>
    <n v="9.1300000000000008"/>
    <n v="1"/>
    <d v="2000-12-01T00:00:00"/>
    <n v="0"/>
    <n v="13"/>
    <s v="NA"/>
    <n v="8"/>
    <n v="0"/>
    <x v="6680"/>
    <n v="0.24199999999999999"/>
    <n v="17"/>
    <s v="f"/>
    <n v="0"/>
    <n v="0"/>
    <n v="4233.5849179999996"/>
    <n v="4207.12"/>
    <n v="4000"/>
    <n v="233.58"/>
    <n v="0"/>
    <n v="0"/>
    <n v="0"/>
    <x v="15"/>
    <n v="3110.67"/>
    <m/>
    <d v="2012-07-01T00:00:00"/>
    <x v="4"/>
    <x v="5"/>
  </r>
  <r>
    <n v="879655"/>
    <n v="1094579"/>
    <x v="527"/>
    <n v="29775"/>
    <n v="28200"/>
    <s v=" 60 months"/>
    <n v="0.1242"/>
    <n v="668.67"/>
    <x v="0"/>
    <x v="0"/>
    <s v="Good Year"/>
    <s v="10+ years"/>
    <x v="1"/>
    <n v="65000"/>
    <x v="0"/>
    <x v="0"/>
    <d v="2011-09-01T00:00:00"/>
    <x v="0"/>
    <s v="n"/>
    <m/>
    <s v="debt_consolidation"/>
    <s v="Debt Consilidation"/>
    <s v="735xx"/>
    <x v="46"/>
    <n v="0.37"/>
    <n v="0"/>
    <d v="2000-09-01T00:00:00"/>
    <n v="0"/>
    <s v="NA"/>
    <s v="NA"/>
    <n v="4"/>
    <n v="0"/>
    <x v="530"/>
    <n v="0.16500000000000001"/>
    <n v="13"/>
    <s v="f"/>
    <n v="0"/>
    <n v="0"/>
    <n v="30986.276399999999"/>
    <n v="29347.26"/>
    <n v="29775"/>
    <n v="1211.28"/>
    <n v="0"/>
    <n v="0"/>
    <n v="0"/>
    <x v="9"/>
    <n v="28983.56"/>
    <m/>
    <d v="2012-02-01T00:00:00"/>
    <x v="4"/>
    <x v="5"/>
  </r>
  <r>
    <n v="879688"/>
    <n v="1094666"/>
    <x v="18"/>
    <n v="6000"/>
    <n v="6000"/>
    <s v=" 36 months"/>
    <n v="0.1242"/>
    <n v="200.5"/>
    <x v="0"/>
    <x v="0"/>
    <s v="Isola US Corp"/>
    <s v="10+ years"/>
    <x v="2"/>
    <n v="180000"/>
    <x v="0"/>
    <x v="0"/>
    <d v="2011-09-01T00:00:00"/>
    <x v="0"/>
    <s v="n"/>
    <s v="  Borrower added on 09/12/11 &gt; I have a very steady job and have been in since 1998. I am always on time with all my bills. I will be using these funds to payoff my american express. Thank you!&lt;br/&gt;"/>
    <s v="other"/>
    <s v="Personal Loan"/>
    <s v="928xx"/>
    <x v="0"/>
    <n v="12.02"/>
    <n v="0"/>
    <d v="1983-09-01T00:00:00"/>
    <n v="1"/>
    <s v="NA"/>
    <s v="NA"/>
    <n v="19"/>
    <n v="0"/>
    <x v="19082"/>
    <n v="0.83699999999999997"/>
    <n v="49"/>
    <s v="f"/>
    <n v="0"/>
    <n v="0"/>
    <n v="7197.3207769999999"/>
    <n v="7197.32"/>
    <n v="6000"/>
    <n v="1197.32"/>
    <n v="0"/>
    <n v="0"/>
    <n v="0"/>
    <x v="68"/>
    <n v="991.34"/>
    <m/>
    <d v="2016-04-01T00:00:00"/>
    <x v="4"/>
    <x v="5"/>
  </r>
  <r>
    <n v="879702"/>
    <n v="1094680"/>
    <x v="527"/>
    <n v="35000"/>
    <n v="35000"/>
    <s v=" 36 months"/>
    <n v="0.18640000000000001"/>
    <n v="1276.5999999999999"/>
    <x v="4"/>
    <x v="20"/>
    <s v="Credit Sesame"/>
    <s v="&lt; 1 year"/>
    <x v="0"/>
    <n v="150000"/>
    <x v="0"/>
    <x v="0"/>
    <d v="2011-09-01T00:00:00"/>
    <x v="0"/>
    <s v="n"/>
    <s v="  Borrower added on 09/09/11 &gt; consolidation of amex card to get a quicker pay off, and suffer less month to month variances&lt;br/&gt;null"/>
    <s v="debt_consolidation"/>
    <s v="debt for cards"/>
    <s v="951xx"/>
    <x v="0"/>
    <n v="14.12"/>
    <n v="0"/>
    <d v="2004-02-01T00:00:00"/>
    <n v="1"/>
    <s v="NA"/>
    <s v="NA"/>
    <n v="3"/>
    <n v="0"/>
    <x v="19083"/>
    <n v="0.93100000000000005"/>
    <n v="12"/>
    <s v="f"/>
    <n v="0"/>
    <n v="0"/>
    <n v="45957.557829999998"/>
    <n v="45957.56"/>
    <n v="35000"/>
    <n v="10957.56"/>
    <n v="0"/>
    <n v="0"/>
    <n v="0"/>
    <x v="94"/>
    <n v="1296.97"/>
    <m/>
    <d v="2014-09-01T00:00:00"/>
    <x v="4"/>
    <x v="5"/>
  </r>
  <r>
    <n v="879707"/>
    <n v="1094682"/>
    <x v="9"/>
    <n v="5000"/>
    <n v="5000"/>
    <s v=" 36 months"/>
    <n v="0.14649999999999999"/>
    <n v="172.48"/>
    <x v="1"/>
    <x v="3"/>
    <s v="Next Generation Enrollment"/>
    <s v="1 year"/>
    <x v="2"/>
    <n v="24000"/>
    <x v="1"/>
    <x v="1"/>
    <d v="2011-09-01T00:00:00"/>
    <x v="1"/>
    <s v="n"/>
    <m/>
    <s v="debt_consolidation"/>
    <s v="Debt Consolidation Loan"/>
    <s v="495xx"/>
    <x v="6"/>
    <n v="12.05"/>
    <n v="1"/>
    <d v="2001-04-01T00:00:00"/>
    <n v="1"/>
    <n v="19"/>
    <n v="110"/>
    <n v="5"/>
    <n v="1"/>
    <x v="9651"/>
    <n v="0.747"/>
    <n v="8"/>
    <s v="f"/>
    <n v="0"/>
    <n v="0"/>
    <n v="1548.63"/>
    <n v="1548.63"/>
    <n v="1050.8399999999999"/>
    <n v="497.79"/>
    <n v="0"/>
    <n v="0"/>
    <n v="0"/>
    <x v="15"/>
    <n v="172.48"/>
    <m/>
    <d v="2016-05-01T00:00:00"/>
    <x v="4"/>
    <x v="5"/>
  </r>
  <r>
    <n v="879742"/>
    <n v="1094633"/>
    <x v="7"/>
    <n v="5600"/>
    <n v="5350"/>
    <s v=" 36 months"/>
    <n v="0.16769999999999999"/>
    <n v="199.02"/>
    <x v="3"/>
    <x v="7"/>
    <s v="CDCR/Stockton Parole"/>
    <s v="10+ years"/>
    <x v="0"/>
    <n v="40800"/>
    <x v="1"/>
    <x v="1"/>
    <d v="2011-09-01T00:00:00"/>
    <x v="0"/>
    <s v="n"/>
    <m/>
    <s v="debt_consolidation"/>
    <s v="Debt Free Loan"/>
    <s v="952xx"/>
    <x v="0"/>
    <n v="14.76"/>
    <n v="0"/>
    <d v="1999-07-01T00:00:00"/>
    <n v="0"/>
    <n v="32"/>
    <n v="113"/>
    <n v="11"/>
    <n v="1"/>
    <x v="4807"/>
    <n v="0.98399999999999999"/>
    <n v="18"/>
    <s v="f"/>
    <n v="0"/>
    <n v="0"/>
    <n v="7089.7808930000001"/>
    <n v="6773.27"/>
    <n v="5600"/>
    <n v="1489.78"/>
    <n v="0"/>
    <n v="0"/>
    <n v="0"/>
    <x v="79"/>
    <n v="1530.77"/>
    <m/>
    <d v="2014-06-01T00:00:00"/>
    <x v="4"/>
    <x v="5"/>
  </r>
  <r>
    <n v="879744"/>
    <n v="1094635"/>
    <x v="13"/>
    <n v="10000"/>
    <n v="10000"/>
    <s v=" 36 months"/>
    <n v="0.1171"/>
    <n v="330.76"/>
    <x v="0"/>
    <x v="4"/>
    <s v="Three of Us Corp"/>
    <s v="4 years"/>
    <x v="0"/>
    <n v="48000"/>
    <x v="0"/>
    <x v="0"/>
    <d v="2011-09-01T00:00:00"/>
    <x v="1"/>
    <s v="n"/>
    <m/>
    <s v="debt_consolidation"/>
    <s v="Debt Consolidation"/>
    <s v="113xx"/>
    <x v="1"/>
    <n v="24.68"/>
    <n v="1"/>
    <d v="2000-12-01T00:00:00"/>
    <n v="0"/>
    <n v="4"/>
    <s v="NA"/>
    <n v="18"/>
    <n v="0"/>
    <x v="19084"/>
    <n v="0.36699999999999999"/>
    <n v="43"/>
    <s v="f"/>
    <n v="0"/>
    <n v="0"/>
    <n v="990.06"/>
    <n v="990.06"/>
    <n v="704.8"/>
    <n v="285.26"/>
    <n v="0"/>
    <n v="0"/>
    <n v="0"/>
    <x v="45"/>
    <n v="330.76"/>
    <m/>
    <d v="2016-05-01T00:00:00"/>
    <x v="4"/>
    <x v="5"/>
  </r>
  <r>
    <n v="879746"/>
    <n v="1094637"/>
    <x v="296"/>
    <n v="19750"/>
    <n v="19541.155470000002"/>
    <s v=" 60 months"/>
    <n v="0.1825"/>
    <n v="504.22"/>
    <x v="3"/>
    <x v="27"/>
    <s v="Century 21 AdVenture, Inc."/>
    <s v="10+ years"/>
    <x v="0"/>
    <n v="40000"/>
    <x v="0"/>
    <x v="0"/>
    <d v="2011-09-01T00:00:00"/>
    <x v="0"/>
    <s v="n"/>
    <s v="  Borrower added on 09/12/11 &gt; I am requesting this loan to pay off my Credit Card Debt&lt;br/&gt;null"/>
    <s v="debt_consolidation"/>
    <s v="Debt Consolidation"/>
    <s v="224xx"/>
    <x v="21"/>
    <n v="22.65"/>
    <n v="0"/>
    <d v="1993-10-01T00:00:00"/>
    <n v="0"/>
    <s v="NA"/>
    <s v="NA"/>
    <n v="7"/>
    <n v="0"/>
    <x v="19085"/>
    <n v="0.92600000000000005"/>
    <n v="14"/>
    <s v="f"/>
    <n v="0"/>
    <n v="0"/>
    <n v="27199.566350000001"/>
    <n v="26743.95"/>
    <n v="19750"/>
    <n v="7449.57"/>
    <n v="0"/>
    <n v="0"/>
    <n v="0"/>
    <x v="57"/>
    <n v="12612.37"/>
    <m/>
    <d v="2014-03-01T00:00:00"/>
    <x v="4"/>
    <x v="5"/>
  </r>
  <r>
    <n v="879754"/>
    <n v="1094646"/>
    <x v="78"/>
    <n v="16000"/>
    <n v="15225"/>
    <s v=" 36 months"/>
    <n v="7.9000000000000001E-2"/>
    <n v="500.65"/>
    <x v="2"/>
    <x v="11"/>
    <s v="Ticketmaster"/>
    <s v="4 years"/>
    <x v="2"/>
    <n v="117996"/>
    <x v="0"/>
    <x v="0"/>
    <d v="2011-11-01T00:00:00"/>
    <x v="0"/>
    <s v="n"/>
    <m/>
    <s v="home_improvement"/>
    <s v="Home Improvement Loan"/>
    <s v="930xx"/>
    <x v="0"/>
    <n v="9.09"/>
    <n v="0"/>
    <d v="2004-01-01T00:00:00"/>
    <n v="0"/>
    <s v="NA"/>
    <s v="NA"/>
    <n v="9"/>
    <n v="0"/>
    <x v="19086"/>
    <n v="0.36"/>
    <n v="14"/>
    <s v="f"/>
    <n v="0"/>
    <n v="0"/>
    <n v="18023.159729999999"/>
    <n v="17150.16"/>
    <n v="16000"/>
    <n v="2023.16"/>
    <n v="0"/>
    <n v="0"/>
    <n v="0"/>
    <x v="83"/>
    <n v="514.69000000000005"/>
    <m/>
    <d v="2015-10-01T00:00:00"/>
    <x v="4"/>
    <x v="3"/>
  </r>
  <r>
    <n v="879824"/>
    <n v="1094702"/>
    <x v="593"/>
    <n v="27000"/>
    <n v="26506.2274"/>
    <s v=" 60 months"/>
    <n v="0.1171"/>
    <n v="596.66"/>
    <x v="0"/>
    <x v="4"/>
    <s v="state of new jersey"/>
    <s v="10+ years"/>
    <x v="2"/>
    <n v="75000"/>
    <x v="0"/>
    <x v="0"/>
    <d v="2011-09-01T00:00:00"/>
    <x v="0"/>
    <s v="n"/>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s v="home_improvement"/>
    <s v="pool loan"/>
    <s v="083xx"/>
    <x v="12"/>
    <n v="5.58"/>
    <n v="0"/>
    <d v="1993-10-01T00:00:00"/>
    <n v="2"/>
    <s v="NA"/>
    <s v="NA"/>
    <n v="17"/>
    <n v="0"/>
    <x v="16923"/>
    <n v="0.218"/>
    <n v="28"/>
    <s v="f"/>
    <n v="0"/>
    <n v="0"/>
    <n v="33502.963340000002"/>
    <n v="32676.58"/>
    <n v="27000"/>
    <n v="6502.96"/>
    <n v="0"/>
    <n v="0"/>
    <n v="0"/>
    <x v="65"/>
    <n v="15622.34"/>
    <m/>
    <d v="2014-05-01T00:00:00"/>
    <x v="4"/>
    <x v="5"/>
  </r>
  <r>
    <n v="879841"/>
    <n v="1094770"/>
    <x v="141"/>
    <n v="2600"/>
    <n v="2600"/>
    <s v=" 36 months"/>
    <n v="0.16289999999999999"/>
    <n v="91.79"/>
    <x v="3"/>
    <x v="21"/>
    <m/>
    <s v="n/a"/>
    <x v="0"/>
    <n v="15000"/>
    <x v="0"/>
    <x v="0"/>
    <d v="2011-11-01T00:00:00"/>
    <x v="0"/>
    <s v="n"/>
    <s v="  Borrower added on 10/31/11 &gt; This loan is to help me get my finances in order and remove my reliance on credit cards while I am attending law school.&lt;br/&gt;"/>
    <s v="debt_consolidation"/>
    <s v="Credit Card Elimination"/>
    <s v="551xx"/>
    <x v="36"/>
    <n v="7.12"/>
    <n v="0"/>
    <d v="2005-04-01T00:00:00"/>
    <n v="0"/>
    <n v="25"/>
    <s v="NA"/>
    <n v="6"/>
    <n v="0"/>
    <x v="6344"/>
    <n v="0.95099999999999996"/>
    <n v="10"/>
    <s v="f"/>
    <n v="0"/>
    <n v="0"/>
    <n v="3182.4478559999998"/>
    <n v="3182.45"/>
    <n v="2600"/>
    <n v="582.45000000000005"/>
    <n v="0"/>
    <n v="0"/>
    <n v="0"/>
    <x v="69"/>
    <n v="1256.48"/>
    <m/>
    <d v="2015-03-01T00:00:00"/>
    <x v="4"/>
    <x v="3"/>
  </r>
  <r>
    <n v="879843"/>
    <n v="1094772"/>
    <x v="38"/>
    <n v="2000"/>
    <n v="2000"/>
    <s v=" 36 months"/>
    <n v="0.1065"/>
    <n v="65.150000000000006"/>
    <x v="0"/>
    <x v="16"/>
    <s v="Horizon Health"/>
    <s v="&lt; 1 year"/>
    <x v="0"/>
    <n v="69996"/>
    <x v="1"/>
    <x v="1"/>
    <d v="2011-09-01T00:00:00"/>
    <x v="0"/>
    <s v="n"/>
    <m/>
    <s v="debt_consolidation"/>
    <s v="medical expenses"/>
    <s v="917xx"/>
    <x v="0"/>
    <n v="21.23"/>
    <n v="0"/>
    <d v="1995-01-01T00:00:00"/>
    <n v="0"/>
    <s v="NA"/>
    <s v="NA"/>
    <n v="15"/>
    <n v="0"/>
    <x v="2872"/>
    <n v="0.92"/>
    <n v="40"/>
    <s v="f"/>
    <n v="0"/>
    <n v="0"/>
    <n v="2345.8200000000002"/>
    <n v="2345.8200000000002"/>
    <n v="2000"/>
    <n v="345.82"/>
    <n v="0"/>
    <n v="0"/>
    <n v="0"/>
    <x v="84"/>
    <n v="72.239999999999995"/>
    <m/>
    <d v="2016-02-01T00:00:00"/>
    <x v="4"/>
    <x v="5"/>
  </r>
  <r>
    <n v="879844"/>
    <n v="1094774"/>
    <x v="35"/>
    <n v="8000"/>
    <n v="8000"/>
    <s v=" 36 months"/>
    <n v="0.1527"/>
    <n v="278.39"/>
    <x v="1"/>
    <x v="9"/>
    <m/>
    <s v="1 year"/>
    <x v="0"/>
    <n v="128000"/>
    <x v="1"/>
    <x v="1"/>
    <d v="2011-09-01T00:00:00"/>
    <x v="1"/>
    <s v="n"/>
    <m/>
    <s v="small_business"/>
    <s v="Small Business Loan"/>
    <s v="323xx"/>
    <x v="19"/>
    <n v="15.08"/>
    <n v="0"/>
    <d v="1972-02-01T00:00:00"/>
    <n v="1"/>
    <s v="NA"/>
    <s v="NA"/>
    <n v="14"/>
    <n v="0"/>
    <x v="19087"/>
    <n v="0.94699999999999995"/>
    <n v="34"/>
    <s v="f"/>
    <n v="0"/>
    <n v="0"/>
    <n v="3452.53"/>
    <n v="3452.53"/>
    <n v="985.24"/>
    <n v="761.86"/>
    <n v="14.97807485"/>
    <n v="1690.45"/>
    <n v="304.28100000000001"/>
    <x v="64"/>
    <n v="324.79000000000002"/>
    <m/>
    <d v="2012-08-01T00:00:00"/>
    <x v="4"/>
    <x v="5"/>
  </r>
  <r>
    <n v="879867"/>
    <n v="1094762"/>
    <x v="109"/>
    <n v="8400"/>
    <n v="8400"/>
    <s v=" 36 months"/>
    <n v="7.9000000000000001E-2"/>
    <n v="262.83999999999997"/>
    <x v="2"/>
    <x v="11"/>
    <s v="Penguin Group (USA)"/>
    <s v="1 year"/>
    <x v="0"/>
    <n v="45000"/>
    <x v="1"/>
    <x v="1"/>
    <d v="2011-09-01T00:00:00"/>
    <x v="0"/>
    <s v="n"/>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s v="debt_consolidation"/>
    <s v="Debt Consolidation"/>
    <s v="100xx"/>
    <x v="1"/>
    <n v="16.29"/>
    <n v="0"/>
    <d v="1997-06-01T00:00:00"/>
    <n v="1"/>
    <s v="NA"/>
    <s v="NA"/>
    <n v="7"/>
    <n v="0"/>
    <x v="16662"/>
    <n v="0.65700000000000003"/>
    <n v="26"/>
    <s v="f"/>
    <n v="0"/>
    <n v="0"/>
    <n v="9462.1800019999991"/>
    <n v="9462.18"/>
    <n v="8400"/>
    <n v="1062.18"/>
    <n v="0"/>
    <n v="0"/>
    <n v="0"/>
    <x v="84"/>
    <n v="5.84"/>
    <m/>
    <d v="2015-10-01T00:00:00"/>
    <x v="4"/>
    <x v="5"/>
  </r>
  <r>
    <n v="879872"/>
    <n v="1094818"/>
    <x v="32"/>
    <n v="12000"/>
    <n v="12000"/>
    <s v=" 60 months"/>
    <n v="0.1171"/>
    <n v="265.18"/>
    <x v="0"/>
    <x v="4"/>
    <s v="RTI Biologics"/>
    <s v="10+ years"/>
    <x v="0"/>
    <n v="64500"/>
    <x v="1"/>
    <x v="1"/>
    <d v="2011-09-01T00:00:00"/>
    <x v="0"/>
    <s v="n"/>
    <m/>
    <s v="moving"/>
    <s v="Moving"/>
    <s v="326xx"/>
    <x v="19"/>
    <n v="15.11"/>
    <n v="0"/>
    <d v="1998-11-01T00:00:00"/>
    <n v="2"/>
    <n v="27"/>
    <s v="NA"/>
    <n v="12"/>
    <n v="0"/>
    <x v="16572"/>
    <n v="0.11899999999999999"/>
    <n v="43"/>
    <s v="f"/>
    <n v="0"/>
    <n v="0"/>
    <n v="15626.179990000001"/>
    <n v="15626.18"/>
    <n v="12000"/>
    <n v="3626.18"/>
    <n v="0"/>
    <n v="0"/>
    <n v="0"/>
    <x v="71"/>
    <n v="3968.45"/>
    <m/>
    <d v="2016-05-01T00:00:00"/>
    <x v="4"/>
    <x v="5"/>
  </r>
  <r>
    <n v="879876"/>
    <n v="1094822"/>
    <x v="54"/>
    <n v="7200"/>
    <n v="7200"/>
    <s v=" 36 months"/>
    <n v="6.6199999999999995E-2"/>
    <n v="221.07"/>
    <x v="2"/>
    <x v="17"/>
    <s v="Michigan State University"/>
    <s v="2 years"/>
    <x v="2"/>
    <n v="182004"/>
    <x v="1"/>
    <x v="1"/>
    <d v="2011-09-01T00:00:00"/>
    <x v="0"/>
    <s v="n"/>
    <s v="  Borrower added on 09/17/11 &gt; This loan is predominantly for bat removal, we have discovered a colony of bats living in our home and having them professionally removed is quite costly.&lt;br/&gt;"/>
    <s v="home_improvement"/>
    <s v="Home Improvement"/>
    <s v="495xx"/>
    <x v="6"/>
    <n v="10.28"/>
    <n v="0"/>
    <d v="1968-09-01T00:00:00"/>
    <n v="0"/>
    <s v="NA"/>
    <s v="NA"/>
    <n v="7"/>
    <n v="0"/>
    <x v="19088"/>
    <n v="0.69699999999999995"/>
    <n v="35"/>
    <s v="f"/>
    <n v="0"/>
    <n v="0"/>
    <n v="7958.3727820000004"/>
    <n v="7958.37"/>
    <n v="7200"/>
    <n v="758.37"/>
    <n v="0"/>
    <n v="0"/>
    <n v="0"/>
    <x v="84"/>
    <n v="240.98"/>
    <m/>
    <d v="2016-03-01T00:00:00"/>
    <x v="4"/>
    <x v="5"/>
  </r>
  <r>
    <n v="879881"/>
    <n v="1094828"/>
    <x v="9"/>
    <n v="5000"/>
    <n v="4700"/>
    <s v=" 36 months"/>
    <n v="8.8999999999999996E-2"/>
    <n v="158.77000000000001"/>
    <x v="2"/>
    <x v="6"/>
    <s v="Aqua-Serv Engineers, Inc"/>
    <s v="3 years"/>
    <x v="2"/>
    <n v="120000"/>
    <x v="1"/>
    <x v="1"/>
    <d v="2011-09-01T00:00:00"/>
    <x v="0"/>
    <s v="n"/>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s v="debt_consolidation"/>
    <s v="California"/>
    <s v="925xx"/>
    <x v="0"/>
    <n v="3"/>
    <n v="0"/>
    <d v="2001-07-01T00:00:00"/>
    <n v="0"/>
    <s v="NA"/>
    <n v="109"/>
    <n v="13"/>
    <n v="1"/>
    <x v="7227"/>
    <n v="0.28799999999999998"/>
    <n v="25"/>
    <s v="f"/>
    <n v="0"/>
    <n v="0"/>
    <n v="5409.745132"/>
    <n v="5085.16"/>
    <n v="5000"/>
    <n v="409.75"/>
    <n v="0"/>
    <n v="0"/>
    <n v="0"/>
    <x v="5"/>
    <n v="3512.88"/>
    <m/>
    <d v="2016-05-01T00:00:00"/>
    <x v="4"/>
    <x v="5"/>
  </r>
  <r>
    <n v="879885"/>
    <n v="1094833"/>
    <x v="18"/>
    <n v="6000"/>
    <n v="6000"/>
    <s v=" 36 months"/>
    <n v="0.15959999999999999"/>
    <n v="210.83"/>
    <x v="1"/>
    <x v="5"/>
    <s v="Jennison Associates LLC"/>
    <s v="4 years"/>
    <x v="0"/>
    <n v="61400"/>
    <x v="0"/>
    <x v="0"/>
    <d v="2011-09-01T00:00:00"/>
    <x v="0"/>
    <s v="n"/>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s v="wedding"/>
    <s v="Wedding"/>
    <s v="112xx"/>
    <x v="1"/>
    <n v="20.72"/>
    <n v="0"/>
    <d v="2000-08-01T00:00:00"/>
    <n v="2"/>
    <s v="NA"/>
    <s v="NA"/>
    <n v="20"/>
    <n v="0"/>
    <x v="19089"/>
    <n v="0.55500000000000005"/>
    <n v="29"/>
    <s v="f"/>
    <n v="0"/>
    <n v="0"/>
    <n v="7589.6000020000001"/>
    <n v="7589.6"/>
    <n v="6000"/>
    <n v="1589.6"/>
    <n v="0"/>
    <n v="0"/>
    <n v="0"/>
    <x v="94"/>
    <n v="223.42"/>
    <m/>
    <d v="2016-01-01T00:00:00"/>
    <x v="4"/>
    <x v="5"/>
  </r>
  <r>
    <n v="879901"/>
    <n v="1094850"/>
    <x v="23"/>
    <n v="2500"/>
    <n v="2500"/>
    <s v=" 36 months"/>
    <n v="0.14649999999999999"/>
    <n v="86.24"/>
    <x v="1"/>
    <x v="3"/>
    <s v="Best Buy "/>
    <s v="9 years"/>
    <x v="2"/>
    <n v="62000"/>
    <x v="1"/>
    <x v="1"/>
    <d v="2011-09-01T00:00:00"/>
    <x v="0"/>
    <s v="n"/>
    <m/>
    <s v="major_purchase"/>
    <s v="ring purchase and medical bills"/>
    <s v="704xx"/>
    <x v="27"/>
    <n v="20.399999999999999"/>
    <n v="0"/>
    <d v="2003-10-01T00:00:00"/>
    <n v="2"/>
    <s v="NA"/>
    <s v="NA"/>
    <n v="8"/>
    <n v="0"/>
    <x v="8381"/>
    <n v="0.97399999999999998"/>
    <n v="22"/>
    <s v="f"/>
    <n v="0"/>
    <n v="0"/>
    <n v="2699.066597"/>
    <n v="2699.07"/>
    <n v="2500"/>
    <n v="199.07"/>
    <n v="0"/>
    <n v="0"/>
    <n v="0"/>
    <x v="48"/>
    <n v="2183.15"/>
    <m/>
    <d v="2012-05-01T00:00:00"/>
    <x v="4"/>
    <x v="5"/>
  </r>
  <r>
    <n v="879929"/>
    <n v="1094865"/>
    <x v="525"/>
    <n v="22700"/>
    <n v="22675"/>
    <s v=" 60 months"/>
    <n v="0.17580000000000001"/>
    <n v="571.26"/>
    <x v="3"/>
    <x v="15"/>
    <s v="DSV AIR AND SEA"/>
    <s v="3 years"/>
    <x v="0"/>
    <n v="47000"/>
    <x v="0"/>
    <x v="0"/>
    <d v="2011-09-01T00:00:00"/>
    <x v="0"/>
    <s v="n"/>
    <s v="  Borrower added on 09/14/11 &gt; Loan is to consolidate debts and to pay them off in less time&lt;br/&gt; Borrower added on 09/14/11 &gt; loan to consildate debts&lt;br/&gt; Borrower added on 09/22/11 &gt; This is to confirm acceptance of your counter offer of $24,600.00&lt;br/&gt;"/>
    <s v="debt_consolidation"/>
    <s v="Debt Consolidation"/>
    <s v="331xx"/>
    <x v="19"/>
    <n v="14.94"/>
    <n v="0"/>
    <d v="1997-05-01T00:00:00"/>
    <n v="0"/>
    <s v="NA"/>
    <s v="NA"/>
    <n v="6"/>
    <n v="0"/>
    <x v="19090"/>
    <n v="0.85799999999999998"/>
    <n v="25"/>
    <s v="f"/>
    <n v="0"/>
    <n v="0"/>
    <n v="30289.611420000001"/>
    <n v="30256.25"/>
    <n v="22700"/>
    <n v="7589.61"/>
    <n v="0"/>
    <n v="0"/>
    <n v="0"/>
    <x v="82"/>
    <n v="15484.31"/>
    <m/>
    <d v="2014-01-01T00:00:00"/>
    <x v="4"/>
    <x v="5"/>
  </r>
  <r>
    <n v="879982"/>
    <n v="1094932"/>
    <x v="0"/>
    <n v="25000"/>
    <n v="24750"/>
    <s v=" 60 months"/>
    <n v="0.14269999999999999"/>
    <n v="585.22"/>
    <x v="1"/>
    <x v="2"/>
    <s v="Fairfax County Public Schools"/>
    <s v="10+ years"/>
    <x v="2"/>
    <n v="159000"/>
    <x v="2"/>
    <x v="0"/>
    <d v="2011-10-01T00:00:00"/>
    <x v="2"/>
    <s v="n"/>
    <s v="  Borrower added on 10/10/11 &gt; I plan to use the loan to pay off higher interest rate accounts (Home Depot, Chase). We no longer plan to use those cards.  Thanks for your consideration!&lt;br/&gt;"/>
    <s v="debt_consolidation"/>
    <s v="Debt Consolidation"/>
    <s v="201xx"/>
    <x v="21"/>
    <n v="15.68"/>
    <n v="0"/>
    <d v="1988-01-01T00:00:00"/>
    <n v="0"/>
    <s v="NA"/>
    <s v="NA"/>
    <n v="8"/>
    <n v="0"/>
    <x v="19091"/>
    <n v="0.93300000000000005"/>
    <n v="21"/>
    <s v="f"/>
    <n v="2839"/>
    <n v="2811"/>
    <n v="32160.22"/>
    <n v="31838.41"/>
    <n v="22160.560000000001"/>
    <n v="9999.66"/>
    <n v="0"/>
    <n v="0"/>
    <n v="0"/>
    <x v="101"/>
    <n v="585.22"/>
    <d v="2016-06-01T00:00:00"/>
    <d v="2016-05-01T00:00:00"/>
    <x v="4"/>
    <x v="9"/>
  </r>
  <r>
    <n v="880007"/>
    <n v="1094960"/>
    <x v="35"/>
    <n v="8000"/>
    <n v="8000"/>
    <s v=" 36 months"/>
    <n v="7.9000000000000001E-2"/>
    <n v="250.33"/>
    <x v="2"/>
    <x v="11"/>
    <s v="Fox College Funding LLC"/>
    <s v="1 year"/>
    <x v="0"/>
    <n v="40000"/>
    <x v="1"/>
    <x v="1"/>
    <d v="2011-09-01T00:00:00"/>
    <x v="0"/>
    <s v="n"/>
    <s v="  Borrower added on 09/14/11 &gt; This is a credit card consolidation loan. I plan to use all of the funds to pay off existing debt. I have never missed a payment on ANYTHING. I'm just trying to stabilize my payments and save some money by reducing the interest rate.&lt;br/&gt;"/>
    <s v="debt_consolidation"/>
    <s v="Debt Consolidation"/>
    <s v="920xx"/>
    <x v="0"/>
    <n v="26.49"/>
    <n v="0"/>
    <d v="1995-05-01T00:00:00"/>
    <n v="1"/>
    <s v="NA"/>
    <s v="NA"/>
    <n v="9"/>
    <n v="0"/>
    <x v="19092"/>
    <n v="0.29399999999999998"/>
    <n v="13"/>
    <s v="f"/>
    <n v="0"/>
    <n v="0"/>
    <n v="8739.0260170000001"/>
    <n v="8739.0300000000007"/>
    <n v="8000"/>
    <n v="739.03"/>
    <n v="0"/>
    <n v="0"/>
    <n v="0"/>
    <x v="2"/>
    <n v="3986.39"/>
    <m/>
    <d v="2013-04-01T00:00:00"/>
    <x v="4"/>
    <x v="5"/>
  </r>
  <r>
    <n v="880061"/>
    <n v="1095063"/>
    <x v="38"/>
    <n v="2000"/>
    <n v="2000"/>
    <s v=" 36 months"/>
    <n v="0.13489999999999999"/>
    <n v="67.87"/>
    <x v="1"/>
    <x v="13"/>
    <s v="Tradewinds Hotel, Inc."/>
    <s v="6 years"/>
    <x v="0"/>
    <n v="25210"/>
    <x v="2"/>
    <x v="0"/>
    <d v="2011-10-01T00:00:00"/>
    <x v="0"/>
    <s v="n"/>
    <m/>
    <s v="debt_consolidation"/>
    <s v="Debt Consolidation"/>
    <s v="968xx"/>
    <x v="38"/>
    <n v="3.47"/>
    <n v="0"/>
    <d v="1988-02-01T00:00:00"/>
    <n v="2"/>
    <n v="49"/>
    <s v="NA"/>
    <n v="4"/>
    <n v="0"/>
    <x v="7944"/>
    <n v="0.17599999999999999"/>
    <n v="12"/>
    <s v="f"/>
    <n v="0"/>
    <n v="0"/>
    <n v="2372.83977"/>
    <n v="2372.84"/>
    <n v="2000"/>
    <n v="357.84"/>
    <n v="15"/>
    <n v="0"/>
    <n v="0"/>
    <x v="74"/>
    <n v="1003.49"/>
    <m/>
    <d v="2013-07-01T00:00:00"/>
    <x v="4"/>
    <x v="9"/>
  </r>
  <r>
    <n v="880065"/>
    <n v="1095018"/>
    <x v="157"/>
    <n v="4500"/>
    <n v="4500"/>
    <s v=" 36 months"/>
    <n v="0.13489999999999999"/>
    <n v="152.69"/>
    <x v="1"/>
    <x v="13"/>
    <s v="Best Buy"/>
    <s v="6 years"/>
    <x v="0"/>
    <n v="36000"/>
    <x v="0"/>
    <x v="0"/>
    <d v="2011-09-01T00:00:00"/>
    <x v="0"/>
    <s v="n"/>
    <s v="  Borrower added on 09/10/11 &gt; Consolidating all of my credit cards which were mainly used to pay for schooling.&lt;br/&gt; Borrower added on 09/10/11 &gt; Thank you to all the investors who have contributes it is much appreciated.&lt;br/&gt;null"/>
    <s v="debt_consolidation"/>
    <s v="Debt Consolidation Loan"/>
    <s v="606xx"/>
    <x v="16"/>
    <n v="18.53"/>
    <n v="0"/>
    <d v="2007-06-01T00:00:00"/>
    <n v="1"/>
    <s v="NA"/>
    <s v="NA"/>
    <n v="8"/>
    <n v="0"/>
    <x v="19093"/>
    <n v="0.255"/>
    <n v="8"/>
    <s v="f"/>
    <n v="0"/>
    <n v="0"/>
    <n v="4991.1557169999996"/>
    <n v="4991.16"/>
    <n v="4500"/>
    <n v="491.16"/>
    <n v="0"/>
    <n v="0"/>
    <n v="0"/>
    <x v="61"/>
    <n v="3470.63"/>
    <m/>
    <d v="2015-06-01T00:00:00"/>
    <x v="4"/>
    <x v="5"/>
  </r>
  <r>
    <n v="880070"/>
    <n v="1095027"/>
    <x v="31"/>
    <n v="20000"/>
    <n v="20000"/>
    <s v=" 36 months"/>
    <n v="0.13489999999999999"/>
    <n v="678.61"/>
    <x v="1"/>
    <x v="13"/>
    <s v="Foundation Content"/>
    <s v="&lt; 1 year"/>
    <x v="0"/>
    <n v="75000"/>
    <x v="0"/>
    <x v="0"/>
    <d v="2011-09-01T00:00:00"/>
    <x v="0"/>
    <s v="n"/>
    <s v="  Borrower added on 09/12/11 &gt; I'm looking to consolidate my credit card payments.  I have a 729 credit score and never late on payments.  I plan on paying $800 per month to pay off the loan sooner than the 3 years.&lt;br/&gt;"/>
    <s v="debt_consolidation"/>
    <s v="pay yo bills"/>
    <s v="606xx"/>
    <x v="16"/>
    <n v="10.35"/>
    <n v="0"/>
    <d v="1999-09-01T00:00:00"/>
    <n v="2"/>
    <s v="NA"/>
    <s v="NA"/>
    <n v="14"/>
    <n v="0"/>
    <x v="19094"/>
    <n v="0.61399999999999999"/>
    <n v="42"/>
    <s v="f"/>
    <n v="0"/>
    <n v="0"/>
    <n v="22810.231889999999"/>
    <n v="22810.23"/>
    <n v="20000"/>
    <n v="2810.23"/>
    <n v="0"/>
    <n v="0"/>
    <n v="0"/>
    <x v="70"/>
    <n v="13322.51"/>
    <m/>
    <d v="2013-02-01T00:00:00"/>
    <x v="4"/>
    <x v="5"/>
  </r>
  <r>
    <n v="880082"/>
    <n v="1095043"/>
    <x v="6"/>
    <n v="4000"/>
    <n v="3975"/>
    <s v=" 36 months"/>
    <n v="8.8999999999999996E-2"/>
    <n v="127.02"/>
    <x v="2"/>
    <x v="6"/>
    <s v="Network Hardware Resale"/>
    <s v="&lt; 1 year"/>
    <x v="0"/>
    <n v="28000"/>
    <x v="1"/>
    <x v="1"/>
    <d v="2011-09-01T00:00:00"/>
    <x v="0"/>
    <s v="n"/>
    <s v="  Borrower added on 09/10/11 &gt; I am consolidating some higher interest credit card debts into this loan in order to lower my interest rates and simply my bill paying process.&lt;br/&gt;"/>
    <s v="debt_consolidation"/>
    <s v="Credit Card Consolidation Loan"/>
    <s v="931xx"/>
    <x v="0"/>
    <n v="20.100000000000001"/>
    <n v="0"/>
    <d v="2003-09-01T00:00:00"/>
    <n v="0"/>
    <s v="NA"/>
    <s v="NA"/>
    <n v="5"/>
    <n v="0"/>
    <x v="1486"/>
    <n v="0.63900000000000001"/>
    <n v="10"/>
    <s v="f"/>
    <n v="0"/>
    <n v="0"/>
    <n v="4380.757595"/>
    <n v="4353.38"/>
    <n v="4000"/>
    <n v="380.76"/>
    <n v="0"/>
    <n v="0"/>
    <n v="0"/>
    <x v="11"/>
    <n v="856.73"/>
    <m/>
    <d v="2013-02-01T00:00:00"/>
    <x v="4"/>
    <x v="5"/>
  </r>
  <r>
    <n v="880102"/>
    <n v="1095119"/>
    <x v="91"/>
    <n v="21000"/>
    <n v="20750"/>
    <s v=" 36 months"/>
    <n v="0.1242"/>
    <n v="701.73"/>
    <x v="0"/>
    <x v="0"/>
    <s v="NiSource Inc."/>
    <s v="10+ years"/>
    <x v="2"/>
    <n v="90000"/>
    <x v="0"/>
    <x v="0"/>
    <d v="2011-09-01T00:00:00"/>
    <x v="0"/>
    <s v="n"/>
    <m/>
    <s v="debt_consolidation"/>
    <s v="Debt Consolidation Loan"/>
    <s v="403xx"/>
    <x v="7"/>
    <n v="5.67"/>
    <n v="0"/>
    <d v="1999-06-01T00:00:00"/>
    <n v="0"/>
    <s v="NA"/>
    <n v="117"/>
    <n v="6"/>
    <n v="1"/>
    <x v="19095"/>
    <n v="0.80700000000000005"/>
    <n v="11"/>
    <s v="f"/>
    <n v="0"/>
    <n v="0"/>
    <n v="23567.255570000001"/>
    <n v="23286.69"/>
    <n v="21000"/>
    <n v="2567.2600000000002"/>
    <n v="0"/>
    <n v="0"/>
    <n v="0"/>
    <x v="3"/>
    <n v="14457.16"/>
    <m/>
    <d v="2016-05-01T00:00:00"/>
    <x v="4"/>
    <x v="5"/>
  </r>
  <r>
    <n v="880146"/>
    <n v="1095101"/>
    <x v="590"/>
    <n v="28000"/>
    <n v="27950"/>
    <s v=" 60 months"/>
    <n v="0.14269999999999999"/>
    <n v="655.44"/>
    <x v="1"/>
    <x v="2"/>
    <s v="Troon Golf LLC"/>
    <s v="4 years"/>
    <x v="2"/>
    <n v="120000"/>
    <x v="0"/>
    <x v="0"/>
    <d v="2011-10-01T00:00:00"/>
    <x v="0"/>
    <s v="n"/>
    <m/>
    <s v="debt_consolidation"/>
    <s v="Debt Consolidation"/>
    <s v="543xx"/>
    <x v="18"/>
    <n v="14.25"/>
    <n v="0"/>
    <d v="1993-08-01T00:00:00"/>
    <n v="2"/>
    <s v="NA"/>
    <s v="NA"/>
    <n v="8"/>
    <n v="0"/>
    <x v="19096"/>
    <n v="0.79900000000000004"/>
    <n v="21"/>
    <s v="f"/>
    <n v="0"/>
    <n v="0"/>
    <n v="33878.01713"/>
    <n v="33817.519999999997"/>
    <n v="28000"/>
    <n v="5878.02"/>
    <n v="0"/>
    <n v="0"/>
    <n v="0"/>
    <x v="75"/>
    <n v="21439.38"/>
    <m/>
    <d v="2015-07-01T00:00:00"/>
    <x v="4"/>
    <x v="9"/>
  </r>
  <r>
    <n v="880187"/>
    <n v="1095159"/>
    <x v="28"/>
    <n v="3500"/>
    <n v="3500"/>
    <s v=" 36 months"/>
    <n v="0.17269999999999999"/>
    <n v="125.26"/>
    <x v="3"/>
    <x v="10"/>
    <s v="US Air Force"/>
    <s v="2 years"/>
    <x v="0"/>
    <n v="21600"/>
    <x v="2"/>
    <x v="0"/>
    <d v="2011-09-01T00:00:00"/>
    <x v="0"/>
    <s v="n"/>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s v="credit_card"/>
    <s v="Credit Card Consolidation"/>
    <s v="653xx"/>
    <x v="25"/>
    <n v="15.89"/>
    <n v="1"/>
    <d v="2007-09-01T00:00:00"/>
    <n v="0"/>
    <n v="20"/>
    <s v="NA"/>
    <n v="4"/>
    <n v="0"/>
    <x v="19097"/>
    <n v="0.26100000000000001"/>
    <n v="6"/>
    <s v="f"/>
    <n v="0"/>
    <n v="0"/>
    <n v="4168.0679620000001"/>
    <n v="4168.07"/>
    <n v="3500"/>
    <n v="668.07"/>
    <n v="0"/>
    <n v="0"/>
    <n v="0"/>
    <x v="62"/>
    <n v="2294.9"/>
    <m/>
    <d v="2016-04-01T00:00:00"/>
    <x v="4"/>
    <x v="5"/>
  </r>
  <r>
    <n v="880198"/>
    <n v="1080765"/>
    <x v="31"/>
    <n v="20000"/>
    <n v="19475"/>
    <s v=" 60 months"/>
    <n v="0.13489999999999999"/>
    <n v="460.1"/>
    <x v="1"/>
    <x v="2"/>
    <s v="UPS"/>
    <s v="10+ years"/>
    <x v="2"/>
    <n v="75000"/>
    <x v="0"/>
    <x v="0"/>
    <d v="2011-09-01T00:00:00"/>
    <x v="0"/>
    <s v="n"/>
    <s v="  Borrower added on 08/28/11 &gt; Consolidating debt to make payments easier and save money per month.&lt;br/&gt;Borrower added on 08/28/11 &gt; Consolidating debt to make payments easier and save money per month.&lt;br/&gt;"/>
    <s v="debt_consolidation"/>
    <s v="Consolidation Success"/>
    <s v="864xx"/>
    <x v="15"/>
    <n v="28.72"/>
    <n v="0"/>
    <d v="1999-03-01T00:00:00"/>
    <n v="0"/>
    <s v="NA"/>
    <s v="NA"/>
    <n v="6"/>
    <n v="0"/>
    <x v="10740"/>
    <n v="0.378"/>
    <n v="18"/>
    <s v="f"/>
    <n v="0"/>
    <n v="0"/>
    <n v="25966.086950000001"/>
    <n v="25284.48"/>
    <n v="20000"/>
    <n v="5966.09"/>
    <n v="0"/>
    <n v="0"/>
    <n v="0"/>
    <x v="89"/>
    <n v="10799.33"/>
    <m/>
    <d v="2014-07-01T00:00:00"/>
    <x v="4"/>
    <x v="5"/>
  </r>
  <r>
    <n v="880210"/>
    <n v="1095232"/>
    <x v="114"/>
    <n v="13500"/>
    <n v="13315.802159999999"/>
    <s v=" 60 months"/>
    <n v="0.18640000000000001"/>
    <n v="347.53"/>
    <x v="4"/>
    <x v="20"/>
    <s v="MTA Metro North Railroad"/>
    <s v="&lt; 1 year"/>
    <x v="0"/>
    <n v="48000"/>
    <x v="0"/>
    <x v="0"/>
    <d v="2011-09-01T00:00:00"/>
    <x v="0"/>
    <s v="n"/>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s v="debt_consolidation"/>
    <s v="Debt Consolidation"/>
    <s v="117xx"/>
    <x v="1"/>
    <n v="10.85"/>
    <n v="0"/>
    <d v="1999-08-01T00:00:00"/>
    <n v="1"/>
    <n v="46"/>
    <s v="NA"/>
    <n v="8"/>
    <n v="0"/>
    <x v="15663"/>
    <n v="0.45300000000000001"/>
    <n v="14"/>
    <s v="f"/>
    <n v="0"/>
    <n v="0"/>
    <n v="16228.37794"/>
    <n v="15812.23"/>
    <n v="13500"/>
    <n v="2728.38"/>
    <n v="0"/>
    <n v="0"/>
    <n v="0"/>
    <x v="70"/>
    <n v="11719.05"/>
    <m/>
    <d v="2014-11-01T00:00:00"/>
    <x v="4"/>
    <x v="5"/>
  </r>
  <r>
    <n v="880221"/>
    <n v="1095175"/>
    <x v="334"/>
    <n v="15850"/>
    <n v="15600"/>
    <s v=" 60 months"/>
    <n v="0.1171"/>
    <n v="350.26"/>
    <x v="0"/>
    <x v="4"/>
    <s v="st tammany school board"/>
    <s v="10+ years"/>
    <x v="2"/>
    <n v="38721"/>
    <x v="0"/>
    <x v="0"/>
    <d v="2011-10-01T00:00:00"/>
    <x v="0"/>
    <s v="n"/>
    <m/>
    <s v="debt_consolidation"/>
    <s v="pay off cc bill"/>
    <s v="704xx"/>
    <x v="27"/>
    <n v="28.98"/>
    <n v="0"/>
    <d v="1998-08-01T00:00:00"/>
    <n v="0"/>
    <s v="NA"/>
    <s v="NA"/>
    <n v="7"/>
    <n v="0"/>
    <x v="19098"/>
    <n v="0.316"/>
    <n v="19"/>
    <s v="f"/>
    <n v="0"/>
    <n v="0"/>
    <n v="20769.43001"/>
    <n v="20441.84"/>
    <n v="15850"/>
    <n v="4919.43"/>
    <n v="0"/>
    <n v="0"/>
    <n v="0"/>
    <x v="80"/>
    <n v="4314.18"/>
    <m/>
    <d v="2016-03-01T00:00:00"/>
    <x v="4"/>
    <x v="9"/>
  </r>
  <r>
    <n v="880230"/>
    <n v="1095184"/>
    <x v="34"/>
    <n v="1000"/>
    <n v="1000"/>
    <s v=" 36 months"/>
    <n v="7.9000000000000001E-2"/>
    <n v="31.3"/>
    <x v="2"/>
    <x v="11"/>
    <s v="H4B Chelsea"/>
    <s v="1 year"/>
    <x v="0"/>
    <n v="35000"/>
    <x v="1"/>
    <x v="1"/>
    <d v="2011-09-01T00:00:00"/>
    <x v="0"/>
    <s v="n"/>
    <m/>
    <s v="debt_consolidation"/>
    <s v="Visa Debt Consolidation"/>
    <s v="111xx"/>
    <x v="1"/>
    <n v="16.149999999999999"/>
    <n v="0"/>
    <d v="2006-09-01T00:00:00"/>
    <n v="0"/>
    <s v="NA"/>
    <s v="NA"/>
    <n v="8"/>
    <n v="0"/>
    <x v="9940"/>
    <n v="0.497"/>
    <n v="12"/>
    <s v="f"/>
    <n v="0"/>
    <n v="0"/>
    <n v="1104.3224499999999"/>
    <n v="1104.32"/>
    <n v="1000"/>
    <n v="104.32"/>
    <n v="0"/>
    <n v="0"/>
    <n v="0"/>
    <x v="74"/>
    <n v="348.74"/>
    <m/>
    <d v="2014-02-01T00:00:00"/>
    <x v="4"/>
    <x v="5"/>
  </r>
  <r>
    <n v="880232"/>
    <n v="1095187"/>
    <x v="32"/>
    <n v="12000"/>
    <n v="12000"/>
    <s v=" 36 months"/>
    <n v="6.6199999999999995E-2"/>
    <n v="368.45"/>
    <x v="2"/>
    <x v="17"/>
    <s v="Janklow &amp; Nesbit Associates "/>
    <s v="10+ years"/>
    <x v="2"/>
    <n v="85000"/>
    <x v="0"/>
    <x v="0"/>
    <d v="2011-09-01T00:00:00"/>
    <x v="0"/>
    <s v="n"/>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s v="debt_consolidation"/>
    <s v="debt eradication"/>
    <s v="114xx"/>
    <x v="1"/>
    <n v="6.14"/>
    <n v="0"/>
    <d v="1996-01-01T00:00:00"/>
    <n v="3"/>
    <s v="NA"/>
    <s v="NA"/>
    <n v="13"/>
    <n v="0"/>
    <x v="19099"/>
    <n v="0.28899999999999998"/>
    <n v="32"/>
    <s v="f"/>
    <n v="0"/>
    <n v="0"/>
    <n v="13263.96"/>
    <n v="13263.96"/>
    <n v="12000"/>
    <n v="1263.96"/>
    <n v="0"/>
    <n v="0"/>
    <n v="0"/>
    <x v="84"/>
    <n v="385.19"/>
    <m/>
    <d v="2014-09-01T00:00:00"/>
    <x v="4"/>
    <x v="5"/>
  </r>
  <r>
    <n v="880239"/>
    <n v="1095196"/>
    <x v="18"/>
    <n v="6000"/>
    <n v="6000"/>
    <s v=" 36 months"/>
    <n v="6.0299999999999999E-2"/>
    <n v="182.62"/>
    <x v="2"/>
    <x v="24"/>
    <s v="Attila Contractor"/>
    <s v="7 years"/>
    <x v="1"/>
    <n v="19200"/>
    <x v="1"/>
    <x v="1"/>
    <d v="2011-09-01T00:00:00"/>
    <x v="0"/>
    <s v="n"/>
    <m/>
    <s v="car"/>
    <s v="Thunderbird 62"/>
    <s v="330xx"/>
    <x v="19"/>
    <n v="2.25"/>
    <n v="0"/>
    <d v="1999-04-01T00:00:00"/>
    <n v="0"/>
    <s v="NA"/>
    <s v="NA"/>
    <n v="6"/>
    <n v="0"/>
    <x v="3192"/>
    <n v="3.3000000000000002E-2"/>
    <n v="15"/>
    <s v="f"/>
    <n v="0"/>
    <n v="0"/>
    <n v="6422.4906019999999"/>
    <n v="6422.49"/>
    <n v="6000"/>
    <n v="422.49"/>
    <n v="0"/>
    <n v="0"/>
    <n v="0"/>
    <x v="2"/>
    <n v="3320.24"/>
    <m/>
    <d v="2013-04-01T00:00:00"/>
    <x v="4"/>
    <x v="5"/>
  </r>
  <r>
    <n v="880253"/>
    <n v="1095211"/>
    <x v="9"/>
    <n v="5000"/>
    <n v="5000"/>
    <s v=" 36 months"/>
    <n v="6.0299999999999999E-2"/>
    <n v="152.18"/>
    <x v="2"/>
    <x v="24"/>
    <s v="AB Tech Community College"/>
    <s v="4 years"/>
    <x v="2"/>
    <n v="45000"/>
    <x v="1"/>
    <x v="1"/>
    <d v="2011-09-01T00:00:00"/>
    <x v="0"/>
    <s v="n"/>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s v="debt_consolidation"/>
    <s v="no more monkey"/>
    <s v="288xx"/>
    <x v="11"/>
    <n v="19.07"/>
    <n v="0"/>
    <d v="1993-05-01T00:00:00"/>
    <n v="1"/>
    <s v="NA"/>
    <s v="NA"/>
    <n v="9"/>
    <n v="0"/>
    <x v="10004"/>
    <n v="0.218"/>
    <n v="20"/>
    <s v="f"/>
    <n v="0"/>
    <n v="0"/>
    <n v="5261.4643219999998"/>
    <n v="5261.46"/>
    <n v="5000"/>
    <n v="261.45999999999998"/>
    <n v="0"/>
    <n v="0"/>
    <n v="0"/>
    <x v="5"/>
    <n v="437.92"/>
    <m/>
    <d v="2012-11-01T00:00:00"/>
    <x v="4"/>
    <x v="5"/>
  </r>
  <r>
    <n v="880264"/>
    <n v="1095236"/>
    <x v="111"/>
    <n v="12500"/>
    <n v="12500"/>
    <s v=" 36 months"/>
    <n v="6.0299999999999999E-2"/>
    <n v="380.45"/>
    <x v="2"/>
    <x v="24"/>
    <s v="Millennium Dialysis Center"/>
    <s v="8 years"/>
    <x v="2"/>
    <n v="85000"/>
    <x v="1"/>
    <x v="1"/>
    <d v="2011-09-01T00:00:00"/>
    <x v="0"/>
    <s v="n"/>
    <s v="  Borrower added on 09/10/11 &gt; Refinance credit card&lt;br/&gt;null"/>
    <s v="credit_card"/>
    <s v="Farewell Credit Card"/>
    <s v="073xx"/>
    <x v="12"/>
    <n v="8.33"/>
    <n v="0"/>
    <d v="1987-09-01T00:00:00"/>
    <n v="0"/>
    <s v="NA"/>
    <s v="NA"/>
    <n v="12"/>
    <n v="0"/>
    <x v="19100"/>
    <n v="0.25900000000000001"/>
    <n v="27"/>
    <s v="f"/>
    <n v="0"/>
    <n v="0"/>
    <n v="13695.969950000001"/>
    <n v="13695.97"/>
    <n v="12500"/>
    <n v="1195.97"/>
    <n v="0"/>
    <n v="0"/>
    <n v="0"/>
    <x v="94"/>
    <n v="383.34"/>
    <m/>
    <d v="2016-05-01T00:00:00"/>
    <x v="4"/>
    <x v="5"/>
  </r>
  <r>
    <n v="880286"/>
    <n v="1095260"/>
    <x v="590"/>
    <n v="28000"/>
    <n v="27771.68075"/>
    <s v=" 60 months"/>
    <n v="0.21279999999999999"/>
    <n v="761.92"/>
    <x v="5"/>
    <x v="23"/>
    <s v="Carl's Jr"/>
    <s v="10+ years"/>
    <x v="0"/>
    <n v="57996"/>
    <x v="0"/>
    <x v="0"/>
    <d v="2011-09-01T00:00:00"/>
    <x v="1"/>
    <s v="n"/>
    <m/>
    <s v="other"/>
    <s v="Extra money needed"/>
    <s v="906xx"/>
    <x v="0"/>
    <n v="10.95"/>
    <n v="0"/>
    <d v="2000-04-01T00:00:00"/>
    <n v="2"/>
    <s v="NA"/>
    <s v="NA"/>
    <n v="9"/>
    <n v="0"/>
    <x v="19101"/>
    <n v="0.74099999999999999"/>
    <n v="20"/>
    <s v="f"/>
    <n v="0"/>
    <n v="0"/>
    <n v="13516.46"/>
    <n v="13002.61"/>
    <n v="4859.33"/>
    <n v="7328.51"/>
    <n v="0"/>
    <n v="1328.62"/>
    <n v="12.89"/>
    <x v="62"/>
    <n v="761.92"/>
    <m/>
    <d v="2013-06-01T00:00:00"/>
    <x v="4"/>
    <x v="5"/>
  </r>
  <r>
    <n v="880291"/>
    <n v="1095315"/>
    <x v="202"/>
    <n v="6825"/>
    <n v="6575"/>
    <s v=" 36 months"/>
    <n v="8.8999999999999996E-2"/>
    <n v="216.72"/>
    <x v="2"/>
    <x v="6"/>
    <s v="City of Bend"/>
    <s v="4 years"/>
    <x v="2"/>
    <n v="38400"/>
    <x v="1"/>
    <x v="1"/>
    <d v="2011-09-01T00:00:00"/>
    <x v="0"/>
    <s v="n"/>
    <s v="  Borrower added on 09/10/11 &gt; Paying off high interest credit cards faster.&lt;br/&gt; Borrower added on 09/10/11 &gt; email verified&lt;br/&gt;null Borrower added on 09/11/11 &gt; 7 Credit Card Balances to be consolidated and paid off.&lt;br/&gt;"/>
    <s v="debt_consolidation"/>
    <s v="Credit Cards"/>
    <s v="977xx"/>
    <x v="35"/>
    <n v="17.88"/>
    <n v="0"/>
    <d v="1999-02-01T00:00:00"/>
    <n v="0"/>
    <s v="NA"/>
    <s v="NA"/>
    <n v="10"/>
    <n v="0"/>
    <x v="10551"/>
    <n v="0.87"/>
    <n v="27"/>
    <s v="f"/>
    <n v="0"/>
    <n v="0"/>
    <n v="7800.1479120000004"/>
    <n v="7514.43"/>
    <n v="6825"/>
    <n v="975.15"/>
    <n v="0"/>
    <n v="0"/>
    <n v="0"/>
    <x v="16"/>
    <n v="445.01"/>
    <m/>
    <d v="2016-05-01T00:00:00"/>
    <x v="4"/>
    <x v="5"/>
  </r>
  <r>
    <n v="880299"/>
    <n v="1095324"/>
    <x v="517"/>
    <n v="7275"/>
    <n v="7275"/>
    <s v=" 36 months"/>
    <n v="6.0299999999999999E-2"/>
    <n v="221.42"/>
    <x v="2"/>
    <x v="24"/>
    <m/>
    <s v="n/a"/>
    <x v="2"/>
    <n v="36000"/>
    <x v="1"/>
    <x v="1"/>
    <d v="2011-09-01T00:00:00"/>
    <x v="0"/>
    <s v="n"/>
    <m/>
    <s v="credit_card"/>
    <s v="Discover"/>
    <s v="993xx"/>
    <x v="13"/>
    <n v="17.87"/>
    <n v="0"/>
    <d v="1977-09-01T00:00:00"/>
    <n v="0"/>
    <s v="NA"/>
    <s v="NA"/>
    <n v="19"/>
    <n v="0"/>
    <x v="19102"/>
    <n v="7.5999999999999998E-2"/>
    <n v="39"/>
    <s v="f"/>
    <n v="0"/>
    <n v="0"/>
    <n v="7541.4367609999999"/>
    <n v="7541.44"/>
    <n v="7275"/>
    <n v="266.44"/>
    <n v="0"/>
    <n v="0"/>
    <n v="0"/>
    <x v="64"/>
    <n v="5992.7"/>
    <m/>
    <d v="2012-06-01T00:00:00"/>
    <x v="4"/>
    <x v="5"/>
  </r>
  <r>
    <n v="880318"/>
    <n v="1095277"/>
    <x v="527"/>
    <n v="35000"/>
    <n v="34950"/>
    <s v=" 36 months"/>
    <n v="0.15959999999999999"/>
    <n v="1229.81"/>
    <x v="1"/>
    <x v="5"/>
    <s v="Novo Nordisk"/>
    <s v="8 years"/>
    <x v="2"/>
    <n v="150000"/>
    <x v="0"/>
    <x v="0"/>
    <d v="2011-09-01T00:00:00"/>
    <x v="0"/>
    <s v="n"/>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s v="debt_consolidation"/>
    <s v="Debt Consolidation"/>
    <s v="187xx"/>
    <x v="44"/>
    <n v="12.23"/>
    <n v="0"/>
    <d v="1994-12-01T00:00:00"/>
    <n v="2"/>
    <s v="NA"/>
    <s v="NA"/>
    <n v="11"/>
    <n v="0"/>
    <x v="7794"/>
    <n v="0.78"/>
    <n v="34"/>
    <s v="f"/>
    <n v="0"/>
    <n v="0"/>
    <n v="43253.468719999997"/>
    <n v="43191.68"/>
    <n v="35000"/>
    <n v="8253.4699999999993"/>
    <n v="0"/>
    <n v="0"/>
    <n v="0"/>
    <x v="85"/>
    <n v="13779.02"/>
    <m/>
    <d v="2013-10-01T00:00:00"/>
    <x v="4"/>
    <x v="5"/>
  </r>
  <r>
    <n v="880347"/>
    <n v="1095310"/>
    <x v="527"/>
    <n v="35000"/>
    <n v="34826.652560000002"/>
    <s v=" 60 months"/>
    <n v="0.2235"/>
    <n v="973.64"/>
    <x v="5"/>
    <x v="30"/>
    <s v="capital remodeling"/>
    <s v="10+ years"/>
    <x v="2"/>
    <n v="100000"/>
    <x v="0"/>
    <x v="0"/>
    <d v="2011-09-01T00:00:00"/>
    <x v="1"/>
    <s v="n"/>
    <s v="  Borrower added on 09/10/11 &gt; Debt consolidation&lt;br/&gt;null Borrower added on 09/17/11 &gt; Same Company/Job 15 years-looking to Consolidate 1 loan 1 Bill&lt;br/&gt;"/>
    <s v="debt_consolidation"/>
    <s v="debt consolidation"/>
    <s v="208xx"/>
    <x v="4"/>
    <n v="18.41"/>
    <n v="0"/>
    <d v="1998-10-01T00:00:00"/>
    <n v="2"/>
    <s v="NA"/>
    <s v="NA"/>
    <n v="15"/>
    <n v="0"/>
    <x v="19103"/>
    <n v="0.47599999999999998"/>
    <n v="33"/>
    <s v="f"/>
    <n v="0"/>
    <n v="0"/>
    <n v="20241.96"/>
    <n v="19741.32"/>
    <n v="3115.69"/>
    <n v="5631.41"/>
    <n v="0"/>
    <n v="11494.86"/>
    <n v="1468.7639999999999"/>
    <x v="66"/>
    <n v="973.64"/>
    <m/>
    <d v="2012-11-01T00:00:00"/>
    <x v="4"/>
    <x v="5"/>
  </r>
  <r>
    <n v="880366"/>
    <n v="1095342"/>
    <x v="6"/>
    <n v="4000"/>
    <n v="4000"/>
    <s v=" 60 months"/>
    <n v="0.14649999999999999"/>
    <n v="94.43"/>
    <x v="1"/>
    <x v="3"/>
    <s v="mjmi - self"/>
    <s v="10+ years"/>
    <x v="0"/>
    <n v="21158"/>
    <x v="1"/>
    <x v="1"/>
    <d v="2011-09-01T00:00:00"/>
    <x v="1"/>
    <s v="n"/>
    <m/>
    <s v="other"/>
    <s v="Travel"/>
    <s v="850xx"/>
    <x v="15"/>
    <n v="11.7"/>
    <n v="0"/>
    <d v="1998-05-01T00:00:00"/>
    <n v="2"/>
    <n v="24"/>
    <s v="NA"/>
    <n v="3"/>
    <n v="0"/>
    <x v="14743"/>
    <n v="0.20599999999999999"/>
    <n v="9"/>
    <s v="f"/>
    <n v="0"/>
    <n v="0"/>
    <n v="3928.98"/>
    <n v="3928.98"/>
    <n v="2259.81"/>
    <n v="1422.09"/>
    <n v="0"/>
    <n v="247.08"/>
    <n v="44.474400000000003"/>
    <x v="83"/>
    <n v="94.43"/>
    <m/>
    <d v="2015-05-01T00:00:00"/>
    <x v="4"/>
    <x v="5"/>
  </r>
  <r>
    <n v="880370"/>
    <n v="1095346"/>
    <x v="57"/>
    <n v="4300"/>
    <n v="4300"/>
    <s v=" 36 months"/>
    <n v="7.9000000000000001E-2"/>
    <n v="134.55000000000001"/>
    <x v="2"/>
    <x v="11"/>
    <s v="Walgreens"/>
    <s v="4 years"/>
    <x v="2"/>
    <n v="30000"/>
    <x v="0"/>
    <x v="0"/>
    <d v="2011-09-01T00:00:00"/>
    <x v="0"/>
    <s v="n"/>
    <m/>
    <s v="home_improvement"/>
    <s v="appliance"/>
    <s v="891xx"/>
    <x v="39"/>
    <n v="2.92"/>
    <n v="0"/>
    <d v="2006-09-01T00:00:00"/>
    <n v="1"/>
    <s v="NA"/>
    <s v="NA"/>
    <n v="10"/>
    <n v="0"/>
    <x v="7179"/>
    <n v="6.4000000000000001E-2"/>
    <n v="15"/>
    <s v="f"/>
    <n v="0"/>
    <n v="0"/>
    <n v="4787.7466700000004"/>
    <n v="4787.75"/>
    <n v="4300"/>
    <n v="487.75"/>
    <n v="0"/>
    <n v="0"/>
    <n v="0"/>
    <x v="85"/>
    <n v="1567.27"/>
    <m/>
    <d v="2015-07-01T00:00:00"/>
    <x v="4"/>
    <x v="5"/>
  </r>
  <r>
    <n v="880401"/>
    <n v="1095430"/>
    <x v="78"/>
    <n v="16000"/>
    <n v="15750"/>
    <s v=" 36 months"/>
    <n v="0.1065"/>
    <n v="521.17999999999995"/>
    <x v="0"/>
    <x v="16"/>
    <s v="MODESTO IRRIGATION DISTRICT"/>
    <s v="10+ years"/>
    <x v="2"/>
    <n v="70000"/>
    <x v="2"/>
    <x v="0"/>
    <d v="2011-09-01T00:00:00"/>
    <x v="0"/>
    <s v="n"/>
    <s v="  Borrower added on 09/12/11 &gt; Looking forward to one monthly payment with a definite payoff date in the near future.&lt;br/&gt;null"/>
    <s v="credit_card"/>
    <s v="DEBT CONSOLIDATION"/>
    <s v="953xx"/>
    <x v="0"/>
    <n v="17.61"/>
    <n v="0"/>
    <d v="1999-07-01T00:00:00"/>
    <n v="0"/>
    <s v="NA"/>
    <s v="NA"/>
    <n v="8"/>
    <n v="0"/>
    <x v="19104"/>
    <n v="0.495"/>
    <n v="19"/>
    <s v="f"/>
    <n v="0"/>
    <n v="0"/>
    <n v="18762.13"/>
    <n v="18468.97"/>
    <n v="16000"/>
    <n v="2762.13"/>
    <n v="0"/>
    <n v="0"/>
    <n v="0"/>
    <x v="84"/>
    <n v="542.96"/>
    <m/>
    <d v="2014-09-01T00:00:00"/>
    <x v="4"/>
    <x v="5"/>
  </r>
  <r>
    <n v="880403"/>
    <n v="1095432"/>
    <x v="465"/>
    <n v="30000"/>
    <n v="29929.065780000001"/>
    <s v=" 36 months"/>
    <n v="6.6199999999999995E-2"/>
    <n v="921.11"/>
    <x v="2"/>
    <x v="17"/>
    <s v="PC, Inc"/>
    <s v="10+ years"/>
    <x v="2"/>
    <n v="286000"/>
    <x v="0"/>
    <x v="0"/>
    <d v="2011-09-01T00:00:00"/>
    <x v="0"/>
    <s v="n"/>
    <m/>
    <s v="credit_card"/>
    <s v="Credit Card"/>
    <s v="601xx"/>
    <x v="16"/>
    <n v="6.57"/>
    <n v="0"/>
    <d v="1984-03-01T00:00:00"/>
    <n v="0"/>
    <s v="NA"/>
    <s v="NA"/>
    <n v="10"/>
    <n v="0"/>
    <x v="3605"/>
    <n v="0.435"/>
    <n v="42"/>
    <s v="f"/>
    <n v="0"/>
    <n v="0"/>
    <n v="33159.942139999999"/>
    <n v="33080.199999999997"/>
    <n v="30000"/>
    <n v="3159.94"/>
    <n v="0"/>
    <n v="0"/>
    <n v="0"/>
    <x v="84"/>
    <n v="935.5"/>
    <m/>
    <d v="2014-09-01T00:00:00"/>
    <x v="4"/>
    <x v="5"/>
  </r>
  <r>
    <n v="880407"/>
    <n v="1095436"/>
    <x v="163"/>
    <n v="15600"/>
    <n v="15600"/>
    <s v=" 36 months"/>
    <n v="0.17269999999999999"/>
    <n v="558.29"/>
    <x v="3"/>
    <x v="10"/>
    <s v="Detroit Medical Center"/>
    <s v="10+ years"/>
    <x v="2"/>
    <n v="87000"/>
    <x v="2"/>
    <x v="0"/>
    <d v="2011-09-01T00:00:00"/>
    <x v="1"/>
    <s v="n"/>
    <m/>
    <s v="debt_consolidation"/>
    <s v="Car Loan"/>
    <s v="483xx"/>
    <x v="6"/>
    <n v="7.78"/>
    <n v="2"/>
    <d v="2001-01-01T00:00:00"/>
    <n v="1"/>
    <n v="7"/>
    <s v="NA"/>
    <n v="6"/>
    <n v="0"/>
    <x v="1956"/>
    <n v="0.48599999999999999"/>
    <n v="19"/>
    <s v="f"/>
    <n v="0"/>
    <n v="0"/>
    <n v="2787.75"/>
    <n v="2787.75"/>
    <n v="1715.36"/>
    <n v="1072.3900000000001"/>
    <n v="0"/>
    <n v="0"/>
    <n v="0"/>
    <x v="6"/>
    <n v="558.29"/>
    <m/>
    <d v="2016-05-01T00:00:00"/>
    <x v="4"/>
    <x v="5"/>
  </r>
  <r>
    <n v="880448"/>
    <n v="1095514"/>
    <x v="142"/>
    <n v="13000"/>
    <n v="12925"/>
    <s v=" 36 months"/>
    <n v="6.0299999999999999E-2"/>
    <n v="395.67"/>
    <x v="2"/>
    <x v="24"/>
    <s v="Element Mobile"/>
    <s v="1 year"/>
    <x v="2"/>
    <n v="94000"/>
    <x v="1"/>
    <x v="1"/>
    <d v="2011-09-01T00:00:00"/>
    <x v="0"/>
    <s v="n"/>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s v="debt_consolidation"/>
    <s v="Debt Consolidation"/>
    <s v="544xx"/>
    <x v="18"/>
    <n v="11.73"/>
    <n v="0"/>
    <d v="1996-03-01T00:00:00"/>
    <n v="0"/>
    <s v="NA"/>
    <s v="NA"/>
    <n v="8"/>
    <n v="0"/>
    <x v="168"/>
    <n v="0.50600000000000001"/>
    <n v="32"/>
    <s v="f"/>
    <n v="0"/>
    <n v="0"/>
    <n v="14258.81129"/>
    <n v="14176.55"/>
    <n v="13000"/>
    <n v="1243.81"/>
    <n v="15"/>
    <n v="0"/>
    <n v="0"/>
    <x v="84"/>
    <n v="19.059999999999999"/>
    <m/>
    <d v="2014-10-01T00:00:00"/>
    <x v="4"/>
    <x v="5"/>
  </r>
  <r>
    <n v="880452"/>
    <n v="1095519"/>
    <x v="527"/>
    <n v="35000"/>
    <n v="34539.329530000003"/>
    <s v=" 60 months"/>
    <n v="0.13489999999999999"/>
    <n v="805.17"/>
    <x v="1"/>
    <x v="13"/>
    <s v="OfficeMax"/>
    <s v="10+ years"/>
    <x v="0"/>
    <n v="62000"/>
    <x v="0"/>
    <x v="0"/>
    <d v="2011-09-01T00:00:00"/>
    <x v="0"/>
    <s v="n"/>
    <m/>
    <s v="debt_consolidation"/>
    <s v="jchloan"/>
    <s v="941xx"/>
    <x v="0"/>
    <n v="18.7"/>
    <n v="0"/>
    <d v="1965-10-01T00:00:00"/>
    <n v="1"/>
    <s v="NA"/>
    <s v="NA"/>
    <n v="8"/>
    <n v="0"/>
    <x v="19105"/>
    <n v="0.49199999999999999"/>
    <n v="16"/>
    <s v="f"/>
    <n v="0"/>
    <n v="0"/>
    <n v="47606.629939999999"/>
    <n v="46779.62"/>
    <n v="35000"/>
    <n v="12606.63"/>
    <n v="0"/>
    <n v="0"/>
    <n v="0"/>
    <x v="86"/>
    <n v="10594.41"/>
    <m/>
    <d v="2016-03-01T00:00:00"/>
    <x v="4"/>
    <x v="5"/>
  </r>
  <r>
    <n v="880459"/>
    <n v="1095527"/>
    <x v="6"/>
    <n v="4000"/>
    <n v="4000"/>
    <s v=" 36 months"/>
    <n v="0.14649999999999999"/>
    <n v="137.97999999999999"/>
    <x v="1"/>
    <x v="3"/>
    <s v="Community Services Inc."/>
    <s v="2 years"/>
    <x v="1"/>
    <n v="38000"/>
    <x v="2"/>
    <x v="0"/>
    <d v="2011-09-01T00:00:00"/>
    <x v="0"/>
    <s v="n"/>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s v="debt_consolidation"/>
    <s v="Debt consolidation "/>
    <s v="766xx"/>
    <x v="2"/>
    <n v="10.71"/>
    <n v="0"/>
    <d v="2003-07-01T00:00:00"/>
    <n v="2"/>
    <n v="86"/>
    <s v="NA"/>
    <n v="5"/>
    <n v="0"/>
    <x v="677"/>
    <n v="0.70799999999999996"/>
    <n v="6"/>
    <s v="f"/>
    <n v="0"/>
    <n v="0"/>
    <n v="4643.1442610000004"/>
    <n v="4643.1400000000003"/>
    <n v="4000"/>
    <n v="643.14"/>
    <n v="0"/>
    <n v="0"/>
    <n v="0"/>
    <x v="62"/>
    <n v="2575.9"/>
    <m/>
    <d v="2015-10-01T00:00:00"/>
    <x v="4"/>
    <x v="5"/>
  </r>
  <r>
    <n v="880478"/>
    <n v="1095458"/>
    <x v="157"/>
    <n v="4500"/>
    <n v="4500"/>
    <s v=" 36 months"/>
    <n v="6.6199999999999995E-2"/>
    <n v="138.16999999999999"/>
    <x v="2"/>
    <x v="17"/>
    <s v="N.Y.P.D"/>
    <s v="8 years"/>
    <x v="0"/>
    <n v="39000"/>
    <x v="2"/>
    <x v="0"/>
    <d v="2011-09-01T00:00:00"/>
    <x v="0"/>
    <s v="n"/>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s v="debt_consolidation"/>
    <s v="Rebuilding Fund"/>
    <s v="112xx"/>
    <x v="1"/>
    <n v="10.09"/>
    <n v="0"/>
    <d v="2004-07-01T00:00:00"/>
    <n v="0"/>
    <s v="NA"/>
    <s v="NA"/>
    <n v="8"/>
    <n v="0"/>
    <x v="7567"/>
    <n v="0.11799999999999999"/>
    <n v="16"/>
    <s v="f"/>
    <n v="0"/>
    <n v="0"/>
    <n v="4719.7184550000002"/>
    <n v="4719.72"/>
    <n v="4500"/>
    <n v="219.72"/>
    <n v="0"/>
    <n v="0"/>
    <n v="0"/>
    <x v="61"/>
    <n v="3481.59"/>
    <m/>
    <d v="2015-11-01T00:00:00"/>
    <x v="4"/>
    <x v="5"/>
  </r>
  <r>
    <n v="880495"/>
    <n v="1095477"/>
    <x v="120"/>
    <n v="12800"/>
    <n v="12800"/>
    <s v=" 60 months"/>
    <n v="0.15959999999999999"/>
    <n v="311"/>
    <x v="1"/>
    <x v="5"/>
    <s v="PastFuture, Inc."/>
    <s v="2 years"/>
    <x v="0"/>
    <n v="60000"/>
    <x v="2"/>
    <x v="0"/>
    <d v="2011-09-01T00:00:00"/>
    <x v="0"/>
    <s v="n"/>
    <s v="  Borrower added on 09/10/11 &gt; I am going to use the funds to rebuild after a major personal loss.&lt;br/&gt;My job is very stable.&lt;br/&gt;I do bookkeeping on the side so quite good with numbers and take pride in being fiscally responsible. Thanks.&lt;br/&gt;"/>
    <s v="debt_consolidation"/>
    <s v="Rebuilding"/>
    <s v="948xx"/>
    <x v="0"/>
    <n v="11.64"/>
    <n v="0"/>
    <d v="1997-12-01T00:00:00"/>
    <n v="2"/>
    <s v="NA"/>
    <n v="105"/>
    <n v="12"/>
    <n v="1"/>
    <x v="19106"/>
    <n v="0.44400000000000001"/>
    <n v="26"/>
    <s v="f"/>
    <n v="0"/>
    <n v="0"/>
    <n v="15557.019550000001"/>
    <n v="15557.02"/>
    <n v="12800"/>
    <n v="2757.02"/>
    <n v="0"/>
    <n v="0"/>
    <n v="0"/>
    <x v="2"/>
    <n v="10281.15"/>
    <m/>
    <d v="2015-07-01T00:00:00"/>
    <x v="4"/>
    <x v="5"/>
  </r>
  <r>
    <n v="880511"/>
    <n v="1095496"/>
    <x v="314"/>
    <n v="21600"/>
    <n v="21390.859649999999"/>
    <s v=" 60 months"/>
    <n v="0.12690000000000001"/>
    <n v="488.05"/>
    <x v="0"/>
    <x v="1"/>
    <s v="Adams 12 Five Star Schools"/>
    <s v="5 years"/>
    <x v="1"/>
    <n v="60000"/>
    <x v="0"/>
    <x v="0"/>
    <d v="2011-09-01T00:00:00"/>
    <x v="0"/>
    <s v="n"/>
    <s v="  Borrower added on 09/10/11 &gt; I bought a townhouse (bank-owned) and needed to make some repairs and renovations in order to make it liveable.  I have increased its value, but now I have higher-interest credit cards to pay off.&lt;br/&gt;"/>
    <s v="debt_consolidation"/>
    <s v="Consolidation Loan"/>
    <s v="802xx"/>
    <x v="17"/>
    <n v="21.34"/>
    <n v="0"/>
    <d v="1994-01-01T00:00:00"/>
    <n v="2"/>
    <s v="NA"/>
    <s v="NA"/>
    <n v="9"/>
    <n v="0"/>
    <x v="18073"/>
    <n v="0.42899999999999999"/>
    <n v="17"/>
    <s v="f"/>
    <n v="0"/>
    <n v="0"/>
    <n v="26566.412540000001"/>
    <n v="26193.62"/>
    <n v="21600"/>
    <n v="4966.41"/>
    <n v="0"/>
    <n v="0"/>
    <n v="0"/>
    <x v="72"/>
    <n v="14383.39"/>
    <m/>
    <d v="2014-04-01T00:00:00"/>
    <x v="4"/>
    <x v="5"/>
  </r>
  <r>
    <n v="880531"/>
    <n v="1095553"/>
    <x v="0"/>
    <n v="25000"/>
    <n v="24725"/>
    <s v=" 60 months"/>
    <n v="0.17269999999999999"/>
    <n v="624.95000000000005"/>
    <x v="3"/>
    <x v="10"/>
    <s v="Indigenous landscape systems"/>
    <s v="10+ years"/>
    <x v="2"/>
    <n v="95000"/>
    <x v="0"/>
    <x v="0"/>
    <d v="2011-09-01T00:00:00"/>
    <x v="0"/>
    <s v="n"/>
    <m/>
    <s v="debt_consolidation"/>
    <s v="Debt Consolidation"/>
    <s v="852xx"/>
    <x v="15"/>
    <n v="23.12"/>
    <n v="0"/>
    <d v="1986-11-01T00:00:00"/>
    <n v="0"/>
    <n v="26"/>
    <s v="NA"/>
    <n v="13"/>
    <n v="0"/>
    <x v="19107"/>
    <n v="0.25700000000000001"/>
    <n v="32"/>
    <s v="f"/>
    <n v="0"/>
    <n v="0"/>
    <n v="29972.417389999999"/>
    <n v="29642.720000000001"/>
    <n v="25000"/>
    <n v="4972.42"/>
    <n v="0"/>
    <n v="0"/>
    <n v="0"/>
    <x v="62"/>
    <n v="21236.15"/>
    <m/>
    <d v="2012-12-01T00:00:00"/>
    <x v="4"/>
    <x v="5"/>
  </r>
  <r>
    <n v="880535"/>
    <n v="1095557"/>
    <x v="206"/>
    <n v="7300"/>
    <n v="7300"/>
    <s v=" 36 months"/>
    <n v="7.51E-2"/>
    <n v="227.11"/>
    <x v="2"/>
    <x v="12"/>
    <s v="Lone Star Food Service"/>
    <s v="10+ years"/>
    <x v="2"/>
    <n v="42000"/>
    <x v="2"/>
    <x v="0"/>
    <d v="2011-09-01T00:00:00"/>
    <x v="0"/>
    <s v="n"/>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s v="other"/>
    <s v="General Purpose Loan"/>
    <s v="786xx"/>
    <x v="2"/>
    <n v="23.43"/>
    <n v="0"/>
    <d v="1999-09-01T00:00:00"/>
    <n v="2"/>
    <n v="73"/>
    <s v="NA"/>
    <n v="13"/>
    <n v="0"/>
    <x v="18149"/>
    <n v="0.56599999999999995"/>
    <n v="26"/>
    <s v="f"/>
    <n v="0"/>
    <n v="0"/>
    <n v="7903.9194280000002"/>
    <n v="7903.92"/>
    <n v="7300"/>
    <n v="603.91999999999996"/>
    <n v="0"/>
    <n v="0"/>
    <n v="0"/>
    <x v="75"/>
    <n v="194.52"/>
    <m/>
    <d v="2013-06-01T00:00:00"/>
    <x v="4"/>
    <x v="5"/>
  </r>
  <r>
    <n v="880539"/>
    <n v="1095562"/>
    <x v="35"/>
    <n v="8000"/>
    <n v="7725"/>
    <s v=" 36 months"/>
    <n v="7.51E-2"/>
    <n v="248.89"/>
    <x v="2"/>
    <x v="12"/>
    <s v="Willis Personal Insurance"/>
    <s v="10+ years"/>
    <x v="2"/>
    <n v="51000"/>
    <x v="2"/>
    <x v="0"/>
    <d v="2011-09-01T00:00:00"/>
    <x v="0"/>
    <s v="n"/>
    <m/>
    <s v="debt_consolidation"/>
    <s v="consolidation loan"/>
    <s v="958xx"/>
    <x v="0"/>
    <n v="12.54"/>
    <n v="0"/>
    <d v="1995-07-01T00:00:00"/>
    <n v="0"/>
    <s v="NA"/>
    <s v="NA"/>
    <n v="5"/>
    <n v="0"/>
    <x v="19108"/>
    <n v="0.68200000000000005"/>
    <n v="32"/>
    <s v="f"/>
    <n v="0"/>
    <n v="0"/>
    <n v="8905.0771480000003"/>
    <n v="8598.9699999999993"/>
    <n v="8000"/>
    <n v="905.08"/>
    <n v="0"/>
    <n v="0"/>
    <n v="0"/>
    <x v="82"/>
    <n v="2195.31"/>
    <m/>
    <d v="2015-04-01T00:00:00"/>
    <x v="4"/>
    <x v="5"/>
  </r>
  <r>
    <n v="880565"/>
    <n v="1095500"/>
    <x v="9"/>
    <n v="5000"/>
    <n v="4500"/>
    <s v=" 36 months"/>
    <n v="7.9000000000000001E-2"/>
    <n v="156.46"/>
    <x v="2"/>
    <x v="11"/>
    <s v="Cedar Engineering"/>
    <s v="2 years"/>
    <x v="0"/>
    <n v="64600"/>
    <x v="1"/>
    <x v="1"/>
    <d v="2011-09-01T00:00:00"/>
    <x v="0"/>
    <s v="n"/>
    <s v="  Borrower added on 09/11/11 &gt; This loan will be used to pay current lending club bal and consolidate other expenses and for moving expenses&lt;br/&gt;"/>
    <s v="debt_consolidation"/>
    <s v="loan 2"/>
    <s v="927xx"/>
    <x v="0"/>
    <n v="10.31"/>
    <n v="0"/>
    <d v="1998-12-01T00:00:00"/>
    <n v="0"/>
    <n v="53"/>
    <s v="NA"/>
    <n v="5"/>
    <n v="0"/>
    <x v="15472"/>
    <n v="0.254"/>
    <n v="18"/>
    <s v="f"/>
    <n v="0"/>
    <n v="0"/>
    <n v="5632.21"/>
    <n v="5068.99"/>
    <n v="5000"/>
    <n v="632.21"/>
    <n v="0"/>
    <n v="0"/>
    <n v="0"/>
    <x v="84"/>
    <n v="161.38999999999999"/>
    <m/>
    <d v="2015-12-01T00:00:00"/>
    <x v="4"/>
    <x v="5"/>
  </r>
  <r>
    <n v="880577"/>
    <n v="1095512"/>
    <x v="13"/>
    <n v="10000"/>
    <n v="10000"/>
    <s v=" 36 months"/>
    <n v="0.1242"/>
    <n v="334.16"/>
    <x v="0"/>
    <x v="0"/>
    <s v="Walgreens"/>
    <s v="10+ years"/>
    <x v="0"/>
    <n v="90000"/>
    <x v="2"/>
    <x v="0"/>
    <d v="2011-09-01T00:00:00"/>
    <x v="0"/>
    <s v="n"/>
    <s v="  Borrower added on 09/17/11 &gt; Thank You.&lt;br/&gt;"/>
    <s v="other"/>
    <s v="Personal"/>
    <s v="774xx"/>
    <x v="2"/>
    <n v="21.71"/>
    <n v="0"/>
    <d v="1997-01-01T00:00:00"/>
    <n v="0"/>
    <s v="NA"/>
    <s v="NA"/>
    <n v="17"/>
    <n v="0"/>
    <x v="19109"/>
    <n v="0.64100000000000001"/>
    <n v="42"/>
    <s v="f"/>
    <n v="0"/>
    <n v="0"/>
    <n v="12029.44225"/>
    <n v="12029.44"/>
    <n v="10000"/>
    <n v="2029.44"/>
    <n v="0"/>
    <n v="0"/>
    <n v="0"/>
    <x v="84"/>
    <n v="347.88"/>
    <m/>
    <d v="2016-05-01T00:00:00"/>
    <x v="4"/>
    <x v="5"/>
  </r>
  <r>
    <n v="880639"/>
    <n v="1095681"/>
    <x v="13"/>
    <n v="10000"/>
    <n v="9925"/>
    <s v=" 36 months"/>
    <n v="6.0299999999999999E-2"/>
    <n v="304.36"/>
    <x v="2"/>
    <x v="24"/>
    <m/>
    <s v="n/a"/>
    <x v="2"/>
    <n v="57600"/>
    <x v="1"/>
    <x v="1"/>
    <d v="2011-09-01T00:00:00"/>
    <x v="0"/>
    <s v="n"/>
    <m/>
    <s v="major_purchase"/>
    <s v="Popup Camper"/>
    <s v="549xx"/>
    <x v="18"/>
    <n v="1.56"/>
    <n v="0"/>
    <d v="1976-06-01T00:00:00"/>
    <n v="0"/>
    <n v="24"/>
    <s v="NA"/>
    <n v="16"/>
    <n v="0"/>
    <x v="13763"/>
    <n v="1.2E-2"/>
    <n v="34"/>
    <s v="f"/>
    <n v="0"/>
    <n v="0"/>
    <n v="10956.775960000001"/>
    <n v="10874.6"/>
    <n v="10000"/>
    <n v="956.78"/>
    <n v="0"/>
    <n v="0"/>
    <n v="0"/>
    <x v="94"/>
    <n v="306.52"/>
    <m/>
    <d v="2014-09-01T00:00:00"/>
    <x v="4"/>
    <x v="5"/>
  </r>
  <r>
    <n v="880641"/>
    <n v="1095683"/>
    <x v="151"/>
    <n v="19500"/>
    <n v="19044.66245"/>
    <s v=" 60 months"/>
    <n v="0.13489999999999999"/>
    <n v="448.6"/>
    <x v="1"/>
    <x v="13"/>
    <s v="TOAST.net Internet SVC"/>
    <s v="10+ years"/>
    <x v="2"/>
    <n v="90000"/>
    <x v="1"/>
    <x v="1"/>
    <d v="2011-09-01T00:00:00"/>
    <x v="2"/>
    <s v="n"/>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s v="debt_consolidation"/>
    <s v="Credit Card Consolidation "/>
    <s v="435xx"/>
    <x v="14"/>
    <n v="12.88"/>
    <n v="0"/>
    <d v="1998-09-01T00:00:00"/>
    <n v="0"/>
    <s v="NA"/>
    <s v="NA"/>
    <n v="17"/>
    <n v="0"/>
    <x v="19110"/>
    <n v="0.65100000000000002"/>
    <n v="44"/>
    <s v="f"/>
    <n v="2186"/>
    <n v="2158"/>
    <n v="24643.51"/>
    <n v="23947.74"/>
    <n v="17314.240000000002"/>
    <n v="7329.27"/>
    <n v="0"/>
    <n v="0"/>
    <n v="0"/>
    <x v="101"/>
    <n v="448.6"/>
    <d v="2016-06-01T00:00:00"/>
    <d v="2016-05-01T00:00:00"/>
    <x v="4"/>
    <x v="5"/>
  </r>
  <r>
    <n v="880642"/>
    <n v="1095684"/>
    <x v="0"/>
    <n v="25000"/>
    <n v="24950"/>
    <s v=" 36 months"/>
    <n v="0.1065"/>
    <n v="814.34"/>
    <x v="0"/>
    <x v="16"/>
    <m/>
    <s v="10+ years"/>
    <x v="2"/>
    <n v="75000"/>
    <x v="0"/>
    <x v="0"/>
    <d v="2011-09-01T00:00:00"/>
    <x v="0"/>
    <s v="n"/>
    <m/>
    <s v="small_business"/>
    <s v="Small Business Loan"/>
    <s v="427xx"/>
    <x v="7"/>
    <n v="26.83"/>
    <n v="0"/>
    <d v="1990-10-01T00:00:00"/>
    <n v="2"/>
    <s v="NA"/>
    <s v="NA"/>
    <n v="13"/>
    <n v="0"/>
    <x v="19111"/>
    <n v="0.443"/>
    <n v="41"/>
    <s v="f"/>
    <n v="0"/>
    <n v="0"/>
    <n v="29315.84"/>
    <n v="29257.21"/>
    <n v="25000"/>
    <n v="4315.84"/>
    <n v="0"/>
    <n v="0"/>
    <n v="0"/>
    <x v="84"/>
    <n v="827.35"/>
    <m/>
    <d v="2014-09-01T00:00:00"/>
    <x v="4"/>
    <x v="5"/>
  </r>
  <r>
    <n v="880667"/>
    <n v="1095643"/>
    <x v="527"/>
    <n v="35000"/>
    <n v="34975"/>
    <s v=" 36 months"/>
    <n v="0.17580000000000001"/>
    <n v="1257.98"/>
    <x v="3"/>
    <x v="15"/>
    <s v="Healthcare Partners"/>
    <s v="&lt; 1 year"/>
    <x v="2"/>
    <n v="116000"/>
    <x v="0"/>
    <x v="0"/>
    <d v="2011-09-01T00:00:00"/>
    <x v="0"/>
    <s v="n"/>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s v="debt_consolidation"/>
    <s v="Debt Consolidation."/>
    <s v="913xx"/>
    <x v="0"/>
    <n v="18.54"/>
    <n v="1"/>
    <d v="1985-04-01T00:00:00"/>
    <n v="0"/>
    <n v="3"/>
    <s v="NA"/>
    <n v="15"/>
    <n v="0"/>
    <x v="19112"/>
    <n v="0.86699999999999999"/>
    <n v="44"/>
    <s v="f"/>
    <n v="0"/>
    <n v="0"/>
    <n v="44913.929969999997"/>
    <n v="44881.85"/>
    <n v="35000"/>
    <n v="9913.93"/>
    <n v="0"/>
    <n v="0"/>
    <n v="0"/>
    <x v="84"/>
    <n v="186.6"/>
    <m/>
    <d v="2015-01-01T00:00:00"/>
    <x v="4"/>
    <x v="5"/>
  </r>
  <r>
    <n v="880686"/>
    <n v="1095714"/>
    <x v="92"/>
    <n v="8800"/>
    <n v="8800"/>
    <s v=" 36 months"/>
    <n v="8.8999999999999996E-2"/>
    <n v="279.43"/>
    <x v="2"/>
    <x v="6"/>
    <s v="GlobalHue"/>
    <s v="3 years"/>
    <x v="0"/>
    <n v="60000"/>
    <x v="1"/>
    <x v="1"/>
    <d v="2011-09-01T00:00:00"/>
    <x v="0"/>
    <s v="n"/>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s v="debt_consolidation"/>
    <s v="Debt Consolidation"/>
    <s v="104xx"/>
    <x v="1"/>
    <n v="11.34"/>
    <n v="0"/>
    <d v="2002-11-01T00:00:00"/>
    <n v="0"/>
    <s v="NA"/>
    <s v="NA"/>
    <n v="11"/>
    <n v="0"/>
    <x v="19113"/>
    <n v="0.64700000000000002"/>
    <n v="22"/>
    <s v="f"/>
    <n v="0"/>
    <n v="0"/>
    <n v="10059.41"/>
    <n v="10059.41"/>
    <n v="8800"/>
    <n v="1259.4100000000001"/>
    <n v="0"/>
    <n v="0"/>
    <n v="0"/>
    <x v="84"/>
    <n v="288"/>
    <m/>
    <d v="2016-04-01T00:00:00"/>
    <x v="4"/>
    <x v="5"/>
  </r>
  <r>
    <n v="880696"/>
    <n v="1095725"/>
    <x v="32"/>
    <n v="12000"/>
    <n v="12000"/>
    <s v=" 36 months"/>
    <n v="6.0299999999999999E-2"/>
    <n v="365.23"/>
    <x v="2"/>
    <x v="24"/>
    <s v="City and County of San Francisco"/>
    <s v="6 years"/>
    <x v="1"/>
    <n v="90000"/>
    <x v="1"/>
    <x v="1"/>
    <d v="2011-09-01T00:00:00"/>
    <x v="0"/>
    <s v="n"/>
    <s v="  Borrower added on 09/10/11 &gt; Planning to use the funds for a major purchase and paydown some debt. I have a good credit score with a very stable job.&lt;br/&gt; Borrower added on 09/11/11 &gt; The funds will be use to purchase a used vehicle.&lt;br/&gt;"/>
    <s v="major_purchase"/>
    <s v="Major Purchase"/>
    <s v="957xx"/>
    <x v="0"/>
    <n v="7.69"/>
    <n v="0"/>
    <d v="2000-03-01T00:00:00"/>
    <n v="0"/>
    <s v="NA"/>
    <s v="NA"/>
    <n v="13"/>
    <n v="0"/>
    <x v="5339"/>
    <n v="0.11700000000000001"/>
    <n v="23"/>
    <s v="f"/>
    <n v="0"/>
    <n v="0"/>
    <n v="13148.137860000001"/>
    <n v="13148.14"/>
    <n v="12000"/>
    <n v="1148.1400000000001"/>
    <n v="0"/>
    <n v="0"/>
    <n v="0"/>
    <x v="94"/>
    <n v="367.95"/>
    <m/>
    <d v="2016-05-01T00:00:00"/>
    <x v="4"/>
    <x v="5"/>
  </r>
  <r>
    <n v="880713"/>
    <n v="1095706"/>
    <x v="127"/>
    <n v="10500"/>
    <n v="10250"/>
    <s v=" 36 months"/>
    <n v="7.51E-2"/>
    <n v="326.67"/>
    <x v="2"/>
    <x v="12"/>
    <s v="Templeton Steel"/>
    <s v="8 years"/>
    <x v="2"/>
    <n v="48000"/>
    <x v="1"/>
    <x v="1"/>
    <d v="2011-09-01T00:00:00"/>
    <x v="0"/>
    <s v="n"/>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s v="debt_consolidation"/>
    <s v="Debt Consolidation"/>
    <s v="934xx"/>
    <x v="0"/>
    <n v="5.88"/>
    <n v="0"/>
    <d v="2000-08-01T00:00:00"/>
    <n v="0"/>
    <n v="44"/>
    <s v="NA"/>
    <n v="4"/>
    <n v="0"/>
    <x v="10947"/>
    <n v="0.42299999999999999"/>
    <n v="13"/>
    <s v="f"/>
    <n v="0"/>
    <n v="0"/>
    <n v="11523.953219999999"/>
    <n v="11249.57"/>
    <n v="10500"/>
    <n v="1023.95"/>
    <n v="0"/>
    <n v="0"/>
    <n v="0"/>
    <x v="74"/>
    <n v="5006.29"/>
    <m/>
    <d v="2013-07-01T00:00:00"/>
    <x v="4"/>
    <x v="5"/>
  </r>
  <r>
    <n v="880729"/>
    <n v="1095771"/>
    <x v="119"/>
    <n v="14000"/>
    <n v="13975"/>
    <s v=" 36 months"/>
    <n v="6.0299999999999999E-2"/>
    <n v="426.1"/>
    <x v="2"/>
    <x v="24"/>
    <s v="National Suicide Prevention Lifeline"/>
    <s v="&lt; 1 year"/>
    <x v="0"/>
    <n v="90000"/>
    <x v="1"/>
    <x v="1"/>
    <d v="2011-09-01T00:00:00"/>
    <x v="0"/>
    <s v="n"/>
    <s v="  Borrower added on 09/10/11 &gt; I will use the funds to pay off 2 credit cards.  It'll give me the same monthly payment, but will let me save $4,000 in interest and pay off my credit card debt 1 year earlier than if i keep the 2 separate higher rate cards.&lt;br/&gt;"/>
    <s v="debt_consolidation"/>
    <s v="consolidation loan for mid-career prof."/>
    <s v="100xx"/>
    <x v="1"/>
    <n v="8.32"/>
    <n v="0"/>
    <d v="1997-11-01T00:00:00"/>
    <n v="0"/>
    <s v="NA"/>
    <s v="NA"/>
    <n v="8"/>
    <n v="0"/>
    <x v="19114"/>
    <n v="0.59399999999999997"/>
    <n v="22"/>
    <s v="f"/>
    <n v="0"/>
    <n v="0"/>
    <n v="15339.499760000001"/>
    <n v="15312.11"/>
    <n v="14000"/>
    <n v="1339.5"/>
    <n v="0"/>
    <n v="0"/>
    <n v="0"/>
    <x v="94"/>
    <n v="428.34"/>
    <m/>
    <d v="2016-05-01T00:00:00"/>
    <x v="4"/>
    <x v="5"/>
  </r>
  <r>
    <n v="880744"/>
    <n v="1095787"/>
    <x v="120"/>
    <n v="12800"/>
    <n v="12700"/>
    <s v=" 36 months"/>
    <n v="9.9099999999999994E-2"/>
    <n v="412.48"/>
    <x v="0"/>
    <x v="8"/>
    <s v="Amazon.com"/>
    <s v="10+ years"/>
    <x v="2"/>
    <n v="262000"/>
    <x v="0"/>
    <x v="0"/>
    <d v="2011-09-01T00:00:00"/>
    <x v="0"/>
    <s v="n"/>
    <m/>
    <s v="major_purchase"/>
    <s v="Hot Tub Purchase"/>
    <s v="980xx"/>
    <x v="13"/>
    <n v="0.74"/>
    <n v="1"/>
    <d v="2000-07-01T00:00:00"/>
    <n v="1"/>
    <n v="18"/>
    <s v="NA"/>
    <n v="14"/>
    <n v="0"/>
    <x v="19115"/>
    <n v="0.113"/>
    <n v="17"/>
    <s v="f"/>
    <n v="0"/>
    <n v="0"/>
    <n v="12906.48"/>
    <n v="12805.65"/>
    <n v="12800"/>
    <n v="106.48"/>
    <n v="0"/>
    <n v="0"/>
    <n v="0"/>
    <x v="0"/>
    <n v="12907.55"/>
    <m/>
    <d v="2011-10-01T00:00:00"/>
    <x v="4"/>
    <x v="5"/>
  </r>
  <r>
    <n v="880753"/>
    <n v="1095797"/>
    <x v="18"/>
    <n v="6000"/>
    <n v="5750"/>
    <s v=" 36 months"/>
    <n v="8.8999999999999996E-2"/>
    <n v="190.52"/>
    <x v="2"/>
    <x v="6"/>
    <s v="storm manufacturer"/>
    <s v="10+ years"/>
    <x v="2"/>
    <n v="51600"/>
    <x v="2"/>
    <x v="0"/>
    <d v="2011-09-01T00:00:00"/>
    <x v="0"/>
    <s v="n"/>
    <s v="  Borrower added on 09/10/11 &gt; will be used to build mini machine shop in my house, equipment, machines and tools, and electrical if needed.&lt;br/&gt;"/>
    <s v="major_purchase"/>
    <s v="home shop"/>
    <s v="908xx"/>
    <x v="0"/>
    <n v="19.47"/>
    <n v="0"/>
    <d v="2000-01-01T00:00:00"/>
    <n v="0"/>
    <s v="NA"/>
    <s v="NA"/>
    <n v="3"/>
    <n v="0"/>
    <x v="46"/>
    <n v="0"/>
    <n v="13"/>
    <s v="f"/>
    <n v="0"/>
    <n v="0"/>
    <n v="6809.6008190000002"/>
    <n v="6525.87"/>
    <n v="6000"/>
    <n v="809.6"/>
    <n v="0"/>
    <n v="0"/>
    <n v="0"/>
    <x v="82"/>
    <n v="1677.68"/>
    <m/>
    <d v="2014-06-01T00:00:00"/>
    <x v="4"/>
    <x v="5"/>
  </r>
  <r>
    <n v="880757"/>
    <n v="1095801"/>
    <x v="0"/>
    <n v="25000"/>
    <n v="25000"/>
    <s v=" 60 months"/>
    <n v="0.1242"/>
    <n v="561.44000000000005"/>
    <x v="0"/>
    <x v="0"/>
    <s v="Sacramento County Office of Education"/>
    <s v="10+ years"/>
    <x v="2"/>
    <n v="68000"/>
    <x v="0"/>
    <x v="0"/>
    <d v="2011-11-01T00:00:00"/>
    <x v="2"/>
    <s v="n"/>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s v="debt_consolidation"/>
    <s v="Get My Debt Under Control"/>
    <s v="957xx"/>
    <x v="0"/>
    <n v="19.239999999999998"/>
    <n v="0"/>
    <d v="1988-05-01T00:00:00"/>
    <n v="1"/>
    <s v="NA"/>
    <s v="NA"/>
    <n v="11"/>
    <n v="0"/>
    <x v="19116"/>
    <n v="0.36399999999999999"/>
    <n v="21"/>
    <s v="f"/>
    <n v="3266"/>
    <n v="3266"/>
    <n v="30290.76"/>
    <n v="30290.76"/>
    <n v="21734.05"/>
    <n v="8556.7099999999991"/>
    <n v="0"/>
    <n v="0"/>
    <n v="0"/>
    <x v="101"/>
    <n v="561.44000000000005"/>
    <d v="2016-06-01T00:00:00"/>
    <d v="2016-05-01T00:00:00"/>
    <x v="4"/>
    <x v="3"/>
  </r>
  <r>
    <n v="880773"/>
    <n v="1095754"/>
    <x v="1"/>
    <n v="7000"/>
    <n v="7000"/>
    <s v=" 36 months"/>
    <n v="0.14649999999999999"/>
    <n v="241.46"/>
    <x v="1"/>
    <x v="3"/>
    <s v="National Guard"/>
    <s v="2 years"/>
    <x v="0"/>
    <n v="38000"/>
    <x v="1"/>
    <x v="1"/>
    <d v="2011-09-01T00:00:00"/>
    <x v="1"/>
    <s v="n"/>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s v="medical"/>
    <s v="Medical Loan 21SEPT2011"/>
    <s v="908xx"/>
    <x v="0"/>
    <n v="12.13"/>
    <n v="0"/>
    <d v="2005-06-01T00:00:00"/>
    <n v="1"/>
    <n v="42"/>
    <s v="NA"/>
    <n v="4"/>
    <n v="0"/>
    <x v="6997"/>
    <n v="0.85299999999999998"/>
    <n v="13"/>
    <s v="f"/>
    <n v="0"/>
    <n v="0"/>
    <n v="1855.39"/>
    <n v="1855.39"/>
    <n v="794.55"/>
    <n v="411.55"/>
    <n v="0"/>
    <n v="649.29"/>
    <n v="113.9718"/>
    <x v="6"/>
    <n v="241.46"/>
    <m/>
    <d v="2012-08-01T00:00:00"/>
    <x v="4"/>
    <x v="5"/>
  </r>
  <r>
    <n v="880784"/>
    <n v="1095866"/>
    <x v="52"/>
    <n v="9000"/>
    <n v="8750"/>
    <s v=" 60 months"/>
    <n v="0.1065"/>
    <n v="194.12"/>
    <x v="0"/>
    <x v="16"/>
    <s v="lexus of orlando"/>
    <s v="5 years"/>
    <x v="2"/>
    <n v="48000"/>
    <x v="1"/>
    <x v="1"/>
    <d v="2011-09-01T00:00:00"/>
    <x v="0"/>
    <s v="n"/>
    <s v="  Borrower added on 09/11/11 &gt; this is for a 95 harley davidson with 11,000 miles&lt;br/&gt;"/>
    <s v="car"/>
    <s v="95 harley"/>
    <s v="327xx"/>
    <x v="19"/>
    <n v="13.1"/>
    <n v="0"/>
    <d v="2000-01-01T00:00:00"/>
    <n v="0"/>
    <s v="NA"/>
    <s v="NA"/>
    <n v="5"/>
    <n v="0"/>
    <x v="11256"/>
    <n v="0.68300000000000005"/>
    <n v="20"/>
    <s v="f"/>
    <n v="0"/>
    <n v="0"/>
    <n v="11620.970009999999"/>
    <n v="11298.17"/>
    <n v="9000"/>
    <n v="2620.9699999999998"/>
    <n v="0"/>
    <n v="0"/>
    <n v="0"/>
    <x v="100"/>
    <n v="538.49"/>
    <m/>
    <d v="2016-05-01T00:00:00"/>
    <x v="4"/>
    <x v="5"/>
  </r>
  <r>
    <n v="880789"/>
    <n v="1095871"/>
    <x v="18"/>
    <n v="6000"/>
    <n v="6000"/>
    <s v=" 36 months"/>
    <n v="0.1242"/>
    <n v="200.5"/>
    <x v="0"/>
    <x v="0"/>
    <s v="Highdata Software"/>
    <s v="5 years"/>
    <x v="0"/>
    <n v="72000"/>
    <x v="1"/>
    <x v="1"/>
    <d v="2011-09-01T00:00:00"/>
    <x v="0"/>
    <s v="n"/>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s v="debt_consolidation"/>
    <s v="Debt"/>
    <s v="920xx"/>
    <x v="0"/>
    <n v="9.08"/>
    <n v="0"/>
    <d v="2007-03-01T00:00:00"/>
    <n v="1"/>
    <s v="NA"/>
    <s v="NA"/>
    <n v="12"/>
    <n v="0"/>
    <x v="19117"/>
    <n v="0.36499999999999999"/>
    <n v="16"/>
    <s v="f"/>
    <n v="0"/>
    <n v="0"/>
    <n v="7219.6800030000004"/>
    <n v="7219.68"/>
    <n v="6000"/>
    <n v="1219.68"/>
    <n v="0"/>
    <n v="0"/>
    <n v="0"/>
    <x v="84"/>
    <n v="215.39"/>
    <m/>
    <d v="2016-04-01T00:00:00"/>
    <x v="4"/>
    <x v="5"/>
  </r>
  <r>
    <n v="880819"/>
    <n v="1095817"/>
    <x v="527"/>
    <n v="27000"/>
    <n v="26665.613700000002"/>
    <s v=" 60 months"/>
    <n v="0.1171"/>
    <n v="596.66"/>
    <x v="0"/>
    <x v="4"/>
    <s v="Windel Marx Lane &amp; Mittendorf"/>
    <s v="1 year"/>
    <x v="2"/>
    <n v="130000"/>
    <x v="0"/>
    <x v="0"/>
    <d v="2011-09-01T00:00:00"/>
    <x v="0"/>
    <s v="n"/>
    <s v="  Borrower added on 09/10/11 &gt; 100% of this loan is for debt consolidation and will be used to eliminate higher interest debt.&lt;br/&gt;null"/>
    <s v="debt_consolidation"/>
    <s v="Debt Consolidation Loan"/>
    <s v="086xx"/>
    <x v="12"/>
    <n v="17.61"/>
    <n v="0"/>
    <d v="1993-01-01T00:00:00"/>
    <n v="0"/>
    <s v="NA"/>
    <s v="NA"/>
    <n v="11"/>
    <n v="0"/>
    <x v="19118"/>
    <n v="0.39700000000000002"/>
    <n v="23"/>
    <s v="f"/>
    <n v="0"/>
    <n v="0"/>
    <n v="34514.599979999999"/>
    <n v="33989.089999999997"/>
    <n v="27000"/>
    <n v="7514.6"/>
    <n v="0"/>
    <n v="0"/>
    <n v="0"/>
    <x v="83"/>
    <n v="12454.19"/>
    <m/>
    <d v="2016-05-01T00:00:00"/>
    <x v="4"/>
    <x v="5"/>
  </r>
  <r>
    <n v="880822"/>
    <n v="1095818"/>
    <x v="119"/>
    <n v="14000"/>
    <n v="13925"/>
    <s v=" 36 months"/>
    <n v="6.0299999999999999E-2"/>
    <n v="426.1"/>
    <x v="2"/>
    <x v="24"/>
    <s v="Equilibrium IT Solutions, Inc."/>
    <s v="6 years"/>
    <x v="2"/>
    <n v="104800"/>
    <x v="1"/>
    <x v="1"/>
    <d v="2011-09-01T00:00:00"/>
    <x v="0"/>
    <s v="n"/>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s v="debt_consolidation"/>
    <s v="14k Loan"/>
    <s v="601xx"/>
    <x v="16"/>
    <n v="9"/>
    <n v="0"/>
    <d v="2002-05-01T00:00:00"/>
    <n v="0"/>
    <s v="NA"/>
    <s v="NA"/>
    <n v="11"/>
    <n v="0"/>
    <x v="15997"/>
    <n v="0.156"/>
    <n v="28"/>
    <s v="f"/>
    <n v="0"/>
    <n v="0"/>
    <n v="15333.120070000001"/>
    <n v="15250.98"/>
    <n v="14000"/>
    <n v="1333.12"/>
    <n v="0"/>
    <n v="0"/>
    <n v="0"/>
    <x v="89"/>
    <n v="1275.2"/>
    <m/>
    <d v="2014-08-01T00:00:00"/>
    <x v="4"/>
    <x v="5"/>
  </r>
  <r>
    <n v="880824"/>
    <n v="1095822"/>
    <x v="38"/>
    <n v="2000"/>
    <n v="2000"/>
    <s v=" 36 months"/>
    <n v="0.14269999999999999"/>
    <n v="68.62"/>
    <x v="1"/>
    <x v="2"/>
    <m/>
    <s v="1 year"/>
    <x v="2"/>
    <n v="37000"/>
    <x v="2"/>
    <x v="0"/>
    <d v="2011-09-01T00:00:00"/>
    <x v="0"/>
    <s v="n"/>
    <s v="  Borrower added on 09/11/11 &gt; to consoladated debts&lt;br/&gt;null"/>
    <s v="debt_consolidation"/>
    <s v="Debt Consoldation"/>
    <s v="217xx"/>
    <x v="4"/>
    <n v="6.29"/>
    <n v="0"/>
    <d v="1993-12-01T00:00:00"/>
    <n v="5"/>
    <s v="NA"/>
    <s v="NA"/>
    <n v="2"/>
    <n v="0"/>
    <x v="1856"/>
    <n v="0.96599999999999997"/>
    <n v="17"/>
    <s v="f"/>
    <n v="0"/>
    <n v="0"/>
    <n v="2047.18"/>
    <n v="2047.18"/>
    <n v="2000"/>
    <n v="47.18"/>
    <n v="0"/>
    <n v="0"/>
    <n v="0"/>
    <x v="45"/>
    <n v="1979.02"/>
    <m/>
    <d v="2012-03-01T00:00:00"/>
    <x v="4"/>
    <x v="5"/>
  </r>
  <r>
    <n v="880842"/>
    <n v="1095843"/>
    <x v="17"/>
    <n v="18000"/>
    <n v="17425"/>
    <s v=" 36 months"/>
    <n v="0.1171"/>
    <n v="595.37"/>
    <x v="0"/>
    <x v="4"/>
    <s v="Yale University"/>
    <s v="5 years"/>
    <x v="2"/>
    <n v="95000"/>
    <x v="2"/>
    <x v="0"/>
    <d v="2011-09-01T00:00:00"/>
    <x v="0"/>
    <s v="n"/>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s v="debt_consolidation"/>
    <s v="Credit Card Consolidation"/>
    <s v="065xx"/>
    <x v="3"/>
    <n v="19.21"/>
    <n v="0"/>
    <d v="1999-12-01T00:00:00"/>
    <n v="0"/>
    <s v="NA"/>
    <s v="NA"/>
    <n v="10"/>
    <n v="0"/>
    <x v="19119"/>
    <n v="0.78300000000000003"/>
    <n v="38"/>
    <s v="f"/>
    <n v="0"/>
    <n v="0"/>
    <n v="21314.317869999999"/>
    <n v="20633.439999999999"/>
    <n v="18000"/>
    <n v="3314.32"/>
    <n v="0"/>
    <n v="0"/>
    <n v="0"/>
    <x v="57"/>
    <n v="4077.73"/>
    <m/>
    <d v="2016-03-01T00:00:00"/>
    <x v="4"/>
    <x v="5"/>
  </r>
  <r>
    <n v="880876"/>
    <n v="1095909"/>
    <x v="5"/>
    <n v="3000"/>
    <n v="3000"/>
    <s v=" 36 months"/>
    <n v="0.1527"/>
    <n v="104.4"/>
    <x v="1"/>
    <x v="9"/>
    <s v="Palmetto Elementary School"/>
    <s v="5 years"/>
    <x v="0"/>
    <n v="18000"/>
    <x v="2"/>
    <x v="0"/>
    <d v="2011-09-01T00:00:00"/>
    <x v="0"/>
    <s v="n"/>
    <s v="  Borrower added on 09/10/11 &gt; I need to fix my car transmission and catch up on some bills.&lt;br/&gt; Borrower added on 09/10/11 &gt; Loan is needed to fix car transmission and pay bills. Bills include medical bills.&lt;br/&gt;"/>
    <s v="other"/>
    <s v="Pay bills and fix car"/>
    <s v="334xx"/>
    <x v="19"/>
    <n v="5.27"/>
    <n v="0"/>
    <d v="2008-03-01T00:00:00"/>
    <n v="2"/>
    <s v="NA"/>
    <s v="NA"/>
    <n v="6"/>
    <n v="0"/>
    <x v="2377"/>
    <n v="0.68600000000000005"/>
    <n v="14"/>
    <s v="f"/>
    <n v="0"/>
    <n v="0"/>
    <n v="3762.6161219999999"/>
    <n v="3762.62"/>
    <n v="3000"/>
    <n v="747.62"/>
    <n v="14.99999998"/>
    <n v="0"/>
    <n v="0"/>
    <x v="68"/>
    <n v="511.37"/>
    <m/>
    <d v="2014-12-01T00:00:00"/>
    <x v="4"/>
    <x v="5"/>
  </r>
  <r>
    <n v="880906"/>
    <n v="1095990"/>
    <x v="23"/>
    <n v="2500"/>
    <n v="2500"/>
    <s v=" 60 months"/>
    <n v="0.1065"/>
    <n v="53.93"/>
    <x v="0"/>
    <x v="16"/>
    <s v="Sutter Connect"/>
    <s v="10+ years"/>
    <x v="0"/>
    <n v="66000"/>
    <x v="1"/>
    <x v="1"/>
    <d v="2011-09-01T00:00:00"/>
    <x v="0"/>
    <s v="n"/>
    <s v="  Borrower added on 09/11/11 &gt; To purchase a 1979 Kawa&lt;br/&gt;null"/>
    <s v="car"/>
    <s v="Car Loan"/>
    <s v="956xx"/>
    <x v="0"/>
    <n v="21.95"/>
    <n v="0"/>
    <d v="1978-07-01T00:00:00"/>
    <n v="3"/>
    <s v="NA"/>
    <s v="NA"/>
    <n v="18"/>
    <n v="0"/>
    <x v="19120"/>
    <n v="0.52300000000000002"/>
    <n v="62"/>
    <s v="f"/>
    <n v="0"/>
    <n v="0"/>
    <n v="2684.4704120000001"/>
    <n v="2684.47"/>
    <n v="2500"/>
    <n v="169.47"/>
    <n v="15"/>
    <n v="0"/>
    <n v="0"/>
    <x v="66"/>
    <n v="2310.3200000000002"/>
    <m/>
    <d v="2012-06-01T00:00:00"/>
    <x v="4"/>
    <x v="5"/>
  </r>
  <r>
    <n v="880970"/>
    <n v="1096031"/>
    <x v="18"/>
    <n v="6000"/>
    <n v="6000"/>
    <s v=" 36 months"/>
    <n v="0.14649999999999999"/>
    <n v="206.97"/>
    <x v="1"/>
    <x v="3"/>
    <m/>
    <s v="&lt; 1 year"/>
    <x v="2"/>
    <n v="92000"/>
    <x v="0"/>
    <x v="0"/>
    <d v="2011-09-01T00:00:00"/>
    <x v="0"/>
    <s v="n"/>
    <s v="  Borrower added on 09/11/11 &gt; Looking to consolidate all of my high interest credit card debt so I can get it all paid off. Your help is appreciated, I would rather give you all the interest instead of the credit card companies. :-)&lt;br/&gt;null"/>
    <s v="debt_consolidation"/>
    <s v="Debt Consolidation"/>
    <s v="282xx"/>
    <x v="11"/>
    <n v="11.18"/>
    <n v="1"/>
    <d v="2001-02-01T00:00:00"/>
    <n v="3"/>
    <n v="4"/>
    <n v="104"/>
    <n v="17"/>
    <n v="1"/>
    <x v="19121"/>
    <n v="0.68600000000000005"/>
    <n v="28"/>
    <s v="f"/>
    <n v="0"/>
    <n v="0"/>
    <n v="7450.7000019999996"/>
    <n v="7450.7"/>
    <n v="6000"/>
    <n v="1450.7"/>
    <n v="0"/>
    <n v="0"/>
    <n v="0"/>
    <x v="84"/>
    <n v="214.12"/>
    <m/>
    <d v="2015-09-01T00:00:00"/>
    <x v="4"/>
    <x v="5"/>
  </r>
  <r>
    <n v="880992"/>
    <n v="1096055"/>
    <x v="527"/>
    <n v="35000"/>
    <n v="34700"/>
    <s v=" 60 months"/>
    <n v="0.1171"/>
    <n v="773.44"/>
    <x v="0"/>
    <x v="4"/>
    <s v="Walgreen Company"/>
    <s v="10+ years"/>
    <x v="2"/>
    <n v="108000"/>
    <x v="0"/>
    <x v="0"/>
    <d v="2011-10-01T00:00:00"/>
    <x v="0"/>
    <s v="n"/>
    <m/>
    <s v="credit_card"/>
    <s v="Lending Tree Loan"/>
    <s v="774xx"/>
    <x v="2"/>
    <n v="11.27"/>
    <n v="0"/>
    <d v="1978-12-01T00:00:00"/>
    <n v="0"/>
    <s v="NA"/>
    <s v="NA"/>
    <n v="11"/>
    <n v="0"/>
    <x v="19122"/>
    <n v="0.64500000000000002"/>
    <n v="34"/>
    <s v="f"/>
    <n v="0"/>
    <n v="0"/>
    <n v="40854.401610000001"/>
    <n v="40504.22"/>
    <n v="35000"/>
    <n v="5854.4"/>
    <n v="0"/>
    <n v="0"/>
    <n v="0"/>
    <x v="59"/>
    <n v="3622.63"/>
    <m/>
    <d v="2016-05-01T00:00:00"/>
    <x v="4"/>
    <x v="9"/>
  </r>
  <r>
    <n v="881029"/>
    <n v="1096068"/>
    <x v="70"/>
    <n v="1500"/>
    <n v="1500"/>
    <s v=" 36 months"/>
    <n v="0.13489999999999999"/>
    <n v="50.9"/>
    <x v="1"/>
    <x v="13"/>
    <s v="Maryland National Capital Park and Plann"/>
    <s v="3 years"/>
    <x v="2"/>
    <n v="34800"/>
    <x v="1"/>
    <x v="1"/>
    <d v="2011-09-01T00:00:00"/>
    <x v="0"/>
    <s v="n"/>
    <s v="  Borrower added on 09/11/11 &gt; Employed by local government.&lt;br/&gt;null"/>
    <s v="debt_consolidation"/>
    <s v="Consolidation"/>
    <s v="207xx"/>
    <x v="4"/>
    <n v="14.76"/>
    <n v="0"/>
    <d v="1997-08-01T00:00:00"/>
    <n v="0"/>
    <s v="NA"/>
    <s v="NA"/>
    <n v="3"/>
    <n v="0"/>
    <x v="2987"/>
    <n v="0.73199999999999998"/>
    <n v="5"/>
    <s v="f"/>
    <n v="0"/>
    <n v="0"/>
    <n v="1832.21"/>
    <n v="1832.21"/>
    <n v="1500"/>
    <n v="332.21"/>
    <n v="0"/>
    <n v="0"/>
    <n v="0"/>
    <x v="84"/>
    <n v="58.23"/>
    <m/>
    <d v="2015-05-01T00:00:00"/>
    <x v="4"/>
    <x v="5"/>
  </r>
  <r>
    <n v="881055"/>
    <n v="1096098"/>
    <x v="31"/>
    <n v="20000"/>
    <n v="19725"/>
    <s v=" 60 months"/>
    <n v="0.1825"/>
    <n v="510.6"/>
    <x v="3"/>
    <x v="27"/>
    <s v="State of California"/>
    <s v="5 years"/>
    <x v="0"/>
    <n v="96000"/>
    <x v="0"/>
    <x v="0"/>
    <d v="2011-09-01T00:00:00"/>
    <x v="0"/>
    <s v="n"/>
    <s v="  Borrower added on 09/11/11 &gt; This loan will pay off all of my credit card debt -- This monthly payment is very manageable&lt;br/&gt;null"/>
    <s v="credit_card"/>
    <s v="Adios Debt"/>
    <s v="932xx"/>
    <x v="0"/>
    <n v="12.72"/>
    <n v="0"/>
    <d v="1971-10-01T00:00:00"/>
    <n v="0"/>
    <s v="NA"/>
    <s v="NA"/>
    <n v="7"/>
    <n v="0"/>
    <x v="19123"/>
    <n v="0.93200000000000005"/>
    <n v="13"/>
    <s v="f"/>
    <n v="0"/>
    <n v="0"/>
    <n v="30402.31"/>
    <n v="29984.28"/>
    <n v="20000"/>
    <n v="10402.31"/>
    <n v="0"/>
    <n v="0"/>
    <n v="0"/>
    <x v="96"/>
    <n v="4361.71"/>
    <m/>
    <d v="2016-05-01T00:00:00"/>
    <x v="4"/>
    <x v="5"/>
  </r>
  <r>
    <n v="881063"/>
    <n v="1096127"/>
    <x v="6"/>
    <n v="4000"/>
    <n v="3500"/>
    <s v=" 36 months"/>
    <n v="7.51E-2"/>
    <n v="124.45"/>
    <x v="2"/>
    <x v="12"/>
    <s v="American Safety Insurance"/>
    <s v="10+ years"/>
    <x v="2"/>
    <n v="40000"/>
    <x v="1"/>
    <x v="1"/>
    <d v="2011-09-01T00:00:00"/>
    <x v="0"/>
    <s v="n"/>
    <s v="  Borrower added on 09/11/11 &gt; I currently have a lending club loan that I have had for over a year and have an excellent payment record. I am wishing to obtain this loan to pay off debt with a higher interest rate. Thank you&lt;br/&gt;"/>
    <s v="debt_consolidation"/>
    <s v="Consolidation"/>
    <s v="301xx"/>
    <x v="10"/>
    <n v="23.91"/>
    <n v="0"/>
    <d v="1994-08-01T00:00:00"/>
    <n v="0"/>
    <s v="NA"/>
    <s v="NA"/>
    <n v="10"/>
    <n v="0"/>
    <x v="19124"/>
    <n v="0.496"/>
    <n v="26"/>
    <s v="f"/>
    <n v="0"/>
    <n v="0"/>
    <n v="4479.93"/>
    <n v="3919.94"/>
    <n v="4000"/>
    <n v="479.93"/>
    <n v="0"/>
    <n v="0"/>
    <n v="0"/>
    <x v="84"/>
    <n v="144.94"/>
    <m/>
    <d v="2015-06-01T00:00:00"/>
    <x v="4"/>
    <x v="5"/>
  </r>
  <r>
    <n v="881074"/>
    <n v="1094906"/>
    <x v="806"/>
    <n v="21600"/>
    <n v="21065.859649999999"/>
    <s v=" 60 months"/>
    <n v="0.12690000000000001"/>
    <n v="488.05"/>
    <x v="0"/>
    <x v="1"/>
    <s v="VA Health Administration Center"/>
    <s v="10+ years"/>
    <x v="2"/>
    <n v="70099"/>
    <x v="0"/>
    <x v="0"/>
    <d v="2011-09-01T00:00:00"/>
    <x v="1"/>
    <s v="n"/>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s v="credit_card"/>
    <s v="big 6"/>
    <s v="800xx"/>
    <x v="17"/>
    <n v="19.05"/>
    <n v="0"/>
    <d v="1996-05-01T00:00:00"/>
    <n v="0"/>
    <s v="NA"/>
    <s v="NA"/>
    <n v="16"/>
    <n v="0"/>
    <x v="19125"/>
    <n v="0.621"/>
    <n v="59"/>
    <s v="f"/>
    <n v="0"/>
    <n v="0"/>
    <n v="12199.91"/>
    <n v="11643.41"/>
    <n v="7356.37"/>
    <n v="4843.54"/>
    <n v="0"/>
    <n v="0"/>
    <n v="0"/>
    <x v="93"/>
    <n v="47.75"/>
    <m/>
    <d v="2016-05-01T00:00:00"/>
    <x v="4"/>
    <x v="5"/>
  </r>
  <r>
    <n v="881078"/>
    <n v="1096141"/>
    <x v="42"/>
    <n v="4800"/>
    <n v="4800"/>
    <s v=" 36 months"/>
    <n v="0.1171"/>
    <n v="158.77000000000001"/>
    <x v="0"/>
    <x v="4"/>
    <s v="Titeflex Aerospace"/>
    <s v="4 years"/>
    <x v="0"/>
    <n v="40000"/>
    <x v="1"/>
    <x v="1"/>
    <d v="2011-09-01T00:00:00"/>
    <x v="0"/>
    <s v="n"/>
    <s v="  Borrower added on 09/11/11 &gt; I'm looking to pay off my car loan&lt;br/&gt;"/>
    <s v="other"/>
    <s v="Personal Loan"/>
    <s v="032xx"/>
    <x v="31"/>
    <n v="17.100000000000001"/>
    <n v="0"/>
    <d v="2004-12-01T00:00:00"/>
    <n v="2"/>
    <s v="NA"/>
    <s v="NA"/>
    <n v="11"/>
    <n v="0"/>
    <x v="15368"/>
    <n v="0.35199999999999998"/>
    <n v="14"/>
    <s v="f"/>
    <n v="0"/>
    <n v="0"/>
    <n v="5440.6888200000003"/>
    <n v="5440.69"/>
    <n v="4800"/>
    <n v="640.69000000000005"/>
    <n v="0"/>
    <n v="0"/>
    <n v="0"/>
    <x v="2"/>
    <n v="2908.45"/>
    <m/>
    <d v="2016-02-01T00:00:00"/>
    <x v="4"/>
    <x v="5"/>
  </r>
  <r>
    <n v="881092"/>
    <n v="1096157"/>
    <x v="78"/>
    <n v="16000"/>
    <n v="15975"/>
    <s v=" 36 months"/>
    <n v="7.9000000000000001E-2"/>
    <n v="500.65"/>
    <x v="2"/>
    <x v="11"/>
    <s v="Chase Bank"/>
    <s v="1 year"/>
    <x v="0"/>
    <n v="50000"/>
    <x v="2"/>
    <x v="0"/>
    <d v="2011-09-01T00:00:00"/>
    <x v="0"/>
    <s v="n"/>
    <s v="  Borrower added on 09/13/11 &gt; I'm using this loan to payoff and consolidate all of my debt&lt;br/&gt;"/>
    <s v="credit_card"/>
    <s v="The end of insanity"/>
    <s v="085xx"/>
    <x v="12"/>
    <n v="11.47"/>
    <n v="0"/>
    <d v="1998-09-01T00:00:00"/>
    <n v="0"/>
    <s v="NA"/>
    <s v="NA"/>
    <n v="5"/>
    <n v="0"/>
    <x v="1321"/>
    <n v="0.57099999999999995"/>
    <n v="8"/>
    <s v="f"/>
    <n v="0"/>
    <n v="0"/>
    <n v="17846.81767"/>
    <n v="17818.93"/>
    <n v="16000"/>
    <n v="1846.82"/>
    <n v="0"/>
    <n v="0"/>
    <n v="0"/>
    <x v="93"/>
    <n v="5335.45"/>
    <m/>
    <d v="2015-04-01T00:00:00"/>
    <x v="4"/>
    <x v="5"/>
  </r>
  <r>
    <n v="881188"/>
    <n v="1096254"/>
    <x v="465"/>
    <n v="30000"/>
    <n v="29725"/>
    <s v=" 36 months"/>
    <n v="7.9000000000000001E-2"/>
    <n v="938.71"/>
    <x v="2"/>
    <x v="11"/>
    <s v="Regions Financial Corporation"/>
    <s v="2 years"/>
    <x v="2"/>
    <n v="120000"/>
    <x v="0"/>
    <x v="0"/>
    <d v="2011-09-01T00:00:00"/>
    <x v="0"/>
    <s v="n"/>
    <s v="  Borrower added on 09/11/11 &gt; Home improvement and debt consolidation&lt;br/&gt;"/>
    <s v="debt_consolidation"/>
    <s v="Debt Consolidation"/>
    <s v="351xx"/>
    <x v="29"/>
    <n v="16.149999999999999"/>
    <n v="0"/>
    <d v="1987-11-01T00:00:00"/>
    <n v="0"/>
    <s v="NA"/>
    <s v="NA"/>
    <n v="11"/>
    <n v="0"/>
    <x v="19126"/>
    <n v="0.68700000000000006"/>
    <n v="30"/>
    <s v="f"/>
    <n v="0"/>
    <n v="0"/>
    <n v="33558.783040000002"/>
    <n v="33251.160000000003"/>
    <n v="30000"/>
    <n v="3558.78"/>
    <n v="0"/>
    <n v="0"/>
    <n v="0"/>
    <x v="68"/>
    <n v="3018.31"/>
    <m/>
    <d v="2014-05-01T00:00:00"/>
    <x v="4"/>
    <x v="5"/>
  </r>
  <r>
    <n v="881232"/>
    <n v="1096330"/>
    <x v="0"/>
    <n v="25000"/>
    <n v="24950"/>
    <s v=" 60 months"/>
    <n v="0.1242"/>
    <n v="561.44000000000005"/>
    <x v="0"/>
    <x v="0"/>
    <s v="Marinette Marine"/>
    <s v="10+ years"/>
    <x v="2"/>
    <n v="50000"/>
    <x v="0"/>
    <x v="0"/>
    <d v="2011-09-01T00:00:00"/>
    <x v="2"/>
    <s v="n"/>
    <s v="  Borrower added on 09/13/11 &gt; money is needed for home improvement /siding, and to pay some bills&lt;br/&gt;"/>
    <s v="debt_consolidation"/>
    <s v="home improvement"/>
    <s v="541xx"/>
    <x v="18"/>
    <n v="6.53"/>
    <n v="0"/>
    <d v="2002-08-01T00:00:00"/>
    <n v="4"/>
    <s v="NA"/>
    <s v="NA"/>
    <n v="6"/>
    <n v="0"/>
    <x v="2235"/>
    <n v="0.19800000000000001"/>
    <n v="15"/>
    <s v="f"/>
    <n v="2730"/>
    <n v="2725"/>
    <n v="30864.92"/>
    <n v="30803.24"/>
    <n v="22269.67"/>
    <n v="8595.25"/>
    <n v="0"/>
    <n v="0"/>
    <n v="0"/>
    <x v="101"/>
    <n v="561.44000000000005"/>
    <d v="2016-06-01T00:00:00"/>
    <d v="2016-05-01T00:00:00"/>
    <x v="4"/>
    <x v="5"/>
  </r>
  <r>
    <n v="881238"/>
    <n v="1096337"/>
    <x v="254"/>
    <n v="11900"/>
    <n v="11600"/>
    <s v=" 60 months"/>
    <n v="0.1065"/>
    <n v="256.67"/>
    <x v="0"/>
    <x v="16"/>
    <s v="DAI"/>
    <s v="9 years"/>
    <x v="1"/>
    <n v="199992"/>
    <x v="1"/>
    <x v="1"/>
    <d v="2011-09-01T00:00:00"/>
    <x v="0"/>
    <s v="n"/>
    <m/>
    <s v="car"/>
    <s v="Car"/>
    <s v="201xx"/>
    <x v="21"/>
    <n v="11.88"/>
    <n v="0"/>
    <d v="1997-02-01T00:00:00"/>
    <n v="0"/>
    <s v="NA"/>
    <s v="NA"/>
    <n v="13"/>
    <n v="0"/>
    <x v="46"/>
    <n v="0"/>
    <n v="37"/>
    <s v="f"/>
    <n v="0"/>
    <n v="0"/>
    <n v="13252.138660000001"/>
    <n v="12918.05"/>
    <n v="11900"/>
    <n v="1352.14"/>
    <n v="0"/>
    <n v="0"/>
    <n v="0"/>
    <x v="3"/>
    <n v="9927.17"/>
    <m/>
    <d v="2012-11-01T00:00:00"/>
    <x v="4"/>
    <x v="5"/>
  </r>
  <r>
    <n v="881258"/>
    <n v="1096360"/>
    <x v="129"/>
    <n v="1300"/>
    <n v="1300"/>
    <s v=" 36 months"/>
    <n v="9.9099999999999994E-2"/>
    <n v="41.9"/>
    <x v="0"/>
    <x v="8"/>
    <s v="Wake County Public School System"/>
    <s v="&lt; 1 year"/>
    <x v="0"/>
    <n v="34400"/>
    <x v="2"/>
    <x v="0"/>
    <d v="2011-09-01T00:00:00"/>
    <x v="0"/>
    <s v="n"/>
    <m/>
    <s v="credit_card"/>
    <s v="Pay off Disc and Citi"/>
    <s v="276xx"/>
    <x v="11"/>
    <n v="9.07"/>
    <n v="0"/>
    <d v="2006-09-01T00:00:00"/>
    <n v="0"/>
    <s v="NA"/>
    <s v="NA"/>
    <n v="6"/>
    <n v="0"/>
    <x v="19127"/>
    <n v="0.56799999999999995"/>
    <n v="11"/>
    <s v="f"/>
    <n v="0"/>
    <n v="0"/>
    <n v="1484.3040309999999"/>
    <n v="1484.3"/>
    <n v="1300"/>
    <n v="184.3"/>
    <n v="0"/>
    <n v="0"/>
    <n v="0"/>
    <x v="93"/>
    <n v="149.08000000000001"/>
    <m/>
    <d v="2016-05-01T00:00:00"/>
    <x v="4"/>
    <x v="5"/>
  </r>
  <r>
    <n v="881283"/>
    <n v="1096300"/>
    <x v="118"/>
    <n v="24000"/>
    <n v="23950"/>
    <s v=" 36 months"/>
    <n v="6.6199999999999995E-2"/>
    <n v="736.89"/>
    <x v="2"/>
    <x v="17"/>
    <s v="Spansion Inc."/>
    <s v="10+ years"/>
    <x v="2"/>
    <n v="150000"/>
    <x v="0"/>
    <x v="0"/>
    <d v="2011-09-01T00:00:00"/>
    <x v="0"/>
    <s v="n"/>
    <s v="wedding loan for upcoming ceremony"/>
    <s v="wedding"/>
    <s v="Wedding "/>
    <s v="945xx"/>
    <x v="0"/>
    <n v="7.61"/>
    <n v="0"/>
    <d v="1975-12-01T00:00:00"/>
    <n v="0"/>
    <s v="NA"/>
    <s v="NA"/>
    <n v="6"/>
    <n v="0"/>
    <x v="1191"/>
    <n v="0.22800000000000001"/>
    <n v="9"/>
    <s v="f"/>
    <n v="0"/>
    <n v="0"/>
    <n v="26527.95001"/>
    <n v="26472.68"/>
    <n v="24000"/>
    <n v="2527.9499999999998"/>
    <n v="0"/>
    <n v="0"/>
    <n v="0"/>
    <x v="84"/>
    <n v="760.98"/>
    <m/>
    <d v="2014-09-01T00:00:00"/>
    <x v="4"/>
    <x v="5"/>
  </r>
  <r>
    <n v="881286"/>
    <n v="1096303"/>
    <x v="807"/>
    <n v="31700"/>
    <n v="31325"/>
    <s v=" 60 months"/>
    <n v="0.2089"/>
    <n v="855.64"/>
    <x v="5"/>
    <x v="22"/>
    <s v="Macy's"/>
    <s v="6 years"/>
    <x v="0"/>
    <n v="250000"/>
    <x v="0"/>
    <x v="0"/>
    <d v="2011-10-01T00:00:00"/>
    <x v="2"/>
    <s v="n"/>
    <m/>
    <s v="debt_consolidation"/>
    <s v="New loan"/>
    <s v="100xx"/>
    <x v="1"/>
    <n v="17.62"/>
    <n v="0"/>
    <d v="1995-05-01T00:00:00"/>
    <n v="0"/>
    <s v="NA"/>
    <s v="NA"/>
    <n v="9"/>
    <n v="0"/>
    <x v="19128"/>
    <n v="0.97799999999999998"/>
    <n v="24"/>
    <s v="f"/>
    <n v="4874"/>
    <n v="4817"/>
    <n v="46171.57"/>
    <n v="45624.87"/>
    <n v="26825.96"/>
    <n v="19345.61"/>
    <n v="0"/>
    <n v="0"/>
    <n v="0"/>
    <x v="101"/>
    <n v="855.64"/>
    <d v="2016-06-01T00:00:00"/>
    <d v="2016-05-01T00:00:00"/>
    <x v="4"/>
    <x v="9"/>
  </r>
  <r>
    <n v="881288"/>
    <n v="1096305"/>
    <x v="676"/>
    <n v="28800"/>
    <n v="28616.158289999999"/>
    <s v=" 60 months"/>
    <n v="0.1825"/>
    <n v="735.26"/>
    <x v="3"/>
    <x v="27"/>
    <s v="Computer Enterprises, Inc."/>
    <s v="8 years"/>
    <x v="2"/>
    <n v="175000"/>
    <x v="0"/>
    <x v="0"/>
    <d v="2011-09-01T00:00:00"/>
    <x v="0"/>
    <s v="n"/>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s v="debt_consolidation"/>
    <s v="Debt consolidation"/>
    <s v="160xx"/>
    <x v="44"/>
    <n v="9.59"/>
    <n v="0"/>
    <d v="1989-07-01T00:00:00"/>
    <n v="1"/>
    <s v="NA"/>
    <s v="NA"/>
    <n v="13"/>
    <n v="0"/>
    <x v="19129"/>
    <n v="0.61699999999999999"/>
    <n v="32"/>
    <s v="f"/>
    <n v="0"/>
    <n v="0"/>
    <n v="35227.006289999998"/>
    <n v="34805.82"/>
    <n v="28800"/>
    <n v="6427.01"/>
    <n v="0"/>
    <n v="0"/>
    <n v="0"/>
    <x v="62"/>
    <n v="24221.65"/>
    <m/>
    <d v="2016-05-01T00:00:00"/>
    <x v="4"/>
    <x v="5"/>
  </r>
  <r>
    <n v="881309"/>
    <n v="1096377"/>
    <x v="23"/>
    <n v="2500"/>
    <n v="2475"/>
    <s v=" 36 months"/>
    <n v="6.6199999999999995E-2"/>
    <n v="76.760000000000005"/>
    <x v="2"/>
    <x v="17"/>
    <s v="Howard County Government"/>
    <s v="10+ years"/>
    <x v="2"/>
    <n v="74000"/>
    <x v="1"/>
    <x v="1"/>
    <d v="2011-09-01T00:00:00"/>
    <x v="0"/>
    <s v="n"/>
    <m/>
    <s v="home_improvement"/>
    <s v="Home improvement"/>
    <s v="212xx"/>
    <x v="4"/>
    <n v="10.96"/>
    <n v="0"/>
    <d v="1985-01-01T00:00:00"/>
    <n v="0"/>
    <s v="NA"/>
    <s v="NA"/>
    <n v="14"/>
    <n v="0"/>
    <x v="15579"/>
    <n v="0.65300000000000002"/>
    <n v="43"/>
    <s v="f"/>
    <n v="0"/>
    <n v="0"/>
    <n v="2762.9044800000001"/>
    <n v="2735.28"/>
    <n v="2500"/>
    <n v="262.89999999999998"/>
    <n v="0"/>
    <n v="0"/>
    <n v="0"/>
    <x v="16"/>
    <n v="163.09"/>
    <m/>
    <d v="2016-05-01T00:00:00"/>
    <x v="4"/>
    <x v="5"/>
  </r>
  <r>
    <n v="881334"/>
    <n v="1096403"/>
    <x v="51"/>
    <n v="2100"/>
    <n v="2100"/>
    <s v=" 36 months"/>
    <n v="6.6199999999999995E-2"/>
    <n v="64.48"/>
    <x v="2"/>
    <x v="17"/>
    <s v="Travelers Insurance"/>
    <s v="6 years"/>
    <x v="2"/>
    <n v="61000"/>
    <x v="1"/>
    <x v="1"/>
    <d v="2011-09-01T00:00:00"/>
    <x v="0"/>
    <s v="n"/>
    <m/>
    <s v="home_improvement"/>
    <s v="Home Improvement"/>
    <s v="662xx"/>
    <x v="9"/>
    <n v="13.51"/>
    <n v="0"/>
    <d v="2002-10-01T00:00:00"/>
    <n v="0"/>
    <s v="NA"/>
    <s v="NA"/>
    <n v="15"/>
    <n v="0"/>
    <x v="15449"/>
    <n v="0.129"/>
    <n v="29"/>
    <s v="f"/>
    <n v="0"/>
    <n v="0"/>
    <n v="2320.1290979999999"/>
    <n v="2320.13"/>
    <n v="2100"/>
    <n v="220.13"/>
    <n v="0"/>
    <n v="0"/>
    <n v="0"/>
    <x v="89"/>
    <n v="203.09"/>
    <m/>
    <d v="2016-05-01T00:00:00"/>
    <x v="4"/>
    <x v="5"/>
  </r>
  <r>
    <n v="881339"/>
    <n v="1096408"/>
    <x v="244"/>
    <n v="12600"/>
    <n v="12525"/>
    <s v=" 60 months"/>
    <n v="0.12690000000000001"/>
    <n v="284.7"/>
    <x v="0"/>
    <x v="1"/>
    <s v="PrO Unlimited"/>
    <s v="4 years"/>
    <x v="0"/>
    <n v="59000"/>
    <x v="0"/>
    <x v="0"/>
    <d v="2011-09-01T00:00:00"/>
    <x v="1"/>
    <s v="n"/>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s v="small_business"/>
    <s v="Business Loan for Expansion"/>
    <s v="952xx"/>
    <x v="0"/>
    <n v="4.1500000000000004"/>
    <n v="0"/>
    <d v="2000-05-01T00:00:00"/>
    <n v="0"/>
    <n v="39"/>
    <s v="NA"/>
    <n v="11"/>
    <n v="0"/>
    <x v="9491"/>
    <n v="0.14799999999999999"/>
    <n v="15"/>
    <s v="f"/>
    <n v="0"/>
    <n v="0"/>
    <n v="6832.26"/>
    <n v="6791.82"/>
    <n v="4100.24"/>
    <n v="2710.96"/>
    <n v="0"/>
    <n v="21.06"/>
    <n v="0"/>
    <x v="85"/>
    <n v="284.7"/>
    <m/>
    <d v="2016-05-01T00:00:00"/>
    <x v="4"/>
    <x v="5"/>
  </r>
  <r>
    <n v="881355"/>
    <n v="1096474"/>
    <x v="9"/>
    <n v="5000"/>
    <n v="5000"/>
    <s v=" 36 months"/>
    <n v="7.9000000000000001E-2"/>
    <n v="156.46"/>
    <x v="2"/>
    <x v="11"/>
    <s v="select rehab"/>
    <s v="9 years"/>
    <x v="2"/>
    <n v="52000"/>
    <x v="1"/>
    <x v="1"/>
    <d v="2011-09-01T00:00:00"/>
    <x v="0"/>
    <s v="n"/>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s v="other"/>
    <s v="Other"/>
    <s v="616xx"/>
    <x v="16"/>
    <n v="12.76"/>
    <n v="0"/>
    <d v="1992-01-01T00:00:00"/>
    <n v="1"/>
    <s v="NA"/>
    <s v="NA"/>
    <n v="11"/>
    <n v="0"/>
    <x v="9207"/>
    <n v="0.106"/>
    <n v="26"/>
    <s v="f"/>
    <n v="0"/>
    <n v="0"/>
    <n v="5650.27"/>
    <n v="5650.27"/>
    <n v="5000"/>
    <n v="635.27"/>
    <n v="15"/>
    <n v="0"/>
    <n v="0"/>
    <x v="84"/>
    <n v="7.83"/>
    <m/>
    <d v="2014-10-01T00:00:00"/>
    <x v="4"/>
    <x v="5"/>
  </r>
  <r>
    <n v="881357"/>
    <n v="1096477"/>
    <x v="35"/>
    <n v="8000"/>
    <n v="8000"/>
    <s v=" 36 months"/>
    <n v="6.0299999999999999E-2"/>
    <n v="243.49"/>
    <x v="2"/>
    <x v="24"/>
    <s v="OpenSystems Media"/>
    <s v="7 years"/>
    <x v="2"/>
    <n v="38496"/>
    <x v="1"/>
    <x v="1"/>
    <d v="2011-09-01T00:00:00"/>
    <x v="0"/>
    <s v="n"/>
    <m/>
    <s v="debt_consolidation"/>
    <s v="debt loan"/>
    <s v="850xx"/>
    <x v="15"/>
    <n v="14.4"/>
    <n v="0"/>
    <d v="1993-06-01T00:00:00"/>
    <n v="0"/>
    <s v="NA"/>
    <s v="NA"/>
    <n v="14"/>
    <n v="0"/>
    <x v="19130"/>
    <n v="0.215"/>
    <n v="40"/>
    <s v="f"/>
    <n v="0"/>
    <n v="0"/>
    <n v="8765.4140619999998"/>
    <n v="8765.41"/>
    <n v="8000"/>
    <n v="765.41"/>
    <n v="0"/>
    <n v="0"/>
    <n v="0"/>
    <x v="84"/>
    <n v="247.42"/>
    <m/>
    <d v="2014-09-01T00:00:00"/>
    <x v="4"/>
    <x v="5"/>
  </r>
  <r>
    <n v="881395"/>
    <n v="1096451"/>
    <x v="18"/>
    <n v="6000"/>
    <n v="5950"/>
    <s v=" 36 months"/>
    <n v="6.0299999999999999E-2"/>
    <n v="182.62"/>
    <x v="2"/>
    <x v="24"/>
    <s v="Brennan Center for Justice at NYU"/>
    <s v="1 year"/>
    <x v="0"/>
    <n v="75000"/>
    <x v="0"/>
    <x v="0"/>
    <d v="2011-09-01T00:00:00"/>
    <x v="0"/>
    <s v="n"/>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s v="debt_consolidation"/>
    <s v="Debt Consolidation"/>
    <s v="112xx"/>
    <x v="1"/>
    <n v="27.83"/>
    <n v="0"/>
    <d v="1996-11-01T00:00:00"/>
    <n v="0"/>
    <s v="NA"/>
    <s v="NA"/>
    <n v="8"/>
    <n v="0"/>
    <x v="6058"/>
    <n v="0.14099999999999999"/>
    <n v="33"/>
    <s v="f"/>
    <n v="0"/>
    <n v="0"/>
    <n v="6573.1404249999996"/>
    <n v="6518.36"/>
    <n v="6000"/>
    <n v="573.14"/>
    <n v="0"/>
    <n v="0"/>
    <n v="0"/>
    <x v="16"/>
    <n v="367.7"/>
    <m/>
    <d v="2016-05-01T00:00:00"/>
    <x v="4"/>
    <x v="5"/>
  </r>
  <r>
    <n v="881415"/>
    <n v="1096488"/>
    <x v="118"/>
    <n v="24000"/>
    <n v="23269.663550000001"/>
    <s v=" 60 months"/>
    <n v="0.13489999999999999"/>
    <n v="552.12"/>
    <x v="1"/>
    <x v="13"/>
    <s v="IBM Corporation"/>
    <s v="10+ years"/>
    <x v="0"/>
    <n v="124704"/>
    <x v="0"/>
    <x v="0"/>
    <d v="2011-09-01T00:00:00"/>
    <x v="2"/>
    <s v="n"/>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s v="debt_consolidation"/>
    <s v="Debt Cons"/>
    <s v="021xx"/>
    <x v="5"/>
    <n v="4.6100000000000003"/>
    <n v="0"/>
    <d v="1993-01-01T00:00:00"/>
    <n v="0"/>
    <s v="NA"/>
    <s v="NA"/>
    <n v="2"/>
    <n v="0"/>
    <x v="19131"/>
    <n v="0.67800000000000005"/>
    <n v="8"/>
    <s v="f"/>
    <n v="2171"/>
    <n v="2124"/>
    <n v="30877.599999999999"/>
    <n v="29821.98"/>
    <n v="21828.99"/>
    <n v="9048.61"/>
    <n v="0"/>
    <n v="0"/>
    <n v="0"/>
    <x v="101"/>
    <n v="552.12"/>
    <d v="2016-06-01T00:00:00"/>
    <d v="2016-05-01T00:00:00"/>
    <x v="4"/>
    <x v="5"/>
  </r>
  <r>
    <n v="881454"/>
    <n v="1096578"/>
    <x v="101"/>
    <n v="9400"/>
    <n v="9375"/>
    <s v=" 60 months"/>
    <n v="0.1065"/>
    <n v="202.75"/>
    <x v="0"/>
    <x v="16"/>
    <s v="Youngblood, Lafferty &amp; Sampoli, PA"/>
    <s v="10+ years"/>
    <x v="2"/>
    <n v="95000"/>
    <x v="2"/>
    <x v="0"/>
    <d v="2011-09-01T00:00:00"/>
    <x v="2"/>
    <s v="n"/>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s v="small_business"/>
    <s v="Small Business"/>
    <s v="082xx"/>
    <x v="12"/>
    <n v="24.97"/>
    <n v="0"/>
    <d v="1994-06-01T00:00:00"/>
    <n v="0"/>
    <n v="36"/>
    <s v="NA"/>
    <n v="11"/>
    <n v="0"/>
    <x v="8075"/>
    <n v="0.18"/>
    <n v="20"/>
    <s v="f"/>
    <n v="1005"/>
    <n v="1002"/>
    <n v="11124.28"/>
    <n v="11094.89"/>
    <n v="8395.2900000000009"/>
    <n v="2728.99"/>
    <n v="0"/>
    <n v="0"/>
    <n v="0"/>
    <x v="101"/>
    <n v="202.75"/>
    <d v="2016-06-01T00:00:00"/>
    <d v="2016-04-01T00:00:00"/>
    <x v="4"/>
    <x v="5"/>
  </r>
  <r>
    <n v="881462"/>
    <n v="1091832"/>
    <x v="5"/>
    <n v="3000"/>
    <n v="3000"/>
    <s v=" 36 months"/>
    <n v="0.13489999999999999"/>
    <n v="101.8"/>
    <x v="1"/>
    <x v="13"/>
    <s v="State of California"/>
    <s v="10+ years"/>
    <x v="0"/>
    <n v="60000"/>
    <x v="1"/>
    <x v="1"/>
    <d v="2011-09-01T00:00:00"/>
    <x v="0"/>
    <s v="n"/>
    <m/>
    <s v="other"/>
    <s v="Other"/>
    <s v="945xx"/>
    <x v="0"/>
    <n v="19.440000000000001"/>
    <n v="1"/>
    <d v="2000-02-01T00:00:00"/>
    <n v="0"/>
    <n v="23"/>
    <s v="NA"/>
    <n v="7"/>
    <n v="0"/>
    <x v="19132"/>
    <n v="0.96799999999999997"/>
    <n v="17"/>
    <s v="f"/>
    <n v="0"/>
    <n v="0"/>
    <n v="3663.2914099999998"/>
    <n v="3663.29"/>
    <n v="3000"/>
    <n v="663.29"/>
    <n v="0"/>
    <n v="0"/>
    <n v="0"/>
    <x v="94"/>
    <n v="211.93"/>
    <m/>
    <d v="2016-05-01T00:00:00"/>
    <x v="4"/>
    <x v="5"/>
  </r>
  <r>
    <n v="881518"/>
    <n v="1096593"/>
    <x v="31"/>
    <n v="20000"/>
    <n v="18425"/>
    <s v=" 60 months"/>
    <n v="0.1527"/>
    <n v="478.64"/>
    <x v="1"/>
    <x v="9"/>
    <s v="Eagle Elevator"/>
    <s v="10+ years"/>
    <x v="0"/>
    <n v="102000"/>
    <x v="0"/>
    <x v="0"/>
    <d v="2011-09-01T00:00:00"/>
    <x v="0"/>
    <s v="n"/>
    <m/>
    <s v="debt_consolidation"/>
    <s v="Salvation"/>
    <s v="064xx"/>
    <x v="3"/>
    <n v="10.86"/>
    <n v="0"/>
    <d v="1994-02-01T00:00:00"/>
    <n v="1"/>
    <s v="NA"/>
    <s v="NA"/>
    <n v="12"/>
    <n v="0"/>
    <x v="19133"/>
    <n v="0.57199999999999995"/>
    <n v="19"/>
    <s v="f"/>
    <n v="0"/>
    <n v="0"/>
    <n v="21000.747370000001"/>
    <n v="19346.939999999999"/>
    <n v="20000"/>
    <n v="1000.75"/>
    <n v="0"/>
    <n v="0"/>
    <n v="0"/>
    <x v="9"/>
    <n v="19573.349999999999"/>
    <m/>
    <d v="2016-04-01T00:00:00"/>
    <x v="4"/>
    <x v="5"/>
  </r>
  <r>
    <n v="881531"/>
    <n v="1096606"/>
    <x v="105"/>
    <n v="3800"/>
    <n v="3800"/>
    <s v=" 60 months"/>
    <n v="0.1242"/>
    <n v="85.34"/>
    <x v="0"/>
    <x v="0"/>
    <s v="Rockwell Collins"/>
    <s v="3 years"/>
    <x v="2"/>
    <n v="154008"/>
    <x v="0"/>
    <x v="0"/>
    <d v="2011-09-01T00:00:00"/>
    <x v="0"/>
    <s v="n"/>
    <m/>
    <s v="other"/>
    <s v="LendingClub"/>
    <s v="752xx"/>
    <x v="2"/>
    <n v="15"/>
    <n v="0"/>
    <d v="1998-06-01T00:00:00"/>
    <n v="0"/>
    <s v="NA"/>
    <s v="NA"/>
    <n v="12"/>
    <n v="0"/>
    <x v="19134"/>
    <n v="0.86299999999999999"/>
    <n v="44"/>
    <s v="f"/>
    <n v="0"/>
    <n v="0"/>
    <n v="5016.2900010000003"/>
    <n v="5016.29"/>
    <n v="3800"/>
    <n v="1216.29"/>
    <n v="0"/>
    <n v="0"/>
    <n v="0"/>
    <x v="91"/>
    <n v="1350.11"/>
    <m/>
    <d v="2015-12-01T00:00:00"/>
    <x v="4"/>
    <x v="5"/>
  </r>
  <r>
    <n v="881539"/>
    <n v="1096665"/>
    <x v="31"/>
    <n v="20000"/>
    <n v="20000"/>
    <s v=" 60 months"/>
    <n v="0.1171"/>
    <n v="441.97"/>
    <x v="0"/>
    <x v="4"/>
    <s v="Iredell County Government"/>
    <s v="&lt; 1 year"/>
    <x v="0"/>
    <n v="81200"/>
    <x v="0"/>
    <x v="0"/>
    <d v="2011-09-01T00:00:00"/>
    <x v="0"/>
    <s v="n"/>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s v="major_purchase"/>
    <s v="Moving expenses and home purchase"/>
    <s v="281xx"/>
    <x v="11"/>
    <n v="13.52"/>
    <n v="0"/>
    <d v="1994-04-01T00:00:00"/>
    <n v="1"/>
    <s v="NA"/>
    <s v="NA"/>
    <n v="7"/>
    <n v="0"/>
    <x v="13331"/>
    <n v="0.14799999999999999"/>
    <n v="61"/>
    <s v="f"/>
    <n v="0"/>
    <n v="0"/>
    <n v="24228.867760000001"/>
    <n v="24228.87"/>
    <n v="20000"/>
    <n v="4228.87"/>
    <n v="0"/>
    <n v="0"/>
    <n v="0"/>
    <x v="93"/>
    <n v="13192.51"/>
    <m/>
    <d v="2016-05-01T00:00:00"/>
    <x v="4"/>
    <x v="5"/>
  </r>
  <r>
    <n v="881548"/>
    <n v="1096675"/>
    <x v="9"/>
    <n v="5000"/>
    <n v="5000"/>
    <s v=" 36 months"/>
    <n v="0.14269999999999999"/>
    <n v="171.55"/>
    <x v="1"/>
    <x v="2"/>
    <s v="Monroe county school board"/>
    <s v="10+ years"/>
    <x v="1"/>
    <n v="115000"/>
    <x v="2"/>
    <x v="0"/>
    <d v="2011-09-01T00:00:00"/>
    <x v="0"/>
    <s v="n"/>
    <m/>
    <s v="home_improvement"/>
    <s v="Home loan"/>
    <s v="330xx"/>
    <x v="19"/>
    <n v="8.99"/>
    <n v="0"/>
    <d v="1992-06-01T00:00:00"/>
    <n v="0"/>
    <n v="33"/>
    <s v="NA"/>
    <n v="5"/>
    <n v="0"/>
    <x v="19135"/>
    <n v="0.91300000000000003"/>
    <n v="52"/>
    <s v="f"/>
    <n v="0"/>
    <n v="0"/>
    <n v="5853.0725220000004"/>
    <n v="5853.07"/>
    <n v="5000"/>
    <n v="853.07"/>
    <n v="0"/>
    <n v="0"/>
    <n v="0"/>
    <x v="2"/>
    <n v="2941.42"/>
    <m/>
    <d v="2013-04-01T00:00:00"/>
    <x v="4"/>
    <x v="5"/>
  </r>
  <r>
    <n v="881568"/>
    <n v="1096630"/>
    <x v="9"/>
    <n v="5000"/>
    <n v="5000"/>
    <s v=" 36 months"/>
    <n v="0.12690000000000001"/>
    <n v="167.73"/>
    <x v="0"/>
    <x v="1"/>
    <s v="palladia,inc"/>
    <s v="10+ years"/>
    <x v="0"/>
    <n v="108000"/>
    <x v="1"/>
    <x v="1"/>
    <d v="2011-09-01T00:00:00"/>
    <x v="0"/>
    <s v="n"/>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s v="credit_card"/>
    <s v="Credit Card"/>
    <s v="100xx"/>
    <x v="1"/>
    <n v="8.36"/>
    <n v="0"/>
    <d v="1990-08-01T00:00:00"/>
    <n v="1"/>
    <s v="NA"/>
    <n v="88"/>
    <n v="9"/>
    <n v="1"/>
    <x v="19136"/>
    <n v="0.8"/>
    <n v="16"/>
    <s v="f"/>
    <n v="0"/>
    <n v="0"/>
    <n v="6038.03"/>
    <n v="6038.03"/>
    <n v="5000"/>
    <n v="1038.03"/>
    <n v="0"/>
    <n v="0"/>
    <n v="0"/>
    <x v="84"/>
    <n v="185.27"/>
    <m/>
    <d v="2016-04-01T00:00:00"/>
    <x v="4"/>
    <x v="5"/>
  </r>
  <r>
    <n v="881619"/>
    <n v="1096697"/>
    <x v="9"/>
    <n v="5000"/>
    <n v="4925"/>
    <s v=" 36 months"/>
    <n v="6.0299999999999999E-2"/>
    <n v="152.18"/>
    <x v="2"/>
    <x v="24"/>
    <s v="MILCOM Venture Partners"/>
    <s v="&lt; 1 year"/>
    <x v="2"/>
    <n v="110000"/>
    <x v="1"/>
    <x v="1"/>
    <d v="2011-09-01T00:00:00"/>
    <x v="0"/>
    <s v="n"/>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s v="home_improvement"/>
    <s v="New AC Unit -- Better Rate Than HELOC!"/>
    <s v="328xx"/>
    <x v="19"/>
    <n v="0.24"/>
    <n v="0"/>
    <d v="1996-02-01T00:00:00"/>
    <n v="0"/>
    <s v="NA"/>
    <s v="NA"/>
    <n v="6"/>
    <n v="0"/>
    <x v="10344"/>
    <n v="0"/>
    <n v="22"/>
    <s v="f"/>
    <n v="0"/>
    <n v="0"/>
    <n v="5288.2865780000002"/>
    <n v="5208.96"/>
    <n v="5000"/>
    <n v="288.29000000000002"/>
    <n v="0"/>
    <n v="0"/>
    <n v="0"/>
    <x v="70"/>
    <n v="2412.86"/>
    <m/>
    <d v="2012-12-01T00:00:00"/>
    <x v="4"/>
    <x v="5"/>
  </r>
  <r>
    <n v="881680"/>
    <n v="1096753"/>
    <x v="345"/>
    <n v="6125"/>
    <n v="6125"/>
    <s v=" 36 months"/>
    <n v="0.14649999999999999"/>
    <n v="211.28"/>
    <x v="1"/>
    <x v="3"/>
    <s v="Corrigan-Camden ISD"/>
    <s v="10+ years"/>
    <x v="1"/>
    <n v="66000"/>
    <x v="2"/>
    <x v="0"/>
    <d v="2011-09-01T00:00:00"/>
    <x v="0"/>
    <s v="n"/>
    <m/>
    <s v="debt_consolidation"/>
    <s v="Back on Track 2"/>
    <s v="759xx"/>
    <x v="2"/>
    <n v="21.13"/>
    <n v="1"/>
    <d v="1986-07-01T00:00:00"/>
    <n v="2"/>
    <n v="8"/>
    <s v="NA"/>
    <n v="12"/>
    <n v="0"/>
    <x v="19137"/>
    <n v="0.78200000000000003"/>
    <n v="17"/>
    <s v="f"/>
    <n v="0"/>
    <n v="0"/>
    <n v="7605.940004"/>
    <n v="7605.94"/>
    <n v="6125"/>
    <n v="1480.94"/>
    <n v="0"/>
    <n v="0"/>
    <n v="0"/>
    <x v="84"/>
    <n v="217.39"/>
    <m/>
    <d v="2016-05-01T00:00:00"/>
    <x v="4"/>
    <x v="5"/>
  </r>
  <r>
    <n v="881725"/>
    <n v="1096806"/>
    <x v="179"/>
    <n v="19600"/>
    <n v="19600"/>
    <s v=" 60 months"/>
    <n v="0.1242"/>
    <n v="440.17"/>
    <x v="0"/>
    <x v="0"/>
    <s v="Global Crossing"/>
    <s v="&lt; 1 year"/>
    <x v="0"/>
    <n v="50000"/>
    <x v="0"/>
    <x v="0"/>
    <d v="2011-10-01T00:00:00"/>
    <x v="0"/>
    <s v="n"/>
    <m/>
    <s v="debt_consolidation"/>
    <s v="Debt Consolidation"/>
    <s v="852xx"/>
    <x v="15"/>
    <n v="22.99"/>
    <n v="0"/>
    <d v="1997-05-01T00:00:00"/>
    <n v="2"/>
    <n v="24"/>
    <s v="NA"/>
    <n v="9"/>
    <n v="0"/>
    <x v="19138"/>
    <n v="0.34899999999999998"/>
    <n v="24"/>
    <s v="f"/>
    <n v="0"/>
    <n v="0"/>
    <n v="25626.87"/>
    <n v="25626.87"/>
    <n v="19600"/>
    <n v="6026.87"/>
    <n v="0"/>
    <n v="0"/>
    <n v="0"/>
    <x v="90"/>
    <n v="8024.07"/>
    <m/>
    <d v="2016-05-01T00:00:00"/>
    <x v="4"/>
    <x v="9"/>
  </r>
  <r>
    <n v="881729"/>
    <n v="1096810"/>
    <x v="684"/>
    <n v="16425"/>
    <n v="16150"/>
    <s v=" 36 months"/>
    <n v="7.9000000000000001E-2"/>
    <n v="513.95000000000005"/>
    <x v="2"/>
    <x v="11"/>
    <s v="University of California, Riverside"/>
    <s v="10+ years"/>
    <x v="2"/>
    <n v="79536"/>
    <x v="2"/>
    <x v="0"/>
    <d v="2011-09-01T00:00:00"/>
    <x v="0"/>
    <s v="n"/>
    <s v="  Borrower added on 09/12/11 &gt; Visa pay off&lt;br/&gt; Borrower added on 09/13/11 &gt; Visa payoff due to education expenses&lt;br/&gt; Borrower added on 09/15/11 &gt; I have been employed with my current employer for 24 years and it is a very solid and stable position.&lt;br/&gt;null"/>
    <s v="debt_consolidation"/>
    <s v="Debt Consolidation"/>
    <s v="925xx"/>
    <x v="0"/>
    <n v="20.81"/>
    <n v="0"/>
    <d v="1992-11-01T00:00:00"/>
    <n v="0"/>
    <s v="NA"/>
    <s v="NA"/>
    <n v="10"/>
    <n v="0"/>
    <x v="19139"/>
    <n v="0.72"/>
    <n v="27"/>
    <s v="f"/>
    <n v="0"/>
    <n v="0"/>
    <n v="18501.89327"/>
    <n v="18192.12"/>
    <n v="16425"/>
    <n v="2076.89"/>
    <n v="0"/>
    <n v="0"/>
    <n v="0"/>
    <x v="84"/>
    <n v="517.76"/>
    <m/>
    <d v="2016-05-01T00:00:00"/>
    <x v="4"/>
    <x v="5"/>
  </r>
  <r>
    <n v="881731"/>
    <n v="1096812"/>
    <x v="808"/>
    <n v="34675"/>
    <n v="34650"/>
    <s v=" 60 months"/>
    <n v="0.13489999999999999"/>
    <n v="797.69"/>
    <x v="1"/>
    <x v="13"/>
    <s v="Walmart Stores, Inc."/>
    <s v="3 years"/>
    <x v="2"/>
    <n v="120000"/>
    <x v="0"/>
    <x v="0"/>
    <d v="2011-10-01T00:00:00"/>
    <x v="0"/>
    <s v="n"/>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s v="debt_consolidation"/>
    <s v="Consolidation "/>
    <s v="906xx"/>
    <x v="0"/>
    <n v="17.72"/>
    <n v="0"/>
    <d v="1996-10-01T00:00:00"/>
    <n v="1"/>
    <s v="NA"/>
    <s v="NA"/>
    <n v="12"/>
    <n v="0"/>
    <x v="19140"/>
    <n v="0.40300000000000002"/>
    <n v="33"/>
    <s v="f"/>
    <n v="0"/>
    <n v="0"/>
    <n v="46618.499920000002"/>
    <n v="46584.89"/>
    <n v="34675"/>
    <n v="11943.5"/>
    <n v="0"/>
    <n v="0"/>
    <n v="0"/>
    <x v="91"/>
    <n v="13139.76"/>
    <m/>
    <d v="2016-04-01T00:00:00"/>
    <x v="4"/>
    <x v="9"/>
  </r>
  <r>
    <n v="881765"/>
    <n v="1096841"/>
    <x v="342"/>
    <n v="12900"/>
    <n v="12850"/>
    <s v=" 60 months"/>
    <n v="0.22739999999999999"/>
    <n v="361.74"/>
    <x v="6"/>
    <x v="31"/>
    <s v="Sleepys"/>
    <s v="4 years"/>
    <x v="2"/>
    <n v="72000"/>
    <x v="0"/>
    <x v="0"/>
    <d v="2011-09-01T00:00:00"/>
    <x v="1"/>
    <s v="n"/>
    <m/>
    <s v="debt_consolidation"/>
    <s v="Debt Consolidation"/>
    <s v="221xx"/>
    <x v="21"/>
    <n v="14.62"/>
    <n v="0"/>
    <d v="1999-03-01T00:00:00"/>
    <n v="3"/>
    <n v="51"/>
    <s v="NA"/>
    <n v="11"/>
    <n v="0"/>
    <x v="12560"/>
    <n v="0.871"/>
    <n v="23"/>
    <s v="f"/>
    <n v="0"/>
    <n v="0"/>
    <n v="5692.74"/>
    <n v="5670.68"/>
    <n v="1858.09"/>
    <n v="3199.97"/>
    <n v="0"/>
    <n v="634.67999999999995"/>
    <n v="5.75"/>
    <x v="3"/>
    <n v="361.74"/>
    <m/>
    <d v="2013-05-01T00:00:00"/>
    <x v="4"/>
    <x v="5"/>
  </r>
  <r>
    <n v="881812"/>
    <n v="1096963"/>
    <x v="6"/>
    <n v="4000"/>
    <n v="3750"/>
    <s v=" 36 months"/>
    <n v="9.9099999999999994E-2"/>
    <n v="128.9"/>
    <x v="0"/>
    <x v="8"/>
    <s v="wells fargo bank`"/>
    <s v="6 years"/>
    <x v="0"/>
    <n v="51600"/>
    <x v="1"/>
    <x v="1"/>
    <d v="2011-09-01T00:00:00"/>
    <x v="0"/>
    <s v="n"/>
    <s v="  Borrower added on 09/12/11 &gt; I need this loan within 2 days.&lt;br/&gt; Borrower added on 09/12/11 &gt; I already have $5,000, I need the additional $4,000 because the total cost of the car is $9,000. Im trying to purchase the car in the next 2 days from a private owner.&lt;br/&gt;Thank You.&lt;br/&gt;"/>
    <s v="car"/>
    <s v="s2k"/>
    <s v="940xx"/>
    <x v="0"/>
    <n v="14.6"/>
    <n v="0"/>
    <d v="2004-11-01T00:00:00"/>
    <n v="0"/>
    <n v="71"/>
    <s v="NA"/>
    <n v="5"/>
    <n v="0"/>
    <x v="8502"/>
    <n v="0.442"/>
    <n v="7"/>
    <s v="f"/>
    <n v="0"/>
    <n v="0"/>
    <n v="4637.23297"/>
    <n v="4347.41"/>
    <n v="4000"/>
    <n v="637.23"/>
    <n v="0"/>
    <n v="0"/>
    <n v="0"/>
    <x v="16"/>
    <n v="391.3"/>
    <m/>
    <d v="2014-08-01T00:00:00"/>
    <x v="4"/>
    <x v="5"/>
  </r>
  <r>
    <n v="881823"/>
    <n v="1096974"/>
    <x v="286"/>
    <n v="3400"/>
    <n v="3400"/>
    <s v=" 36 months"/>
    <n v="0.16289999999999999"/>
    <n v="120.03"/>
    <x v="3"/>
    <x v="21"/>
    <s v="Life Industries"/>
    <s v="1 year"/>
    <x v="0"/>
    <n v="32004"/>
    <x v="1"/>
    <x v="1"/>
    <d v="2011-10-01T00:00:00"/>
    <x v="1"/>
    <s v="n"/>
    <m/>
    <s v="other"/>
    <s v="dental and other repairs"/>
    <s v="294xx"/>
    <x v="28"/>
    <n v="15.37"/>
    <n v="0"/>
    <d v="1982-04-01T00:00:00"/>
    <n v="0"/>
    <n v="24"/>
    <s v="NA"/>
    <n v="4"/>
    <n v="0"/>
    <x v="2713"/>
    <n v="0.99299999999999999"/>
    <n v="13"/>
    <s v="f"/>
    <n v="0"/>
    <n v="0"/>
    <n v="637.55999999999995"/>
    <n v="637.55999999999995"/>
    <n v="309.82"/>
    <n v="219.96"/>
    <n v="0"/>
    <n v="107.78"/>
    <n v="1.23"/>
    <x v="6"/>
    <n v="51"/>
    <m/>
    <d v="2012-08-01T00:00:00"/>
    <x v="4"/>
    <x v="9"/>
  </r>
  <r>
    <n v="881824"/>
    <n v="1096975"/>
    <x v="356"/>
    <n v="10300"/>
    <n v="10250"/>
    <s v=" 36 months"/>
    <n v="9.9099999999999994E-2"/>
    <n v="331.92"/>
    <x v="0"/>
    <x v="8"/>
    <s v="Cokinos, Bosien &amp; Young"/>
    <s v="10+ years"/>
    <x v="0"/>
    <n v="165000"/>
    <x v="2"/>
    <x v="0"/>
    <d v="2011-09-01T00:00:00"/>
    <x v="0"/>
    <s v="n"/>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s v="credit_card"/>
    <s v="Consolidation of Medical Expenses"/>
    <s v="770xx"/>
    <x v="2"/>
    <n v="18.96"/>
    <n v="0"/>
    <d v="1990-11-01T00:00:00"/>
    <n v="0"/>
    <s v="NA"/>
    <s v="NA"/>
    <n v="13"/>
    <n v="0"/>
    <x v="19141"/>
    <n v="0.46700000000000003"/>
    <n v="44"/>
    <s v="f"/>
    <n v="0"/>
    <n v="0"/>
    <n v="10990.97234"/>
    <n v="10937.61"/>
    <n v="10300"/>
    <n v="690.97"/>
    <n v="0"/>
    <n v="0"/>
    <n v="0"/>
    <x v="15"/>
    <n v="8340.11"/>
    <m/>
    <d v="2016-05-01T00:00:00"/>
    <x v="4"/>
    <x v="5"/>
  </r>
  <r>
    <n v="881875"/>
    <n v="1097026"/>
    <x v="527"/>
    <n v="35000"/>
    <n v="34910.842120000001"/>
    <s v=" 60 months"/>
    <n v="0.21279999999999999"/>
    <n v="952.39"/>
    <x v="5"/>
    <x v="23"/>
    <s v="enipetroleumusa"/>
    <s v="10+ years"/>
    <x v="2"/>
    <n v="109000"/>
    <x v="2"/>
    <x v="0"/>
    <d v="2011-09-01T00:00:00"/>
    <x v="1"/>
    <s v="n"/>
    <s v="  Borrower added on 09/14/11 &gt; I want to consolidate all of my bills into one&lt;br/&gt;null"/>
    <s v="debt_consolidation"/>
    <s v="freedom"/>
    <s v="700xx"/>
    <x v="27"/>
    <n v="18.57"/>
    <n v="0"/>
    <d v="1993-04-01T00:00:00"/>
    <n v="1"/>
    <s v="NA"/>
    <s v="NA"/>
    <n v="11"/>
    <n v="0"/>
    <x v="19142"/>
    <n v="0.89200000000000002"/>
    <n v="22"/>
    <s v="f"/>
    <n v="0"/>
    <n v="0"/>
    <n v="32231.49"/>
    <n v="31986.63"/>
    <n v="11892.44"/>
    <n v="14768.88"/>
    <n v="0"/>
    <n v="5570.17"/>
    <n v="1002.6306"/>
    <x v="79"/>
    <n v="952.39"/>
    <m/>
    <d v="2014-06-01T00:00:00"/>
    <x v="4"/>
    <x v="5"/>
  </r>
  <r>
    <n v="881887"/>
    <n v="1097040"/>
    <x v="321"/>
    <n v="1700"/>
    <n v="1700"/>
    <s v=" 36 months"/>
    <n v="0.16769999999999999"/>
    <n v="60.42"/>
    <x v="3"/>
    <x v="7"/>
    <s v="Commercial Metals Co."/>
    <s v="4 years"/>
    <x v="2"/>
    <n v="67836"/>
    <x v="1"/>
    <x v="1"/>
    <d v="2011-09-01T00:00:00"/>
    <x v="0"/>
    <s v="n"/>
    <m/>
    <s v="home_improvement"/>
    <s v="Home Improvement"/>
    <s v="740xx"/>
    <x v="46"/>
    <n v="19.14"/>
    <n v="1"/>
    <d v="1992-06-01T00:00:00"/>
    <n v="2"/>
    <n v="5"/>
    <s v="NA"/>
    <n v="6"/>
    <n v="0"/>
    <x v="4333"/>
    <n v="0.96399999999999997"/>
    <n v="19"/>
    <s v="f"/>
    <n v="0"/>
    <n v="0"/>
    <n v="2174.91"/>
    <n v="2174.91"/>
    <n v="1700"/>
    <n v="474.91"/>
    <n v="0"/>
    <n v="0"/>
    <n v="0"/>
    <x v="84"/>
    <n v="4.5"/>
    <m/>
    <d v="2016-02-01T00:00:00"/>
    <x v="4"/>
    <x v="5"/>
  </r>
  <r>
    <n v="881888"/>
    <n v="1097041"/>
    <x v="38"/>
    <n v="2000"/>
    <n v="2000"/>
    <s v=" 36 months"/>
    <n v="9.9099999999999994E-2"/>
    <n v="64.45"/>
    <x v="0"/>
    <x v="8"/>
    <m/>
    <s v="n/a"/>
    <x v="0"/>
    <n v="25000"/>
    <x v="0"/>
    <x v="0"/>
    <d v="2011-09-01T00:00:00"/>
    <x v="1"/>
    <s v="n"/>
    <m/>
    <s v="moving"/>
    <s v="Blessed indeed!"/>
    <s v="117xx"/>
    <x v="1"/>
    <n v="19.920000000000002"/>
    <n v="1"/>
    <d v="1982-03-01T00:00:00"/>
    <n v="0"/>
    <n v="23"/>
    <s v="NA"/>
    <n v="11"/>
    <n v="0"/>
    <x v="1244"/>
    <n v="0.28699999999999998"/>
    <n v="28"/>
    <s v="f"/>
    <n v="0"/>
    <n v="0"/>
    <n v="1413.5"/>
    <n v="1413.5"/>
    <n v="1147.6400000000001"/>
    <n v="265.86"/>
    <n v="0"/>
    <n v="0"/>
    <n v="0"/>
    <x v="59"/>
    <n v="64.45"/>
    <m/>
    <d v="2016-05-01T00:00:00"/>
    <x v="4"/>
    <x v="5"/>
  </r>
  <r>
    <n v="881910"/>
    <n v="1097114"/>
    <x v="124"/>
    <n v="1800"/>
    <n v="1800"/>
    <s v=" 36 months"/>
    <n v="0.14269999999999999"/>
    <n v="61.76"/>
    <x v="1"/>
    <x v="2"/>
    <s v="Sypris Electronics"/>
    <s v="&lt; 1 year"/>
    <x v="0"/>
    <n v="57000"/>
    <x v="1"/>
    <x v="1"/>
    <d v="2011-09-01T00:00:00"/>
    <x v="0"/>
    <s v="n"/>
    <m/>
    <s v="major_purchase"/>
    <s v="New Computer"/>
    <s v="342xx"/>
    <x v="19"/>
    <n v="7.22"/>
    <n v="0"/>
    <d v="2006-11-01T00:00:00"/>
    <n v="1"/>
    <s v="NA"/>
    <s v="NA"/>
    <n v="3"/>
    <n v="0"/>
    <x v="17950"/>
    <n v="0.496"/>
    <n v="3"/>
    <s v="f"/>
    <n v="0"/>
    <n v="0"/>
    <n v="1935.951362"/>
    <n v="1935.95"/>
    <n v="1800"/>
    <n v="135.94999999999999"/>
    <n v="0"/>
    <n v="0"/>
    <n v="0"/>
    <x v="61"/>
    <n v="821.56"/>
    <m/>
    <d v="2012-08-01T00:00:00"/>
    <x v="4"/>
    <x v="5"/>
  </r>
  <r>
    <n v="881918"/>
    <n v="1097078"/>
    <x v="120"/>
    <n v="12800"/>
    <n v="12750"/>
    <s v=" 36 months"/>
    <n v="6.6199999999999995E-2"/>
    <n v="393.01"/>
    <x v="2"/>
    <x v="17"/>
    <s v="Lakefront Lines"/>
    <s v="3 years"/>
    <x v="2"/>
    <n v="72000"/>
    <x v="2"/>
    <x v="0"/>
    <d v="2011-09-01T00:00:00"/>
    <x v="0"/>
    <s v="n"/>
    <m/>
    <s v="small_business"/>
    <s v="Small Business"/>
    <s v="440xx"/>
    <x v="14"/>
    <n v="8.23"/>
    <n v="0"/>
    <d v="1997-11-01T00:00:00"/>
    <n v="3"/>
    <s v="NA"/>
    <s v="NA"/>
    <n v="13"/>
    <n v="0"/>
    <x v="19143"/>
    <n v="9.4E-2"/>
    <n v="42"/>
    <s v="f"/>
    <n v="0"/>
    <n v="0"/>
    <n v="14148.24"/>
    <n v="14092.97"/>
    <n v="12800"/>
    <n v="1348.24"/>
    <n v="0"/>
    <n v="0"/>
    <n v="0"/>
    <x v="84"/>
    <n v="401.38"/>
    <m/>
    <d v="2016-05-01T00:00:00"/>
    <x v="4"/>
    <x v="5"/>
  </r>
  <r>
    <n v="881954"/>
    <n v="1097167"/>
    <x v="373"/>
    <n v="13250"/>
    <n v="13250"/>
    <s v=" 36 months"/>
    <n v="7.9000000000000001E-2"/>
    <n v="414.6"/>
    <x v="2"/>
    <x v="11"/>
    <s v="Delta Transport"/>
    <s v="&lt; 1 year"/>
    <x v="1"/>
    <n v="60000"/>
    <x v="2"/>
    <x v="0"/>
    <d v="2011-09-01T00:00:00"/>
    <x v="0"/>
    <s v="n"/>
    <m/>
    <s v="car"/>
    <s v="Truck Loan"/>
    <s v="958xx"/>
    <x v="0"/>
    <n v="1.66"/>
    <n v="0"/>
    <d v="2005-01-01T00:00:00"/>
    <n v="0"/>
    <s v="NA"/>
    <s v="NA"/>
    <n v="12"/>
    <n v="0"/>
    <x v="4012"/>
    <n v="0.184"/>
    <n v="13"/>
    <s v="f"/>
    <n v="0"/>
    <n v="0"/>
    <n v="14925.44001"/>
    <n v="14925.44"/>
    <n v="13250"/>
    <n v="1675.44"/>
    <n v="0"/>
    <n v="0"/>
    <n v="0"/>
    <x v="84"/>
    <n v="419.47"/>
    <m/>
    <d v="2016-05-01T00:00:00"/>
    <x v="4"/>
    <x v="5"/>
  </r>
  <r>
    <n v="881955"/>
    <n v="1097168"/>
    <x v="465"/>
    <n v="30000"/>
    <n v="28830.759750000001"/>
    <s v=" 60 months"/>
    <n v="0.23130000000000001"/>
    <n v="847.96"/>
    <x v="6"/>
    <x v="34"/>
    <s v="UBS "/>
    <s v="5 years"/>
    <x v="0"/>
    <n v="142000"/>
    <x v="0"/>
    <x v="0"/>
    <d v="2011-09-01T00:00:00"/>
    <x v="0"/>
    <s v="n"/>
    <s v="  Borrower added on 09/13/11 &gt; I plan to use the loan to consolidate debt, and I am a reliable borrower who has always paid bills on time and in full. My job is stable and I am in good standing.&lt;br/&gt;"/>
    <s v="debt_consolidation"/>
    <s v="Personal Debt Consolidation"/>
    <s v="069xx"/>
    <x v="3"/>
    <n v="7.01"/>
    <n v="0"/>
    <d v="2004-12-01T00:00:00"/>
    <n v="0"/>
    <s v="NA"/>
    <s v="NA"/>
    <n v="8"/>
    <n v="0"/>
    <x v="19144"/>
    <n v="0.90800000000000003"/>
    <n v="11"/>
    <s v="f"/>
    <n v="0"/>
    <n v="0"/>
    <n v="34422.279159999998"/>
    <n v="33066.06"/>
    <n v="30000"/>
    <n v="4379.88"/>
    <n v="42.399999649999998"/>
    <n v="0"/>
    <n v="0"/>
    <x v="2"/>
    <n v="844.08"/>
    <m/>
    <d v="2013-02-01T00:00:00"/>
    <x v="4"/>
    <x v="5"/>
  </r>
  <r>
    <n v="881975"/>
    <n v="1097131"/>
    <x v="54"/>
    <n v="7200"/>
    <n v="7200"/>
    <s v=" 36 months"/>
    <n v="0.12690000000000001"/>
    <n v="241.53"/>
    <x v="0"/>
    <x v="1"/>
    <s v="RINET Company, LLC"/>
    <s v="3 years"/>
    <x v="0"/>
    <n v="52000"/>
    <x v="1"/>
    <x v="1"/>
    <d v="2011-09-01T00:00:00"/>
    <x v="0"/>
    <s v="n"/>
    <m/>
    <s v="credit_card"/>
    <s v="Credit Card Debt Restructuring"/>
    <s v="021xx"/>
    <x v="5"/>
    <n v="5.65"/>
    <n v="0"/>
    <d v="1995-11-01T00:00:00"/>
    <n v="1"/>
    <s v="NA"/>
    <s v="NA"/>
    <n v="4"/>
    <n v="0"/>
    <x v="12126"/>
    <n v="0.78600000000000003"/>
    <n v="8"/>
    <s v="f"/>
    <n v="0"/>
    <n v="0"/>
    <n v="8021.363531"/>
    <n v="8021.36"/>
    <n v="7200"/>
    <n v="821.36"/>
    <n v="0"/>
    <n v="0"/>
    <n v="0"/>
    <x v="5"/>
    <n v="3630.5"/>
    <m/>
    <d v="2014-12-01T00:00:00"/>
    <x v="4"/>
    <x v="5"/>
  </r>
  <r>
    <n v="881981"/>
    <n v="1097137"/>
    <x v="626"/>
    <n v="5825"/>
    <n v="5825"/>
    <s v=" 36 months"/>
    <n v="0.14269999999999999"/>
    <n v="199.85"/>
    <x v="1"/>
    <x v="2"/>
    <s v="Spears, Dewitt, &amp; Hall"/>
    <s v="5 years"/>
    <x v="0"/>
    <n v="26000"/>
    <x v="2"/>
    <x v="0"/>
    <d v="2011-09-01T00:00:00"/>
    <x v="0"/>
    <s v="n"/>
    <m/>
    <s v="debt_consolidation"/>
    <s v="Car Repair and Debt Consolidation"/>
    <s v="782xx"/>
    <x v="2"/>
    <n v="23.72"/>
    <n v="0"/>
    <d v="2008-01-01T00:00:00"/>
    <n v="2"/>
    <s v="NA"/>
    <s v="NA"/>
    <n v="6"/>
    <n v="0"/>
    <x v="13125"/>
    <n v="0.441"/>
    <n v="8"/>
    <s v="f"/>
    <n v="0"/>
    <n v="0"/>
    <n v="6646.5115900000001"/>
    <n v="6646.51"/>
    <n v="5825"/>
    <n v="821.51"/>
    <n v="0"/>
    <n v="0"/>
    <n v="0"/>
    <x v="70"/>
    <n v="4056.54"/>
    <m/>
    <d v="2014-08-01T00:00:00"/>
    <x v="4"/>
    <x v="5"/>
  </r>
  <r>
    <n v="881983"/>
    <n v="1097140"/>
    <x v="21"/>
    <n v="9600"/>
    <n v="9600"/>
    <s v=" 36 months"/>
    <n v="0.16289999999999999"/>
    <n v="338.89"/>
    <x v="3"/>
    <x v="21"/>
    <s v="Sugar &amp; Felsenthal, LLP"/>
    <s v="5 years"/>
    <x v="0"/>
    <n v="48000"/>
    <x v="2"/>
    <x v="0"/>
    <d v="2011-09-01T00:00:00"/>
    <x v="0"/>
    <s v="n"/>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s v="debt_consolidation"/>
    <s v="Credit Card Payoff Loan"/>
    <s v="606xx"/>
    <x v="16"/>
    <n v="17.82"/>
    <n v="0"/>
    <d v="2002-02-01T00:00:00"/>
    <n v="2"/>
    <s v="NA"/>
    <s v="NA"/>
    <n v="23"/>
    <n v="0"/>
    <x v="18951"/>
    <n v="0.56399999999999995"/>
    <n v="32"/>
    <s v="f"/>
    <n v="0"/>
    <n v="0"/>
    <n v="12181.90114"/>
    <n v="12181.9"/>
    <n v="9600"/>
    <n v="2581.9"/>
    <n v="0"/>
    <n v="0"/>
    <n v="0"/>
    <x v="84"/>
    <n v="268.32"/>
    <m/>
    <d v="2015-04-01T00:00:00"/>
    <x v="4"/>
    <x v="5"/>
  </r>
  <r>
    <n v="881994"/>
    <n v="1097150"/>
    <x v="4"/>
    <n v="7500"/>
    <n v="7500"/>
    <s v=" 36 months"/>
    <n v="7.51E-2"/>
    <n v="233.34"/>
    <x v="2"/>
    <x v="12"/>
    <s v="GovernmentJobs.com"/>
    <s v="&lt; 1 year"/>
    <x v="0"/>
    <n v="95000"/>
    <x v="2"/>
    <x v="0"/>
    <d v="2011-09-01T00:00:00"/>
    <x v="0"/>
    <s v="n"/>
    <s v="  Borrower added on 09/13/11 &gt; I have been living in the US for the last  5.5 years, and I'm trying to get this loan so I can meet some of my wedding expenses.&lt;br/&gt;"/>
    <s v="wedding"/>
    <s v="Wedding Expenses"/>
    <s v="900xx"/>
    <x v="0"/>
    <n v="5.37"/>
    <n v="0"/>
    <d v="2007-02-01T00:00:00"/>
    <n v="0"/>
    <s v="NA"/>
    <s v="NA"/>
    <n v="5"/>
    <n v="0"/>
    <x v="19145"/>
    <n v="7.6999999999999999E-2"/>
    <n v="7"/>
    <s v="f"/>
    <n v="0"/>
    <n v="0"/>
    <n v="7946.9756100000004"/>
    <n v="7946.98"/>
    <n v="7500"/>
    <n v="446.98"/>
    <n v="0"/>
    <n v="0"/>
    <n v="0"/>
    <x v="2"/>
    <n v="18.11"/>
    <m/>
    <d v="2013-02-01T00:00:00"/>
    <x v="4"/>
    <x v="5"/>
  </r>
  <r>
    <n v="881995"/>
    <n v="1097151"/>
    <x v="18"/>
    <n v="6000"/>
    <n v="5975"/>
    <s v=" 36 months"/>
    <n v="8.8999999999999996E-2"/>
    <n v="190.52"/>
    <x v="2"/>
    <x v="6"/>
    <s v="Huron Consulting Group"/>
    <s v="5 years"/>
    <x v="2"/>
    <n v="53808"/>
    <x v="1"/>
    <x v="1"/>
    <d v="2011-09-01T00:00:00"/>
    <x v="0"/>
    <s v="n"/>
    <m/>
    <s v="debt_consolidation"/>
    <s v="Debt Consolidation"/>
    <s v="971xx"/>
    <x v="35"/>
    <n v="15.88"/>
    <n v="0"/>
    <d v="2003-09-01T00:00:00"/>
    <n v="1"/>
    <s v="NA"/>
    <s v="NA"/>
    <n v="12"/>
    <n v="0"/>
    <x v="10057"/>
    <n v="0.34399999999999997"/>
    <n v="15"/>
    <s v="f"/>
    <n v="0"/>
    <n v="0"/>
    <n v="6858.7000019999996"/>
    <n v="6830.12"/>
    <n v="6000"/>
    <n v="858.7"/>
    <n v="0"/>
    <n v="0"/>
    <n v="0"/>
    <x v="84"/>
    <n v="200.63"/>
    <m/>
    <d v="2016-02-01T00:00:00"/>
    <x v="4"/>
    <x v="5"/>
  </r>
  <r>
    <n v="882001"/>
    <n v="1097160"/>
    <x v="78"/>
    <n v="16000"/>
    <n v="16000"/>
    <s v=" 36 months"/>
    <n v="0.13489999999999999"/>
    <n v="542.89"/>
    <x v="1"/>
    <x v="13"/>
    <s v="CCL Label"/>
    <s v="1 year"/>
    <x v="2"/>
    <n v="68000"/>
    <x v="1"/>
    <x v="1"/>
    <d v="2011-09-01T00:00:00"/>
    <x v="0"/>
    <s v="n"/>
    <m/>
    <s v="debt_consolidation"/>
    <s v="Debt"/>
    <s v="080xx"/>
    <x v="12"/>
    <n v="16.760000000000002"/>
    <n v="0"/>
    <d v="2001-10-01T00:00:00"/>
    <n v="1"/>
    <n v="43"/>
    <s v="NA"/>
    <n v="15"/>
    <n v="0"/>
    <x v="19146"/>
    <n v="0.42599999999999999"/>
    <n v="33"/>
    <s v="f"/>
    <n v="0"/>
    <n v="0"/>
    <n v="19543.919999999998"/>
    <n v="19543.919999999998"/>
    <n v="16000"/>
    <n v="3543.92"/>
    <n v="0"/>
    <n v="0"/>
    <n v="0"/>
    <x v="84"/>
    <n v="577.53"/>
    <m/>
    <d v="2014-10-01T00:00:00"/>
    <x v="4"/>
    <x v="5"/>
  </r>
  <r>
    <n v="882006"/>
    <n v="1097215"/>
    <x v="13"/>
    <n v="10000"/>
    <n v="9750"/>
    <s v=" 36 months"/>
    <n v="9.9099999999999994E-2"/>
    <n v="322.25"/>
    <x v="0"/>
    <x v="8"/>
    <s v="Georgia Southwestern State University"/>
    <s v="6 years"/>
    <x v="2"/>
    <n v="40000"/>
    <x v="2"/>
    <x v="0"/>
    <d v="2011-09-01T00:00:00"/>
    <x v="0"/>
    <s v="n"/>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s v="debt_consolidation"/>
    <s v="CC payoff"/>
    <s v="317xx"/>
    <x v="10"/>
    <n v="7.02"/>
    <n v="0"/>
    <d v="1998-10-01T00:00:00"/>
    <n v="0"/>
    <n v="55"/>
    <s v="NA"/>
    <n v="4"/>
    <n v="0"/>
    <x v="19147"/>
    <n v="0.57299999999999995"/>
    <n v="10"/>
    <s v="f"/>
    <n v="0"/>
    <n v="0"/>
    <n v="11600.98"/>
    <n v="11310.96"/>
    <n v="10000"/>
    <n v="1600.98"/>
    <n v="0"/>
    <n v="0"/>
    <n v="0"/>
    <x v="84"/>
    <n v="337.27"/>
    <m/>
    <d v="2014-09-01T00:00:00"/>
    <x v="4"/>
    <x v="5"/>
  </r>
  <r>
    <n v="882018"/>
    <n v="1097181"/>
    <x v="527"/>
    <n v="35000"/>
    <n v="35000"/>
    <s v=" 36 months"/>
    <n v="7.9000000000000001E-2"/>
    <n v="1095.1600000000001"/>
    <x v="2"/>
    <x v="11"/>
    <s v="Battison Auto Group"/>
    <s v="8 years"/>
    <x v="2"/>
    <n v="85000"/>
    <x v="0"/>
    <x v="0"/>
    <d v="2011-09-01T00:00:00"/>
    <x v="0"/>
    <s v="n"/>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s v="debt_consolidation"/>
    <s v="Debt Consolidation"/>
    <s v="735xx"/>
    <x v="46"/>
    <n v="20.22"/>
    <n v="0"/>
    <d v="1995-08-01T00:00:00"/>
    <n v="0"/>
    <s v="NA"/>
    <s v="NA"/>
    <n v="8"/>
    <n v="0"/>
    <x v="19148"/>
    <n v="0.59099999999999997"/>
    <n v="29"/>
    <s v="f"/>
    <n v="0"/>
    <n v="0"/>
    <n v="39425.760000000002"/>
    <n v="39425.760000000002"/>
    <n v="35000"/>
    <n v="4425.76"/>
    <n v="0"/>
    <n v="0"/>
    <n v="0"/>
    <x v="84"/>
    <n v="10.47"/>
    <m/>
    <d v="2014-10-01T00:00:00"/>
    <x v="4"/>
    <x v="5"/>
  </r>
  <r>
    <n v="882067"/>
    <n v="1097226"/>
    <x v="121"/>
    <n v="9800"/>
    <n v="9750"/>
    <s v=" 36 months"/>
    <n v="6.6199999999999995E-2"/>
    <n v="300.89999999999998"/>
    <x v="2"/>
    <x v="17"/>
    <s v="Bank of America"/>
    <s v="6 years"/>
    <x v="2"/>
    <n v="72000"/>
    <x v="2"/>
    <x v="0"/>
    <d v="2011-09-01T00:00:00"/>
    <x v="0"/>
    <s v="n"/>
    <s v="  Borrower added on 09/12/11 &gt; Looking to quickly payoff an old college loan with a variable rate through CITI and paydown my auto loan.  Thank you in advance for your assistance.&lt;br/&gt;null"/>
    <s v="car"/>
    <s v="Paydown Car Loan &amp; Payoff Citi Loan"/>
    <s v="281xx"/>
    <x v="11"/>
    <n v="19.07"/>
    <n v="0"/>
    <d v="1996-11-01T00:00:00"/>
    <n v="0"/>
    <s v="NA"/>
    <s v="NA"/>
    <n v="13"/>
    <n v="0"/>
    <x v="2897"/>
    <n v="0.28000000000000003"/>
    <n v="24"/>
    <s v="f"/>
    <n v="0"/>
    <n v="0"/>
    <n v="10773.76397"/>
    <n v="10718.8"/>
    <n v="9800"/>
    <n v="973.76"/>
    <n v="0"/>
    <n v="0"/>
    <n v="0"/>
    <x v="82"/>
    <n v="2659.69"/>
    <m/>
    <d v="2014-02-01T00:00:00"/>
    <x v="4"/>
    <x v="5"/>
  </r>
  <r>
    <n v="882090"/>
    <n v="1097250"/>
    <x v="620"/>
    <n v="25200"/>
    <n v="24749.919600000001"/>
    <s v=" 60 months"/>
    <n v="0.20300000000000001"/>
    <n v="671.86"/>
    <x v="4"/>
    <x v="26"/>
    <s v="Thomas Jefferson University Hospital"/>
    <s v="4 years"/>
    <x v="2"/>
    <n v="86000"/>
    <x v="0"/>
    <x v="0"/>
    <d v="2011-09-01T00:00:00"/>
    <x v="1"/>
    <s v="n"/>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s v="debt_consolidation"/>
    <s v="Debt Consolidation"/>
    <s v="191xx"/>
    <x v="44"/>
    <n v="14.9"/>
    <n v="0"/>
    <d v="1993-09-01T00:00:00"/>
    <n v="0"/>
    <n v="80"/>
    <n v="76"/>
    <n v="11"/>
    <n v="1"/>
    <x v="9832"/>
    <n v="0.54400000000000004"/>
    <n v="30"/>
    <s v="f"/>
    <n v="0"/>
    <n v="0"/>
    <n v="8699.93"/>
    <n v="8162.98"/>
    <n v="2931.96"/>
    <n v="4436.18"/>
    <n v="33.494508529999997"/>
    <n v="1298.29"/>
    <n v="12.45"/>
    <x v="61"/>
    <n v="671.86"/>
    <m/>
    <d v="2013-02-01T00:00:00"/>
    <x v="4"/>
    <x v="5"/>
  </r>
  <r>
    <n v="882097"/>
    <n v="1097257"/>
    <x v="17"/>
    <n v="18000"/>
    <n v="17975"/>
    <s v=" 60 months"/>
    <n v="0.23910000000000001"/>
    <n v="516.89"/>
    <x v="6"/>
    <x v="32"/>
    <s v="Euro RSCG Life"/>
    <s v="&lt; 1 year"/>
    <x v="2"/>
    <n v="165000"/>
    <x v="0"/>
    <x v="0"/>
    <d v="2011-09-01T00:00:00"/>
    <x v="2"/>
    <s v="n"/>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s v="home_improvement"/>
    <s v="Hurrican Irene Home Improvement"/>
    <s v="074xx"/>
    <x v="12"/>
    <n v="9.4600000000000009"/>
    <n v="1"/>
    <d v="1998-09-01T00:00:00"/>
    <n v="2"/>
    <n v="23"/>
    <s v="NA"/>
    <n v="28"/>
    <n v="0"/>
    <x v="3576"/>
    <n v="0.47299999999999998"/>
    <n v="48"/>
    <s v="f"/>
    <n v="2470"/>
    <n v="2466"/>
    <n v="28347.46"/>
    <n v="28308.2"/>
    <n v="15530.47"/>
    <n v="12816.99"/>
    <n v="0"/>
    <n v="0"/>
    <n v="0"/>
    <x v="101"/>
    <n v="516.89"/>
    <d v="2016-06-01T00:00:00"/>
    <d v="2016-04-01T00:00:00"/>
    <x v="4"/>
    <x v="5"/>
  </r>
  <r>
    <n v="882100"/>
    <n v="1097262"/>
    <x v="809"/>
    <n v="24700"/>
    <n v="24488.249599999999"/>
    <s v=" 60 months"/>
    <n v="0.17580000000000001"/>
    <n v="621.59"/>
    <x v="3"/>
    <x v="15"/>
    <s v="WTVM/WXTX TV"/>
    <s v="10+ years"/>
    <x v="2"/>
    <n v="63000"/>
    <x v="0"/>
    <x v="0"/>
    <d v="2011-09-01T00:00:00"/>
    <x v="2"/>
    <s v="n"/>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s v="debt_consolidation"/>
    <s v="Debt Consolidation"/>
    <s v="319xx"/>
    <x v="10"/>
    <n v="19.14"/>
    <n v="0"/>
    <d v="1985-05-01T00:00:00"/>
    <n v="1"/>
    <s v="NA"/>
    <s v="NA"/>
    <n v="10"/>
    <n v="0"/>
    <x v="14065"/>
    <n v="0.59"/>
    <n v="30"/>
    <s v="f"/>
    <n v="2646"/>
    <n v="2643"/>
    <n v="34397.370000000003"/>
    <n v="33947.57"/>
    <n v="22053.88"/>
    <n v="12343.49"/>
    <n v="0"/>
    <n v="0"/>
    <n v="0"/>
    <x v="101"/>
    <n v="621.59"/>
    <d v="2016-06-01T00:00:00"/>
    <d v="2016-05-01T00:00:00"/>
    <x v="4"/>
    <x v="5"/>
  </r>
  <r>
    <n v="882118"/>
    <n v="1097284"/>
    <x v="0"/>
    <n v="25000"/>
    <n v="24790.860530000002"/>
    <s v=" 60 months"/>
    <n v="0.12690000000000001"/>
    <n v="564.87"/>
    <x v="0"/>
    <x v="1"/>
    <s v="IDF"/>
    <s v="10+ years"/>
    <x v="2"/>
    <n v="44828"/>
    <x v="2"/>
    <x v="0"/>
    <d v="2011-09-01T00:00:00"/>
    <x v="1"/>
    <s v="n"/>
    <s v="  Borrower added on 09/12/11 &gt; Consolidation loan, Thanks&lt;br/&gt;"/>
    <s v="debt_consolidation"/>
    <s v="Debt Consolidation"/>
    <s v="656xx"/>
    <x v="25"/>
    <n v="18.07"/>
    <n v="0"/>
    <d v="1995-12-01T00:00:00"/>
    <n v="0"/>
    <s v="NA"/>
    <s v="NA"/>
    <n v="5"/>
    <n v="0"/>
    <x v="19149"/>
    <n v="0.50600000000000001"/>
    <n v="15"/>
    <s v="f"/>
    <n v="0"/>
    <n v="0"/>
    <n v="21437.34"/>
    <n v="21064.55"/>
    <n v="3478.85"/>
    <n v="2722.18"/>
    <n v="0"/>
    <n v="15236.31"/>
    <n v="619.27380000000005"/>
    <x v="61"/>
    <n v="564.87"/>
    <m/>
    <d v="2012-12-01T00:00:00"/>
    <x v="4"/>
    <x v="5"/>
  </r>
  <r>
    <n v="882167"/>
    <n v="1097329"/>
    <x v="1"/>
    <n v="7000"/>
    <n v="7000"/>
    <s v=" 36 months"/>
    <n v="0.1065"/>
    <n v="228.02"/>
    <x v="0"/>
    <x v="16"/>
    <s v="Computer Modelling Group"/>
    <s v="2 years"/>
    <x v="2"/>
    <n v="90000"/>
    <x v="1"/>
    <x v="1"/>
    <d v="2011-09-01T00:00:00"/>
    <x v="0"/>
    <s v="n"/>
    <m/>
    <s v="home_improvement"/>
    <s v="home inprovement"/>
    <s v="770xx"/>
    <x v="2"/>
    <n v="8.4499999999999993"/>
    <n v="0"/>
    <d v="2006-08-01T00:00:00"/>
    <n v="1"/>
    <s v="NA"/>
    <s v="NA"/>
    <n v="10"/>
    <n v="0"/>
    <x v="10848"/>
    <n v="0.48099999999999998"/>
    <n v="16"/>
    <s v="f"/>
    <n v="0"/>
    <n v="0"/>
    <n v="8202.4104069999994"/>
    <n v="8202.41"/>
    <n v="7000"/>
    <n v="1202.4100000000001"/>
    <n v="0"/>
    <n v="0"/>
    <n v="0"/>
    <x v="16"/>
    <n v="689"/>
    <m/>
    <d v="2015-11-01T00:00:00"/>
    <x v="4"/>
    <x v="5"/>
  </r>
  <r>
    <n v="882183"/>
    <n v="1097347"/>
    <x v="23"/>
    <n v="2500"/>
    <n v="2500"/>
    <s v=" 36 months"/>
    <n v="0.16289999999999999"/>
    <n v="88.26"/>
    <x v="3"/>
    <x v="21"/>
    <s v="Austin Home Base Community School"/>
    <s v="2 years"/>
    <x v="0"/>
    <n v="22200"/>
    <x v="1"/>
    <x v="1"/>
    <d v="2011-09-01T00:00:00"/>
    <x v="0"/>
    <s v="n"/>
    <m/>
    <s v="car"/>
    <s v="Car Loan"/>
    <s v="787xx"/>
    <x v="2"/>
    <n v="12.59"/>
    <n v="0"/>
    <d v="2001-05-01T00:00:00"/>
    <n v="1"/>
    <n v="51"/>
    <s v="NA"/>
    <n v="3"/>
    <n v="0"/>
    <x v="19150"/>
    <n v="2.9000000000000001E-2"/>
    <n v="5"/>
    <s v="f"/>
    <n v="0"/>
    <n v="0"/>
    <n v="3191.9576520000001"/>
    <n v="3191.96"/>
    <n v="2500"/>
    <n v="676.96"/>
    <n v="15"/>
    <n v="0"/>
    <n v="0"/>
    <x v="84"/>
    <n v="19.010000000000002"/>
    <m/>
    <d v="2014-10-01T00:00:00"/>
    <x v="4"/>
    <x v="5"/>
  </r>
  <r>
    <n v="882193"/>
    <n v="1097358"/>
    <x v="18"/>
    <n v="6000"/>
    <n v="6000"/>
    <s v=" 36 months"/>
    <n v="0.1171"/>
    <n v="198.46"/>
    <x v="0"/>
    <x v="4"/>
    <s v="Zensar Technologies Inc"/>
    <s v="2 years"/>
    <x v="0"/>
    <n v="66000"/>
    <x v="2"/>
    <x v="0"/>
    <d v="2011-09-01T00:00:00"/>
    <x v="0"/>
    <s v="n"/>
    <m/>
    <s v="debt_consolidation"/>
    <s v="Personal LoanSep2011"/>
    <s v="331xx"/>
    <x v="19"/>
    <n v="2"/>
    <n v="0"/>
    <d v="2007-06-01T00:00:00"/>
    <n v="2"/>
    <s v="NA"/>
    <s v="NA"/>
    <n v="5"/>
    <n v="0"/>
    <x v="2254"/>
    <n v="0.26600000000000001"/>
    <n v="10"/>
    <s v="f"/>
    <n v="0"/>
    <n v="0"/>
    <n v="7125.3928990000004"/>
    <n v="7125.39"/>
    <n v="6000"/>
    <n v="1125.3900000000001"/>
    <n v="0"/>
    <n v="0"/>
    <n v="0"/>
    <x v="95"/>
    <n v="981.83"/>
    <m/>
    <d v="2016-05-01T00:00:00"/>
    <x v="4"/>
    <x v="5"/>
  </r>
  <r>
    <n v="882197"/>
    <n v="1097362"/>
    <x v="16"/>
    <n v="15000"/>
    <n v="15000"/>
    <s v=" 60 months"/>
    <n v="0.18640000000000001"/>
    <n v="386.15"/>
    <x v="4"/>
    <x v="20"/>
    <s v="US Air force"/>
    <s v="5 years"/>
    <x v="2"/>
    <n v="65000"/>
    <x v="2"/>
    <x v="0"/>
    <d v="2011-10-01T00:00:00"/>
    <x v="0"/>
    <s v="n"/>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s v="debt_consolidation"/>
    <s v="Debt Consolidation"/>
    <s v="731xx"/>
    <x v="46"/>
    <n v="22.21"/>
    <n v="0"/>
    <d v="2002-10-01T00:00:00"/>
    <n v="3"/>
    <s v="NA"/>
    <s v="NA"/>
    <n v="12"/>
    <n v="0"/>
    <x v="10207"/>
    <n v="0.753"/>
    <n v="28"/>
    <s v="f"/>
    <n v="0"/>
    <n v="0"/>
    <n v="22805.84002"/>
    <n v="22805.84"/>
    <n v="15000"/>
    <n v="7805.84"/>
    <n v="0"/>
    <n v="0"/>
    <n v="0"/>
    <x v="97"/>
    <n v="4270.6400000000003"/>
    <m/>
    <d v="2015-11-01T00:00:00"/>
    <x v="4"/>
    <x v="9"/>
  </r>
  <r>
    <n v="882215"/>
    <n v="1097382"/>
    <x v="13"/>
    <n v="10000"/>
    <n v="9975"/>
    <s v=" 36 months"/>
    <n v="7.51E-2"/>
    <n v="311.11"/>
    <x v="2"/>
    <x v="12"/>
    <s v="Allan hanley"/>
    <s v="6 years"/>
    <x v="2"/>
    <n v="30000"/>
    <x v="2"/>
    <x v="0"/>
    <d v="2011-09-01T00:00:00"/>
    <x v="0"/>
    <s v="n"/>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s v="debt_consolidation"/>
    <s v="Debt cc auto "/>
    <s v="329xx"/>
    <x v="19"/>
    <n v="4.04"/>
    <n v="0"/>
    <d v="2005-01-01T00:00:00"/>
    <n v="1"/>
    <s v="NA"/>
    <s v="NA"/>
    <n v="8"/>
    <n v="0"/>
    <x v="19151"/>
    <n v="0.2"/>
    <n v="16"/>
    <s v="f"/>
    <n v="0"/>
    <n v="0"/>
    <n v="11199.89"/>
    <n v="11171.89"/>
    <n v="10000"/>
    <n v="1199.8900000000001"/>
    <n v="0"/>
    <n v="0"/>
    <n v="0"/>
    <x v="84"/>
    <n v="331.55"/>
    <m/>
    <d v="2016-05-01T00:00:00"/>
    <x v="4"/>
    <x v="5"/>
  </r>
  <r>
    <n v="882216"/>
    <n v="1097388"/>
    <x v="6"/>
    <n v="4000"/>
    <n v="4000"/>
    <s v=" 36 months"/>
    <n v="6.6199999999999995E-2"/>
    <n v="122.82"/>
    <x v="2"/>
    <x v="17"/>
    <s v="Bank of America"/>
    <s v="10+ years"/>
    <x v="0"/>
    <n v="47088"/>
    <x v="2"/>
    <x v="0"/>
    <d v="2011-09-01T00:00:00"/>
    <x v="0"/>
    <s v="n"/>
    <s v="  Borrower added on 09/13/11 &gt; personal use&lt;br/&gt;"/>
    <s v="car"/>
    <s v="Car loan"/>
    <s v="185xx"/>
    <x v="44"/>
    <n v="10.17"/>
    <n v="0"/>
    <d v="1991-05-01T00:00:00"/>
    <n v="0"/>
    <s v="NA"/>
    <s v="NA"/>
    <n v="10"/>
    <n v="0"/>
    <x v="2814"/>
    <n v="0.375"/>
    <n v="38"/>
    <s v="f"/>
    <n v="0"/>
    <n v="0"/>
    <n v="4378.004261"/>
    <n v="4378"/>
    <n v="4000"/>
    <n v="378"/>
    <n v="0"/>
    <n v="0"/>
    <n v="0"/>
    <x v="72"/>
    <n v="1446.4"/>
    <m/>
    <d v="2013-10-01T00:00:00"/>
    <x v="4"/>
    <x v="5"/>
  </r>
  <r>
    <n v="882221"/>
    <n v="1097393"/>
    <x v="142"/>
    <n v="9950"/>
    <n v="9700"/>
    <s v=" 60 months"/>
    <n v="8.8999999999999996E-2"/>
    <n v="206.07"/>
    <x v="2"/>
    <x v="6"/>
    <s v="s&amp;k / air power "/>
    <s v="10+ years"/>
    <x v="2"/>
    <n v="40000"/>
    <x v="2"/>
    <x v="0"/>
    <d v="2011-09-01T00:00:00"/>
    <x v="1"/>
    <s v="n"/>
    <m/>
    <s v="debt_consolidation"/>
    <s v="debt consol 1"/>
    <s v="619xx"/>
    <x v="16"/>
    <n v="24.06"/>
    <n v="0"/>
    <d v="1986-09-01T00:00:00"/>
    <n v="0"/>
    <n v="47"/>
    <s v="NA"/>
    <n v="11"/>
    <n v="0"/>
    <x v="18878"/>
    <n v="0.216"/>
    <n v="33"/>
    <s v="f"/>
    <n v="0"/>
    <n v="0"/>
    <n v="9479.2199999999993"/>
    <n v="9240.6200000000008"/>
    <n v="7201.51"/>
    <n v="2251.9499999999998"/>
    <n v="0"/>
    <n v="25.76"/>
    <n v="4.6368000040000004"/>
    <x v="87"/>
    <n v="206.07"/>
    <m/>
    <d v="2015-07-01T00:00:00"/>
    <x v="4"/>
    <x v="5"/>
  </r>
  <r>
    <n v="882226"/>
    <n v="1097400"/>
    <x v="1"/>
    <n v="7000"/>
    <n v="7000"/>
    <s v=" 36 months"/>
    <n v="0.16289999999999999"/>
    <n v="247.11"/>
    <x v="3"/>
    <x v="21"/>
    <m/>
    <s v="3 years"/>
    <x v="0"/>
    <n v="120000"/>
    <x v="1"/>
    <x v="1"/>
    <d v="2011-09-01T00:00:00"/>
    <x v="1"/>
    <s v="n"/>
    <s v="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
    <s v="small_business"/>
    <s v="Pay Business Taxes"/>
    <s v="925xx"/>
    <x v="0"/>
    <n v="2.4300000000000002"/>
    <n v="0"/>
    <d v="2003-09-01T00:00:00"/>
    <n v="0"/>
    <n v="25"/>
    <s v="NA"/>
    <n v="4"/>
    <n v="0"/>
    <x v="19152"/>
    <n v="0.89300000000000002"/>
    <n v="10"/>
    <s v="f"/>
    <n v="0"/>
    <n v="0"/>
    <n v="1589.1"/>
    <n v="1589.1"/>
    <n v="780.44"/>
    <n v="453.66"/>
    <n v="0"/>
    <n v="355"/>
    <n v="63.9"/>
    <x v="6"/>
    <n v="247.11"/>
    <m/>
    <d v="2012-07-01T00:00:00"/>
    <x v="4"/>
    <x v="5"/>
  </r>
  <r>
    <n v="882230"/>
    <n v="1097403"/>
    <x v="16"/>
    <n v="15000"/>
    <n v="15000"/>
    <s v=" 36 months"/>
    <n v="0.15959999999999999"/>
    <n v="527.05999999999995"/>
    <x v="1"/>
    <x v="5"/>
    <s v="DSK,Inc dba McDonalds"/>
    <s v="10+ years"/>
    <x v="2"/>
    <n v="59800"/>
    <x v="0"/>
    <x v="0"/>
    <d v="2011-09-01T00:00:00"/>
    <x v="0"/>
    <s v="n"/>
    <m/>
    <s v="credit_card"/>
    <s v="Debt Consolidation "/>
    <s v="973xx"/>
    <x v="35"/>
    <n v="21.35"/>
    <n v="0"/>
    <d v="1998-03-01T00:00:00"/>
    <n v="3"/>
    <s v="NA"/>
    <n v="99"/>
    <n v="8"/>
    <n v="1"/>
    <x v="9781"/>
    <n v="0.61099999999999999"/>
    <n v="23"/>
    <s v="f"/>
    <n v="0"/>
    <n v="0"/>
    <n v="18461.170539999999"/>
    <n v="18461.169999999998"/>
    <n v="15000"/>
    <n v="3461.17"/>
    <n v="0"/>
    <n v="0"/>
    <n v="0"/>
    <x v="85"/>
    <n v="6368.31"/>
    <m/>
    <d v="2014-10-01T00:00:00"/>
    <x v="4"/>
    <x v="5"/>
  </r>
  <r>
    <n v="882237"/>
    <n v="1097411"/>
    <x v="16"/>
    <n v="15000"/>
    <n v="14700"/>
    <s v=" 60 months"/>
    <n v="7.9000000000000001E-2"/>
    <n v="303.43"/>
    <x v="2"/>
    <x v="11"/>
    <s v="AngioDynamics"/>
    <s v="10+ years"/>
    <x v="2"/>
    <n v="75000"/>
    <x v="1"/>
    <x v="1"/>
    <d v="2011-09-01T00:00:00"/>
    <x v="0"/>
    <s v="n"/>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s v="debt_consolidation"/>
    <s v="Debt Consolidation"/>
    <s v="128xx"/>
    <x v="1"/>
    <n v="7.79"/>
    <n v="0"/>
    <d v="1996-08-01T00:00:00"/>
    <n v="0"/>
    <s v="NA"/>
    <s v="NA"/>
    <n v="8"/>
    <n v="0"/>
    <x v="19153"/>
    <n v="0.29599999999999999"/>
    <n v="26"/>
    <s v="f"/>
    <n v="0"/>
    <n v="0"/>
    <n v="18079.380010000001"/>
    <n v="17717.79"/>
    <n v="15000"/>
    <n v="3079.38"/>
    <n v="0"/>
    <n v="0"/>
    <n v="0"/>
    <x v="97"/>
    <n v="3514.74"/>
    <m/>
    <d v="2016-04-01T00:00:00"/>
    <x v="4"/>
    <x v="5"/>
  </r>
  <r>
    <n v="882241"/>
    <n v="1097467"/>
    <x v="527"/>
    <n v="35000"/>
    <n v="34774.841699999997"/>
    <s v=" 60 months"/>
    <n v="0.15959999999999999"/>
    <n v="850.39"/>
    <x v="1"/>
    <x v="5"/>
    <s v="Sirva Relocation (on-site Walmart Home)"/>
    <s v="7 years"/>
    <x v="0"/>
    <n v="120000"/>
    <x v="2"/>
    <x v="0"/>
    <d v="2011-09-01T00:00:00"/>
    <x v="0"/>
    <s v="n"/>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s v="debt_consolidation"/>
    <s v="Debt Free 2011"/>
    <s v="727xx"/>
    <x v="45"/>
    <n v="13.05"/>
    <n v="0"/>
    <d v="1998-02-01T00:00:00"/>
    <n v="6"/>
    <s v="NA"/>
    <s v="NA"/>
    <n v="8"/>
    <n v="0"/>
    <x v="19154"/>
    <n v="0.72599999999999998"/>
    <n v="26"/>
    <s v="f"/>
    <n v="0"/>
    <n v="0"/>
    <n v="39827.420239999999"/>
    <n v="39406.120000000003"/>
    <n v="35000"/>
    <n v="4827.42"/>
    <n v="0"/>
    <n v="0"/>
    <n v="0"/>
    <x v="60"/>
    <n v="31340.34"/>
    <m/>
    <d v="2016-05-01T00:00:00"/>
    <x v="4"/>
    <x v="5"/>
  </r>
  <r>
    <n v="882246"/>
    <n v="1097471"/>
    <x v="330"/>
    <n v="13600"/>
    <n v="13575"/>
    <s v=" 36 months"/>
    <n v="0.1242"/>
    <n v="454.45"/>
    <x v="0"/>
    <x v="0"/>
    <s v="Cartefusion"/>
    <s v="10+ years"/>
    <x v="2"/>
    <n v="91000"/>
    <x v="2"/>
    <x v="0"/>
    <d v="2011-09-01T00:00:00"/>
    <x v="1"/>
    <s v="n"/>
    <s v="  Borrower added on 09/12/11 &gt; Please expedite. Thank you&lt;br/&gt;"/>
    <s v="debt_consolidation"/>
    <s v="13K in 26 mnts"/>
    <s v="921xx"/>
    <x v="0"/>
    <n v="12.46"/>
    <n v="1"/>
    <d v="2000-03-01T00:00:00"/>
    <n v="0"/>
    <n v="15"/>
    <s v="NA"/>
    <n v="3"/>
    <n v="0"/>
    <x v="8143"/>
    <n v="0.81499999999999995"/>
    <n v="17"/>
    <s v="f"/>
    <n v="0"/>
    <n v="0"/>
    <n v="1200.83"/>
    <n v="1198.6300000000001"/>
    <n v="313.26"/>
    <n v="140.57"/>
    <n v="0"/>
    <n v="747"/>
    <n v="134.46"/>
    <x v="58"/>
    <n v="454.45"/>
    <m/>
    <d v="2012-03-01T00:00:00"/>
    <x v="4"/>
    <x v="5"/>
  </r>
  <r>
    <n v="882247"/>
    <n v="1097472"/>
    <x v="6"/>
    <n v="4000"/>
    <n v="4000"/>
    <s v=" 36 months"/>
    <n v="0.1903"/>
    <n v="146.69"/>
    <x v="4"/>
    <x v="18"/>
    <s v="target"/>
    <s v="6 years"/>
    <x v="0"/>
    <n v="19200"/>
    <x v="0"/>
    <x v="0"/>
    <d v="2011-09-01T00:00:00"/>
    <x v="0"/>
    <s v="n"/>
    <m/>
    <s v="other"/>
    <s v="Personal Loan"/>
    <s v="903xx"/>
    <x v="0"/>
    <n v="10.56"/>
    <n v="0"/>
    <d v="2007-03-01T00:00:00"/>
    <n v="0"/>
    <s v="NA"/>
    <s v="NA"/>
    <n v="2"/>
    <n v="0"/>
    <x v="2935"/>
    <n v="0.997"/>
    <n v="3"/>
    <s v="f"/>
    <n v="0"/>
    <n v="0"/>
    <n v="5201.7621730000001"/>
    <n v="5201.76"/>
    <n v="4000"/>
    <n v="1201.76"/>
    <n v="0"/>
    <n v="0"/>
    <n v="0"/>
    <x v="82"/>
    <n v="1251.31"/>
    <m/>
    <d v="2014-02-01T00:00:00"/>
    <x v="4"/>
    <x v="5"/>
  </r>
  <r>
    <n v="882281"/>
    <n v="1097448"/>
    <x v="568"/>
    <n v="32000"/>
    <n v="31890.97334"/>
    <s v=" 60 months"/>
    <n v="0.23519999999999999"/>
    <n v="911.69"/>
    <x v="6"/>
    <x v="33"/>
    <s v="Infor"/>
    <s v="10+ years"/>
    <x v="2"/>
    <n v="80000"/>
    <x v="0"/>
    <x v="0"/>
    <d v="2011-09-01T00:00:00"/>
    <x v="2"/>
    <s v="n"/>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s v="debt_consolidation"/>
    <s v="Debt Consolidate"/>
    <s v="300xx"/>
    <x v="10"/>
    <n v="17.649999999999999"/>
    <n v="0"/>
    <d v="1987-07-01T00:00:00"/>
    <n v="0"/>
    <n v="27"/>
    <s v="NA"/>
    <n v="12"/>
    <n v="0"/>
    <x v="19155"/>
    <n v="0.93899999999999995"/>
    <n v="30"/>
    <s v="f"/>
    <n v="4316"/>
    <n v="4313"/>
    <n v="50106.21"/>
    <n v="49810.73"/>
    <n v="27683.88"/>
    <n v="22422.33"/>
    <n v="0"/>
    <n v="0"/>
    <n v="0"/>
    <x v="101"/>
    <n v="911.69"/>
    <d v="2016-06-01T00:00:00"/>
    <d v="2016-05-01T00:00:00"/>
    <x v="4"/>
    <x v="5"/>
  </r>
  <r>
    <n v="882293"/>
    <n v="1097462"/>
    <x v="142"/>
    <n v="13000"/>
    <n v="12950"/>
    <s v=" 36 months"/>
    <n v="9.9099999999999994E-2"/>
    <n v="418.93"/>
    <x v="0"/>
    <x v="8"/>
    <s v="West Coast Charters"/>
    <s v="4 years"/>
    <x v="0"/>
    <n v="38400"/>
    <x v="1"/>
    <x v="1"/>
    <d v="2011-09-01T00:00:00"/>
    <x v="0"/>
    <s v="n"/>
    <s v="  Borrower added on 09/13/11 &gt; These funds will be used to consolidate and eliminate bills&lt;br/&gt;"/>
    <s v="debt_consolidation"/>
    <s v="Debt Consolidation"/>
    <s v="928xx"/>
    <x v="0"/>
    <n v="19.13"/>
    <n v="0"/>
    <d v="2003-10-01T00:00:00"/>
    <n v="0"/>
    <s v="NA"/>
    <s v="NA"/>
    <n v="4"/>
    <n v="0"/>
    <x v="6998"/>
    <n v="0.57199999999999995"/>
    <n v="8"/>
    <s v="f"/>
    <n v="0"/>
    <n v="0"/>
    <n v="14862.117749999999"/>
    <n v="14804.96"/>
    <n v="13000"/>
    <n v="1862.12"/>
    <n v="0"/>
    <n v="0"/>
    <n v="0"/>
    <x v="72"/>
    <n v="4827.5600000000004"/>
    <m/>
    <d v="2016-05-01T00:00:00"/>
    <x v="4"/>
    <x v="5"/>
  </r>
  <r>
    <n v="882328"/>
    <n v="1097549"/>
    <x v="16"/>
    <n v="15000"/>
    <n v="15000"/>
    <s v=" 36 months"/>
    <n v="0.17580000000000001"/>
    <n v="539.14"/>
    <x v="3"/>
    <x v="15"/>
    <s v="Bon Appetit Aanagment Co"/>
    <s v="10+ years"/>
    <x v="2"/>
    <n v="204000"/>
    <x v="0"/>
    <x v="0"/>
    <d v="2011-09-01T00:00:00"/>
    <x v="0"/>
    <s v="n"/>
    <s v="  Borrower added on 09/13/11 &gt; I would like to consolidate some of my bilss. I have a great monthly salary working for my present employer for the past 19 years. I have a monthly budget of $7,137.&lt;br/&gt;"/>
    <s v="debt_consolidation"/>
    <s v="Consolidate Bills"/>
    <s v="130xx"/>
    <x v="1"/>
    <n v="4.46"/>
    <n v="0"/>
    <d v="1974-11-01T00:00:00"/>
    <n v="2"/>
    <n v="35"/>
    <s v="NA"/>
    <n v="10"/>
    <n v="0"/>
    <x v="5648"/>
    <n v="0.112"/>
    <n v="48"/>
    <s v="f"/>
    <n v="0"/>
    <n v="0"/>
    <n v="18305.5396"/>
    <n v="18305.54"/>
    <n v="15000"/>
    <n v="3305.54"/>
    <n v="0"/>
    <n v="0"/>
    <n v="0"/>
    <x v="67"/>
    <n v="8618.9699999999993"/>
    <m/>
    <d v="2014-02-01T00:00:00"/>
    <x v="4"/>
    <x v="5"/>
  </r>
  <r>
    <n v="882355"/>
    <n v="1097577"/>
    <x v="34"/>
    <n v="1000"/>
    <n v="1000"/>
    <s v=" 36 months"/>
    <n v="0.1527"/>
    <n v="34.799999999999997"/>
    <x v="1"/>
    <x v="9"/>
    <s v="arc-Fresno"/>
    <s v="10+ years"/>
    <x v="2"/>
    <n v="32352"/>
    <x v="2"/>
    <x v="0"/>
    <d v="2011-09-01T00:00:00"/>
    <x v="1"/>
    <s v="n"/>
    <m/>
    <s v="other"/>
    <s v="personal home improvements"/>
    <s v="937xx"/>
    <x v="0"/>
    <n v="10.42"/>
    <n v="1"/>
    <d v="2000-12-01T00:00:00"/>
    <n v="3"/>
    <n v="5"/>
    <n v="117"/>
    <n v="6"/>
    <n v="1"/>
    <x v="7423"/>
    <n v="0.108"/>
    <n v="18"/>
    <s v="f"/>
    <n v="0"/>
    <n v="0"/>
    <n v="1072.26"/>
    <n v="1072.26"/>
    <n v="799.1"/>
    <n v="244.9"/>
    <n v="0"/>
    <n v="28.26"/>
    <n v="0.28260000000000002"/>
    <x v="65"/>
    <n v="34.799999999999997"/>
    <m/>
    <d v="2014-08-01T00:00:00"/>
    <x v="4"/>
    <x v="5"/>
  </r>
  <r>
    <n v="882357"/>
    <n v="1097579"/>
    <x v="116"/>
    <n v="22000"/>
    <n v="21700"/>
    <s v=" 36 months"/>
    <n v="0.1065"/>
    <n v="716.62"/>
    <x v="0"/>
    <x v="16"/>
    <s v="Unitel Global"/>
    <s v="7 years"/>
    <x v="2"/>
    <n v="80000"/>
    <x v="0"/>
    <x v="0"/>
    <d v="2011-09-01T00:00:00"/>
    <x v="0"/>
    <s v="n"/>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s v="debt_consolidation"/>
    <s v="Personal Loan"/>
    <s v="331xx"/>
    <x v="19"/>
    <n v="20.02"/>
    <n v="0"/>
    <d v="2000-01-01T00:00:00"/>
    <n v="0"/>
    <n v="53"/>
    <s v="NA"/>
    <n v="14"/>
    <n v="0"/>
    <x v="10027"/>
    <n v="0.41699999999999998"/>
    <n v="22"/>
    <s v="f"/>
    <n v="0"/>
    <n v="0"/>
    <n v="25797.939979999999"/>
    <n v="25446.15"/>
    <n v="22000"/>
    <n v="3797.94"/>
    <n v="0"/>
    <n v="0"/>
    <n v="0"/>
    <x v="84"/>
    <n v="745.93"/>
    <m/>
    <d v="2015-09-01T00:00:00"/>
    <x v="4"/>
    <x v="5"/>
  </r>
  <r>
    <n v="882365"/>
    <n v="1081056"/>
    <x v="527"/>
    <n v="35000"/>
    <n v="33514.504849999998"/>
    <s v=" 60 months"/>
    <n v="0.1149"/>
    <n v="769.57"/>
    <x v="0"/>
    <x v="0"/>
    <s v="Alta Regional Center"/>
    <s v="5 years"/>
    <x v="2"/>
    <n v="66000"/>
    <x v="0"/>
    <x v="0"/>
    <d v="2011-09-01T00:00:00"/>
    <x v="1"/>
    <s v="n"/>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s v="small_business"/>
    <s v="Small Business Loan"/>
    <s v="956xx"/>
    <x v="0"/>
    <n v="15.05"/>
    <n v="0"/>
    <d v="1992-08-01T00:00:00"/>
    <n v="0"/>
    <s v="NA"/>
    <s v="NA"/>
    <n v="9"/>
    <n v="0"/>
    <x v="46"/>
    <n v="4.3999999999999997E-2"/>
    <n v="31"/>
    <s v="f"/>
    <n v="0"/>
    <n v="0"/>
    <n v="18209.55"/>
    <n v="15800.09"/>
    <n v="10123.129999999999"/>
    <n v="6577.32"/>
    <n v="38.477443829999999"/>
    <n v="1470.62"/>
    <n v="14.706200000000001"/>
    <x v="69"/>
    <n v="602.15"/>
    <m/>
    <d v="2013-12-01T00:00:00"/>
    <x v="4"/>
    <x v="5"/>
  </r>
  <r>
    <n v="882370"/>
    <n v="1097496"/>
    <x v="241"/>
    <n v="1400"/>
    <n v="1400"/>
    <s v=" 36 months"/>
    <n v="6.0299999999999999E-2"/>
    <n v="42.61"/>
    <x v="2"/>
    <x v="24"/>
    <s v="Nacogdoches ISD"/>
    <s v="2 years"/>
    <x v="2"/>
    <n v="30000"/>
    <x v="2"/>
    <x v="0"/>
    <d v="2011-09-01T00:00:00"/>
    <x v="0"/>
    <s v="n"/>
    <m/>
    <s v="renewable_energy"/>
    <s v="Healthy Water Ionizer"/>
    <s v="759xx"/>
    <x v="2"/>
    <n v="1.92"/>
    <n v="0"/>
    <d v="1994-09-01T00:00:00"/>
    <n v="0"/>
    <s v="NA"/>
    <s v="NA"/>
    <n v="5"/>
    <n v="0"/>
    <x v="10141"/>
    <n v="0.20200000000000001"/>
    <n v="20"/>
    <s v="f"/>
    <n v="0"/>
    <n v="0"/>
    <n v="1548.9509640000001"/>
    <n v="1548.95"/>
    <n v="1400"/>
    <n v="133.94999999999999"/>
    <n v="15.00000002"/>
    <n v="0"/>
    <n v="0"/>
    <x v="84"/>
    <n v="16.510000000000002"/>
    <m/>
    <d v="2014-10-01T00:00:00"/>
    <x v="4"/>
    <x v="5"/>
  </r>
  <r>
    <n v="882404"/>
    <n v="1097632"/>
    <x v="32"/>
    <n v="12000"/>
    <n v="12000"/>
    <s v=" 36 months"/>
    <n v="6.0299999999999999E-2"/>
    <n v="365.23"/>
    <x v="2"/>
    <x v="24"/>
    <s v="UCSD Health System"/>
    <s v="4 years"/>
    <x v="2"/>
    <n v="128000"/>
    <x v="1"/>
    <x v="1"/>
    <d v="2011-09-01T00:00:00"/>
    <x v="0"/>
    <s v="n"/>
    <m/>
    <s v="medical"/>
    <s v="Medical"/>
    <s v="919xx"/>
    <x v="0"/>
    <n v="7.84"/>
    <n v="0"/>
    <d v="1997-12-01T00:00:00"/>
    <n v="0"/>
    <s v="NA"/>
    <s v="NA"/>
    <n v="12"/>
    <n v="0"/>
    <x v="19156"/>
    <n v="0.25700000000000001"/>
    <n v="29"/>
    <s v="f"/>
    <n v="0"/>
    <n v="0"/>
    <n v="12338.841179999999"/>
    <n v="12338.84"/>
    <n v="12000"/>
    <n v="338.84"/>
    <n v="0"/>
    <n v="0"/>
    <n v="0"/>
    <x v="48"/>
    <n v="10513.12"/>
    <m/>
    <d v="2012-04-01T00:00:00"/>
    <x v="4"/>
    <x v="5"/>
  </r>
  <r>
    <n v="882412"/>
    <n v="1097584"/>
    <x v="16"/>
    <n v="15000"/>
    <n v="14950"/>
    <s v=" 60 months"/>
    <n v="0.1825"/>
    <n v="382.95"/>
    <x v="3"/>
    <x v="27"/>
    <s v="Best Buy Corp"/>
    <s v="10+ years"/>
    <x v="2"/>
    <n v="150000"/>
    <x v="0"/>
    <x v="0"/>
    <d v="2011-09-01T00:00:00"/>
    <x v="0"/>
    <s v="n"/>
    <m/>
    <s v="debt_consolidation"/>
    <s v="Consolidation"/>
    <s v="554xx"/>
    <x v="36"/>
    <n v="4.6100000000000003"/>
    <n v="0"/>
    <d v="1994-03-01T00:00:00"/>
    <n v="0"/>
    <n v="25"/>
    <s v="NA"/>
    <n v="12"/>
    <n v="0"/>
    <x v="17376"/>
    <n v="0.64300000000000002"/>
    <n v="36"/>
    <s v="f"/>
    <n v="0"/>
    <n v="0"/>
    <n v="16965.292549999998"/>
    <n v="16908.740000000002"/>
    <n v="15000"/>
    <n v="1965.29"/>
    <n v="0"/>
    <n v="0"/>
    <n v="0"/>
    <x v="15"/>
    <n v="13911.77"/>
    <m/>
    <d v="2012-06-01T00:00:00"/>
    <x v="4"/>
    <x v="5"/>
  </r>
  <r>
    <n v="882416"/>
    <n v="1097588"/>
    <x v="118"/>
    <n v="24000"/>
    <n v="23265.858899999999"/>
    <s v=" 60 months"/>
    <n v="0.12690000000000001"/>
    <n v="542.28"/>
    <x v="0"/>
    <x v="1"/>
    <s v="US Army"/>
    <s v="10+ years"/>
    <x v="2"/>
    <n v="160000"/>
    <x v="0"/>
    <x v="0"/>
    <d v="2011-09-01T00:00:00"/>
    <x v="0"/>
    <s v="n"/>
    <m/>
    <s v="debt_consolidation"/>
    <s v="Debt Consolidation"/>
    <s v="302xx"/>
    <x v="10"/>
    <n v="20.87"/>
    <n v="0"/>
    <d v="1990-11-01T00:00:00"/>
    <n v="0"/>
    <s v="NA"/>
    <s v="NA"/>
    <n v="15"/>
    <n v="0"/>
    <x v="19157"/>
    <n v="0.67600000000000005"/>
    <n v="34"/>
    <s v="f"/>
    <n v="0"/>
    <n v="0"/>
    <n v="30707.842550000001"/>
    <n v="29663.32"/>
    <n v="24000"/>
    <n v="6707.84"/>
    <n v="0"/>
    <n v="0"/>
    <n v="0"/>
    <x v="89"/>
    <n v="12838.26"/>
    <m/>
    <d v="2016-02-01T00:00:00"/>
    <x v="4"/>
    <x v="5"/>
  </r>
  <r>
    <n v="882419"/>
    <n v="1097591"/>
    <x v="31"/>
    <n v="20000"/>
    <n v="19975"/>
    <s v=" 60 months"/>
    <n v="0.14649999999999999"/>
    <n v="472.14"/>
    <x v="1"/>
    <x v="3"/>
    <s v="MUSC"/>
    <s v="1 year"/>
    <x v="2"/>
    <n v="61000"/>
    <x v="0"/>
    <x v="0"/>
    <d v="2011-09-01T00:00:00"/>
    <x v="0"/>
    <s v="n"/>
    <s v="  Borrower added on 09/12/11 &gt; Paying off credit cards and canceling them.  No more CARDS!&lt;br/&gt;"/>
    <s v="debt_consolidation"/>
    <s v="Getting Rid Of Credit Cards"/>
    <s v="294xx"/>
    <x v="28"/>
    <n v="27.64"/>
    <n v="0"/>
    <d v="1992-11-01T00:00:00"/>
    <n v="3"/>
    <s v="NA"/>
    <s v="NA"/>
    <n v="19"/>
    <n v="0"/>
    <x v="19158"/>
    <n v="0.32200000000000001"/>
    <n v="59"/>
    <s v="f"/>
    <n v="0"/>
    <n v="0"/>
    <n v="26248.353139999999"/>
    <n v="26215.54"/>
    <n v="20000"/>
    <n v="6248.35"/>
    <n v="0"/>
    <n v="0"/>
    <n v="0"/>
    <x v="95"/>
    <n v="11613.68"/>
    <m/>
    <d v="2016-05-01T00:00:00"/>
    <x v="4"/>
    <x v="5"/>
  </r>
  <r>
    <n v="882431"/>
    <n v="1097601"/>
    <x v="32"/>
    <n v="12000"/>
    <n v="12000"/>
    <s v=" 60 months"/>
    <n v="0.16769999999999999"/>
    <n v="296.75"/>
    <x v="3"/>
    <x v="7"/>
    <m/>
    <s v="10+ years"/>
    <x v="2"/>
    <n v="73000"/>
    <x v="2"/>
    <x v="0"/>
    <d v="2011-09-01T00:00:00"/>
    <x v="1"/>
    <s v="n"/>
    <s v="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
    <s v="medical"/>
    <s v="Wrist repair"/>
    <s v="980xx"/>
    <x v="13"/>
    <n v="10.88"/>
    <n v="0"/>
    <d v="1998-08-01T00:00:00"/>
    <n v="1"/>
    <s v="NA"/>
    <s v="NA"/>
    <n v="11"/>
    <n v="0"/>
    <x v="19159"/>
    <n v="0.45200000000000001"/>
    <n v="28"/>
    <s v="f"/>
    <n v="0"/>
    <n v="0"/>
    <n v="2076.2800000000002"/>
    <n v="2076.2800000000002"/>
    <n v="936.88"/>
    <n v="1128.82"/>
    <n v="0"/>
    <n v="10.58"/>
    <n v="0"/>
    <x v="64"/>
    <n v="296.75"/>
    <m/>
    <d v="2016-05-01T00:00:00"/>
    <x v="4"/>
    <x v="5"/>
  </r>
  <r>
    <n v="882438"/>
    <n v="1097610"/>
    <x v="1"/>
    <n v="7000"/>
    <n v="6925"/>
    <s v=" 36 months"/>
    <n v="6.0299999999999999E-2"/>
    <n v="213.05"/>
    <x v="2"/>
    <x v="24"/>
    <s v="Valassis"/>
    <s v="4 years"/>
    <x v="2"/>
    <n v="41000"/>
    <x v="2"/>
    <x v="0"/>
    <d v="2011-10-01T00:00:00"/>
    <x v="0"/>
    <s v="n"/>
    <m/>
    <s v="credit_card"/>
    <s v="Credit Card Loan"/>
    <s v="480xx"/>
    <x v="6"/>
    <n v="18.760000000000002"/>
    <n v="0"/>
    <d v="2002-02-01T00:00:00"/>
    <n v="0"/>
    <s v="NA"/>
    <s v="NA"/>
    <n v="9"/>
    <n v="0"/>
    <x v="13947"/>
    <n v="0.13100000000000001"/>
    <n v="18"/>
    <s v="f"/>
    <n v="0"/>
    <n v="0"/>
    <n v="7669.7553809999999"/>
    <n v="7587.58"/>
    <n v="7000"/>
    <n v="669.76"/>
    <n v="0"/>
    <n v="0"/>
    <n v="0"/>
    <x v="77"/>
    <n v="2.64"/>
    <m/>
    <d v="2014-11-01T00:00:00"/>
    <x v="4"/>
    <x v="9"/>
  </r>
  <r>
    <n v="882450"/>
    <n v="1097673"/>
    <x v="13"/>
    <n v="10000"/>
    <n v="10000"/>
    <s v=" 36 months"/>
    <n v="0.14649999999999999"/>
    <n v="344.95"/>
    <x v="1"/>
    <x v="3"/>
    <s v="CSX TRANSPORTATION"/>
    <s v="10+ years"/>
    <x v="2"/>
    <n v="97000"/>
    <x v="0"/>
    <x v="0"/>
    <d v="2011-09-01T00:00:00"/>
    <x v="0"/>
    <s v="n"/>
    <m/>
    <s v="major_purchase"/>
    <s v="BOAT PURCHASE"/>
    <s v="456xx"/>
    <x v="14"/>
    <n v="19.25"/>
    <n v="0"/>
    <d v="1996-12-01T00:00:00"/>
    <n v="1"/>
    <s v="NA"/>
    <s v="NA"/>
    <n v="14"/>
    <n v="0"/>
    <x v="2643"/>
    <n v="0.34499999999999997"/>
    <n v="33"/>
    <s v="f"/>
    <n v="0"/>
    <n v="0"/>
    <n v="10583.176579999999"/>
    <n v="10583.18"/>
    <n v="10000"/>
    <n v="583.17999999999995"/>
    <n v="0"/>
    <n v="0"/>
    <n v="0"/>
    <x v="6"/>
    <n v="9206.31"/>
    <m/>
    <d v="2016-05-01T00:00:00"/>
    <x v="4"/>
    <x v="5"/>
  </r>
  <r>
    <n v="882462"/>
    <n v="1097640"/>
    <x v="22"/>
    <n v="8500"/>
    <n v="8500"/>
    <s v=" 36 months"/>
    <n v="0.15959999999999999"/>
    <n v="298.67"/>
    <x v="1"/>
    <x v="5"/>
    <s v="ensco"/>
    <s v="1 year"/>
    <x v="2"/>
    <n v="78000"/>
    <x v="0"/>
    <x v="0"/>
    <d v="2011-09-01T00:00:00"/>
    <x v="1"/>
    <s v="n"/>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s v="debt_consolidation"/>
    <s v="bill pay"/>
    <s v="234xx"/>
    <x v="21"/>
    <n v="20.14"/>
    <n v="0"/>
    <d v="2007-01-01T00:00:00"/>
    <n v="1"/>
    <s v="NA"/>
    <n v="89"/>
    <n v="7"/>
    <n v="1"/>
    <x v="19160"/>
    <n v="0.73699999999999999"/>
    <n v="10"/>
    <s v="f"/>
    <n v="0"/>
    <n v="0"/>
    <n v="6271.53"/>
    <n v="6271.53"/>
    <n v="4449.41"/>
    <n v="1803.76"/>
    <n v="0"/>
    <n v="18.36"/>
    <n v="0"/>
    <x v="74"/>
    <n v="298.67"/>
    <m/>
    <d v="2016-05-01T00:00:00"/>
    <x v="4"/>
    <x v="5"/>
  </r>
  <r>
    <n v="882465"/>
    <n v="1097645"/>
    <x v="204"/>
    <n v="4200"/>
    <n v="3925"/>
    <s v=" 36 months"/>
    <n v="8.8999999999999996E-2"/>
    <n v="133.37"/>
    <x v="2"/>
    <x v="6"/>
    <s v="chase"/>
    <s v="4 years"/>
    <x v="0"/>
    <n v="31200"/>
    <x v="1"/>
    <x v="1"/>
    <d v="2011-09-01T00:00:00"/>
    <x v="0"/>
    <s v="n"/>
    <s v="  Borrower added on 09/15/11 &gt; Hello, been trying to clear up some high interest credit card debts. Basically 2 cards with the balance and an interest rate of 29% on both.  I  would like this loan to pay them off.&lt;br/&gt;&lt;br/&gt;Thank you for your consideration&lt;br/&gt;"/>
    <s v="debt_consolidation"/>
    <s v="Debt Consolidation loan"/>
    <s v="951xx"/>
    <x v="0"/>
    <n v="13.04"/>
    <n v="0"/>
    <d v="2004-10-01T00:00:00"/>
    <n v="0"/>
    <s v="NA"/>
    <s v="NA"/>
    <n v="7"/>
    <n v="0"/>
    <x v="7155"/>
    <n v="0.7"/>
    <n v="15"/>
    <s v="f"/>
    <n v="0"/>
    <n v="0"/>
    <n v="4801.0600029999996"/>
    <n v="4486.7"/>
    <n v="4200"/>
    <n v="601.05999999999995"/>
    <n v="0"/>
    <n v="0"/>
    <n v="0"/>
    <x v="84"/>
    <n v="146.94"/>
    <m/>
    <d v="2016-05-01T00:00:00"/>
    <x v="4"/>
    <x v="5"/>
  </r>
  <r>
    <n v="882466"/>
    <n v="1097646"/>
    <x v="435"/>
    <n v="5325"/>
    <n v="5325"/>
    <s v=" 36 months"/>
    <n v="0.1171"/>
    <n v="176.13"/>
    <x v="0"/>
    <x v="4"/>
    <s v="Broaridge"/>
    <s v="10+ years"/>
    <x v="2"/>
    <n v="82000"/>
    <x v="2"/>
    <x v="0"/>
    <d v="2011-09-01T00:00:00"/>
    <x v="0"/>
    <s v="n"/>
    <m/>
    <s v="home_improvement"/>
    <s v="GARAGE"/>
    <s v="076xx"/>
    <x v="12"/>
    <n v="3.26"/>
    <n v="1"/>
    <d v="1989-09-01T00:00:00"/>
    <n v="0"/>
    <n v="7"/>
    <s v="NA"/>
    <n v="9"/>
    <n v="0"/>
    <x v="8098"/>
    <n v="0.34300000000000003"/>
    <n v="19"/>
    <s v="f"/>
    <n v="0"/>
    <n v="0"/>
    <n v="6340.6700019999998"/>
    <n v="6340.67"/>
    <n v="5325"/>
    <n v="1015.67"/>
    <n v="0"/>
    <n v="0"/>
    <n v="0"/>
    <x v="84"/>
    <n v="192.15"/>
    <m/>
    <d v="2014-09-01T00:00:00"/>
    <x v="4"/>
    <x v="5"/>
  </r>
  <r>
    <n v="882545"/>
    <n v="1097771"/>
    <x v="32"/>
    <n v="12000"/>
    <n v="11950"/>
    <s v=" 60 months"/>
    <n v="0.13489999999999999"/>
    <n v="276.06"/>
    <x v="1"/>
    <x v="13"/>
    <m/>
    <s v="10+ years"/>
    <x v="2"/>
    <n v="51600"/>
    <x v="0"/>
    <x v="0"/>
    <d v="2011-09-01T00:00:00"/>
    <x v="2"/>
    <s v="n"/>
    <s v="  Borrower added on 09/12/11 &gt; for personal debt consolidation and expenses&lt;br/&gt; Borrower added on 09/12/11 &gt; personal debt consolidation and expenses&lt;br/&gt;"/>
    <s v="other"/>
    <s v="personal"/>
    <s v="276xx"/>
    <x v="11"/>
    <n v="5.72"/>
    <n v="0"/>
    <d v="1987-11-01T00:00:00"/>
    <n v="1"/>
    <n v="68"/>
    <s v="NA"/>
    <n v="14"/>
    <n v="0"/>
    <x v="1570"/>
    <n v="0.16200000000000001"/>
    <n v="28"/>
    <s v="f"/>
    <n v="1354"/>
    <n v="1348"/>
    <n v="15151.4"/>
    <n v="15088.14"/>
    <n v="10646.19"/>
    <n v="4505.21"/>
    <n v="0"/>
    <n v="0"/>
    <n v="0"/>
    <x v="101"/>
    <n v="276.06"/>
    <d v="2016-06-01T00:00:00"/>
    <d v="2016-05-01T00:00:00"/>
    <x v="4"/>
    <x v="5"/>
  </r>
  <r>
    <n v="882555"/>
    <n v="1097781"/>
    <x v="1"/>
    <n v="7000"/>
    <n v="6750"/>
    <s v=" 36 months"/>
    <n v="8.8999999999999996E-2"/>
    <n v="222.28"/>
    <x v="2"/>
    <x v="6"/>
    <s v="Taylormade Golf Company"/>
    <s v="4 years"/>
    <x v="2"/>
    <n v="100000"/>
    <x v="1"/>
    <x v="1"/>
    <d v="2011-09-01T00:00:00"/>
    <x v="0"/>
    <s v="n"/>
    <s v="  Borrower added on 09/14/11 &gt; I plan to pay off another loan, with a higher rate, thus saving monthly charges.&lt;br/&gt; Borrower added on 09/15/11 &gt; I plan to pay off anther loan, and reduce my monthly payments.&lt;br/&gt;"/>
    <s v="debt_consolidation"/>
    <s v="Debt consolidation"/>
    <s v="920xx"/>
    <x v="0"/>
    <n v="12.16"/>
    <n v="1"/>
    <d v="1984-11-01T00:00:00"/>
    <n v="0"/>
    <n v="18"/>
    <s v="NA"/>
    <n v="8"/>
    <n v="0"/>
    <x v="19161"/>
    <n v="0.76"/>
    <n v="21"/>
    <s v="f"/>
    <n v="0"/>
    <n v="0"/>
    <n v="8001.7800010000001"/>
    <n v="7716"/>
    <n v="7000"/>
    <n v="1001.78"/>
    <n v="0"/>
    <n v="0"/>
    <n v="0"/>
    <x v="84"/>
    <n v="228.89"/>
    <m/>
    <d v="2016-05-01T00:00:00"/>
    <x v="4"/>
    <x v="5"/>
  </r>
  <r>
    <n v="882562"/>
    <n v="1097748"/>
    <x v="18"/>
    <n v="6000"/>
    <n v="6000"/>
    <s v=" 36 months"/>
    <n v="8.8999999999999996E-2"/>
    <n v="190.52"/>
    <x v="2"/>
    <x v="6"/>
    <s v="Bank of America"/>
    <s v="10+ years"/>
    <x v="2"/>
    <n v="60000"/>
    <x v="1"/>
    <x v="1"/>
    <d v="2011-09-01T00:00:00"/>
    <x v="0"/>
    <s v="n"/>
    <s v="  Borrower added on 09/12/11 &gt; Personal loan for home expenses and remodeling.&lt;br/&gt; Borrower added on 09/12/11 &gt; Home expenses and remodeling.&lt;br/&gt;"/>
    <s v="other"/>
    <s v="Home expenses"/>
    <s v="483xx"/>
    <x v="6"/>
    <n v="17.28"/>
    <n v="0"/>
    <d v="2001-01-01T00:00:00"/>
    <n v="0"/>
    <n v="25"/>
    <s v="NA"/>
    <n v="10"/>
    <n v="0"/>
    <x v="13891"/>
    <n v="0.81599999999999995"/>
    <n v="22"/>
    <s v="f"/>
    <n v="0"/>
    <n v="0"/>
    <n v="6694.1801500000001"/>
    <n v="6694.18"/>
    <n v="6000"/>
    <n v="694.18"/>
    <n v="0"/>
    <n v="0"/>
    <n v="0"/>
    <x v="82"/>
    <n v="56.69"/>
    <m/>
    <d v="2014-01-01T00:00:00"/>
    <x v="4"/>
    <x v="5"/>
  </r>
  <r>
    <n v="882577"/>
    <n v="1097815"/>
    <x v="13"/>
    <n v="10000"/>
    <n v="10000"/>
    <s v=" 60 months"/>
    <n v="0.15959999999999999"/>
    <n v="242.97"/>
    <x v="1"/>
    <x v="5"/>
    <s v="Buffalo Bill Historical Center"/>
    <s v="1 year"/>
    <x v="2"/>
    <n v="114996"/>
    <x v="2"/>
    <x v="0"/>
    <d v="2011-09-01T00:00:00"/>
    <x v="2"/>
    <s v="n"/>
    <s v="  Borrower added on 09/12/11 &gt; Payment of MA Income Tax Bill; American Express payment; and debt consolidation.&lt;br/&gt; Borrower added on 09/12/11 &gt; Approximately how long does the loan process take? I need to have a general idea of when the funding will be available.&lt;br/&gt;"/>
    <s v="debt_consolidation"/>
    <s v="Debt Consolidation"/>
    <s v="223xx"/>
    <x v="21"/>
    <n v="7.01"/>
    <n v="2"/>
    <d v="1986-09-01T00:00:00"/>
    <n v="1"/>
    <n v="16"/>
    <s v="NA"/>
    <n v="19"/>
    <n v="0"/>
    <x v="15815"/>
    <n v="0.248"/>
    <n v="32"/>
    <s v="f"/>
    <n v="1184"/>
    <n v="1184"/>
    <n v="13333.19"/>
    <n v="13333.19"/>
    <n v="8815.7999999999993"/>
    <n v="4517.3900000000003"/>
    <n v="0"/>
    <n v="0"/>
    <n v="0"/>
    <x v="101"/>
    <n v="242.97"/>
    <d v="2016-06-01T00:00:00"/>
    <d v="2016-05-01T00:00:00"/>
    <x v="4"/>
    <x v="5"/>
  </r>
  <r>
    <n v="882593"/>
    <n v="1097836"/>
    <x v="157"/>
    <n v="4500"/>
    <n v="4475"/>
    <s v=" 36 months"/>
    <n v="6.6199999999999995E-2"/>
    <n v="138.16999999999999"/>
    <x v="2"/>
    <x v="17"/>
    <s v="International Fund Services"/>
    <s v="4 years"/>
    <x v="0"/>
    <n v="70000"/>
    <x v="1"/>
    <x v="1"/>
    <d v="2011-09-01T00:00:00"/>
    <x v="0"/>
    <s v="n"/>
    <m/>
    <s v="credit_card"/>
    <s v="Thank You"/>
    <s v="088xx"/>
    <x v="12"/>
    <n v="24.36"/>
    <n v="0"/>
    <d v="1997-09-01T00:00:00"/>
    <n v="0"/>
    <s v="NA"/>
    <s v="NA"/>
    <n v="12"/>
    <n v="0"/>
    <x v="12332"/>
    <n v="0.27700000000000002"/>
    <n v="24"/>
    <s v="f"/>
    <n v="0"/>
    <n v="0"/>
    <n v="4973.9800009999999"/>
    <n v="4946.3500000000004"/>
    <n v="4500"/>
    <n v="473.98"/>
    <n v="0"/>
    <n v="0"/>
    <n v="0"/>
    <x v="84"/>
    <n v="149.35"/>
    <m/>
    <d v="2016-05-01T00:00:00"/>
    <x v="4"/>
    <x v="5"/>
  </r>
  <r>
    <n v="882613"/>
    <n v="1097789"/>
    <x v="619"/>
    <n v="11425"/>
    <n v="11425"/>
    <s v=" 36 months"/>
    <n v="7.51E-2"/>
    <n v="355.45"/>
    <x v="2"/>
    <x v="12"/>
    <s v="e.Digital Corporation"/>
    <s v="7 years"/>
    <x v="0"/>
    <n v="52500"/>
    <x v="1"/>
    <x v="1"/>
    <d v="2011-09-01T00:00:00"/>
    <x v="0"/>
    <s v="n"/>
    <s v="  Borrower added on 09/12/11 &gt; Just trying to make up the difference and acquire the rest of the loan amount i initially requested. This is for debt consolidation, so anything contributed would be greatly beneficial. Many thanks in advance!&lt;br/&gt;"/>
    <s v="debt_consolidation"/>
    <s v="Consolidate &amp; Eradicate...Part Deux"/>
    <s v="920xx"/>
    <x v="0"/>
    <n v="26"/>
    <n v="0"/>
    <d v="1999-11-01T00:00:00"/>
    <n v="0"/>
    <s v="NA"/>
    <s v="NA"/>
    <n v="4"/>
    <n v="0"/>
    <x v="18682"/>
    <n v="0.62"/>
    <n v="11"/>
    <s v="f"/>
    <n v="0"/>
    <n v="0"/>
    <n v="12795.84"/>
    <n v="12795.84"/>
    <n v="11425"/>
    <n v="1370.84"/>
    <n v="0"/>
    <n v="0"/>
    <n v="0"/>
    <x v="84"/>
    <n v="361.42"/>
    <m/>
    <d v="2016-05-01T00:00:00"/>
    <x v="4"/>
    <x v="5"/>
  </r>
  <r>
    <n v="882642"/>
    <n v="1097872"/>
    <x v="13"/>
    <n v="10000"/>
    <n v="10000"/>
    <s v=" 36 months"/>
    <n v="6.6199999999999995E-2"/>
    <n v="307.04000000000002"/>
    <x v="2"/>
    <x v="17"/>
    <s v="Microsoft"/>
    <s v="3 years"/>
    <x v="0"/>
    <n v="100000"/>
    <x v="0"/>
    <x v="0"/>
    <d v="2011-09-01T00:00:00"/>
    <x v="0"/>
    <s v="n"/>
    <s v="  Borrower added on 09/12/11 &gt; This loan will be used to fund family vacation related expenses.&lt;br/&gt;"/>
    <s v="vacation"/>
    <s v="Vacation loan"/>
    <s v="980xx"/>
    <x v="13"/>
    <n v="8.8000000000000007"/>
    <n v="0"/>
    <d v="2005-05-01T00:00:00"/>
    <n v="1"/>
    <s v="NA"/>
    <s v="NA"/>
    <n v="11"/>
    <n v="0"/>
    <x v="5728"/>
    <n v="5.1999999999999998E-2"/>
    <n v="12"/>
    <s v="f"/>
    <n v="0"/>
    <n v="0"/>
    <n v="10924.72222"/>
    <n v="10924.72"/>
    <n v="10000"/>
    <n v="924.72"/>
    <n v="0"/>
    <n v="0"/>
    <n v="0"/>
    <x v="85"/>
    <n v="3876.63"/>
    <m/>
    <d v="2013-09-01T00:00:00"/>
    <x v="4"/>
    <x v="5"/>
  </r>
  <r>
    <n v="882675"/>
    <n v="1097919"/>
    <x v="116"/>
    <n v="22000"/>
    <n v="20500"/>
    <s v=" 60 months"/>
    <n v="0.1065"/>
    <n v="474.51"/>
    <x v="0"/>
    <x v="16"/>
    <s v="HD Supply"/>
    <s v="6 years"/>
    <x v="1"/>
    <n v="38000"/>
    <x v="0"/>
    <x v="0"/>
    <d v="2011-09-01T00:00:00"/>
    <x v="0"/>
    <s v="n"/>
    <m/>
    <s v="major_purchase"/>
    <s v="The House Loan"/>
    <s v="320xx"/>
    <x v="19"/>
    <n v="9.4700000000000006"/>
    <n v="0"/>
    <d v="2002-08-01T00:00:00"/>
    <n v="0"/>
    <s v="NA"/>
    <s v="NA"/>
    <n v="5"/>
    <n v="0"/>
    <x v="9936"/>
    <n v="8.7999999999999995E-2"/>
    <n v="7"/>
    <s v="f"/>
    <n v="0"/>
    <n v="0"/>
    <n v="24007.741620000001"/>
    <n v="22370.85"/>
    <n v="22000"/>
    <n v="2007.74"/>
    <n v="0"/>
    <n v="0"/>
    <n v="0"/>
    <x v="61"/>
    <n v="19272.37"/>
    <m/>
    <d v="2012-09-01T00:00:00"/>
    <x v="4"/>
    <x v="5"/>
  </r>
  <r>
    <n v="882692"/>
    <n v="1097938"/>
    <x v="7"/>
    <n v="5600"/>
    <n v="5600"/>
    <s v=" 36 months"/>
    <n v="0.15959999999999999"/>
    <n v="196.77"/>
    <x v="1"/>
    <x v="5"/>
    <s v="Neways International"/>
    <s v="10+ years"/>
    <x v="0"/>
    <n v="41000"/>
    <x v="1"/>
    <x v="1"/>
    <d v="2011-09-01T00:00:00"/>
    <x v="0"/>
    <s v="n"/>
    <m/>
    <s v="debt_consolidation"/>
    <s v="Bill Freedom"/>
    <s v="846xx"/>
    <x v="26"/>
    <n v="19.989999999999998"/>
    <n v="0"/>
    <d v="1997-01-01T00:00:00"/>
    <n v="2"/>
    <s v="NA"/>
    <n v="88"/>
    <n v="10"/>
    <n v="1"/>
    <x v="16082"/>
    <n v="0.504"/>
    <n v="24"/>
    <s v="f"/>
    <n v="0"/>
    <n v="0"/>
    <n v="6682.7498100000003"/>
    <n v="6682.75"/>
    <n v="5600"/>
    <n v="1082.75"/>
    <n v="0"/>
    <n v="0"/>
    <n v="0"/>
    <x v="67"/>
    <n v="752.71"/>
    <m/>
    <d v="2016-05-01T00:00:00"/>
    <x v="4"/>
    <x v="5"/>
  </r>
  <r>
    <n v="882693"/>
    <n v="1097939"/>
    <x v="306"/>
    <n v="1750"/>
    <n v="1750"/>
    <s v=" 36 months"/>
    <n v="0.1065"/>
    <n v="57.01"/>
    <x v="0"/>
    <x v="16"/>
    <s v="John Muir Health"/>
    <s v="2 years"/>
    <x v="2"/>
    <n v="78000"/>
    <x v="1"/>
    <x v="1"/>
    <d v="2011-09-01T00:00:00"/>
    <x v="0"/>
    <s v="n"/>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s v="car"/>
    <s v="Used Vehicle Loan"/>
    <s v="945xx"/>
    <x v="0"/>
    <n v="21.28"/>
    <n v="0"/>
    <d v="1996-08-01T00:00:00"/>
    <n v="6"/>
    <s v="NA"/>
    <s v="NA"/>
    <n v="10"/>
    <n v="0"/>
    <x v="19162"/>
    <n v="0.52600000000000002"/>
    <n v="18"/>
    <s v="f"/>
    <n v="0"/>
    <n v="0"/>
    <n v="2052.08"/>
    <n v="2052.08"/>
    <n v="1750"/>
    <n v="302.08"/>
    <n v="0"/>
    <n v="0"/>
    <n v="0"/>
    <x v="84"/>
    <n v="62.48"/>
    <m/>
    <d v="2014-09-01T00:00:00"/>
    <x v="4"/>
    <x v="5"/>
  </r>
  <r>
    <n v="882697"/>
    <n v="1097943"/>
    <x v="118"/>
    <n v="19850"/>
    <n v="19825"/>
    <s v=" 60 months"/>
    <n v="0.16769999999999999"/>
    <n v="490.88"/>
    <x v="3"/>
    <x v="7"/>
    <s v="Elsevier"/>
    <s v="&lt; 1 year"/>
    <x v="2"/>
    <n v="74000"/>
    <x v="0"/>
    <x v="0"/>
    <d v="2011-09-01T00:00:00"/>
    <x v="2"/>
    <s v="n"/>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s v="debt_consolidation"/>
    <s v="Medical Bills"/>
    <s v="630xx"/>
    <x v="25"/>
    <n v="22.12"/>
    <n v="0"/>
    <d v="2000-01-01T00:00:00"/>
    <n v="1"/>
    <s v="NA"/>
    <s v="NA"/>
    <n v="9"/>
    <n v="0"/>
    <x v="19163"/>
    <n v="0.66800000000000004"/>
    <n v="30"/>
    <s v="f"/>
    <n v="2385"/>
    <n v="2382"/>
    <n v="26939.599999999999"/>
    <n v="26905.83"/>
    <n v="17464.89"/>
    <n v="9474.7099999999991"/>
    <n v="0"/>
    <n v="0"/>
    <n v="0"/>
    <x v="101"/>
    <n v="490.88"/>
    <d v="2016-06-01T00:00:00"/>
    <d v="2016-05-01T00:00:00"/>
    <x v="4"/>
    <x v="5"/>
  </r>
  <r>
    <n v="882698"/>
    <n v="1097944"/>
    <x v="16"/>
    <n v="15000"/>
    <n v="15000"/>
    <s v=" 36 months"/>
    <n v="0.13489999999999999"/>
    <n v="508.96"/>
    <x v="1"/>
    <x v="13"/>
    <s v="Park Hill School District"/>
    <s v="10+ years"/>
    <x v="2"/>
    <n v="72000"/>
    <x v="0"/>
    <x v="0"/>
    <d v="2011-10-01T00:00:00"/>
    <x v="0"/>
    <s v="n"/>
    <m/>
    <s v="debt_consolidation"/>
    <s v="Credit Card Cut Up"/>
    <s v="641xx"/>
    <x v="25"/>
    <n v="11.5"/>
    <n v="0"/>
    <d v="1993-04-01T00:00:00"/>
    <n v="0"/>
    <n v="24"/>
    <s v="NA"/>
    <n v="14"/>
    <n v="0"/>
    <x v="19164"/>
    <n v="0.53300000000000003"/>
    <n v="20"/>
    <s v="f"/>
    <n v="0"/>
    <n v="0"/>
    <n v="18322.420010000002"/>
    <n v="18322.419999999998"/>
    <n v="15000"/>
    <n v="3322.42"/>
    <n v="0"/>
    <n v="0"/>
    <n v="0"/>
    <x v="84"/>
    <n v="521.05999999999995"/>
    <m/>
    <d v="2014-10-01T00:00:00"/>
    <x v="4"/>
    <x v="9"/>
  </r>
  <r>
    <n v="882700"/>
    <n v="1097946"/>
    <x v="38"/>
    <n v="2000"/>
    <n v="2000"/>
    <s v=" 36 months"/>
    <n v="0.13489999999999999"/>
    <n v="67.87"/>
    <x v="1"/>
    <x v="13"/>
    <s v="Seapointe"/>
    <s v="2 years"/>
    <x v="0"/>
    <n v="19200"/>
    <x v="2"/>
    <x v="0"/>
    <d v="2011-09-01T00:00:00"/>
    <x v="0"/>
    <s v="n"/>
    <m/>
    <s v="car"/>
    <s v="Car Loan"/>
    <s v="920xx"/>
    <x v="0"/>
    <n v="7.63"/>
    <n v="0"/>
    <d v="2008-01-01T00:00:00"/>
    <n v="0"/>
    <s v="NA"/>
    <s v="NA"/>
    <n v="3"/>
    <n v="0"/>
    <x v="19165"/>
    <n v="0.58299999999999996"/>
    <n v="3"/>
    <s v="f"/>
    <n v="0"/>
    <n v="0"/>
    <n v="2442.92"/>
    <n v="2442.92"/>
    <n v="2000"/>
    <n v="442.92"/>
    <n v="0"/>
    <n v="0"/>
    <n v="0"/>
    <x v="84"/>
    <n v="76.650000000000006"/>
    <m/>
    <d v="2014-09-01T00:00:00"/>
    <x v="4"/>
    <x v="5"/>
  </r>
  <r>
    <n v="882709"/>
    <n v="1097955"/>
    <x v="9"/>
    <n v="5000"/>
    <n v="5000"/>
    <s v=" 36 months"/>
    <n v="7.51E-2"/>
    <n v="155.56"/>
    <x v="2"/>
    <x v="12"/>
    <s v="Jefferson Regional Medical Center"/>
    <s v="2 years"/>
    <x v="2"/>
    <n v="43200"/>
    <x v="1"/>
    <x v="1"/>
    <d v="2011-09-01T00:00:00"/>
    <x v="0"/>
    <s v="n"/>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s v="other"/>
    <s v="Mission Trip"/>
    <s v="636xx"/>
    <x v="25"/>
    <n v="15.61"/>
    <n v="0"/>
    <d v="1993-10-01T00:00:00"/>
    <n v="4"/>
    <n v="74"/>
    <s v="NA"/>
    <n v="7"/>
    <n v="0"/>
    <x v="17568"/>
    <n v="0.14799999999999999"/>
    <n v="34"/>
    <s v="f"/>
    <n v="0"/>
    <n v="0"/>
    <n v="5091.6805260000001"/>
    <n v="5091.68"/>
    <n v="5000"/>
    <n v="91.68"/>
    <n v="0"/>
    <n v="0"/>
    <n v="0"/>
    <x v="45"/>
    <n v="4781.4399999999996"/>
    <m/>
    <d v="2014-09-01T00:00:00"/>
    <x v="4"/>
    <x v="5"/>
  </r>
  <r>
    <n v="882724"/>
    <n v="1097909"/>
    <x v="16"/>
    <n v="15000"/>
    <n v="15000"/>
    <s v=" 36 months"/>
    <n v="6.6199999999999995E-2"/>
    <n v="460.56"/>
    <x v="2"/>
    <x v="17"/>
    <s v="The Dana On Mission Bay"/>
    <s v="3 years"/>
    <x v="1"/>
    <n v="30000"/>
    <x v="1"/>
    <x v="1"/>
    <d v="2011-09-01T00:00:00"/>
    <x v="0"/>
    <s v="n"/>
    <s v="  Borrower added on 09/12/11 &gt; I have an excellent credit score, with a steady full time job. I am applying for this loan for some home improvement details.&lt;br/&gt;"/>
    <s v="home_improvement"/>
    <s v="Finishing Up 2011"/>
    <s v="921xx"/>
    <x v="0"/>
    <n v="2.68"/>
    <n v="0"/>
    <d v="1996-04-01T00:00:00"/>
    <n v="0"/>
    <s v="NA"/>
    <s v="NA"/>
    <n v="4"/>
    <n v="0"/>
    <x v="4570"/>
    <n v="0.371"/>
    <n v="22"/>
    <s v="f"/>
    <n v="0"/>
    <n v="0"/>
    <n v="16145.56148"/>
    <n v="16145.56"/>
    <n v="15000"/>
    <n v="1145.56"/>
    <n v="0"/>
    <n v="0"/>
    <n v="0"/>
    <x v="69"/>
    <n v="2167.81"/>
    <m/>
    <d v="2013-09-01T00:00:00"/>
    <x v="4"/>
    <x v="5"/>
  </r>
  <r>
    <n v="882741"/>
    <n v="1097981"/>
    <x v="638"/>
    <n v="7450"/>
    <n v="7450"/>
    <s v=" 36 months"/>
    <n v="0.1171"/>
    <n v="246.42"/>
    <x v="0"/>
    <x v="4"/>
    <s v="The Agate Group"/>
    <s v="&lt; 1 year"/>
    <x v="2"/>
    <n v="114996"/>
    <x v="2"/>
    <x v="0"/>
    <d v="2011-09-01T00:00:00"/>
    <x v="0"/>
    <s v="n"/>
    <m/>
    <s v="debt_consolidation"/>
    <s v="Debt Consolidation"/>
    <s v="956xx"/>
    <x v="0"/>
    <n v="12.52"/>
    <n v="0"/>
    <d v="1996-02-01T00:00:00"/>
    <n v="0"/>
    <n v="81"/>
    <s v="NA"/>
    <n v="9"/>
    <n v="0"/>
    <x v="3643"/>
    <n v="0.754"/>
    <n v="22"/>
    <s v="f"/>
    <n v="0"/>
    <n v="0"/>
    <n v="8870.9500009999992"/>
    <n v="8870.9500000000007"/>
    <n v="7450"/>
    <n v="1420.95"/>
    <n v="0"/>
    <n v="0"/>
    <n v="0"/>
    <x v="84"/>
    <n v="264.52999999999997"/>
    <m/>
    <d v="2014-09-01T00:00:00"/>
    <x v="4"/>
    <x v="5"/>
  </r>
  <r>
    <n v="882747"/>
    <n v="1097987"/>
    <x v="47"/>
    <n v="17000"/>
    <n v="17000"/>
    <s v=" 60 months"/>
    <n v="0.1065"/>
    <n v="366.67"/>
    <x v="0"/>
    <x v="16"/>
    <s v="PEOPLE'S SELF-HELP HOUSING, INC."/>
    <s v="10+ years"/>
    <x v="1"/>
    <n v="34000"/>
    <x v="0"/>
    <x v="0"/>
    <d v="2011-09-01T00:00:00"/>
    <x v="2"/>
    <s v="n"/>
    <s v="  Borrower added on 09/20/11 &gt; THANK YOU VERY MUCH FOR CONSIDING MY LOAN WE HAVE A SMALL FARM SUPPLY STORE WHICH JWE PLAN TO BUY INVENTORY AND PAY SOME BILLS THAT WE HAVE PURCHASED INVENTORY&lt;br/&gt;"/>
    <s v="small_business"/>
    <s v="BUSINESS INVENTORY"/>
    <s v="411xx"/>
    <x v="7"/>
    <n v="13.02"/>
    <n v="0"/>
    <d v="1987-05-01T00:00:00"/>
    <n v="0"/>
    <s v="NA"/>
    <s v="NA"/>
    <n v="6"/>
    <n v="0"/>
    <x v="19166"/>
    <n v="0.151"/>
    <n v="8"/>
    <s v="f"/>
    <n v="1818"/>
    <n v="1818"/>
    <n v="20117.29"/>
    <n v="20117.29"/>
    <n v="15182.22"/>
    <n v="4935.07"/>
    <n v="0"/>
    <n v="0"/>
    <n v="0"/>
    <x v="101"/>
    <n v="366.67"/>
    <d v="2016-06-01T00:00:00"/>
    <d v="2016-05-01T00:00:00"/>
    <x v="4"/>
    <x v="5"/>
  </r>
  <r>
    <n v="882760"/>
    <n v="1098001"/>
    <x v="38"/>
    <n v="2000"/>
    <n v="2000"/>
    <s v=" 36 months"/>
    <n v="0.1242"/>
    <n v="66.84"/>
    <x v="0"/>
    <x v="0"/>
    <s v="Formula Public Relations "/>
    <s v="&lt; 1 year"/>
    <x v="0"/>
    <n v="30000"/>
    <x v="2"/>
    <x v="0"/>
    <d v="2011-09-01T00:00:00"/>
    <x v="0"/>
    <s v="n"/>
    <m/>
    <s v="car"/>
    <s v="Car Loan"/>
    <s v="900xx"/>
    <x v="0"/>
    <n v="15.68"/>
    <n v="0"/>
    <d v="2004-10-01T00:00:00"/>
    <n v="1"/>
    <n v="41"/>
    <s v="NA"/>
    <n v="18"/>
    <n v="0"/>
    <x v="19167"/>
    <n v="0.92200000000000004"/>
    <n v="28"/>
    <s v="f"/>
    <n v="0"/>
    <n v="0"/>
    <n v="2297.743782"/>
    <n v="2297.7399999999998"/>
    <n v="2000"/>
    <n v="297.74"/>
    <n v="0"/>
    <n v="0"/>
    <n v="0"/>
    <x v="67"/>
    <n v="711.08"/>
    <m/>
    <d v="2013-04-01T00:00:00"/>
    <x v="4"/>
    <x v="5"/>
  </r>
  <r>
    <n v="882774"/>
    <n v="1098024"/>
    <x v="78"/>
    <n v="16000"/>
    <n v="15725"/>
    <s v=" 60 months"/>
    <n v="0.1171"/>
    <n v="353.58"/>
    <x v="0"/>
    <x v="4"/>
    <s v="sysco eastern maryland"/>
    <s v="10+ years"/>
    <x v="2"/>
    <n v="73000"/>
    <x v="1"/>
    <x v="1"/>
    <d v="2011-09-01T00:00:00"/>
    <x v="0"/>
    <s v="n"/>
    <m/>
    <s v="home_improvement"/>
    <s v="kitchen"/>
    <s v="218xx"/>
    <x v="4"/>
    <n v="20.76"/>
    <n v="1"/>
    <d v="1995-10-01T00:00:00"/>
    <n v="0"/>
    <n v="14"/>
    <s v="NA"/>
    <n v="9"/>
    <n v="0"/>
    <x v="8632"/>
    <n v="0.36199999999999999"/>
    <n v="23"/>
    <s v="f"/>
    <n v="0"/>
    <n v="0"/>
    <n v="21099.13"/>
    <n v="20736.490000000002"/>
    <n v="16000"/>
    <n v="5099.13"/>
    <n v="0"/>
    <n v="0"/>
    <n v="0"/>
    <x v="81"/>
    <n v="3066.55"/>
    <m/>
    <d v="2016-01-01T00:00:00"/>
    <x v="4"/>
    <x v="5"/>
  </r>
  <r>
    <n v="882779"/>
    <n v="1098029"/>
    <x v="34"/>
    <n v="1000"/>
    <n v="1000"/>
    <s v=" 36 months"/>
    <n v="6.6199999999999995E-2"/>
    <n v="30.71"/>
    <x v="2"/>
    <x v="17"/>
    <s v="Wilson County Schools"/>
    <s v="4 years"/>
    <x v="2"/>
    <n v="30000"/>
    <x v="0"/>
    <x v="0"/>
    <d v="2011-09-01T00:00:00"/>
    <x v="1"/>
    <s v="n"/>
    <s v="  Borrower added on 09/12/11 &gt; I would like to pay off my son's car and have a cheaper payment.&lt;br/&gt;"/>
    <s v="debt_consolidation"/>
    <s v="Pay off"/>
    <s v="278xx"/>
    <x v="11"/>
    <n v="24"/>
    <n v="0"/>
    <d v="2001-10-01T00:00:00"/>
    <n v="0"/>
    <s v="NA"/>
    <s v="NA"/>
    <n v="6"/>
    <n v="0"/>
    <x v="19168"/>
    <n v="0.26600000000000001"/>
    <n v="13"/>
    <s v="f"/>
    <n v="0"/>
    <n v="0"/>
    <n v="301.12"/>
    <n v="301.12"/>
    <n v="230.07"/>
    <n v="44.25"/>
    <n v="0"/>
    <n v="26.8"/>
    <n v="0.35"/>
    <x v="15"/>
    <n v="30.71"/>
    <m/>
    <d v="2014-07-01T00:00:00"/>
    <x v="4"/>
    <x v="5"/>
  </r>
  <r>
    <n v="882784"/>
    <n v="1098034"/>
    <x v="103"/>
    <n v="11500"/>
    <n v="11500"/>
    <s v=" 36 months"/>
    <n v="6.0299999999999999E-2"/>
    <n v="350.01"/>
    <x v="2"/>
    <x v="24"/>
    <s v="So. Kern Unified School District"/>
    <s v="10+ years"/>
    <x v="1"/>
    <n v="60000"/>
    <x v="1"/>
    <x v="1"/>
    <d v="2011-10-01T00:00:00"/>
    <x v="0"/>
    <s v="n"/>
    <s v="  Borrower added on 10/03/11 &gt; To pay off a loan with a higher interest rate.&lt;br/&gt;"/>
    <s v="other"/>
    <s v="Other Loan"/>
    <s v="935xx"/>
    <x v="0"/>
    <n v="7.26"/>
    <n v="0"/>
    <d v="1999-04-01T00:00:00"/>
    <n v="0"/>
    <s v="NA"/>
    <s v="NA"/>
    <n v="7"/>
    <n v="0"/>
    <x v="4852"/>
    <n v="7.1999999999999995E-2"/>
    <n v="24"/>
    <s v="f"/>
    <n v="0"/>
    <n v="0"/>
    <n v="12600.314259999999"/>
    <n v="12600.31"/>
    <n v="11500"/>
    <n v="1100.31"/>
    <n v="0"/>
    <n v="0"/>
    <n v="0"/>
    <x v="77"/>
    <n v="4.57"/>
    <m/>
    <d v="2016-01-01T00:00:00"/>
    <x v="4"/>
    <x v="9"/>
  </r>
  <r>
    <n v="882824"/>
    <n v="1098066"/>
    <x v="754"/>
    <n v="10825"/>
    <n v="10825"/>
    <s v=" 36 months"/>
    <n v="0.1065"/>
    <n v="352.61"/>
    <x v="0"/>
    <x v="16"/>
    <s v="Maxine Salon"/>
    <s v="4 years"/>
    <x v="0"/>
    <n v="35000"/>
    <x v="1"/>
    <x v="1"/>
    <d v="2011-09-01T00:00:00"/>
    <x v="0"/>
    <s v="n"/>
    <m/>
    <s v="debt_consolidation"/>
    <s v="Credit Cards"/>
    <s v="606xx"/>
    <x v="16"/>
    <n v="11.55"/>
    <n v="0"/>
    <d v="2000-01-01T00:00:00"/>
    <n v="2"/>
    <s v="NA"/>
    <s v="NA"/>
    <n v="7"/>
    <n v="0"/>
    <x v="1954"/>
    <n v="0.57599999999999996"/>
    <n v="13"/>
    <s v="f"/>
    <n v="0"/>
    <n v="0"/>
    <n v="12693.75999"/>
    <n v="12693.76"/>
    <n v="10825"/>
    <n v="1868.76"/>
    <n v="0"/>
    <n v="0"/>
    <n v="0"/>
    <x v="84"/>
    <n v="373.72"/>
    <m/>
    <d v="2014-09-01T00:00:00"/>
    <x v="4"/>
    <x v="5"/>
  </r>
  <r>
    <n v="882831"/>
    <n v="1098075"/>
    <x v="119"/>
    <n v="14000"/>
    <n v="13750"/>
    <s v=" 36 months"/>
    <n v="0.1242"/>
    <n v="467.82"/>
    <x v="0"/>
    <x v="0"/>
    <s v="allstar toyota/allstar advertisment"/>
    <s v="4 years"/>
    <x v="2"/>
    <n v="72000"/>
    <x v="0"/>
    <x v="0"/>
    <d v="2011-09-01T00:00:00"/>
    <x v="0"/>
    <s v="n"/>
    <s v="  Borrower added on 09/15/11 &gt; With this money i am paying 2 loans off first is 8k owed 366.00 month 2nd is 1k owed 144.00 month. rest 5 k will go to credit cards. which will save 140.00 month. total bills paid 650.00 a month.&lt;br/&gt;"/>
    <s v="debt_consolidation"/>
    <s v="getting out of debt cheeper"/>
    <s v="707xx"/>
    <x v="27"/>
    <n v="15.02"/>
    <n v="0"/>
    <d v="1997-08-01T00:00:00"/>
    <n v="0"/>
    <s v="NA"/>
    <n v="91"/>
    <n v="9"/>
    <n v="1"/>
    <x v="13140"/>
    <n v="0.93300000000000005"/>
    <n v="19"/>
    <s v="f"/>
    <n v="0"/>
    <n v="0"/>
    <n v="16794.06868"/>
    <n v="16494.169999999998"/>
    <n v="14000"/>
    <n v="2794.07"/>
    <n v="0"/>
    <n v="0"/>
    <n v="0"/>
    <x v="89"/>
    <n v="43.22"/>
    <m/>
    <d v="2016-05-01T00:00:00"/>
    <x v="4"/>
    <x v="5"/>
  </r>
  <r>
    <n v="882849"/>
    <n v="1098094"/>
    <x v="527"/>
    <n v="26675"/>
    <n v="26181.23242"/>
    <s v=" 60 months"/>
    <n v="0.1171"/>
    <n v="589.47"/>
    <x v="0"/>
    <x v="4"/>
    <s v=" pacific crane maintenance company"/>
    <s v="6 years"/>
    <x v="2"/>
    <n v="100000"/>
    <x v="0"/>
    <x v="0"/>
    <d v="2011-09-01T00:00:00"/>
    <x v="2"/>
    <s v="n"/>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s v="house"/>
    <s v="home improvement"/>
    <s v="980xx"/>
    <x v="13"/>
    <n v="1.9"/>
    <n v="0"/>
    <d v="1999-03-01T00:00:00"/>
    <n v="0"/>
    <s v="NA"/>
    <s v="NA"/>
    <n v="7"/>
    <n v="0"/>
    <x v="6042"/>
    <n v="0.253"/>
    <n v="18"/>
    <s v="f"/>
    <n v="2880"/>
    <n v="2878"/>
    <n v="32393.59"/>
    <n v="31567.919999999998"/>
    <n v="23794.59"/>
    <n v="8599"/>
    <n v="0"/>
    <n v="0"/>
    <n v="0"/>
    <x v="101"/>
    <n v="589.47"/>
    <d v="2016-06-01T00:00:00"/>
    <d v="2016-05-01T00:00:00"/>
    <x v="4"/>
    <x v="5"/>
  </r>
  <r>
    <n v="882853"/>
    <n v="1098098"/>
    <x v="54"/>
    <n v="7200"/>
    <n v="7150"/>
    <s v=" 36 months"/>
    <n v="7.51E-2"/>
    <n v="224"/>
    <x v="2"/>
    <x v="12"/>
    <s v="US Navy"/>
    <s v="3 years"/>
    <x v="1"/>
    <n v="24000"/>
    <x v="1"/>
    <x v="1"/>
    <d v="2011-09-01T00:00:00"/>
    <x v="0"/>
    <s v="n"/>
    <s v="  Borrower added on 09/16/11 &gt; I would like to consolidate my Credit Cards to make payments more simple, less spread out. I plan to pay it off in 12 months at $600.00 a month, rather than the minimum payments over a 36 month period.&lt;br/&gt;null"/>
    <s v="credit_card"/>
    <s v="Consolidation"/>
    <s v="203xx"/>
    <x v="16"/>
    <n v="9.9499999999999993"/>
    <n v="0"/>
    <d v="2004-10-01T00:00:00"/>
    <n v="0"/>
    <s v="NA"/>
    <s v="NA"/>
    <n v="6"/>
    <n v="0"/>
    <x v="17062"/>
    <n v="0.217"/>
    <n v="10"/>
    <s v="f"/>
    <n v="0"/>
    <n v="0"/>
    <n v="7835.9577239999999"/>
    <n v="7781.54"/>
    <n v="7200"/>
    <n v="635.96"/>
    <n v="0"/>
    <n v="0"/>
    <n v="0"/>
    <x v="67"/>
    <n v="2805.39"/>
    <m/>
    <d v="2013-04-01T00:00:00"/>
    <x v="4"/>
    <x v="5"/>
  </r>
  <r>
    <n v="882860"/>
    <n v="1098109"/>
    <x v="16"/>
    <n v="15000"/>
    <n v="15000"/>
    <s v=" 36 months"/>
    <n v="0.15959999999999999"/>
    <n v="527.05999999999995"/>
    <x v="1"/>
    <x v="5"/>
    <s v="mccoy freightliner"/>
    <s v="10+ years"/>
    <x v="2"/>
    <n v="95000"/>
    <x v="0"/>
    <x v="0"/>
    <d v="2011-09-01T00:00:00"/>
    <x v="0"/>
    <s v="n"/>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s v="debt_consolidation"/>
    <s v="debt consolidation"/>
    <s v="986xx"/>
    <x v="13"/>
    <n v="18.53"/>
    <n v="0"/>
    <d v="2000-04-01T00:00:00"/>
    <n v="3"/>
    <s v="NA"/>
    <n v="90"/>
    <n v="13"/>
    <n v="1"/>
    <x v="19169"/>
    <n v="0.51700000000000002"/>
    <n v="35"/>
    <s v="f"/>
    <n v="0"/>
    <n v="0"/>
    <n v="17991.138340000001"/>
    <n v="17991.14"/>
    <n v="15000"/>
    <n v="2991.14"/>
    <n v="0"/>
    <n v="0"/>
    <n v="0"/>
    <x v="67"/>
    <n v="8506.61"/>
    <m/>
    <d v="2016-01-01T00:00:00"/>
    <x v="4"/>
    <x v="5"/>
  </r>
  <r>
    <n v="882863"/>
    <n v="1098117"/>
    <x v="18"/>
    <n v="6000"/>
    <n v="6000"/>
    <s v=" 36 months"/>
    <n v="6.6199999999999995E-2"/>
    <n v="184.23"/>
    <x v="2"/>
    <x v="17"/>
    <s v="CEVA Logistics"/>
    <s v="3 years"/>
    <x v="0"/>
    <n v="40000"/>
    <x v="1"/>
    <x v="1"/>
    <d v="2011-09-01T00:00:00"/>
    <x v="0"/>
    <s v="n"/>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s v="other"/>
    <s v="Other"/>
    <s v="331xx"/>
    <x v="19"/>
    <n v="3.99"/>
    <n v="0"/>
    <d v="1998-08-01T00:00:00"/>
    <n v="2"/>
    <s v="NA"/>
    <s v="NA"/>
    <n v="9"/>
    <n v="0"/>
    <x v="3423"/>
    <n v="7.0999999999999994E-2"/>
    <n v="17"/>
    <s v="f"/>
    <n v="0"/>
    <n v="0"/>
    <n v="6631.9600010000004"/>
    <n v="6631.96"/>
    <n v="6000"/>
    <n v="631.96"/>
    <n v="0"/>
    <n v="0"/>
    <n v="0"/>
    <x v="84"/>
    <n v="194.2"/>
    <m/>
    <d v="2014-09-01T00:00:00"/>
    <x v="4"/>
    <x v="5"/>
  </r>
  <r>
    <n v="882885"/>
    <n v="1098142"/>
    <x v="5"/>
    <n v="3000"/>
    <n v="3000"/>
    <s v=" 36 months"/>
    <n v="0.1903"/>
    <n v="110.02"/>
    <x v="4"/>
    <x v="18"/>
    <s v="Institute for Community Living, Inc."/>
    <s v="3 years"/>
    <x v="0"/>
    <n v="24000"/>
    <x v="2"/>
    <x v="0"/>
    <d v="2011-09-01T00:00:00"/>
    <x v="1"/>
    <s v="n"/>
    <m/>
    <s v="other"/>
    <s v="Unexpected Personal Expenses"/>
    <s v="112xx"/>
    <x v="1"/>
    <n v="13.25"/>
    <n v="0"/>
    <d v="2006-08-01T00:00:00"/>
    <n v="0"/>
    <s v="NA"/>
    <s v="NA"/>
    <n v="2"/>
    <n v="0"/>
    <x v="12215"/>
    <n v="0.98699999999999999"/>
    <n v="4"/>
    <s v="f"/>
    <n v="0"/>
    <n v="0"/>
    <n v="1125.32"/>
    <n v="1125.32"/>
    <n v="597.26"/>
    <n v="390.04"/>
    <n v="0"/>
    <n v="138.02000000000001"/>
    <n v="1.3"/>
    <x v="15"/>
    <n v="110.02"/>
    <m/>
    <d v="2012-11-01T00:00:00"/>
    <x v="4"/>
    <x v="5"/>
  </r>
  <r>
    <n v="882899"/>
    <n v="1098157"/>
    <x v="0"/>
    <n v="25000"/>
    <n v="24950"/>
    <s v=" 60 months"/>
    <n v="0.18640000000000001"/>
    <n v="643.58000000000004"/>
    <x v="4"/>
    <x v="20"/>
    <s v="MVE &amp; Partners, Inc."/>
    <s v="1 year"/>
    <x v="0"/>
    <n v="55000"/>
    <x v="0"/>
    <x v="0"/>
    <d v="2011-09-01T00:00:00"/>
    <x v="1"/>
    <s v="n"/>
    <m/>
    <s v="debt_consolidation"/>
    <s v="Debt Consolidation"/>
    <s v="926xx"/>
    <x v="0"/>
    <n v="23.41"/>
    <n v="0"/>
    <d v="2004-01-01T00:00:00"/>
    <n v="2"/>
    <s v="NA"/>
    <s v="NA"/>
    <n v="7"/>
    <n v="0"/>
    <x v="6182"/>
    <n v="0.82399999999999995"/>
    <n v="46"/>
    <s v="f"/>
    <n v="0"/>
    <n v="0"/>
    <n v="8982.9699999999993"/>
    <n v="8965.06"/>
    <n v="3030.56"/>
    <n v="4690.58"/>
    <n v="0"/>
    <n v="1261.83"/>
    <n v="12.28"/>
    <x v="5"/>
    <n v="656.89"/>
    <m/>
    <d v="2013-03-01T00:00:00"/>
    <x v="4"/>
    <x v="5"/>
  </r>
  <r>
    <n v="882901"/>
    <n v="1098159"/>
    <x v="72"/>
    <n v="3600"/>
    <n v="3600"/>
    <s v=" 36 months"/>
    <n v="0.16769999999999999"/>
    <n v="127.94"/>
    <x v="3"/>
    <x v="7"/>
    <s v="diamond b constructors"/>
    <s v="4 years"/>
    <x v="0"/>
    <n v="54804"/>
    <x v="1"/>
    <x v="1"/>
    <d v="2011-09-01T00:00:00"/>
    <x v="0"/>
    <s v="n"/>
    <m/>
    <s v="house"/>
    <s v="personal loan"/>
    <s v="982xx"/>
    <x v="13"/>
    <n v="8.23"/>
    <n v="0"/>
    <d v="2008-01-01T00:00:00"/>
    <n v="3"/>
    <s v="NA"/>
    <s v="NA"/>
    <n v="6"/>
    <n v="0"/>
    <x v="5650"/>
    <n v="0.495"/>
    <n v="9"/>
    <s v="f"/>
    <n v="0"/>
    <n v="0"/>
    <n v="4663.6599960000003"/>
    <n v="4663.66"/>
    <n v="3600"/>
    <n v="1033.6600000000001"/>
    <n v="29.999999899999999"/>
    <n v="0"/>
    <n v="0"/>
    <x v="73"/>
    <n v="327.04000000000002"/>
    <m/>
    <d v="2016-05-01T00:00:00"/>
    <x v="4"/>
    <x v="5"/>
  </r>
  <r>
    <n v="882910"/>
    <n v="1098218"/>
    <x v="680"/>
    <n v="20375"/>
    <n v="20325"/>
    <s v=" 60 months"/>
    <n v="0.20300000000000001"/>
    <n v="543.22"/>
    <x v="4"/>
    <x v="26"/>
    <s v="State of Washington"/>
    <s v="10+ years"/>
    <x v="2"/>
    <n v="82000"/>
    <x v="0"/>
    <x v="0"/>
    <d v="2011-09-01T00:00:00"/>
    <x v="0"/>
    <s v="n"/>
    <m/>
    <s v="debt_consolidation"/>
    <s v="Debt Consolidation"/>
    <s v="985xx"/>
    <x v="13"/>
    <n v="24.04"/>
    <n v="0"/>
    <d v="2002-06-01T00:00:00"/>
    <n v="0"/>
    <s v="NA"/>
    <s v="NA"/>
    <n v="12"/>
    <n v="0"/>
    <x v="19170"/>
    <n v="0.92200000000000004"/>
    <n v="22"/>
    <s v="f"/>
    <n v="0"/>
    <n v="0"/>
    <n v="26292.041809999999"/>
    <n v="26227.52"/>
    <n v="20375"/>
    <n v="5917.04"/>
    <n v="0"/>
    <n v="0"/>
    <n v="0"/>
    <x v="67"/>
    <n v="16534.68"/>
    <m/>
    <d v="2016-05-01T00:00:00"/>
    <x v="4"/>
    <x v="5"/>
  </r>
  <r>
    <n v="882960"/>
    <n v="1098267"/>
    <x v="157"/>
    <n v="4500"/>
    <n v="4500"/>
    <s v=" 36 months"/>
    <n v="0.14649999999999999"/>
    <n v="155.22999999999999"/>
    <x v="1"/>
    <x v="3"/>
    <s v="PHFE"/>
    <s v="4 years"/>
    <x v="2"/>
    <n v="75000"/>
    <x v="1"/>
    <x v="1"/>
    <d v="2011-09-01T00:00:00"/>
    <x v="1"/>
    <s v="n"/>
    <m/>
    <s v="debt_consolidation"/>
    <s v="Debt for 2011"/>
    <s v="917xx"/>
    <x v="0"/>
    <n v="13.02"/>
    <n v="0"/>
    <d v="1999-05-01T00:00:00"/>
    <n v="2"/>
    <n v="56"/>
    <s v="NA"/>
    <n v="24"/>
    <n v="0"/>
    <x v="13588"/>
    <n v="0.65"/>
    <n v="40"/>
    <s v="f"/>
    <n v="0"/>
    <n v="0"/>
    <n v="2598.2399999999998"/>
    <n v="2598.2399999999998"/>
    <n v="201.33"/>
    <n v="108.39"/>
    <n v="0"/>
    <n v="2288.52"/>
    <n v="572.88750000000005"/>
    <x v="45"/>
    <n v="155.22999999999999"/>
    <m/>
    <d v="2016-05-01T00:00:00"/>
    <x v="4"/>
    <x v="5"/>
  </r>
  <r>
    <n v="882969"/>
    <n v="1098227"/>
    <x v="79"/>
    <n v="17600"/>
    <n v="17350"/>
    <s v=" 60 months"/>
    <n v="0.16769999999999999"/>
    <n v="435.24"/>
    <x v="3"/>
    <x v="7"/>
    <s v="University of North Carolina Wilmington "/>
    <s v="2 years"/>
    <x v="0"/>
    <n v="70900"/>
    <x v="2"/>
    <x v="0"/>
    <d v="2011-10-01T00:00:00"/>
    <x v="2"/>
    <s v="n"/>
    <m/>
    <s v="debt_consolidation"/>
    <s v="Loan"/>
    <s v="166xx"/>
    <x v="44"/>
    <n v="23.27"/>
    <n v="0"/>
    <d v="1998-11-01T00:00:00"/>
    <n v="0"/>
    <s v="NA"/>
    <s v="NA"/>
    <n v="7"/>
    <n v="0"/>
    <x v="19171"/>
    <n v="0.69099999999999995"/>
    <n v="18"/>
    <s v="f"/>
    <n v="2095"/>
    <n v="2065"/>
    <n v="23923.08"/>
    <n v="23583.119999999999"/>
    <n v="15504.88"/>
    <n v="8418.2000000000007"/>
    <n v="0"/>
    <n v="0"/>
    <n v="0"/>
    <x v="101"/>
    <n v="435.24"/>
    <d v="2016-06-01T00:00:00"/>
    <d v="2016-05-01T00:00:00"/>
    <x v="4"/>
    <x v="9"/>
  </r>
  <r>
    <n v="883002"/>
    <n v="1098261"/>
    <x v="163"/>
    <n v="15600"/>
    <n v="15600"/>
    <s v=" 36 months"/>
    <n v="0.12690000000000001"/>
    <n v="523.29999999999995"/>
    <x v="0"/>
    <x v="1"/>
    <s v="Fedex Express"/>
    <s v="10+ years"/>
    <x v="0"/>
    <n v="90000"/>
    <x v="2"/>
    <x v="0"/>
    <d v="2011-10-01T00:00:00"/>
    <x v="0"/>
    <s v="n"/>
    <m/>
    <s v="other"/>
    <s v="The Payment Plan"/>
    <s v="941xx"/>
    <x v="0"/>
    <n v="3.61"/>
    <n v="0"/>
    <d v="1993-01-01T00:00:00"/>
    <n v="0"/>
    <n v="45"/>
    <s v="NA"/>
    <n v="8"/>
    <n v="0"/>
    <x v="5040"/>
    <n v="0.49299999999999999"/>
    <n v="18"/>
    <s v="f"/>
    <n v="0"/>
    <n v="0"/>
    <n v="16673.796409999999"/>
    <n v="16673.8"/>
    <n v="15600"/>
    <n v="1073.8"/>
    <n v="0"/>
    <n v="0"/>
    <n v="0"/>
    <x v="66"/>
    <n v="13541.76"/>
    <m/>
    <d v="2016-05-01T00:00:00"/>
    <x v="4"/>
    <x v="9"/>
  </r>
  <r>
    <n v="883026"/>
    <n v="1098284"/>
    <x v="452"/>
    <n v="4050"/>
    <n v="3800"/>
    <s v=" 36 months"/>
    <n v="7.51E-2"/>
    <n v="126"/>
    <x v="2"/>
    <x v="12"/>
    <s v="Honda performance development"/>
    <s v="10+ years"/>
    <x v="2"/>
    <n v="75000"/>
    <x v="1"/>
    <x v="1"/>
    <d v="2011-09-01T00:00:00"/>
    <x v="1"/>
    <s v="n"/>
    <s v="  Borrower added on 09/18/11 &gt; this loan is to pay off another credit card I am stopping.&lt;br/&gt;"/>
    <s v="credit_card"/>
    <s v="credit card loan"/>
    <s v="935xx"/>
    <x v="0"/>
    <n v="19.09"/>
    <n v="0"/>
    <d v="1992-04-01T00:00:00"/>
    <n v="0"/>
    <s v="NA"/>
    <s v="NA"/>
    <n v="7"/>
    <n v="0"/>
    <x v="18639"/>
    <n v="0.64800000000000002"/>
    <n v="28"/>
    <s v="f"/>
    <n v="0"/>
    <n v="0"/>
    <n v="3772.04"/>
    <n v="3538.14"/>
    <n v="3171.69"/>
    <n v="461.59"/>
    <n v="0"/>
    <n v="138.76"/>
    <n v="1.180400004"/>
    <x v="57"/>
    <n v="126"/>
    <m/>
    <d v="2014-08-01T00:00:00"/>
    <x v="4"/>
    <x v="5"/>
  </r>
  <r>
    <n v="883037"/>
    <n v="1098301"/>
    <x v="1"/>
    <n v="7000"/>
    <n v="7000"/>
    <s v=" 36 months"/>
    <n v="0.2089"/>
    <n v="263.33999999999997"/>
    <x v="5"/>
    <x v="22"/>
    <s v="Morgan stanley"/>
    <s v="1 year"/>
    <x v="0"/>
    <n v="60000"/>
    <x v="0"/>
    <x v="0"/>
    <d v="2011-09-01T00:00:00"/>
    <x v="0"/>
    <s v="n"/>
    <m/>
    <s v="debt_consolidation"/>
    <s v="Debt Consolidation"/>
    <s v="112xx"/>
    <x v="24"/>
    <n v="5.68"/>
    <n v="0"/>
    <d v="2007-04-01T00:00:00"/>
    <n v="1"/>
    <s v="NA"/>
    <s v="NA"/>
    <n v="3"/>
    <n v="0"/>
    <x v="16211"/>
    <n v="0.97"/>
    <n v="5"/>
    <s v="f"/>
    <n v="0"/>
    <n v="0"/>
    <n v="7957.248063"/>
    <n v="7957.25"/>
    <n v="7000"/>
    <n v="957.25"/>
    <n v="0"/>
    <n v="0"/>
    <n v="0"/>
    <x v="11"/>
    <n v="8.84"/>
    <m/>
    <d v="2016-02-01T00:00:00"/>
    <x v="4"/>
    <x v="5"/>
  </r>
  <r>
    <n v="883067"/>
    <n v="1098324"/>
    <x v="19"/>
    <n v="11200"/>
    <n v="11200"/>
    <s v=" 36 months"/>
    <n v="6.6199999999999995E-2"/>
    <n v="343.89"/>
    <x v="2"/>
    <x v="17"/>
    <s v="United States Army"/>
    <s v="6 years"/>
    <x v="0"/>
    <n v="61200"/>
    <x v="0"/>
    <x v="0"/>
    <d v="2011-09-01T00:00:00"/>
    <x v="0"/>
    <s v="n"/>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s v="credit_card"/>
    <s v="MILITARY MEMBER Credit Consolidation"/>
    <s v="109xx"/>
    <x v="1"/>
    <n v="22.27"/>
    <n v="0"/>
    <d v="2005-01-01T00:00:00"/>
    <n v="0"/>
    <s v="NA"/>
    <s v="NA"/>
    <n v="12"/>
    <n v="0"/>
    <x v="11053"/>
    <n v="0.26800000000000002"/>
    <n v="24"/>
    <s v="f"/>
    <n v="0"/>
    <n v="0"/>
    <n v="12130.51001"/>
    <n v="12130.51"/>
    <n v="11200"/>
    <n v="930.51"/>
    <n v="0"/>
    <n v="0"/>
    <n v="0"/>
    <x v="67"/>
    <n v="5609.73"/>
    <m/>
    <d v="2016-05-01T00:00:00"/>
    <x v="4"/>
    <x v="5"/>
  </r>
  <r>
    <n v="883080"/>
    <n v="1098342"/>
    <x v="4"/>
    <n v="7500"/>
    <n v="7250"/>
    <s v=" 60 months"/>
    <n v="9.9099999999999994E-2"/>
    <n v="159.03"/>
    <x v="0"/>
    <x v="8"/>
    <s v="nysdoc"/>
    <s v="6 years"/>
    <x v="2"/>
    <n v="51721"/>
    <x v="1"/>
    <x v="1"/>
    <d v="2011-09-01T00:00:00"/>
    <x v="2"/>
    <s v="n"/>
    <m/>
    <s v="car"/>
    <s v="Car Loan"/>
    <s v="140xx"/>
    <x v="1"/>
    <n v="27.73"/>
    <n v="0"/>
    <d v="1994-07-01T00:00:00"/>
    <n v="0"/>
    <s v="NA"/>
    <s v="NA"/>
    <n v="17"/>
    <n v="0"/>
    <x v="19172"/>
    <n v="0.39400000000000002"/>
    <n v="38"/>
    <s v="f"/>
    <n v="776"/>
    <n v="750"/>
    <n v="8745.81"/>
    <n v="8454.2800000000007"/>
    <n v="6724.28"/>
    <n v="2021.53"/>
    <n v="0"/>
    <n v="0"/>
    <n v="0"/>
    <x v="101"/>
    <n v="159.03"/>
    <d v="2016-06-01T00:00:00"/>
    <d v="2016-05-01T00:00:00"/>
    <x v="4"/>
    <x v="5"/>
  </r>
  <r>
    <n v="883129"/>
    <n v="1098382"/>
    <x v="527"/>
    <n v="35000"/>
    <n v="34800.325320000004"/>
    <s v=" 60 months"/>
    <n v="0.22059999999999999"/>
    <n v="967.86"/>
    <x v="5"/>
    <x v="19"/>
    <s v="City of Cleveland"/>
    <s v="10+ years"/>
    <x v="2"/>
    <n v="75000"/>
    <x v="0"/>
    <x v="0"/>
    <d v="2011-09-01T00:00:00"/>
    <x v="1"/>
    <s v="n"/>
    <m/>
    <s v="debt_consolidation"/>
    <s v="Debt Consolidation"/>
    <s v="440xx"/>
    <x v="14"/>
    <n v="10.99"/>
    <n v="0"/>
    <d v="1995-08-01T00:00:00"/>
    <n v="2"/>
    <s v="NA"/>
    <n v="101"/>
    <n v="10"/>
    <n v="1"/>
    <x v="19173"/>
    <n v="0.83099999999999996"/>
    <n v="23"/>
    <s v="f"/>
    <n v="0"/>
    <n v="0"/>
    <n v="15425.99"/>
    <n v="14917.36"/>
    <n v="4712.62"/>
    <n v="8964.02"/>
    <n v="0"/>
    <n v="1749.35"/>
    <n v="16.739999999999998"/>
    <x v="76"/>
    <n v="554"/>
    <m/>
    <d v="2013-07-01T00:00:00"/>
    <x v="4"/>
    <x v="5"/>
  </r>
  <r>
    <n v="883161"/>
    <n v="1098515"/>
    <x v="73"/>
    <n v="6800"/>
    <n v="6800"/>
    <s v=" 60 months"/>
    <n v="0.13489999999999999"/>
    <n v="156.44"/>
    <x v="1"/>
    <x v="13"/>
    <s v="nyu medical center"/>
    <s v="&lt; 1 year"/>
    <x v="0"/>
    <n v="30000"/>
    <x v="2"/>
    <x v="0"/>
    <d v="2011-09-01T00:00:00"/>
    <x v="0"/>
    <s v="n"/>
    <m/>
    <s v="debt_consolidation"/>
    <s v="help"/>
    <s v="112xx"/>
    <x v="1"/>
    <n v="13.64"/>
    <n v="0"/>
    <d v="1997-08-01T00:00:00"/>
    <n v="1"/>
    <s v="NA"/>
    <s v="NA"/>
    <n v="11"/>
    <n v="0"/>
    <x v="12961"/>
    <n v="0.46500000000000002"/>
    <n v="20"/>
    <s v="f"/>
    <n v="0"/>
    <n v="0"/>
    <n v="7454.8806960000002"/>
    <n v="7454.88"/>
    <n v="6800"/>
    <n v="654.88"/>
    <n v="0"/>
    <n v="0"/>
    <n v="0"/>
    <x v="66"/>
    <n v="6207.49"/>
    <m/>
    <d v="2014-09-01T00:00:00"/>
    <x v="4"/>
    <x v="5"/>
  </r>
  <r>
    <n v="883165"/>
    <n v="1098416"/>
    <x v="142"/>
    <n v="13000"/>
    <n v="12725"/>
    <s v=" 60 months"/>
    <n v="0.1065"/>
    <n v="280.39"/>
    <x v="0"/>
    <x v="16"/>
    <s v="new england outdoor wood products"/>
    <s v="10+ years"/>
    <x v="1"/>
    <n v="60000"/>
    <x v="2"/>
    <x v="0"/>
    <d v="2011-09-01T00:00:00"/>
    <x v="2"/>
    <s v="n"/>
    <m/>
    <s v="debt_consolidation"/>
    <s v="fresh start"/>
    <s v="018xx"/>
    <x v="5"/>
    <n v="16.82"/>
    <n v="0"/>
    <d v="1996-03-01T00:00:00"/>
    <n v="0"/>
    <s v="NA"/>
    <s v="NA"/>
    <n v="9"/>
    <n v="0"/>
    <x v="19174"/>
    <n v="0.24199999999999999"/>
    <n v="16"/>
    <s v="f"/>
    <n v="1403"/>
    <n v="1374"/>
    <n v="15364.05"/>
    <n v="15038.14"/>
    <n v="11596.64"/>
    <n v="3767.41"/>
    <n v="0"/>
    <n v="0"/>
    <n v="0"/>
    <x v="101"/>
    <n v="280.39"/>
    <d v="2016-06-01T00:00:00"/>
    <d v="2016-04-01T00:00:00"/>
    <x v="4"/>
    <x v="5"/>
  </r>
  <r>
    <n v="883173"/>
    <n v="1098426"/>
    <x v="294"/>
    <n v="4750"/>
    <n v="4750"/>
    <s v=" 36 months"/>
    <n v="0.1527"/>
    <n v="165.29"/>
    <x v="1"/>
    <x v="9"/>
    <s v="Evonik Goldschmidt Corp"/>
    <s v="7 years"/>
    <x v="2"/>
    <n v="55500"/>
    <x v="1"/>
    <x v="1"/>
    <d v="2011-09-01T00:00:00"/>
    <x v="1"/>
    <s v="n"/>
    <m/>
    <s v="debt_consolidation"/>
    <s v="My LC"/>
    <s v="231xx"/>
    <x v="21"/>
    <n v="17.04"/>
    <n v="0"/>
    <d v="2002-11-01T00:00:00"/>
    <n v="1"/>
    <n v="53"/>
    <n v="50"/>
    <n v="9"/>
    <n v="1"/>
    <x v="19175"/>
    <n v="0.91400000000000003"/>
    <n v="26"/>
    <s v="f"/>
    <n v="0"/>
    <n v="0"/>
    <n v="2335.9499999999998"/>
    <n v="2335.9499999999998"/>
    <n v="1460.35"/>
    <n v="673.55"/>
    <n v="0"/>
    <n v="202.05"/>
    <n v="1.9"/>
    <x v="3"/>
    <n v="165.29"/>
    <m/>
    <d v="2013-04-01T00:00:00"/>
    <x v="4"/>
    <x v="5"/>
  </r>
  <r>
    <n v="883176"/>
    <n v="1098431"/>
    <x v="62"/>
    <n v="5500"/>
    <n v="5500"/>
    <s v=" 36 months"/>
    <n v="0.13489999999999999"/>
    <n v="186.62"/>
    <x v="1"/>
    <x v="13"/>
    <s v="knights of columbus"/>
    <s v="7 years"/>
    <x v="2"/>
    <n v="85000"/>
    <x v="1"/>
    <x v="1"/>
    <d v="2011-09-01T00:00:00"/>
    <x v="0"/>
    <s v="n"/>
    <m/>
    <s v="credit_card"/>
    <s v="capital one payoff"/>
    <s v="570xx"/>
    <x v="32"/>
    <n v="4.18"/>
    <n v="0"/>
    <d v="1996-11-01T00:00:00"/>
    <n v="2"/>
    <s v="NA"/>
    <s v="NA"/>
    <n v="3"/>
    <n v="0"/>
    <x v="9777"/>
    <n v="0.95099999999999996"/>
    <n v="13"/>
    <s v="f"/>
    <n v="0"/>
    <n v="0"/>
    <n v="6349.8420109999997"/>
    <n v="6349.84"/>
    <n v="5500"/>
    <n v="849.84"/>
    <n v="0"/>
    <n v="0"/>
    <n v="0"/>
    <x v="2"/>
    <n v="3374.13"/>
    <m/>
    <d v="2013-02-01T00:00:00"/>
    <x v="4"/>
    <x v="5"/>
  </r>
  <r>
    <n v="883183"/>
    <n v="1098438"/>
    <x v="595"/>
    <n v="15875"/>
    <n v="15600"/>
    <s v=" 36 months"/>
    <n v="7.9000000000000001E-2"/>
    <n v="496.74"/>
    <x v="2"/>
    <x v="11"/>
    <s v="ARIZONA WHOLESALE SUPPLY CO"/>
    <s v="10+ years"/>
    <x v="2"/>
    <n v="53000"/>
    <x v="1"/>
    <x v="1"/>
    <d v="2011-09-01T00:00:00"/>
    <x v="0"/>
    <s v="n"/>
    <s v="  Borrower added on 09/13/11 &gt; credit card debt consolidation.&lt;br/&gt; Borrower added on 09/13/11 &gt; credit card consolidation&lt;br/&gt;"/>
    <s v="credit_card"/>
    <s v="creditcardconsolidation"/>
    <s v="852xx"/>
    <x v="15"/>
    <n v="17.16"/>
    <n v="0"/>
    <d v="1996-08-01T00:00:00"/>
    <n v="0"/>
    <s v="NA"/>
    <s v="NA"/>
    <n v="15"/>
    <n v="0"/>
    <x v="3189"/>
    <n v="0.53"/>
    <n v="36"/>
    <s v="f"/>
    <n v="0"/>
    <n v="0"/>
    <n v="17882.349999999999"/>
    <n v="17572.580000000002"/>
    <n v="15875"/>
    <n v="2007.35"/>
    <n v="0"/>
    <n v="0"/>
    <n v="0"/>
    <x v="84"/>
    <n v="500.8"/>
    <m/>
    <d v="2015-07-01T00:00:00"/>
    <x v="4"/>
    <x v="5"/>
  </r>
  <r>
    <n v="883203"/>
    <n v="1098463"/>
    <x v="513"/>
    <n v="14650"/>
    <n v="14650"/>
    <s v=" 60 months"/>
    <n v="0.1527"/>
    <n v="350.61"/>
    <x v="1"/>
    <x v="9"/>
    <s v="Dept of Veterans Affairs"/>
    <s v="5 years"/>
    <x v="2"/>
    <n v="150000"/>
    <x v="1"/>
    <x v="1"/>
    <d v="2011-09-01T00:00:00"/>
    <x v="0"/>
    <s v="n"/>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s v="debt_consolidation"/>
    <s v="Eliminate Debts"/>
    <s v="301xx"/>
    <x v="10"/>
    <n v="6.82"/>
    <n v="1"/>
    <d v="1990-07-01T00:00:00"/>
    <n v="1"/>
    <n v="20"/>
    <s v="NA"/>
    <n v="9"/>
    <n v="0"/>
    <x v="9216"/>
    <n v="0.60199999999999998"/>
    <n v="29"/>
    <s v="f"/>
    <n v="0"/>
    <n v="0"/>
    <n v="20837.29996"/>
    <n v="20837.3"/>
    <n v="14650"/>
    <n v="6187.3"/>
    <n v="0"/>
    <n v="0"/>
    <n v="0"/>
    <x v="98"/>
    <n v="3657.41"/>
    <m/>
    <d v="2016-05-01T00:00:00"/>
    <x v="4"/>
    <x v="5"/>
  </r>
  <r>
    <n v="883204"/>
    <n v="1098462"/>
    <x v="67"/>
    <n v="12375"/>
    <n v="12325"/>
    <s v=" 36 months"/>
    <n v="9.9099999999999994E-2"/>
    <n v="398.79"/>
    <x v="0"/>
    <x v="8"/>
    <s v="Oregon Dept of Transportation"/>
    <s v="8 years"/>
    <x v="2"/>
    <n v="55000"/>
    <x v="0"/>
    <x v="0"/>
    <d v="2011-09-01T00:00:00"/>
    <x v="0"/>
    <s v="n"/>
    <m/>
    <s v="debt_consolidation"/>
    <s v="Smarter Choice in paying off my debts"/>
    <s v="973xx"/>
    <x v="35"/>
    <n v="24.85"/>
    <n v="0"/>
    <d v="1996-01-01T00:00:00"/>
    <n v="1"/>
    <s v="NA"/>
    <s v="NA"/>
    <n v="16"/>
    <n v="0"/>
    <x v="19176"/>
    <n v="0.48899999999999999"/>
    <n v="37"/>
    <s v="f"/>
    <n v="0"/>
    <n v="0"/>
    <n v="14147.33051"/>
    <n v="14090.17"/>
    <n v="12375"/>
    <n v="1772.33"/>
    <n v="0"/>
    <n v="0"/>
    <n v="0"/>
    <x v="72"/>
    <n v="4591.29"/>
    <m/>
    <d v="2016-05-01T00:00:00"/>
    <x v="4"/>
    <x v="5"/>
  </r>
  <r>
    <n v="883216"/>
    <n v="1098476"/>
    <x v="465"/>
    <n v="20900"/>
    <n v="20625"/>
    <s v=" 60 months"/>
    <n v="9.9099999999999994E-2"/>
    <n v="443.14"/>
    <x v="0"/>
    <x v="8"/>
    <s v="Whirlpool Corp"/>
    <s v="10+ years"/>
    <x v="2"/>
    <n v="85000"/>
    <x v="0"/>
    <x v="0"/>
    <d v="2011-09-01T00:00:00"/>
    <x v="0"/>
    <s v="n"/>
    <s v="  Borrower added on 09/13/11 &gt; I'm to consolidate my debt so i will have one easy payment. Thank you&lt;br/&gt; Borrower added on 09/15/11 &gt; I just want to get out of debt and pay your company back as fast as i can. Thank you&lt;br/&gt;"/>
    <s v="debt_consolidation"/>
    <s v="high interest debt consolidation loan"/>
    <s v="773xx"/>
    <x v="2"/>
    <n v="6.23"/>
    <n v="0"/>
    <d v="1988-01-01T00:00:00"/>
    <n v="0"/>
    <s v="NA"/>
    <s v="NA"/>
    <n v="13"/>
    <n v="0"/>
    <x v="19177"/>
    <n v="0.32"/>
    <n v="33"/>
    <s v="f"/>
    <n v="0"/>
    <n v="0"/>
    <n v="25913.84995"/>
    <n v="25572.880000000001"/>
    <n v="20900"/>
    <n v="5013.8500000000004"/>
    <n v="0"/>
    <n v="0"/>
    <n v="0"/>
    <x v="91"/>
    <n v="1302.93"/>
    <m/>
    <d v="2015-05-01T00:00:00"/>
    <x v="4"/>
    <x v="5"/>
  </r>
  <r>
    <n v="883228"/>
    <n v="1098488"/>
    <x v="18"/>
    <n v="6000"/>
    <n v="6000"/>
    <s v=" 36 months"/>
    <n v="6.0299999999999999E-2"/>
    <n v="182.62"/>
    <x v="2"/>
    <x v="24"/>
    <m/>
    <s v="n/a"/>
    <x v="1"/>
    <n v="26232"/>
    <x v="1"/>
    <x v="1"/>
    <d v="2011-09-01T00:00:00"/>
    <x v="0"/>
    <s v="n"/>
    <s v="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
    <s v="other"/>
    <s v="jeep motor &amp; tree removal"/>
    <s v="285xx"/>
    <x v="11"/>
    <n v="27.95"/>
    <n v="0"/>
    <d v="1976-12-01T00:00:00"/>
    <n v="0"/>
    <n v="53"/>
    <s v="NA"/>
    <n v="6"/>
    <n v="0"/>
    <x v="11945"/>
    <n v="0.151"/>
    <n v="23"/>
    <s v="f"/>
    <n v="0"/>
    <n v="0"/>
    <n v="6589.0565450000004"/>
    <n v="6589.06"/>
    <n v="6000"/>
    <n v="574.05999999999995"/>
    <n v="15.00000002"/>
    <n v="0"/>
    <n v="0"/>
    <x v="84"/>
    <n v="17.41"/>
    <m/>
    <d v="2014-10-01T00:00:00"/>
    <x v="4"/>
    <x v="5"/>
  </r>
  <r>
    <n v="883253"/>
    <n v="1098614"/>
    <x v="0"/>
    <n v="25000"/>
    <n v="24975"/>
    <s v=" 60 months"/>
    <n v="0.14269999999999999"/>
    <n v="585.22"/>
    <x v="1"/>
    <x v="2"/>
    <s v="saitech inc"/>
    <s v="10+ years"/>
    <x v="2"/>
    <n v="108000"/>
    <x v="0"/>
    <x v="0"/>
    <d v="2011-09-01T00:00:00"/>
    <x v="2"/>
    <s v="n"/>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s v="debt_consolidation"/>
    <s v="Debt Consolidation"/>
    <s v="910xx"/>
    <x v="0"/>
    <n v="16.329999999999998"/>
    <n v="0"/>
    <d v="1988-09-01T00:00:00"/>
    <n v="2"/>
    <s v="NA"/>
    <s v="NA"/>
    <n v="21"/>
    <n v="0"/>
    <x v="19178"/>
    <n v="0.38500000000000001"/>
    <n v="41"/>
    <s v="f"/>
    <n v="2854"/>
    <n v="2851"/>
    <n v="32135.3"/>
    <n v="32103.26"/>
    <n v="22146.11"/>
    <n v="9989.19"/>
    <n v="0"/>
    <n v="0"/>
    <n v="0"/>
    <x v="101"/>
    <n v="585.22"/>
    <d v="2016-06-01T00:00:00"/>
    <d v="2016-05-01T00:00:00"/>
    <x v="4"/>
    <x v="5"/>
  </r>
  <r>
    <n v="883269"/>
    <n v="1098523"/>
    <x v="16"/>
    <n v="15000"/>
    <n v="15000"/>
    <s v=" 60 months"/>
    <n v="0.17580000000000001"/>
    <n v="377.49"/>
    <x v="3"/>
    <x v="15"/>
    <s v="Pharmco Products"/>
    <s v="4 years"/>
    <x v="0"/>
    <n v="60000"/>
    <x v="2"/>
    <x v="0"/>
    <d v="2011-09-01T00:00:00"/>
    <x v="0"/>
    <s v="n"/>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s v="debt_consolidation"/>
    <s v="Consolidation Loan"/>
    <s v="061xx"/>
    <x v="3"/>
    <n v="2.42"/>
    <n v="0"/>
    <d v="2000-12-01T00:00:00"/>
    <n v="0"/>
    <n v="40"/>
    <n v="21"/>
    <n v="10"/>
    <n v="1"/>
    <x v="9114"/>
    <n v="0.41099999999999998"/>
    <n v="27"/>
    <s v="f"/>
    <n v="0"/>
    <n v="0"/>
    <n v="20015.036339999999"/>
    <n v="20015.04"/>
    <n v="15000"/>
    <n v="5015.04"/>
    <n v="0"/>
    <n v="0"/>
    <n v="0"/>
    <x v="82"/>
    <n v="10230.959999999999"/>
    <m/>
    <d v="2016-04-01T00:00:00"/>
    <x v="4"/>
    <x v="5"/>
  </r>
  <r>
    <n v="883270"/>
    <n v="1098524"/>
    <x v="83"/>
    <n v="2400"/>
    <n v="2400"/>
    <s v=" 36 months"/>
    <n v="0.1065"/>
    <n v="78.180000000000007"/>
    <x v="0"/>
    <x v="16"/>
    <s v="US Bank"/>
    <s v="2 years"/>
    <x v="0"/>
    <n v="18000"/>
    <x v="2"/>
    <x v="0"/>
    <d v="2011-09-01T00:00:00"/>
    <x v="0"/>
    <s v="n"/>
    <m/>
    <s v="renewable_energy"/>
    <s v="Green Loan"/>
    <s v="648xx"/>
    <x v="25"/>
    <n v="20.47"/>
    <n v="0"/>
    <d v="2001-01-01T00:00:00"/>
    <n v="2"/>
    <s v="NA"/>
    <s v="NA"/>
    <n v="4"/>
    <n v="0"/>
    <x v="4710"/>
    <n v="0.124"/>
    <n v="5"/>
    <s v="f"/>
    <n v="0"/>
    <n v="0"/>
    <n v="2807.163708"/>
    <n v="2807.16"/>
    <n v="2400"/>
    <n v="392.16"/>
    <n v="15.000000010000001"/>
    <n v="0"/>
    <n v="0"/>
    <x v="82"/>
    <n v="687.64"/>
    <m/>
    <d v="2014-05-01T00:00:00"/>
    <x v="4"/>
    <x v="5"/>
  </r>
  <r>
    <n v="883282"/>
    <n v="1098537"/>
    <x v="36"/>
    <n v="6500"/>
    <n v="6500"/>
    <s v=" 36 months"/>
    <n v="7.51E-2"/>
    <n v="202.23"/>
    <x v="2"/>
    <x v="12"/>
    <s v="ServiceNow"/>
    <s v="&lt; 1 year"/>
    <x v="0"/>
    <n v="123000"/>
    <x v="0"/>
    <x v="0"/>
    <d v="2011-09-01T00:00:00"/>
    <x v="0"/>
    <s v="n"/>
    <m/>
    <s v="debt_consolidation"/>
    <s v="Consolidating Credit Cards!"/>
    <s v="921xx"/>
    <x v="0"/>
    <n v="5.88"/>
    <n v="2"/>
    <d v="1997-10-01T00:00:00"/>
    <n v="0"/>
    <n v="14"/>
    <s v="NA"/>
    <n v="11"/>
    <n v="0"/>
    <x v="10937"/>
    <n v="0.156"/>
    <n v="23"/>
    <s v="f"/>
    <n v="0"/>
    <n v="0"/>
    <n v="7072.3028219999997"/>
    <n v="7072.3"/>
    <n v="6500"/>
    <n v="572.29999999999995"/>
    <n v="0"/>
    <n v="0"/>
    <n v="0"/>
    <x v="76"/>
    <n v="3638.68"/>
    <m/>
    <d v="2013-03-01T00:00:00"/>
    <x v="4"/>
    <x v="5"/>
  </r>
  <r>
    <n v="883289"/>
    <n v="1098544"/>
    <x v="16"/>
    <n v="15000"/>
    <n v="14725"/>
    <s v=" 60 months"/>
    <n v="0.14269999999999999"/>
    <n v="351.13"/>
    <x v="1"/>
    <x v="2"/>
    <s v="iWave Software, LLC"/>
    <s v="4 years"/>
    <x v="2"/>
    <n v="200000"/>
    <x v="0"/>
    <x v="0"/>
    <d v="2011-09-01T00:00:00"/>
    <x v="0"/>
    <s v="n"/>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s v="debt_consolidation"/>
    <s v="Paying Off Legal Bills"/>
    <s v="750xx"/>
    <x v="2"/>
    <n v="17.12"/>
    <n v="0"/>
    <d v="1987-07-01T00:00:00"/>
    <n v="0"/>
    <n v="34"/>
    <s v="NA"/>
    <n v="14"/>
    <n v="0"/>
    <x v="19179"/>
    <n v="0.20300000000000001"/>
    <n v="36"/>
    <s v="f"/>
    <n v="0"/>
    <n v="0"/>
    <n v="17449.979179999998"/>
    <n v="17130.060000000001"/>
    <n v="15000"/>
    <n v="2449.98"/>
    <n v="0"/>
    <n v="0"/>
    <n v="0"/>
    <x v="62"/>
    <n v="12545.69"/>
    <m/>
    <d v="2013-02-01T00:00:00"/>
    <x v="4"/>
    <x v="5"/>
  </r>
  <r>
    <n v="883300"/>
    <n v="1098557"/>
    <x v="91"/>
    <n v="14725"/>
    <n v="14725"/>
    <s v=" 60 months"/>
    <n v="0.12690000000000001"/>
    <n v="332.71"/>
    <x v="0"/>
    <x v="1"/>
    <m/>
    <s v="5 years"/>
    <x v="2"/>
    <n v="120000"/>
    <x v="2"/>
    <x v="0"/>
    <d v="2011-09-01T00:00:00"/>
    <x v="0"/>
    <s v="n"/>
    <m/>
    <s v="home_improvement"/>
    <s v="First Loan"/>
    <s v="201xx"/>
    <x v="21"/>
    <n v="3.22"/>
    <n v="0"/>
    <d v="1993-01-01T00:00:00"/>
    <n v="1"/>
    <s v="NA"/>
    <s v="NA"/>
    <n v="17"/>
    <n v="0"/>
    <x v="12165"/>
    <n v="3.1E-2"/>
    <n v="31"/>
    <s v="f"/>
    <n v="0"/>
    <n v="0"/>
    <n v="19578.890009999999"/>
    <n v="19578.89"/>
    <n v="14725"/>
    <n v="4853.8900000000003"/>
    <n v="0"/>
    <n v="0"/>
    <n v="0"/>
    <x v="71"/>
    <n v="4958.09"/>
    <m/>
    <d v="2015-07-01T00:00:00"/>
    <x v="4"/>
    <x v="5"/>
  </r>
  <r>
    <n v="883303"/>
    <n v="1098561"/>
    <x v="120"/>
    <n v="12800"/>
    <n v="12800"/>
    <s v=" 36 months"/>
    <n v="0.12690000000000001"/>
    <n v="429.38"/>
    <x v="0"/>
    <x v="1"/>
    <m/>
    <s v="n/a"/>
    <x v="0"/>
    <n v="40000"/>
    <x v="0"/>
    <x v="0"/>
    <d v="2011-09-01T00:00:00"/>
    <x v="0"/>
    <s v="n"/>
    <s v="  Borrower added on 09/15/11 &gt; wells-fargos interest is higher than a cats back!!!!!!!&lt;br/&gt;"/>
    <s v="credit_card"/>
    <s v="visa payoff"/>
    <s v="982xx"/>
    <x v="13"/>
    <n v="20.46"/>
    <n v="0"/>
    <d v="1999-03-01T00:00:00"/>
    <n v="0"/>
    <s v="NA"/>
    <s v="NA"/>
    <n v="7"/>
    <n v="0"/>
    <x v="19180"/>
    <n v="0.85399999999999998"/>
    <n v="11"/>
    <s v="f"/>
    <n v="0"/>
    <n v="0"/>
    <n v="15452.921120000001"/>
    <n v="15452.92"/>
    <n v="12800"/>
    <n v="2652.92"/>
    <n v="0"/>
    <n v="0"/>
    <n v="0"/>
    <x v="94"/>
    <n v="871.52"/>
    <m/>
    <d v="2016-05-01T00:00:00"/>
    <x v="4"/>
    <x v="5"/>
  </r>
  <r>
    <n v="883314"/>
    <n v="1098572"/>
    <x v="18"/>
    <n v="6000"/>
    <n v="6000"/>
    <s v=" 36 months"/>
    <n v="7.9000000000000001E-2"/>
    <n v="187.75"/>
    <x v="2"/>
    <x v="11"/>
    <m/>
    <s v="n/a"/>
    <x v="1"/>
    <n v="16000"/>
    <x v="2"/>
    <x v="0"/>
    <d v="2011-09-01T00:00:00"/>
    <x v="0"/>
    <s v="n"/>
    <m/>
    <s v="house"/>
    <s v="home improvementloan"/>
    <s v="630xx"/>
    <x v="25"/>
    <n v="1.88"/>
    <n v="0"/>
    <d v="1999-09-01T00:00:00"/>
    <n v="2"/>
    <s v="NA"/>
    <s v="NA"/>
    <n v="4"/>
    <n v="0"/>
    <x v="647"/>
    <n v="1.7000000000000001E-2"/>
    <n v="7"/>
    <s v="f"/>
    <n v="0"/>
    <n v="0"/>
    <n v="6758.6600019999996"/>
    <n v="6758.66"/>
    <n v="6000"/>
    <n v="758.66"/>
    <n v="0"/>
    <n v="0"/>
    <n v="0"/>
    <x v="84"/>
    <n v="193.46"/>
    <m/>
    <d v="2014-09-01T00:00:00"/>
    <x v="4"/>
    <x v="5"/>
  </r>
  <r>
    <n v="883322"/>
    <n v="1098580"/>
    <x v="9"/>
    <n v="5000"/>
    <n v="5000"/>
    <s v=" 36 months"/>
    <n v="0.13489999999999999"/>
    <n v="169.66"/>
    <x v="1"/>
    <x v="13"/>
    <m/>
    <s v="2 years"/>
    <x v="0"/>
    <n v="26400"/>
    <x v="1"/>
    <x v="1"/>
    <d v="2011-09-01T00:00:00"/>
    <x v="0"/>
    <s v="n"/>
    <s v="  Borrower added on 09/14/11 &gt; The wedding is a month away and I just need some breathing room. Every penny I have is going to this wedding, and after it's done life can go back to norrmal, including paying off this loan.&lt;br/&gt;"/>
    <s v="wedding"/>
    <s v="Wedding Loan"/>
    <s v="070xx"/>
    <x v="12"/>
    <n v="22.09"/>
    <n v="0"/>
    <d v="2000-03-01T00:00:00"/>
    <n v="2"/>
    <n v="48"/>
    <s v="NA"/>
    <n v="11"/>
    <n v="0"/>
    <x v="19181"/>
    <n v="0.69299999999999995"/>
    <n v="16"/>
    <s v="f"/>
    <n v="0"/>
    <n v="0"/>
    <n v="6107.42"/>
    <n v="6107.42"/>
    <n v="5000"/>
    <n v="1107.42"/>
    <n v="0"/>
    <n v="0"/>
    <n v="0"/>
    <x v="84"/>
    <n v="182.87"/>
    <m/>
    <d v="2014-09-01T00:00:00"/>
    <x v="4"/>
    <x v="5"/>
  </r>
  <r>
    <n v="883331"/>
    <n v="1098590"/>
    <x v="465"/>
    <n v="20275"/>
    <n v="20275"/>
    <s v=" 60 months"/>
    <n v="0.14269999999999999"/>
    <n v="474.61"/>
    <x v="1"/>
    <x v="2"/>
    <s v="Edelman"/>
    <s v="10+ years"/>
    <x v="2"/>
    <n v="270000"/>
    <x v="0"/>
    <x v="0"/>
    <d v="2011-09-01T00:00:00"/>
    <x v="0"/>
    <s v="n"/>
    <m/>
    <s v="home_improvement"/>
    <s v="Remodeling"/>
    <s v="941xx"/>
    <x v="0"/>
    <n v="11.5"/>
    <n v="0"/>
    <d v="1988-09-01T00:00:00"/>
    <n v="1"/>
    <n v="81"/>
    <s v="NA"/>
    <n v="7"/>
    <n v="0"/>
    <x v="46"/>
    <n v="0"/>
    <n v="29"/>
    <s v="f"/>
    <n v="0"/>
    <n v="0"/>
    <n v="26827.250619999999"/>
    <n v="26827.25"/>
    <n v="20275"/>
    <n v="6552.25"/>
    <n v="0"/>
    <n v="0"/>
    <n v="0"/>
    <x v="94"/>
    <n v="10713.77"/>
    <m/>
    <d v="2014-09-01T00:00:00"/>
    <x v="4"/>
    <x v="5"/>
  </r>
  <r>
    <n v="883352"/>
    <n v="1098612"/>
    <x v="508"/>
    <n v="12150"/>
    <n v="12150"/>
    <s v=" 36 months"/>
    <n v="6.6199999999999995E-2"/>
    <n v="373.05"/>
    <x v="2"/>
    <x v="17"/>
    <s v="Certified Abstract Corp of NJ"/>
    <s v="8 years"/>
    <x v="1"/>
    <n v="32000"/>
    <x v="1"/>
    <x v="1"/>
    <d v="2011-09-01T00:00:00"/>
    <x v="0"/>
    <s v="n"/>
    <m/>
    <s v="debt_consolidation"/>
    <s v="Getting Ahead"/>
    <s v="085xx"/>
    <x v="12"/>
    <n v="7.65"/>
    <n v="0"/>
    <d v="2000-08-01T00:00:00"/>
    <n v="0"/>
    <s v="NA"/>
    <s v="NA"/>
    <n v="10"/>
    <n v="0"/>
    <x v="8684"/>
    <n v="0.44400000000000001"/>
    <n v="34"/>
    <s v="f"/>
    <n v="0"/>
    <n v="0"/>
    <n v="13429.78"/>
    <n v="13429.78"/>
    <n v="12150"/>
    <n v="1279.78"/>
    <n v="0"/>
    <n v="0"/>
    <n v="0"/>
    <x v="84"/>
    <n v="380.71"/>
    <m/>
    <d v="2016-03-01T00:00:00"/>
    <x v="4"/>
    <x v="5"/>
  </r>
  <r>
    <n v="883381"/>
    <n v="1098645"/>
    <x v="85"/>
    <n v="16500"/>
    <n v="16475"/>
    <s v=" 60 months"/>
    <n v="0.14649999999999999"/>
    <n v="389.51"/>
    <x v="1"/>
    <x v="3"/>
    <s v="Othon, Inc"/>
    <s v="10+ years"/>
    <x v="1"/>
    <n v="110000"/>
    <x v="2"/>
    <x v="0"/>
    <d v="2011-09-01T00:00:00"/>
    <x v="2"/>
    <s v="n"/>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s v="car"/>
    <s v="Forward Motion"/>
    <s v="786xx"/>
    <x v="2"/>
    <n v="4.3499999999999996"/>
    <n v="0"/>
    <d v="1999-04-01T00:00:00"/>
    <n v="2"/>
    <s v="NA"/>
    <s v="NA"/>
    <n v="3"/>
    <n v="0"/>
    <x v="12631"/>
    <n v="0.30499999999999999"/>
    <n v="9"/>
    <s v="f"/>
    <n v="1880"/>
    <n v="1877"/>
    <n v="21419.97"/>
    <n v="21387.52"/>
    <n v="14620.12"/>
    <n v="6799.85"/>
    <n v="0"/>
    <n v="0"/>
    <n v="0"/>
    <x v="101"/>
    <n v="389.51"/>
    <d v="2016-06-01T00:00:00"/>
    <d v="2016-05-01T00:00:00"/>
    <x v="4"/>
    <x v="5"/>
  </r>
  <r>
    <n v="883418"/>
    <n v="1098681"/>
    <x v="35"/>
    <n v="8000"/>
    <n v="8000"/>
    <s v=" 36 months"/>
    <n v="0.13489999999999999"/>
    <n v="271.45"/>
    <x v="1"/>
    <x v="13"/>
    <s v="National Institutes of Health"/>
    <s v="2 years"/>
    <x v="0"/>
    <n v="75000"/>
    <x v="2"/>
    <x v="0"/>
    <d v="2011-09-01T00:00:00"/>
    <x v="0"/>
    <s v="n"/>
    <m/>
    <s v="debt_consolidation"/>
    <s v="debt consolidation"/>
    <s v="200xx"/>
    <x v="37"/>
    <n v="18.850000000000001"/>
    <n v="0"/>
    <d v="2004-02-01T00:00:00"/>
    <n v="3"/>
    <s v="NA"/>
    <s v="NA"/>
    <n v="24"/>
    <n v="0"/>
    <x v="2450"/>
    <n v="0.31"/>
    <n v="43"/>
    <s v="f"/>
    <n v="0"/>
    <n v="0"/>
    <n v="9753.9555280000004"/>
    <n v="9753.9599999999991"/>
    <n v="8000"/>
    <n v="1753.96"/>
    <n v="0"/>
    <n v="0"/>
    <n v="0"/>
    <x v="89"/>
    <n v="1087.67"/>
    <m/>
    <d v="2016-05-01T00:00:00"/>
    <x v="4"/>
    <x v="5"/>
  </r>
  <r>
    <n v="883428"/>
    <n v="1098693"/>
    <x v="85"/>
    <n v="16500"/>
    <n v="16500"/>
    <s v=" 36 months"/>
    <n v="7.9000000000000001E-2"/>
    <n v="516.29"/>
    <x v="2"/>
    <x v="11"/>
    <s v="Healthfirst"/>
    <s v="4 years"/>
    <x v="0"/>
    <n v="47000"/>
    <x v="2"/>
    <x v="0"/>
    <d v="2011-09-01T00:00:00"/>
    <x v="0"/>
    <s v="n"/>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s v="debt_consolidation"/>
    <s v="Blessing"/>
    <s v="104xx"/>
    <x v="1"/>
    <n v="14.73"/>
    <n v="0"/>
    <d v="2005-07-01T00:00:00"/>
    <n v="0"/>
    <s v="NA"/>
    <s v="NA"/>
    <n v="8"/>
    <n v="0"/>
    <x v="19182"/>
    <n v="0.54500000000000004"/>
    <n v="12"/>
    <s v="f"/>
    <n v="0"/>
    <n v="0"/>
    <n v="18087.499919999998"/>
    <n v="18087.5"/>
    <n v="16500"/>
    <n v="1587.5"/>
    <n v="0"/>
    <n v="0"/>
    <n v="0"/>
    <x v="67"/>
    <n v="8796.98"/>
    <m/>
    <d v="2016-03-01T00:00:00"/>
    <x v="4"/>
    <x v="5"/>
  </r>
  <r>
    <n v="883431"/>
    <n v="1098696"/>
    <x v="16"/>
    <n v="12925"/>
    <n v="12900"/>
    <s v=" 60 months"/>
    <n v="0.1825"/>
    <n v="329.98"/>
    <x v="3"/>
    <x v="27"/>
    <s v="Yama Asian Fusion"/>
    <s v="2 years"/>
    <x v="2"/>
    <n v="43000"/>
    <x v="2"/>
    <x v="0"/>
    <d v="2011-09-01T00:00:00"/>
    <x v="1"/>
    <s v="n"/>
    <s v="  Borrower added on 09/13/11 &gt; Credit Card Consolidation.&lt;br/&gt;"/>
    <s v="debt_consolidation"/>
    <s v="Debt Consolidation Loan"/>
    <s v="282xx"/>
    <x v="11"/>
    <n v="19.559999999999999"/>
    <n v="0"/>
    <d v="2001-11-01T00:00:00"/>
    <n v="0"/>
    <s v="NA"/>
    <s v="NA"/>
    <n v="6"/>
    <n v="0"/>
    <x v="19183"/>
    <n v="0.97399999999999998"/>
    <n v="17"/>
    <s v="f"/>
    <n v="0"/>
    <n v="0"/>
    <n v="4938.05"/>
    <n v="4928.55"/>
    <n v="1878.7"/>
    <n v="2393.23"/>
    <n v="16.406500000000001"/>
    <n v="649.71"/>
    <n v="5.83"/>
    <x v="5"/>
    <n v="1336.42"/>
    <m/>
    <d v="2013-03-01T00:00:00"/>
    <x v="4"/>
    <x v="5"/>
  </r>
  <r>
    <n v="883463"/>
    <n v="1098730"/>
    <x v="500"/>
    <n v="4375"/>
    <n v="4375"/>
    <s v=" 36 months"/>
    <n v="0.1242"/>
    <n v="146.19999999999999"/>
    <x v="0"/>
    <x v="0"/>
    <s v="Breitburn Energy"/>
    <s v="6 years"/>
    <x v="0"/>
    <n v="130000"/>
    <x v="1"/>
    <x v="1"/>
    <d v="2011-09-01T00:00:00"/>
    <x v="0"/>
    <s v="n"/>
    <m/>
    <s v="major_purchase"/>
    <s v="Major Purchase"/>
    <s v="928xx"/>
    <x v="0"/>
    <n v="7.06"/>
    <n v="0"/>
    <d v="2003-04-01T00:00:00"/>
    <n v="1"/>
    <n v="27"/>
    <s v="NA"/>
    <n v="6"/>
    <n v="0"/>
    <x v="18876"/>
    <n v="0.28100000000000003"/>
    <n v="16"/>
    <s v="f"/>
    <n v="0"/>
    <n v="0"/>
    <n v="5150.9391930000002"/>
    <n v="5150.9399999999996"/>
    <n v="4375"/>
    <n v="775.94"/>
    <n v="0"/>
    <n v="0"/>
    <n v="0"/>
    <x v="85"/>
    <n v="1795.12"/>
    <m/>
    <d v="2015-10-01T00:00:00"/>
    <x v="4"/>
    <x v="5"/>
  </r>
  <r>
    <n v="883504"/>
    <n v="1078996"/>
    <x v="527"/>
    <n v="18225"/>
    <n v="17733.417150000001"/>
    <s v=" 60 months"/>
    <n v="0.16489999999999999"/>
    <n v="447.96"/>
    <x v="3"/>
    <x v="10"/>
    <s v="Calcasieu Parish School Board"/>
    <s v="10+ years"/>
    <x v="2"/>
    <n v="82000"/>
    <x v="0"/>
    <x v="0"/>
    <d v="2011-09-01T00:00:00"/>
    <x v="0"/>
    <s v="n"/>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s v="credit_card"/>
    <s v="Debt Consolidation"/>
    <s v="706xx"/>
    <x v="27"/>
    <n v="21.38"/>
    <n v="0"/>
    <d v="1983-08-01T00:00:00"/>
    <n v="0"/>
    <s v="NA"/>
    <s v="NA"/>
    <n v="13"/>
    <n v="0"/>
    <x v="19184"/>
    <n v="0.61299999999999999"/>
    <n v="31"/>
    <s v="f"/>
    <n v="0"/>
    <n v="0"/>
    <n v="22285.855309999999"/>
    <n v="21513.55"/>
    <n v="18225"/>
    <n v="4060.86"/>
    <n v="0"/>
    <n v="0"/>
    <n v="0"/>
    <x v="76"/>
    <n v="14686.24"/>
    <m/>
    <d v="2016-05-01T00:00:00"/>
    <x v="4"/>
    <x v="5"/>
  </r>
  <r>
    <n v="883516"/>
    <n v="1098840"/>
    <x v="13"/>
    <n v="10000"/>
    <n v="9500"/>
    <s v=" 36 months"/>
    <n v="0.1171"/>
    <n v="330.76"/>
    <x v="0"/>
    <x v="4"/>
    <s v="United parcel service"/>
    <s v="10+ years"/>
    <x v="0"/>
    <n v="74000"/>
    <x v="0"/>
    <x v="0"/>
    <d v="2011-09-01T00:00:00"/>
    <x v="0"/>
    <s v="n"/>
    <s v="  Borrower added on 09/13/11 &gt; Looking to purchase vehicle, custom built car from a private owner. Need funds in a timely manner due to this person relocating and not being able to take the vehicle with him in the next week and a half. Thank you.&lt;br/&gt;null"/>
    <s v="car"/>
    <s v="Auto loan"/>
    <s v="117xx"/>
    <x v="1"/>
    <n v="1.67"/>
    <n v="0"/>
    <d v="2001-11-01T00:00:00"/>
    <n v="0"/>
    <s v="NA"/>
    <n v="89"/>
    <n v="2"/>
    <n v="1"/>
    <x v="4531"/>
    <n v="0.72699999999999998"/>
    <n v="5"/>
    <s v="f"/>
    <n v="0"/>
    <n v="0"/>
    <n v="11897.78903"/>
    <n v="11302.9"/>
    <n v="10000"/>
    <n v="1897.79"/>
    <n v="0"/>
    <n v="0"/>
    <n v="0"/>
    <x v="16"/>
    <n v="1000.77"/>
    <m/>
    <d v="2016-04-01T00:00:00"/>
    <x v="4"/>
    <x v="5"/>
  </r>
  <r>
    <n v="883528"/>
    <n v="1098854"/>
    <x v="11"/>
    <n v="10625"/>
    <n v="10625"/>
    <s v=" 36 months"/>
    <n v="6.0299999999999999E-2"/>
    <n v="323.38"/>
    <x v="2"/>
    <x v="24"/>
    <s v="ozark electric coop"/>
    <s v="10+ years"/>
    <x v="2"/>
    <n v="73000"/>
    <x v="0"/>
    <x v="0"/>
    <d v="2011-09-01T00:00:00"/>
    <x v="0"/>
    <s v="n"/>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s v="credit_card"/>
    <s v="p2p loan  "/>
    <s v="657xx"/>
    <x v="25"/>
    <n v="22.52"/>
    <n v="0"/>
    <d v="1996-02-01T00:00:00"/>
    <n v="0"/>
    <s v="NA"/>
    <s v="NA"/>
    <n v="12"/>
    <n v="0"/>
    <x v="19185"/>
    <n v="0.48699999999999999"/>
    <n v="31"/>
    <s v="f"/>
    <n v="0"/>
    <n v="0"/>
    <n v="11329.742039999999"/>
    <n v="11329.74"/>
    <n v="10625"/>
    <n v="688.57"/>
    <n v="16.170000040000001"/>
    <n v="0"/>
    <n v="0"/>
    <x v="11"/>
    <n v="6466.13"/>
    <m/>
    <d v="2013-02-01T00:00:00"/>
    <x v="4"/>
    <x v="5"/>
  </r>
  <r>
    <n v="883533"/>
    <n v="1098860"/>
    <x v="38"/>
    <n v="2000"/>
    <n v="2000"/>
    <s v=" 36 months"/>
    <n v="6.0299999999999999E-2"/>
    <n v="60.88"/>
    <x v="2"/>
    <x v="24"/>
    <s v="Peer 1 Network"/>
    <s v="3 years"/>
    <x v="2"/>
    <n v="62000"/>
    <x v="2"/>
    <x v="0"/>
    <d v="2011-09-01T00:00:00"/>
    <x v="0"/>
    <s v="n"/>
    <s v="  Borrower added on 09/14/11 &gt; The purpose of this loan would be to facilitate some needed improvements within my home.&lt;br/&gt;"/>
    <s v="home_improvement"/>
    <s v="Home Improvement"/>
    <s v="303xx"/>
    <x v="10"/>
    <n v="5.15"/>
    <n v="0"/>
    <d v="1998-07-01T00:00:00"/>
    <n v="1"/>
    <s v="NA"/>
    <s v="NA"/>
    <n v="8"/>
    <n v="0"/>
    <x v="8886"/>
    <n v="0.19800000000000001"/>
    <n v="24"/>
    <s v="f"/>
    <n v="0"/>
    <n v="0"/>
    <n v="2117.3274500000002"/>
    <n v="2117.33"/>
    <n v="2000"/>
    <n v="117.33"/>
    <n v="0"/>
    <n v="0"/>
    <n v="0"/>
    <x v="70"/>
    <n v="1327.39"/>
    <m/>
    <d v="2014-10-01T00:00:00"/>
    <x v="4"/>
    <x v="5"/>
  </r>
  <r>
    <n v="883543"/>
    <n v="1098870"/>
    <x v="139"/>
    <n v="7400"/>
    <n v="7375"/>
    <s v=" 36 months"/>
    <n v="6.0299999999999999E-2"/>
    <n v="225.23"/>
    <x v="2"/>
    <x v="24"/>
    <s v="Kaiser Permanente"/>
    <s v="&lt; 1 year"/>
    <x v="0"/>
    <n v="140000"/>
    <x v="2"/>
    <x v="0"/>
    <d v="2011-09-01T00:00:00"/>
    <x v="0"/>
    <s v="n"/>
    <s v="  Borrower added on 09/13/11 &gt; S&amp;amp;P may have downgraded the U.S. credit rating, but the quality of this borrower retains AAA status&lt;br/&gt;"/>
    <s v="moving"/>
    <s v="Moving &amp; Relocation"/>
    <s v="946xx"/>
    <x v="0"/>
    <n v="0.15"/>
    <n v="0"/>
    <d v="2001-03-01T00:00:00"/>
    <n v="0"/>
    <s v="NA"/>
    <s v="NA"/>
    <n v="13"/>
    <n v="0"/>
    <x v="19186"/>
    <n v="2E-3"/>
    <n v="19"/>
    <s v="f"/>
    <n v="0"/>
    <n v="0"/>
    <n v="8108.0021390000002"/>
    <n v="8080.61"/>
    <n v="7400"/>
    <n v="708"/>
    <n v="0"/>
    <n v="0"/>
    <n v="0"/>
    <x v="84"/>
    <n v="226.95"/>
    <m/>
    <d v="2015-03-01T00:00:00"/>
    <x v="4"/>
    <x v="5"/>
  </r>
  <r>
    <n v="883550"/>
    <n v="1098877"/>
    <x v="590"/>
    <n v="28000"/>
    <n v="27925"/>
    <s v=" 36 months"/>
    <n v="9.9099999999999994E-2"/>
    <n v="902.3"/>
    <x v="0"/>
    <x v="8"/>
    <s v="Advantage Testing"/>
    <s v="10+ years"/>
    <x v="0"/>
    <n v="88000"/>
    <x v="0"/>
    <x v="0"/>
    <d v="2011-09-01T00:00:00"/>
    <x v="0"/>
    <s v="n"/>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s v="debt_consolidation"/>
    <s v="Renovation Debt - Historic Property"/>
    <s v="112xx"/>
    <x v="1"/>
    <n v="13.27"/>
    <n v="0"/>
    <d v="1998-04-01T00:00:00"/>
    <n v="4"/>
    <s v="NA"/>
    <s v="NA"/>
    <n v="5"/>
    <n v="0"/>
    <x v="19187"/>
    <n v="0.51500000000000001"/>
    <n v="6"/>
    <s v="f"/>
    <n v="0"/>
    <n v="0"/>
    <n v="32482.74063"/>
    <n v="32395.73"/>
    <n v="28000"/>
    <n v="4482.74"/>
    <n v="0"/>
    <n v="0"/>
    <n v="0"/>
    <x v="84"/>
    <n v="934.77"/>
    <m/>
    <d v="2016-05-01T00:00:00"/>
    <x v="4"/>
    <x v="5"/>
  </r>
  <r>
    <n v="883572"/>
    <n v="1098791"/>
    <x v="32"/>
    <n v="12000"/>
    <n v="12000"/>
    <s v=" 60 months"/>
    <n v="0.13489999999999999"/>
    <n v="276.06"/>
    <x v="1"/>
    <x v="13"/>
    <s v="West Coast Trust"/>
    <s v="&lt; 1 year"/>
    <x v="0"/>
    <n v="34560"/>
    <x v="2"/>
    <x v="0"/>
    <d v="2011-09-01T00:00:00"/>
    <x v="1"/>
    <s v="n"/>
    <s v="  Borrower added on 09/14/11 &gt; Use Loan To Pay off and Cancel some credit cards&lt;br/&gt; Borrower added on 09/15/11 &gt; buy good used vehicle,old car I drive is tired.&lt;br/&gt; Borrower added on 09/17/11 &gt; bills are all current&lt;br/&gt; Borrower added on 09/18/11 &gt; job is stable&lt;br/&gt;"/>
    <s v="debt_consolidation"/>
    <s v="Debt Consolidation"/>
    <s v="973xx"/>
    <x v="35"/>
    <n v="7.12"/>
    <n v="0"/>
    <d v="1995-01-01T00:00:00"/>
    <n v="0"/>
    <s v="NA"/>
    <n v="88"/>
    <n v="6"/>
    <n v="1"/>
    <x v="9714"/>
    <n v="0.68200000000000005"/>
    <n v="10"/>
    <s v="f"/>
    <n v="0"/>
    <n v="0"/>
    <n v="5796.14"/>
    <n v="5796.14"/>
    <n v="3310.42"/>
    <n v="2465.63"/>
    <n v="0"/>
    <n v="20.09"/>
    <n v="0"/>
    <x v="74"/>
    <n v="276.06"/>
    <m/>
    <d v="2016-05-01T00:00:00"/>
    <x v="4"/>
    <x v="5"/>
  </r>
  <r>
    <n v="883581"/>
    <n v="1098802"/>
    <x v="38"/>
    <n v="2000"/>
    <n v="2000"/>
    <s v=" 36 months"/>
    <n v="0.1065"/>
    <n v="65.150000000000006"/>
    <x v="0"/>
    <x v="16"/>
    <s v="Sensalert Security Services"/>
    <s v="10+ years"/>
    <x v="0"/>
    <n v="48000"/>
    <x v="1"/>
    <x v="1"/>
    <d v="2011-09-01T00:00:00"/>
    <x v="0"/>
    <s v="n"/>
    <m/>
    <s v="major_purchase"/>
    <s v="Major Purchase Loan"/>
    <s v="700xx"/>
    <x v="27"/>
    <n v="13.95"/>
    <n v="0"/>
    <d v="2000-12-01T00:00:00"/>
    <n v="2"/>
    <n v="53"/>
    <s v="NA"/>
    <n v="4"/>
    <n v="0"/>
    <x v="46"/>
    <n v="0"/>
    <n v="10"/>
    <s v="f"/>
    <n v="0"/>
    <n v="0"/>
    <n v="2345.25"/>
    <n v="2345.25"/>
    <n v="2000"/>
    <n v="345.25"/>
    <n v="0"/>
    <n v="0"/>
    <n v="0"/>
    <x v="84"/>
    <n v="71.900000000000006"/>
    <m/>
    <d v="2016-05-01T00:00:00"/>
    <x v="4"/>
    <x v="5"/>
  </r>
  <r>
    <n v="883583"/>
    <n v="1098803"/>
    <x v="13"/>
    <n v="10000"/>
    <n v="10000"/>
    <s v=" 36 months"/>
    <n v="6.6199999999999995E-2"/>
    <n v="307.04000000000002"/>
    <x v="2"/>
    <x v="17"/>
    <m/>
    <s v="3 years"/>
    <x v="0"/>
    <n v="74000"/>
    <x v="2"/>
    <x v="0"/>
    <d v="2011-09-01T00:00:00"/>
    <x v="0"/>
    <s v="n"/>
    <m/>
    <s v="credit_card"/>
    <s v="Credit Card Consolidation"/>
    <s v="921xx"/>
    <x v="0"/>
    <n v="17.11"/>
    <n v="0"/>
    <d v="1990-12-01T00:00:00"/>
    <n v="0"/>
    <s v="NA"/>
    <s v="NA"/>
    <n v="10"/>
    <n v="0"/>
    <x v="8087"/>
    <n v="0.39900000000000002"/>
    <n v="18"/>
    <s v="f"/>
    <n v="0"/>
    <n v="0"/>
    <n v="10993.561240000001"/>
    <n v="10993.56"/>
    <n v="10000"/>
    <n v="993.56"/>
    <n v="0"/>
    <n v="0"/>
    <n v="0"/>
    <x v="82"/>
    <n v="2710.71"/>
    <m/>
    <d v="2014-08-01T00:00:00"/>
    <x v="4"/>
    <x v="5"/>
  </r>
  <r>
    <n v="883605"/>
    <n v="1098929"/>
    <x v="17"/>
    <n v="18000"/>
    <n v="17975"/>
    <s v=" 60 months"/>
    <n v="0.1065"/>
    <n v="388.23"/>
    <x v="0"/>
    <x v="16"/>
    <s v="Baystate Medical Center"/>
    <s v="3 years"/>
    <x v="0"/>
    <n v="78000"/>
    <x v="1"/>
    <x v="1"/>
    <d v="2011-09-01T00:00:00"/>
    <x v="1"/>
    <s v="n"/>
    <m/>
    <s v="moving"/>
    <s v="Moving/Travel"/>
    <s v="010xx"/>
    <x v="5"/>
    <n v="16.52"/>
    <n v="0"/>
    <d v="2004-09-01T00:00:00"/>
    <n v="0"/>
    <s v="NA"/>
    <s v="NA"/>
    <n v="18"/>
    <n v="0"/>
    <x v="4149"/>
    <n v="5.6000000000000001E-2"/>
    <n v="34"/>
    <s v="f"/>
    <n v="0"/>
    <n v="0"/>
    <n v="1161.06"/>
    <n v="1159.47"/>
    <n v="689.39"/>
    <n v="471.67"/>
    <n v="0"/>
    <n v="0"/>
    <n v="0"/>
    <x v="9"/>
    <n v="388.23"/>
    <m/>
    <d v="2016-04-01T00:00:00"/>
    <x v="4"/>
    <x v="5"/>
  </r>
  <r>
    <n v="883607"/>
    <n v="1098928"/>
    <x v="13"/>
    <n v="10000"/>
    <n v="9925"/>
    <s v=" 36 months"/>
    <n v="6.0299999999999999E-2"/>
    <n v="304.36"/>
    <x v="2"/>
    <x v="24"/>
    <s v="andCulture"/>
    <s v="&lt; 1 year"/>
    <x v="2"/>
    <n v="64500"/>
    <x v="2"/>
    <x v="0"/>
    <d v="2011-09-01T00:00:00"/>
    <x v="0"/>
    <s v="n"/>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s v="home_improvement"/>
    <s v="Basement Waterproofing Loan"/>
    <s v="171xx"/>
    <x v="44"/>
    <n v="5.28"/>
    <n v="0"/>
    <d v="2001-11-01T00:00:00"/>
    <n v="0"/>
    <s v="NA"/>
    <s v="NA"/>
    <n v="10"/>
    <n v="0"/>
    <x v="46"/>
    <n v="0"/>
    <n v="19"/>
    <s v="f"/>
    <n v="0"/>
    <n v="0"/>
    <n v="10704.03124"/>
    <n v="10623.75"/>
    <n v="10000"/>
    <n v="704.03"/>
    <n v="0"/>
    <n v="0"/>
    <n v="0"/>
    <x v="76"/>
    <n v="5531.76"/>
    <m/>
    <d v="2015-03-01T00:00:00"/>
    <x v="4"/>
    <x v="5"/>
  </r>
  <r>
    <n v="883608"/>
    <n v="1098932"/>
    <x v="9"/>
    <n v="5000"/>
    <n v="4975"/>
    <s v=" 36 months"/>
    <n v="0.12690000000000001"/>
    <n v="167.73"/>
    <x v="0"/>
    <x v="1"/>
    <s v="Dynamic Research Corporation"/>
    <s v="5 years"/>
    <x v="1"/>
    <n v="112732"/>
    <x v="1"/>
    <x v="1"/>
    <d v="2011-09-01T00:00:00"/>
    <x v="0"/>
    <s v="n"/>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s v="other"/>
    <s v="Pay Taxes"/>
    <s v="200xx"/>
    <x v="37"/>
    <n v="18.59"/>
    <n v="0"/>
    <d v="1993-04-01T00:00:00"/>
    <n v="0"/>
    <s v="NA"/>
    <s v="NA"/>
    <n v="18"/>
    <n v="0"/>
    <x v="19188"/>
    <n v="0.89900000000000002"/>
    <n v="27"/>
    <s v="f"/>
    <n v="0"/>
    <n v="0"/>
    <n v="6038.03"/>
    <n v="6007.84"/>
    <n v="5000"/>
    <n v="1038.03"/>
    <n v="0"/>
    <n v="0"/>
    <n v="0"/>
    <x v="84"/>
    <n v="186.55"/>
    <m/>
    <d v="2016-02-01T00:00:00"/>
    <x v="4"/>
    <x v="5"/>
  </r>
  <r>
    <n v="883617"/>
    <n v="1098942"/>
    <x v="527"/>
    <n v="24975"/>
    <n v="24719.663499999999"/>
    <s v=" 60 months"/>
    <n v="0.13489999999999999"/>
    <n v="574.54999999999995"/>
    <x v="1"/>
    <x v="13"/>
    <s v="Hired by Matrix, Inc."/>
    <s v="2 years"/>
    <x v="2"/>
    <n v="110000"/>
    <x v="0"/>
    <x v="0"/>
    <d v="2011-09-01T00:00:00"/>
    <x v="2"/>
    <s v="n"/>
    <m/>
    <s v="debt_consolidation"/>
    <s v="Debt Consolidation Loan "/>
    <s v="074xx"/>
    <x v="12"/>
    <n v="20.47"/>
    <n v="0"/>
    <d v="1993-11-01T00:00:00"/>
    <n v="2"/>
    <s v="NA"/>
    <s v="NA"/>
    <n v="12"/>
    <n v="0"/>
    <x v="19189"/>
    <n v="0.33500000000000002"/>
    <n v="63"/>
    <s v="f"/>
    <n v="2795"/>
    <n v="2790"/>
    <n v="31570.57"/>
    <n v="31127.81"/>
    <n v="22179.55"/>
    <n v="9391.02"/>
    <n v="0"/>
    <n v="0"/>
    <n v="0"/>
    <x v="101"/>
    <n v="574.54999999999995"/>
    <d v="2016-06-01T00:00:00"/>
    <d v="2016-05-01T00:00:00"/>
    <x v="4"/>
    <x v="5"/>
  </r>
  <r>
    <n v="883618"/>
    <n v="1098943"/>
    <x v="124"/>
    <n v="1800"/>
    <n v="1800"/>
    <s v=" 36 months"/>
    <n v="0.1242"/>
    <n v="60.15"/>
    <x v="0"/>
    <x v="0"/>
    <s v="Pasadena City College"/>
    <s v="10+ years"/>
    <x v="2"/>
    <n v="57600"/>
    <x v="2"/>
    <x v="0"/>
    <d v="2011-09-01T00:00:00"/>
    <x v="0"/>
    <s v="n"/>
    <m/>
    <s v="home_improvement"/>
    <s v="Home improvement"/>
    <s v="917xx"/>
    <x v="0"/>
    <n v="7.31"/>
    <n v="1"/>
    <d v="1990-08-01T00:00:00"/>
    <n v="1"/>
    <n v="10"/>
    <s v="NA"/>
    <n v="9"/>
    <n v="0"/>
    <x v="7450"/>
    <n v="1.9E-2"/>
    <n v="34"/>
    <s v="f"/>
    <n v="0"/>
    <n v="0"/>
    <n v="2163.4507910000002"/>
    <n v="2163.4499999999998"/>
    <n v="1800"/>
    <n v="363.45"/>
    <n v="0"/>
    <n v="0"/>
    <n v="0"/>
    <x v="16"/>
    <n v="182.74"/>
    <m/>
    <d v="2016-05-01T00:00:00"/>
    <x v="4"/>
    <x v="5"/>
  </r>
  <r>
    <n v="883622"/>
    <n v="1098947"/>
    <x v="6"/>
    <n v="4000"/>
    <n v="3950"/>
    <s v=" 60 months"/>
    <n v="0.13489999999999999"/>
    <n v="92.02"/>
    <x v="1"/>
    <x v="13"/>
    <s v="Dart Logistics"/>
    <s v="7 years"/>
    <x v="0"/>
    <n v="65000"/>
    <x v="0"/>
    <x v="0"/>
    <d v="2011-09-01T00:00:00"/>
    <x v="0"/>
    <s v="n"/>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s v="small_business"/>
    <s v="Small Business loan"/>
    <s v="903xx"/>
    <x v="0"/>
    <n v="18.170000000000002"/>
    <n v="0"/>
    <d v="1999-02-01T00:00:00"/>
    <n v="0"/>
    <n v="74"/>
    <s v="NA"/>
    <n v="7"/>
    <n v="0"/>
    <x v="3484"/>
    <n v="0.36299999999999999"/>
    <n v="13"/>
    <s v="f"/>
    <n v="0"/>
    <n v="0"/>
    <n v="5406.4"/>
    <n v="5338.82"/>
    <n v="4000"/>
    <n v="1406.4"/>
    <n v="0"/>
    <n v="0"/>
    <n v="0"/>
    <x v="71"/>
    <n v="1365.04"/>
    <m/>
    <d v="2015-06-01T00:00:00"/>
    <x v="4"/>
    <x v="5"/>
  </r>
  <r>
    <n v="883638"/>
    <n v="1098961"/>
    <x v="32"/>
    <n v="12000"/>
    <n v="12000"/>
    <s v=" 60 months"/>
    <n v="0.18640000000000001"/>
    <n v="308.92"/>
    <x v="4"/>
    <x v="20"/>
    <s v="us postal service"/>
    <s v="10+ years"/>
    <x v="2"/>
    <n v="47900"/>
    <x v="0"/>
    <x v="0"/>
    <d v="2011-09-01T00:00:00"/>
    <x v="1"/>
    <s v="n"/>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s v="credit_card"/>
    <s v="pay off all my debts:-)"/>
    <s v="975xx"/>
    <x v="35"/>
    <n v="12.93"/>
    <n v="0"/>
    <d v="1996-08-01T00:00:00"/>
    <n v="2"/>
    <s v="NA"/>
    <n v="114"/>
    <n v="12"/>
    <n v="1"/>
    <x v="17490"/>
    <n v="0.80700000000000005"/>
    <n v="23"/>
    <s v="f"/>
    <n v="0"/>
    <n v="0"/>
    <n v="11657.44"/>
    <n v="11657.44"/>
    <n v="5439.06"/>
    <n v="5298.14"/>
    <n v="0"/>
    <n v="920.24"/>
    <n v="9.2024000049999994"/>
    <x v="94"/>
    <n v="383.92"/>
    <m/>
    <d v="2014-12-01T00:00:00"/>
    <x v="4"/>
    <x v="5"/>
  </r>
  <r>
    <n v="883654"/>
    <n v="1098982"/>
    <x v="9"/>
    <n v="5000"/>
    <n v="5000"/>
    <s v=" 36 months"/>
    <n v="6.0299999999999999E-2"/>
    <n v="152.18"/>
    <x v="2"/>
    <x v="24"/>
    <s v="millercoors"/>
    <s v="10+ years"/>
    <x v="2"/>
    <n v="62000"/>
    <x v="0"/>
    <x v="0"/>
    <d v="2011-09-01T00:00:00"/>
    <x v="0"/>
    <s v="n"/>
    <s v="  Borrower added on 09/15/11 &gt; credit card refinancing and doctor bills&lt;br/&gt;"/>
    <s v="credit_card"/>
    <s v="Credit Card loan"/>
    <s v="228xx"/>
    <x v="21"/>
    <n v="16.03"/>
    <n v="0"/>
    <d v="1994-09-01T00:00:00"/>
    <n v="0"/>
    <s v="NA"/>
    <s v="NA"/>
    <n v="15"/>
    <n v="0"/>
    <x v="114"/>
    <n v="6.0000000000000001E-3"/>
    <n v="53"/>
    <s v="f"/>
    <n v="0"/>
    <n v="0"/>
    <n v="5293.2093860000004"/>
    <n v="5293.21"/>
    <n v="5000"/>
    <n v="293.20999999999998"/>
    <n v="0"/>
    <n v="0"/>
    <n v="0"/>
    <x v="70"/>
    <n v="3318"/>
    <m/>
    <d v="2016-04-01T00:00:00"/>
    <x v="4"/>
    <x v="5"/>
  </r>
  <r>
    <n v="883659"/>
    <n v="1098987"/>
    <x v="38"/>
    <n v="2000"/>
    <n v="1750"/>
    <s v=" 36 months"/>
    <n v="7.9000000000000001E-2"/>
    <n v="62.59"/>
    <x v="2"/>
    <x v="11"/>
    <s v="Ball Metal Container"/>
    <s v="10+ years"/>
    <x v="0"/>
    <n v="65000"/>
    <x v="0"/>
    <x v="0"/>
    <d v="2011-09-01T00:00:00"/>
    <x v="0"/>
    <s v="n"/>
    <m/>
    <s v="vacation"/>
    <s v="My loan"/>
    <s v="435xx"/>
    <x v="14"/>
    <n v="24.55"/>
    <n v="0"/>
    <d v="1986-10-01T00:00:00"/>
    <n v="0"/>
    <s v="NA"/>
    <s v="NA"/>
    <n v="9"/>
    <n v="0"/>
    <x v="19190"/>
    <n v="0.81399999999999995"/>
    <n v="28"/>
    <s v="f"/>
    <n v="0"/>
    <n v="0"/>
    <n v="2230.9725020000001"/>
    <n v="1952.1"/>
    <n v="2000"/>
    <n v="230.97"/>
    <n v="0"/>
    <n v="0"/>
    <n v="0"/>
    <x v="93"/>
    <n v="669.06"/>
    <m/>
    <d v="2014-09-01T00:00:00"/>
    <x v="4"/>
    <x v="5"/>
  </r>
  <r>
    <n v="883664"/>
    <n v="1098891"/>
    <x v="32"/>
    <n v="12000"/>
    <n v="11750"/>
    <s v=" 36 months"/>
    <n v="9.9099999999999994E-2"/>
    <n v="386.7"/>
    <x v="0"/>
    <x v="8"/>
    <s v="GEM Realty Capital"/>
    <s v="3 years"/>
    <x v="0"/>
    <n v="100000"/>
    <x v="2"/>
    <x v="0"/>
    <d v="2011-09-01T00:00:00"/>
    <x v="0"/>
    <s v="n"/>
    <s v="  Borrower added on 09/13/11 &gt; I have a very stable job and am working under a two-year contract with a guaranteed salary and bonus schedule.  My credit history should show how committed I have been to managing my credit and paying my debts on schedule.&lt;br/&gt;"/>
    <s v="wedding"/>
    <s v="Wedding Loan"/>
    <s v="606xx"/>
    <x v="16"/>
    <n v="9.44"/>
    <n v="0"/>
    <d v="2002-09-01T00:00:00"/>
    <n v="0"/>
    <s v="NA"/>
    <s v="NA"/>
    <n v="5"/>
    <n v="0"/>
    <x v="19191"/>
    <n v="0.79400000000000004"/>
    <n v="16"/>
    <s v="f"/>
    <n v="0"/>
    <n v="0"/>
    <n v="13921.18792"/>
    <n v="13631.16"/>
    <n v="12000"/>
    <n v="1921.19"/>
    <n v="0"/>
    <n v="0"/>
    <n v="0"/>
    <x v="84"/>
    <n v="402.31"/>
    <m/>
    <d v="2014-09-01T00:00:00"/>
    <x v="4"/>
    <x v="5"/>
  </r>
  <r>
    <n v="883684"/>
    <n v="1098912"/>
    <x v="6"/>
    <n v="4000"/>
    <n v="4000"/>
    <s v=" 36 months"/>
    <n v="0.1065"/>
    <n v="130.30000000000001"/>
    <x v="0"/>
    <x v="16"/>
    <s v="Gill Services, Inc"/>
    <s v="8 years"/>
    <x v="2"/>
    <n v="120000"/>
    <x v="1"/>
    <x v="1"/>
    <d v="2011-09-01T00:00:00"/>
    <x v="0"/>
    <s v="n"/>
    <s v="  Borrower added on 09/13/11 &gt; This is a loan for some additional money to complete a renovation of our home. I've been employed with the same company for 8 years and always pay my bills on time or early.&lt;br/&gt;"/>
    <s v="home_improvement"/>
    <s v="addition"/>
    <s v="797xx"/>
    <x v="2"/>
    <n v="21.06"/>
    <n v="0"/>
    <d v="1983-10-01T00:00:00"/>
    <n v="2"/>
    <s v="NA"/>
    <s v="NA"/>
    <n v="21"/>
    <n v="0"/>
    <x v="13258"/>
    <n v="9.0999999999999998E-2"/>
    <n v="49"/>
    <s v="f"/>
    <n v="0"/>
    <n v="0"/>
    <n v="4575.389709"/>
    <n v="4575.3900000000003"/>
    <n v="4000"/>
    <n v="575.39"/>
    <n v="0"/>
    <n v="0"/>
    <n v="0"/>
    <x v="59"/>
    <n v="1849.36"/>
    <m/>
    <d v="2014-04-01T00:00:00"/>
    <x v="4"/>
    <x v="5"/>
  </r>
  <r>
    <n v="883695"/>
    <n v="394026"/>
    <x v="465"/>
    <n v="30000"/>
    <n v="29450"/>
    <s v=" 36 months"/>
    <n v="0.1171"/>
    <n v="992.28"/>
    <x v="0"/>
    <x v="4"/>
    <s v="IBM"/>
    <s v="10+ years"/>
    <x v="2"/>
    <n v="200100"/>
    <x v="0"/>
    <x v="0"/>
    <d v="2011-09-01T00:00:00"/>
    <x v="0"/>
    <s v="n"/>
    <s v="  Borrower added on 09/13/11 &gt; Using the loan to pay off debt related to some home repair and credit card debt (higher interest rate)&lt;br/&gt;"/>
    <s v="debt_consolidation"/>
    <s v="DebtConsol2011"/>
    <s v="200xx"/>
    <x v="37"/>
    <n v="8.7899999999999991"/>
    <n v="0"/>
    <d v="1987-10-01T00:00:00"/>
    <n v="0"/>
    <n v="39"/>
    <s v="NA"/>
    <n v="11"/>
    <n v="0"/>
    <x v="14470"/>
    <n v="0.28999999999999998"/>
    <n v="25"/>
    <s v="f"/>
    <n v="0"/>
    <n v="0"/>
    <n v="35722.04999"/>
    <n v="35067.15"/>
    <n v="30000"/>
    <n v="5722.05"/>
    <n v="0"/>
    <n v="0"/>
    <n v="0"/>
    <x v="84"/>
    <n v="1012.06"/>
    <m/>
    <d v="2016-05-01T00:00:00"/>
    <x v="4"/>
    <x v="5"/>
  </r>
  <r>
    <n v="883712"/>
    <n v="1098991"/>
    <x v="13"/>
    <n v="10000"/>
    <n v="9750"/>
    <s v=" 36 months"/>
    <n v="0.1171"/>
    <n v="330.76"/>
    <x v="0"/>
    <x v="4"/>
    <s v="U.S. Postal Service"/>
    <s v="10+ years"/>
    <x v="2"/>
    <n v="49995"/>
    <x v="0"/>
    <x v="0"/>
    <d v="2011-10-01T00:00:00"/>
    <x v="0"/>
    <s v="n"/>
    <s v="  Borrower added on 10/06/11 &gt; I plan to payoff a high interest loan..My job is very stable at the post office with 16 years emplyment and my mortgage and credit card payments have been on time for al least the past 30 months&lt;br/&gt;"/>
    <s v="debt_consolidation"/>
    <s v="debt payoff"/>
    <s v="201xx"/>
    <x v="21"/>
    <n v="15.41"/>
    <n v="0"/>
    <d v="1997-07-01T00:00:00"/>
    <n v="0"/>
    <s v="NA"/>
    <s v="NA"/>
    <n v="8"/>
    <n v="0"/>
    <x v="17305"/>
    <n v="0.63700000000000001"/>
    <n v="13"/>
    <s v="f"/>
    <n v="0"/>
    <n v="0"/>
    <n v="11907.35"/>
    <n v="11609.67"/>
    <n v="10000"/>
    <n v="1907.35"/>
    <n v="0"/>
    <n v="0"/>
    <n v="0"/>
    <x v="84"/>
    <n v="355.13"/>
    <m/>
    <d v="2014-10-01T00:00:00"/>
    <x v="4"/>
    <x v="9"/>
  </r>
  <r>
    <n v="883717"/>
    <n v="1098997"/>
    <x v="31"/>
    <n v="20000"/>
    <n v="19975"/>
    <s v=" 60 months"/>
    <n v="0.1825"/>
    <n v="510.6"/>
    <x v="3"/>
    <x v="27"/>
    <s v="Motorola Solutions"/>
    <s v="2 years"/>
    <x v="0"/>
    <n v="77004"/>
    <x v="0"/>
    <x v="0"/>
    <d v="2011-09-01T00:00:00"/>
    <x v="1"/>
    <s v="n"/>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s v="debt_consolidation"/>
    <s v="2011 Loan"/>
    <s v="303xx"/>
    <x v="10"/>
    <n v="22.72"/>
    <n v="0"/>
    <d v="2001-02-01T00:00:00"/>
    <n v="2"/>
    <s v="NA"/>
    <s v="NA"/>
    <n v="13"/>
    <n v="0"/>
    <x v="19192"/>
    <n v="0.75800000000000001"/>
    <n v="19"/>
    <s v="f"/>
    <n v="0"/>
    <n v="0"/>
    <n v="11536.43"/>
    <n v="11522.11"/>
    <n v="4776.3900000000003"/>
    <n v="5871.01"/>
    <n v="14.967606630000001"/>
    <n v="874.07"/>
    <n v="8.7407000000000004"/>
    <x v="59"/>
    <n v="481.58"/>
    <m/>
    <d v="2013-11-01T00:00:00"/>
    <x v="4"/>
    <x v="5"/>
  </r>
  <r>
    <n v="883720"/>
    <n v="1099000"/>
    <x v="32"/>
    <n v="12000"/>
    <n v="12000"/>
    <s v=" 36 months"/>
    <n v="6.6199999999999995E-2"/>
    <n v="368.45"/>
    <x v="2"/>
    <x v="17"/>
    <s v="LSL CPA's"/>
    <s v="6 years"/>
    <x v="2"/>
    <n v="90000"/>
    <x v="1"/>
    <x v="1"/>
    <d v="2011-10-01T00:00:00"/>
    <x v="0"/>
    <s v="n"/>
    <m/>
    <s v="credit_card"/>
    <s v="Wedding Loan"/>
    <s v="928xx"/>
    <x v="0"/>
    <n v="14.76"/>
    <n v="0"/>
    <d v="2000-05-01T00:00:00"/>
    <n v="1"/>
    <s v="NA"/>
    <s v="NA"/>
    <n v="11"/>
    <n v="0"/>
    <x v="19193"/>
    <n v="0.29499999999999998"/>
    <n v="25"/>
    <s v="f"/>
    <n v="0"/>
    <n v="0"/>
    <n v="13263.95464"/>
    <n v="13263.95"/>
    <n v="12000"/>
    <n v="1263.95"/>
    <n v="0"/>
    <n v="0"/>
    <n v="0"/>
    <x v="84"/>
    <n v="383.31"/>
    <m/>
    <d v="2014-10-01T00:00:00"/>
    <x v="4"/>
    <x v="9"/>
  </r>
  <r>
    <n v="883824"/>
    <n v="1099107"/>
    <x v="23"/>
    <n v="2500"/>
    <n v="2425"/>
    <s v=" 36 months"/>
    <n v="6.0299999999999999E-2"/>
    <n v="76.09"/>
    <x v="2"/>
    <x v="24"/>
    <m/>
    <s v="1 year"/>
    <x v="2"/>
    <n v="34000"/>
    <x v="1"/>
    <x v="1"/>
    <d v="2011-09-01T00:00:00"/>
    <x v="0"/>
    <s v="n"/>
    <m/>
    <s v="home_improvement"/>
    <s v="Concrete Repairs"/>
    <s v="802xx"/>
    <x v="17"/>
    <n v="2.96"/>
    <n v="0"/>
    <d v="1991-12-01T00:00:00"/>
    <n v="0"/>
    <s v="NA"/>
    <s v="NA"/>
    <n v="8"/>
    <n v="0"/>
    <x v="9010"/>
    <n v="3.2000000000000001E-2"/>
    <n v="20"/>
    <s v="f"/>
    <n v="0"/>
    <n v="0"/>
    <n v="2536.9328220000002"/>
    <n v="2460.8200000000002"/>
    <n v="2500"/>
    <n v="36.93"/>
    <n v="0"/>
    <n v="0"/>
    <n v="0"/>
    <x v="9"/>
    <n v="2385.33"/>
    <m/>
    <d v="2012-01-01T00:00:00"/>
    <x v="4"/>
    <x v="5"/>
  </r>
  <r>
    <n v="883827"/>
    <n v="1099110"/>
    <x v="52"/>
    <n v="9000"/>
    <n v="9000"/>
    <s v=" 60 months"/>
    <n v="0.14269999999999999"/>
    <n v="210.68"/>
    <x v="1"/>
    <x v="2"/>
    <s v="Fresinius Medical Care"/>
    <s v="4 years"/>
    <x v="0"/>
    <n v="27000"/>
    <x v="2"/>
    <x v="0"/>
    <d v="2011-10-01T00:00:00"/>
    <x v="1"/>
    <s v="n"/>
    <m/>
    <s v="other"/>
    <s v="Wedding"/>
    <s v="153xx"/>
    <x v="44"/>
    <n v="5.64"/>
    <n v="0"/>
    <d v="1999-11-01T00:00:00"/>
    <n v="0"/>
    <s v="NA"/>
    <s v="NA"/>
    <n v="4"/>
    <n v="0"/>
    <x v="13868"/>
    <n v="0.84899999999999998"/>
    <n v="10"/>
    <s v="f"/>
    <n v="0"/>
    <n v="0"/>
    <n v="9059.24"/>
    <n v="9059.24"/>
    <n v="5766.51"/>
    <n v="3278.45"/>
    <n v="0"/>
    <n v="14.28"/>
    <n v="2.5703999999999998"/>
    <x v="91"/>
    <n v="210.68"/>
    <m/>
    <d v="2016-05-01T00:00:00"/>
    <x v="4"/>
    <x v="9"/>
  </r>
  <r>
    <n v="883831"/>
    <n v="1099164"/>
    <x v="32"/>
    <n v="12000"/>
    <n v="11950"/>
    <s v=" 36 months"/>
    <n v="6.6199999999999995E-2"/>
    <n v="368.45"/>
    <x v="2"/>
    <x v="17"/>
    <s v="Newkirk"/>
    <s v="8 years"/>
    <x v="2"/>
    <n v="40000"/>
    <x v="1"/>
    <x v="1"/>
    <d v="2011-09-01T00:00:00"/>
    <x v="1"/>
    <s v="n"/>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s v="debt_consolidation"/>
    <s v="Sick of Variable Interest Rates"/>
    <s v="120xx"/>
    <x v="1"/>
    <n v="12.42"/>
    <n v="0"/>
    <d v="1997-12-01T00:00:00"/>
    <n v="1"/>
    <s v="NA"/>
    <s v="NA"/>
    <n v="13"/>
    <n v="0"/>
    <x v="19194"/>
    <n v="0.33200000000000002"/>
    <n v="30"/>
    <s v="f"/>
    <n v="0"/>
    <n v="0"/>
    <n v="11053.5"/>
    <n v="11007.51"/>
    <n v="9814.76"/>
    <n v="1219.7"/>
    <n v="0"/>
    <n v="19.04"/>
    <n v="0"/>
    <x v="65"/>
    <n v="368.45"/>
    <m/>
    <d v="2016-04-01T00:00:00"/>
    <x v="4"/>
    <x v="5"/>
  </r>
  <r>
    <n v="883835"/>
    <n v="1099168"/>
    <x v="35"/>
    <n v="8000"/>
    <n v="8000"/>
    <s v=" 36 months"/>
    <n v="6.0299999999999999E-2"/>
    <n v="243.49"/>
    <x v="2"/>
    <x v="24"/>
    <s v="Qualcomm, Inc."/>
    <s v="1 year"/>
    <x v="0"/>
    <n v="76460"/>
    <x v="1"/>
    <x v="1"/>
    <d v="2011-09-01T00:00:00"/>
    <x v="0"/>
    <s v="n"/>
    <s v="  Borrower added on 09/14/11 &gt; This loan is going to pay off 2 previous wedding loans that I acquired last year. The previous loans currently total ~$7,000 @ ~14% APR. This loan will not pay for any new debt. I have consistently made timely payments to these previous loans.&lt;br/&gt; "/>
    <s v="debt_consolidation"/>
    <s v="Relief"/>
    <s v="921xx"/>
    <x v="0"/>
    <n v="9.51"/>
    <n v="0"/>
    <d v="1999-12-01T00:00:00"/>
    <n v="0"/>
    <s v="NA"/>
    <s v="NA"/>
    <n v="9"/>
    <n v="0"/>
    <x v="5140"/>
    <n v="6.6000000000000003E-2"/>
    <n v="17"/>
    <s v="f"/>
    <n v="0"/>
    <n v="0"/>
    <n v="8780.4199599999993"/>
    <n v="8780.42"/>
    <n v="8000"/>
    <n v="765.42"/>
    <n v="15"/>
    <n v="0"/>
    <n v="0"/>
    <x v="84"/>
    <n v="19.47"/>
    <m/>
    <d v="2015-10-01T00:00:00"/>
    <x v="4"/>
    <x v="5"/>
  </r>
  <r>
    <n v="883855"/>
    <n v="1099192"/>
    <x v="26"/>
    <n v="5100"/>
    <n v="5100"/>
    <s v=" 36 months"/>
    <n v="6.0299999999999999E-2"/>
    <n v="155.22999999999999"/>
    <x v="2"/>
    <x v="24"/>
    <s v="Cowles Co."/>
    <s v="10+ years"/>
    <x v="1"/>
    <n v="98000"/>
    <x v="1"/>
    <x v="1"/>
    <d v="2011-09-01T00:00:00"/>
    <x v="0"/>
    <s v="n"/>
    <m/>
    <s v="credit_card"/>
    <s v="credit card consolidation"/>
    <s v="992xx"/>
    <x v="13"/>
    <n v="12.69"/>
    <n v="0"/>
    <d v="1986-04-01T00:00:00"/>
    <n v="0"/>
    <s v="NA"/>
    <s v="NA"/>
    <n v="14"/>
    <n v="0"/>
    <x v="8264"/>
    <n v="0.17899999999999999"/>
    <n v="46"/>
    <s v="f"/>
    <n v="0"/>
    <n v="0"/>
    <n v="5364.3654040000001"/>
    <n v="5364.37"/>
    <n v="5100"/>
    <n v="264.37"/>
    <n v="0"/>
    <n v="0"/>
    <n v="0"/>
    <x v="5"/>
    <n v="3658.62"/>
    <m/>
    <d v="2012-10-01T00:00:00"/>
    <x v="4"/>
    <x v="5"/>
  </r>
  <r>
    <n v="883868"/>
    <n v="1099146"/>
    <x v="9"/>
    <n v="5000"/>
    <n v="4975"/>
    <s v=" 36 months"/>
    <n v="0.12690000000000001"/>
    <n v="167.73"/>
    <x v="0"/>
    <x v="1"/>
    <s v="BIO-MEDICAL DEVICES INC."/>
    <s v="10+ years"/>
    <x v="0"/>
    <n v="43200"/>
    <x v="1"/>
    <x v="1"/>
    <d v="2011-09-01T00:00:00"/>
    <x v="0"/>
    <s v="n"/>
    <s v="  Borrower added on 09/13/11 &gt; personal&lt;br/&gt; Borrower added on 09/13/11 &gt; Thank You for the loan.&lt;br/&gt; Borrower added on 09/15/11 &gt; Im in the medical feild been with the compay 11 years&lt;br/&gt;"/>
    <s v="major_purchase"/>
    <s v="PERSONAL"/>
    <s v="928xx"/>
    <x v="0"/>
    <n v="9.39"/>
    <n v="0"/>
    <d v="1998-05-01T00:00:00"/>
    <n v="3"/>
    <n v="49"/>
    <s v="NA"/>
    <n v="7"/>
    <n v="0"/>
    <x v="983"/>
    <n v="0.59699999999999998"/>
    <n v="15"/>
    <s v="f"/>
    <n v="0"/>
    <n v="0"/>
    <n v="6038.03"/>
    <n v="6007.84"/>
    <n v="5000"/>
    <n v="1038.03"/>
    <n v="0"/>
    <n v="0"/>
    <n v="0"/>
    <x v="84"/>
    <n v="184.11"/>
    <m/>
    <d v="2016-05-01T00:00:00"/>
    <x v="4"/>
    <x v="5"/>
  </r>
  <r>
    <n v="883890"/>
    <n v="1099221"/>
    <x v="119"/>
    <n v="14000"/>
    <n v="14000"/>
    <s v=" 60 months"/>
    <n v="0.1527"/>
    <n v="335.05"/>
    <x v="1"/>
    <x v="9"/>
    <s v="City of Bend"/>
    <s v="10+ years"/>
    <x v="2"/>
    <n v="57500"/>
    <x v="2"/>
    <x v="0"/>
    <d v="2011-09-01T00:00:00"/>
    <x v="0"/>
    <s v="n"/>
    <m/>
    <s v="debt_consolidation"/>
    <s v=" Debt Consolidation"/>
    <s v="977xx"/>
    <x v="35"/>
    <n v="10.56"/>
    <n v="0"/>
    <d v="1979-01-01T00:00:00"/>
    <n v="1"/>
    <n v="39"/>
    <s v="NA"/>
    <n v="7"/>
    <n v="0"/>
    <x v="19195"/>
    <n v="0.84399999999999997"/>
    <n v="30"/>
    <s v="f"/>
    <n v="0"/>
    <n v="0"/>
    <n v="18254.722679999999"/>
    <n v="18254.72"/>
    <n v="14000"/>
    <n v="4254.72"/>
    <n v="0"/>
    <n v="0"/>
    <n v="0"/>
    <x v="57"/>
    <n v="8911.6200000000008"/>
    <m/>
    <d v="2014-03-01T00:00:00"/>
    <x v="4"/>
    <x v="5"/>
  </r>
  <r>
    <n v="883894"/>
    <n v="1099225"/>
    <x v="13"/>
    <n v="10000"/>
    <n v="9425"/>
    <s v=" 36 months"/>
    <n v="9.9099999999999994E-2"/>
    <n v="322.25"/>
    <x v="0"/>
    <x v="8"/>
    <s v="Constellation Energy"/>
    <s v="10+ years"/>
    <x v="2"/>
    <n v="120000"/>
    <x v="0"/>
    <x v="0"/>
    <d v="2011-09-01T00:00:00"/>
    <x v="0"/>
    <s v="n"/>
    <m/>
    <s v="debt_consolidation"/>
    <s v="401K Loan Payoff"/>
    <s v="935xx"/>
    <x v="0"/>
    <n v="23.76"/>
    <n v="0"/>
    <d v="1993-02-01T00:00:00"/>
    <n v="0"/>
    <s v="NA"/>
    <s v="NA"/>
    <n v="12"/>
    <n v="0"/>
    <x v="19196"/>
    <n v="0.83"/>
    <n v="23"/>
    <s v="f"/>
    <n v="0"/>
    <n v="0"/>
    <n v="11334.62847"/>
    <n v="10682.89"/>
    <n v="10000"/>
    <n v="1334.63"/>
    <n v="0"/>
    <n v="0"/>
    <n v="0"/>
    <x v="59"/>
    <n v="4580.29"/>
    <m/>
    <d v="2013-08-01T00:00:00"/>
    <x v="4"/>
    <x v="5"/>
  </r>
  <r>
    <n v="883910"/>
    <n v="1099242"/>
    <x v="32"/>
    <n v="12000"/>
    <n v="11975"/>
    <s v=" 60 months"/>
    <n v="0.16769999999999999"/>
    <n v="296.75"/>
    <x v="3"/>
    <x v="7"/>
    <m/>
    <s v="10+ years"/>
    <x v="2"/>
    <n v="42000"/>
    <x v="0"/>
    <x v="0"/>
    <d v="2011-09-01T00:00:00"/>
    <x v="0"/>
    <s v="n"/>
    <s v="  Borrower added on 09/13/11 &gt; Credit Cards / medical bills&lt;br/&gt;"/>
    <s v="debt_consolidation"/>
    <s v="Debt Consolidation"/>
    <s v="206xx"/>
    <x v="4"/>
    <n v="10.71"/>
    <n v="0"/>
    <d v="1997-08-01T00:00:00"/>
    <n v="0"/>
    <n v="53"/>
    <s v="NA"/>
    <n v="6"/>
    <n v="0"/>
    <x v="14491"/>
    <n v="0.82899999999999996"/>
    <n v="16"/>
    <s v="f"/>
    <n v="0"/>
    <n v="0"/>
    <n v="13442.21284"/>
    <n v="13414.21"/>
    <n v="12000"/>
    <n v="1442.21"/>
    <n v="0"/>
    <n v="0"/>
    <n v="0"/>
    <x v="15"/>
    <n v="11076.4"/>
    <m/>
    <d v="2012-07-01T00:00:00"/>
    <x v="4"/>
    <x v="5"/>
  </r>
  <r>
    <n v="883911"/>
    <n v="1099243"/>
    <x v="32"/>
    <n v="12000"/>
    <n v="11975"/>
    <s v=" 36 months"/>
    <n v="0.1242"/>
    <n v="400.99"/>
    <x v="0"/>
    <x v="0"/>
    <s v="Nyc transit"/>
    <s v="10+ years"/>
    <x v="0"/>
    <n v="90000"/>
    <x v="0"/>
    <x v="0"/>
    <d v="2011-09-01T00:00:00"/>
    <x v="0"/>
    <s v="n"/>
    <s v="  Borrower added on 09/13/11 &gt; I need this loan to help pay for my daughters wedding&lt;br/&gt; Borrower added on 09/13/11 &gt; I need this loan to help pay for my daughters wedding.&lt;br/&gt;null"/>
    <s v="debt_consolidation"/>
    <s v="my daughters wedding "/>
    <s v="112xx"/>
    <x v="1"/>
    <n v="20.91"/>
    <n v="0"/>
    <d v="1983-10-01T00:00:00"/>
    <n v="2"/>
    <s v="NA"/>
    <s v="NA"/>
    <n v="12"/>
    <n v="0"/>
    <x v="19197"/>
    <n v="0.65"/>
    <n v="20"/>
    <s v="f"/>
    <n v="0"/>
    <n v="0"/>
    <n v="13012.244129999999"/>
    <n v="12985.14"/>
    <n v="12000"/>
    <n v="1012.24"/>
    <n v="0"/>
    <n v="0"/>
    <n v="0"/>
    <x v="66"/>
    <n v="9807.82"/>
    <m/>
    <d v="2016-04-01T00:00:00"/>
    <x v="4"/>
    <x v="5"/>
  </r>
  <r>
    <n v="883912"/>
    <n v="1099199"/>
    <x v="767"/>
    <n v="29800"/>
    <n v="29775"/>
    <s v=" 36 months"/>
    <n v="0.1065"/>
    <n v="970.69"/>
    <x v="0"/>
    <x v="16"/>
    <s v="DESIMONE KIA"/>
    <s v="7 years"/>
    <x v="1"/>
    <n v="62352"/>
    <x v="0"/>
    <x v="0"/>
    <d v="2011-09-01T00:00:00"/>
    <x v="0"/>
    <s v="n"/>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s v="debt_consolidation"/>
    <s v="ONE LOAN ONE PAYMENT"/>
    <s v="080xx"/>
    <x v="12"/>
    <n v="16.57"/>
    <n v="0"/>
    <d v="2001-03-01T00:00:00"/>
    <n v="1"/>
    <s v="NA"/>
    <s v="NA"/>
    <n v="6"/>
    <n v="0"/>
    <x v="19198"/>
    <n v="0.23200000000000001"/>
    <n v="37"/>
    <s v="f"/>
    <n v="0"/>
    <n v="0"/>
    <n v="32911.554940000002"/>
    <n v="32883.94"/>
    <n v="29800"/>
    <n v="3111.55"/>
    <n v="0"/>
    <n v="0"/>
    <n v="0"/>
    <x v="70"/>
    <n v="20303.88"/>
    <m/>
    <d v="2016-03-01T00:00:00"/>
    <x v="4"/>
    <x v="5"/>
  </r>
  <r>
    <n v="883917"/>
    <n v="1094563"/>
    <x v="72"/>
    <n v="3600"/>
    <n v="3600"/>
    <s v=" 60 months"/>
    <n v="0.16769999999999999"/>
    <n v="89.03"/>
    <x v="3"/>
    <x v="7"/>
    <s v="engineers outlet"/>
    <s v="10+ years"/>
    <x v="2"/>
    <n v="37000"/>
    <x v="2"/>
    <x v="0"/>
    <d v="2011-09-01T00:00:00"/>
    <x v="0"/>
    <s v="n"/>
    <m/>
    <s v="debt_consolidation"/>
    <s v="Debt Consolidation"/>
    <s v="200xx"/>
    <x v="37"/>
    <n v="13.23"/>
    <n v="0"/>
    <d v="2001-09-01T00:00:00"/>
    <n v="2"/>
    <s v="NA"/>
    <s v="NA"/>
    <n v="5"/>
    <n v="0"/>
    <x v="11119"/>
    <n v="0.65200000000000002"/>
    <n v="8"/>
    <s v="f"/>
    <n v="0"/>
    <n v="0"/>
    <n v="4676.6991120000002"/>
    <n v="4676.7"/>
    <n v="3600"/>
    <n v="1076.7"/>
    <n v="0"/>
    <n v="0"/>
    <n v="0"/>
    <x v="72"/>
    <n v="2547.4"/>
    <m/>
    <d v="2016-05-01T00:00:00"/>
    <x v="4"/>
    <x v="5"/>
  </r>
  <r>
    <n v="883950"/>
    <n v="1099287"/>
    <x v="9"/>
    <n v="5000"/>
    <n v="4950"/>
    <s v=" 60 months"/>
    <n v="0.14269999999999999"/>
    <n v="117.05"/>
    <x v="1"/>
    <x v="2"/>
    <s v="US Postal Service"/>
    <s v="10+ years"/>
    <x v="2"/>
    <n v="66996"/>
    <x v="0"/>
    <x v="0"/>
    <d v="2011-09-01T00:00:00"/>
    <x v="2"/>
    <s v="n"/>
    <m/>
    <s v="other"/>
    <s v="Pay off Loan"/>
    <s v="563xx"/>
    <x v="36"/>
    <n v="24.29"/>
    <n v="0"/>
    <d v="1988-11-01T00:00:00"/>
    <n v="1"/>
    <n v="60"/>
    <s v="NA"/>
    <n v="21"/>
    <n v="0"/>
    <x v="19199"/>
    <n v="0.27300000000000002"/>
    <n v="43"/>
    <s v="f"/>
    <n v="574"/>
    <n v="569"/>
    <n v="6420.39"/>
    <n v="6356.03"/>
    <n v="4425.63"/>
    <n v="1994.76"/>
    <n v="0"/>
    <n v="0"/>
    <n v="0"/>
    <x v="101"/>
    <n v="117.05"/>
    <d v="2016-06-01T00:00:00"/>
    <d v="2016-05-01T00:00:00"/>
    <x v="4"/>
    <x v="5"/>
  </r>
  <r>
    <n v="883958"/>
    <n v="1099296"/>
    <x v="604"/>
    <n v="16450"/>
    <n v="16425"/>
    <s v=" 36 months"/>
    <n v="0.1065"/>
    <n v="535.83000000000004"/>
    <x v="0"/>
    <x v="16"/>
    <s v="G.a. West &amp;co"/>
    <s v="&lt; 1 year"/>
    <x v="1"/>
    <n v="38400"/>
    <x v="0"/>
    <x v="0"/>
    <d v="2011-09-01T00:00:00"/>
    <x v="1"/>
    <s v="n"/>
    <s v="  Borrower added on 09/13/11 &gt; Thanks for your help&lt;br/&gt; Borrower added on 09/16/11 &gt; Thank you&lt;br/&gt;"/>
    <s v="debt_consolidation"/>
    <s v="Fresh start"/>
    <s v="364xx"/>
    <x v="29"/>
    <n v="23.19"/>
    <n v="1"/>
    <d v="1983-08-01T00:00:00"/>
    <n v="0"/>
    <n v="9"/>
    <s v="NA"/>
    <n v="9"/>
    <n v="0"/>
    <x v="19200"/>
    <n v="0.46"/>
    <n v="25"/>
    <s v="f"/>
    <n v="0"/>
    <n v="0"/>
    <n v="9614.18"/>
    <n v="9599.64"/>
    <n v="6876.6"/>
    <n v="2161.1999999999998"/>
    <n v="26.742313800000002"/>
    <n v="549.63"/>
    <n v="5.68"/>
    <x v="67"/>
    <n v="500"/>
    <m/>
    <d v="2016-03-01T00:00:00"/>
    <x v="4"/>
    <x v="5"/>
  </r>
  <r>
    <n v="883972"/>
    <n v="1099254"/>
    <x v="22"/>
    <n v="8500"/>
    <n v="8200"/>
    <s v=" 36 months"/>
    <n v="7.51E-2"/>
    <n v="264.45"/>
    <x v="2"/>
    <x v="12"/>
    <s v="Occupational Medical Care"/>
    <s v="3 years"/>
    <x v="2"/>
    <n v="78000"/>
    <x v="1"/>
    <x v="1"/>
    <d v="2011-09-01T00:00:00"/>
    <x v="0"/>
    <s v="n"/>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s v="home_improvement"/>
    <s v="make my house pretty again!"/>
    <s v="775xx"/>
    <x v="2"/>
    <n v="2.86"/>
    <n v="0"/>
    <d v="1998-09-01T00:00:00"/>
    <n v="0"/>
    <n v="49"/>
    <s v="NA"/>
    <n v="10"/>
    <n v="0"/>
    <x v="1266"/>
    <n v="0.26800000000000002"/>
    <n v="21"/>
    <s v="f"/>
    <n v="0"/>
    <n v="0"/>
    <n v="9394.8996360000001"/>
    <n v="9063.31"/>
    <n v="8500"/>
    <n v="894.9"/>
    <n v="0"/>
    <n v="0"/>
    <n v="0"/>
    <x v="85"/>
    <n v="3324.26"/>
    <m/>
    <d v="2013-11-01T00:00:00"/>
    <x v="4"/>
    <x v="5"/>
  </r>
  <r>
    <n v="883984"/>
    <n v="1099318"/>
    <x v="13"/>
    <n v="10000"/>
    <n v="9975"/>
    <s v=" 36 months"/>
    <n v="0.2089"/>
    <n v="376.19"/>
    <x v="5"/>
    <x v="22"/>
    <s v="WHYork Consulting, Inc."/>
    <s v="4 years"/>
    <x v="0"/>
    <n v="45600"/>
    <x v="1"/>
    <x v="1"/>
    <d v="2011-09-01T00:00:00"/>
    <x v="1"/>
    <s v="n"/>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s v="debt_consolidation"/>
    <s v="Debt Consolidation"/>
    <s v="347xx"/>
    <x v="19"/>
    <n v="4.32"/>
    <n v="0"/>
    <d v="1996-12-01T00:00:00"/>
    <n v="0"/>
    <n v="49"/>
    <s v="NA"/>
    <n v="3"/>
    <n v="0"/>
    <x v="13564"/>
    <n v="0.999"/>
    <n v="6"/>
    <s v="f"/>
    <n v="0"/>
    <n v="0"/>
    <n v="3664.78"/>
    <n v="3655.62"/>
    <n v="1949.92"/>
    <n v="1434.08"/>
    <n v="0"/>
    <n v="280.77999999999997"/>
    <n v="3.16"/>
    <x v="15"/>
    <n v="376.19"/>
    <m/>
    <d v="2012-11-01T00:00:00"/>
    <x v="4"/>
    <x v="5"/>
  </r>
  <r>
    <n v="883986"/>
    <n v="1099321"/>
    <x v="38"/>
    <n v="2000"/>
    <n v="1950"/>
    <s v=" 36 months"/>
    <n v="7.9000000000000001E-2"/>
    <n v="62.59"/>
    <x v="2"/>
    <x v="11"/>
    <s v="catherine;s plus sizes"/>
    <s v="4 years"/>
    <x v="0"/>
    <n v="20400"/>
    <x v="1"/>
    <x v="1"/>
    <d v="2011-09-01T00:00:00"/>
    <x v="1"/>
    <s v="n"/>
    <s v="  Borrower added on 09/13/11 &gt; want to pay off small account and to fix my son's car.  It needs new struts and a new starter.&lt;br/&gt;"/>
    <s v="debt_consolidation"/>
    <s v="debt consolidation"/>
    <s v="551xx"/>
    <x v="36"/>
    <n v="25.88"/>
    <n v="0"/>
    <d v="1983-03-01T00:00:00"/>
    <n v="0"/>
    <s v="NA"/>
    <s v="NA"/>
    <n v="7"/>
    <n v="0"/>
    <x v="19201"/>
    <n v="0.88400000000000001"/>
    <n v="18"/>
    <s v="f"/>
    <n v="0"/>
    <n v="0"/>
    <n v="1596.93"/>
    <n v="1557.02"/>
    <n v="1276.97"/>
    <n v="221.11"/>
    <n v="0"/>
    <n v="98.85"/>
    <n v="0.98850000000000005"/>
    <x v="85"/>
    <n v="62.59"/>
    <m/>
    <d v="2016-05-01T00:00:00"/>
    <x v="4"/>
    <x v="5"/>
  </r>
  <r>
    <n v="883991"/>
    <n v="1099327"/>
    <x v="78"/>
    <n v="16000"/>
    <n v="15750"/>
    <s v=" 36 months"/>
    <n v="0.12690000000000001"/>
    <n v="536.72"/>
    <x v="0"/>
    <x v="1"/>
    <m/>
    <s v="10+ years"/>
    <x v="0"/>
    <n v="200000"/>
    <x v="2"/>
    <x v="0"/>
    <d v="2011-09-01T00:00:00"/>
    <x v="0"/>
    <s v="n"/>
    <s v="  Borrower added on 09/17/11 &gt; I working on assignment in Ann Arbor, Michigan and plan to use the vehicle in place of a rental car.  I've been in the Medical Device Industry over 20yrs.&lt;br/&gt;"/>
    <s v="car"/>
    <s v="2005 Nissan Titan"/>
    <s v="334xx"/>
    <x v="19"/>
    <n v="2.5"/>
    <n v="1"/>
    <d v="1990-06-01T00:00:00"/>
    <n v="0"/>
    <n v="21"/>
    <s v="NA"/>
    <n v="5"/>
    <n v="0"/>
    <x v="19202"/>
    <n v="3.1800000000000002E-2"/>
    <n v="17"/>
    <s v="f"/>
    <n v="0"/>
    <n v="0"/>
    <n v="17764.630819999998"/>
    <n v="17487.060000000001"/>
    <n v="16000"/>
    <n v="1764.63"/>
    <n v="0"/>
    <n v="0"/>
    <n v="0"/>
    <x v="5"/>
    <n v="11869.08"/>
    <m/>
    <d v="2012-10-01T00:00:00"/>
    <x v="4"/>
    <x v="5"/>
  </r>
  <r>
    <n v="883995"/>
    <n v="1099330"/>
    <x v="105"/>
    <n v="3800"/>
    <n v="3750"/>
    <s v=" 36 months"/>
    <n v="7.9000000000000001E-2"/>
    <n v="118.91"/>
    <x v="2"/>
    <x v="11"/>
    <s v="escambia county board of county commissi"/>
    <s v="10+ years"/>
    <x v="0"/>
    <n v="26400"/>
    <x v="1"/>
    <x v="1"/>
    <d v="2011-09-01T00:00:00"/>
    <x v="0"/>
    <s v="n"/>
    <m/>
    <s v="car"/>
    <s v="ford f150"/>
    <s v="325xx"/>
    <x v="19"/>
    <n v="17.09"/>
    <n v="0"/>
    <d v="2006-07-01T00:00:00"/>
    <n v="0"/>
    <s v="NA"/>
    <s v="NA"/>
    <n v="5"/>
    <n v="0"/>
    <x v="19203"/>
    <n v="0.67500000000000004"/>
    <n v="10"/>
    <s v="f"/>
    <n v="0"/>
    <n v="0"/>
    <n v="4299.6700010000004"/>
    <n v="4243.1000000000004"/>
    <n v="3800"/>
    <n v="484.67"/>
    <n v="15.00000002"/>
    <n v="0"/>
    <n v="0"/>
    <x v="77"/>
    <n v="9.18"/>
    <m/>
    <d v="2014-10-01T00:00:00"/>
    <x v="4"/>
    <x v="5"/>
  </r>
  <r>
    <n v="884019"/>
    <n v="1099307"/>
    <x v="13"/>
    <n v="10000"/>
    <n v="10000"/>
    <s v=" 36 months"/>
    <n v="0.12690000000000001"/>
    <n v="335.45"/>
    <x v="0"/>
    <x v="1"/>
    <s v="Department of Army"/>
    <s v="1 year"/>
    <x v="0"/>
    <n v="50000"/>
    <x v="2"/>
    <x v="0"/>
    <d v="2011-09-01T00:00:00"/>
    <x v="0"/>
    <s v="n"/>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s v="debt_consolidation"/>
    <s v="Credit Card Payoff"/>
    <s v="958xx"/>
    <x v="0"/>
    <n v="14.14"/>
    <n v="0"/>
    <d v="2005-11-01T00:00:00"/>
    <n v="1"/>
    <s v="NA"/>
    <s v="NA"/>
    <n v="4"/>
    <n v="0"/>
    <x v="6175"/>
    <n v="0.46700000000000003"/>
    <n v="5"/>
    <s v="f"/>
    <n v="0"/>
    <n v="0"/>
    <n v="12041.392089999999"/>
    <n v="12041.39"/>
    <n v="10000"/>
    <n v="2041.39"/>
    <n v="0"/>
    <n v="0"/>
    <n v="0"/>
    <x v="95"/>
    <n v="1671.05"/>
    <m/>
    <d v="2014-06-01T00:00:00"/>
    <x v="4"/>
    <x v="5"/>
  </r>
  <r>
    <n v="884030"/>
    <n v="1099369"/>
    <x v="330"/>
    <n v="13600"/>
    <n v="13550"/>
    <s v=" 36 months"/>
    <n v="6.6199999999999995E-2"/>
    <n v="417.57"/>
    <x v="2"/>
    <x v="17"/>
    <s v="St. Vincents Health System"/>
    <s v="&lt; 1 year"/>
    <x v="2"/>
    <n v="101900"/>
    <x v="2"/>
    <x v="0"/>
    <d v="2011-10-01T00:00:00"/>
    <x v="0"/>
    <s v="n"/>
    <m/>
    <s v="home_improvement"/>
    <s v="Home Improvement/fence/pool"/>
    <s v="351xx"/>
    <x v="29"/>
    <n v="11.71"/>
    <n v="0"/>
    <d v="1999-04-01T00:00:00"/>
    <n v="4"/>
    <s v="NA"/>
    <s v="NA"/>
    <n v="10"/>
    <n v="0"/>
    <x v="19204"/>
    <n v="0.221"/>
    <n v="35"/>
    <s v="f"/>
    <n v="0"/>
    <n v="0"/>
    <n v="15032.50661"/>
    <n v="14977.24"/>
    <n v="13600"/>
    <n v="1432.51"/>
    <n v="0"/>
    <n v="0"/>
    <n v="0"/>
    <x v="77"/>
    <n v="423.75"/>
    <m/>
    <d v="2014-11-01T00:00:00"/>
    <x v="4"/>
    <x v="9"/>
  </r>
  <r>
    <n v="884032"/>
    <n v="1099372"/>
    <x v="87"/>
    <n v="14400"/>
    <n v="14400"/>
    <s v=" 36 months"/>
    <n v="0.13489999999999999"/>
    <n v="488.6"/>
    <x v="1"/>
    <x v="13"/>
    <s v="Chiro One"/>
    <s v="&lt; 1 year"/>
    <x v="0"/>
    <n v="48000"/>
    <x v="2"/>
    <x v="0"/>
    <d v="2011-09-01T00:00:00"/>
    <x v="0"/>
    <s v="n"/>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s v="debt_consolidation"/>
    <s v="Debt Consolidation"/>
    <s v="760xx"/>
    <x v="2"/>
    <n v="16.38"/>
    <n v="0"/>
    <d v="1999-09-01T00:00:00"/>
    <n v="3"/>
    <s v="NA"/>
    <s v="NA"/>
    <n v="13"/>
    <n v="0"/>
    <x v="4488"/>
    <n v="0.82099999999999995"/>
    <n v="38"/>
    <s v="f"/>
    <n v="0"/>
    <n v="0"/>
    <n v="17046.313770000001"/>
    <n v="17046.310000000001"/>
    <n v="14400"/>
    <n v="2646.31"/>
    <n v="0"/>
    <n v="0"/>
    <n v="0"/>
    <x v="59"/>
    <n v="6807.4"/>
    <m/>
    <d v="2016-04-01T00:00:00"/>
    <x v="4"/>
    <x v="5"/>
  </r>
  <r>
    <n v="884048"/>
    <n v="1099390"/>
    <x v="810"/>
    <n v="12625"/>
    <n v="12625"/>
    <s v=" 36 months"/>
    <n v="7.9000000000000001E-2"/>
    <n v="395.04"/>
    <x v="2"/>
    <x v="11"/>
    <s v="Budwine Services Electric Co Inc"/>
    <s v="1 year"/>
    <x v="2"/>
    <n v="55000"/>
    <x v="2"/>
    <x v="0"/>
    <d v="2011-09-01T00:00:00"/>
    <x v="1"/>
    <s v="n"/>
    <m/>
    <s v="debt_consolidation"/>
    <s v="motorcycle payoff"/>
    <s v="871xx"/>
    <x v="24"/>
    <n v="23.63"/>
    <n v="0"/>
    <d v="1995-01-01T00:00:00"/>
    <n v="0"/>
    <n v="26"/>
    <s v="NA"/>
    <n v="10"/>
    <n v="0"/>
    <x v="19205"/>
    <n v="0.79900000000000004"/>
    <n v="30"/>
    <s v="f"/>
    <n v="0"/>
    <n v="0"/>
    <n v="6713.64"/>
    <n v="6713.64"/>
    <n v="5589.72"/>
    <n v="1123.92"/>
    <n v="0"/>
    <n v="0"/>
    <n v="0"/>
    <x v="2"/>
    <n v="395.04"/>
    <m/>
    <d v="2016-05-01T00:00:00"/>
    <x v="4"/>
    <x v="5"/>
  </r>
  <r>
    <n v="884055"/>
    <n v="1099397"/>
    <x v="7"/>
    <n v="5600"/>
    <n v="5550"/>
    <s v=" 36 months"/>
    <n v="6.6199999999999995E-2"/>
    <n v="171.95"/>
    <x v="2"/>
    <x v="17"/>
    <s v="Windstream Communications"/>
    <s v="2 years"/>
    <x v="2"/>
    <n v="70000"/>
    <x v="2"/>
    <x v="0"/>
    <d v="2011-09-01T00:00:00"/>
    <x v="0"/>
    <s v="n"/>
    <m/>
    <s v="wedding"/>
    <s v="Wedding Loan"/>
    <s v="275xx"/>
    <x v="11"/>
    <n v="7.23"/>
    <n v="0"/>
    <d v="1993-11-01T00:00:00"/>
    <n v="1"/>
    <n v="60"/>
    <s v="NA"/>
    <n v="8"/>
    <n v="0"/>
    <x v="19206"/>
    <n v="0.16800000000000001"/>
    <n v="29"/>
    <s v="f"/>
    <n v="0"/>
    <n v="0"/>
    <n v="6033.8883910000004"/>
    <n v="5980.01"/>
    <n v="5600"/>
    <n v="433.89"/>
    <n v="0"/>
    <n v="0"/>
    <n v="0"/>
    <x v="76"/>
    <n v="3123.26"/>
    <m/>
    <d v="2013-05-01T00:00:00"/>
    <x v="4"/>
    <x v="5"/>
  </r>
  <r>
    <n v="884064"/>
    <n v="1099350"/>
    <x v="5"/>
    <n v="3000"/>
    <n v="3000"/>
    <s v=" 36 months"/>
    <n v="0.15959999999999999"/>
    <n v="105.42"/>
    <x v="1"/>
    <x v="5"/>
    <s v="MPP Fullerton"/>
    <s v="10+ years"/>
    <x v="2"/>
    <n v="58000"/>
    <x v="1"/>
    <x v="1"/>
    <d v="2011-09-01T00:00:00"/>
    <x v="1"/>
    <s v="n"/>
    <m/>
    <s v="other"/>
    <s v="debt consult"/>
    <s v="928xx"/>
    <x v="0"/>
    <n v="3.97"/>
    <n v="1"/>
    <d v="1999-01-01T00:00:00"/>
    <n v="1"/>
    <n v="2"/>
    <s v="NA"/>
    <n v="9"/>
    <n v="0"/>
    <x v="16909"/>
    <n v="0.73599999999999999"/>
    <n v="19"/>
    <s v="f"/>
    <n v="0"/>
    <n v="0"/>
    <n v="1180.71"/>
    <n v="1180.71"/>
    <n v="692.14"/>
    <n v="356.46"/>
    <n v="0"/>
    <n v="132.11000000000001"/>
    <n v="1.23"/>
    <x v="61"/>
    <n v="105.42"/>
    <m/>
    <d v="2012-12-01T00:00:00"/>
    <x v="4"/>
    <x v="5"/>
  </r>
  <r>
    <n v="884066"/>
    <n v="1099352"/>
    <x v="527"/>
    <n v="35000"/>
    <n v="33500"/>
    <s v=" 60 months"/>
    <n v="0.14649999999999999"/>
    <n v="826.24"/>
    <x v="1"/>
    <x v="3"/>
    <s v="Cano Medical Dental"/>
    <s v="7 years"/>
    <x v="0"/>
    <n v="72000"/>
    <x v="0"/>
    <x v="0"/>
    <d v="2011-10-01T00:00:00"/>
    <x v="0"/>
    <s v="n"/>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s v="small_business"/>
    <s v="Small Business"/>
    <s v="333xx"/>
    <x v="19"/>
    <n v="10.08"/>
    <n v="0"/>
    <d v="2003-10-01T00:00:00"/>
    <n v="5"/>
    <s v="NA"/>
    <s v="NA"/>
    <n v="15"/>
    <n v="0"/>
    <x v="14392"/>
    <n v="8.7999999999999995E-2"/>
    <n v="43"/>
    <s v="f"/>
    <n v="0"/>
    <n v="0"/>
    <n v="36818.923929999997"/>
    <n v="35240.980000000003"/>
    <n v="35000"/>
    <n v="1818.92"/>
    <n v="0"/>
    <n v="0"/>
    <n v="0"/>
    <x v="6"/>
    <n v="11516.8"/>
    <m/>
    <d v="2012-03-01T00:00:00"/>
    <x v="4"/>
    <x v="9"/>
  </r>
  <r>
    <n v="884068"/>
    <n v="1099354"/>
    <x v="116"/>
    <n v="22000"/>
    <n v="21675"/>
    <s v=" 36 months"/>
    <n v="0.12690000000000001"/>
    <n v="737.99"/>
    <x v="0"/>
    <x v="1"/>
    <s v="Lipper, Thomson Reuters"/>
    <s v="10+ years"/>
    <x v="0"/>
    <n v="82600"/>
    <x v="0"/>
    <x v="0"/>
    <d v="2011-09-01T00:00:00"/>
    <x v="0"/>
    <s v="n"/>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s v="debt_consolidation"/>
    <s v="Consol"/>
    <s v="800xx"/>
    <x v="17"/>
    <n v="5.64"/>
    <n v="0"/>
    <d v="1998-10-01T00:00:00"/>
    <n v="0"/>
    <n v="42"/>
    <n v="86"/>
    <n v="7"/>
    <n v="1"/>
    <x v="18155"/>
    <n v="0.69299999999999995"/>
    <n v="19"/>
    <s v="f"/>
    <n v="0"/>
    <n v="0"/>
    <n v="24079.123360000001"/>
    <n v="23723.41"/>
    <n v="22000"/>
    <n v="2079.12"/>
    <n v="0"/>
    <n v="0"/>
    <n v="0"/>
    <x v="61"/>
    <n v="17453.439999999999"/>
    <m/>
    <d v="2016-05-01T00:00:00"/>
    <x v="4"/>
    <x v="5"/>
  </r>
  <r>
    <n v="884079"/>
    <n v="1099417"/>
    <x v="17"/>
    <n v="18000"/>
    <n v="18000"/>
    <s v=" 36 months"/>
    <n v="7.9000000000000001E-2"/>
    <n v="563.23"/>
    <x v="2"/>
    <x v="11"/>
    <s v="Lockheed Martin"/>
    <s v="2 years"/>
    <x v="2"/>
    <n v="130000"/>
    <x v="2"/>
    <x v="0"/>
    <d v="2011-09-01T00:00:00"/>
    <x v="0"/>
    <s v="n"/>
    <s v="  Borrower added on 09/16/11 &gt; This loan will be used to consolidate other debt. I have an excellent payment history on all of my current debt, and will continue that excellent history with this loan. Thank you for your consideration.&lt;br/&gt;null"/>
    <s v="debt_consolidation"/>
    <s v="Debt Consolidation"/>
    <s v="357xx"/>
    <x v="29"/>
    <n v="11.18"/>
    <n v="2"/>
    <d v="1999-10-01T00:00:00"/>
    <n v="0"/>
    <n v="16"/>
    <s v="NA"/>
    <n v="15"/>
    <n v="0"/>
    <x v="19207"/>
    <n v="0.54500000000000004"/>
    <n v="40"/>
    <s v="f"/>
    <n v="0"/>
    <n v="0"/>
    <n v="20276.09"/>
    <n v="20276.09"/>
    <n v="18000"/>
    <n v="2276.09"/>
    <n v="0"/>
    <n v="0"/>
    <n v="0"/>
    <x v="84"/>
    <n v="7.34"/>
    <m/>
    <d v="2016-05-01T00:00:00"/>
    <x v="4"/>
    <x v="5"/>
  </r>
  <r>
    <n v="884090"/>
    <n v="1099430"/>
    <x v="527"/>
    <n v="24425"/>
    <n v="24246.214380000001"/>
    <s v=" 60 months"/>
    <n v="0.19420000000000001"/>
    <n v="639.26"/>
    <x v="4"/>
    <x v="28"/>
    <s v="Comcast"/>
    <s v="&lt; 1 year"/>
    <x v="2"/>
    <n v="120000"/>
    <x v="2"/>
    <x v="0"/>
    <d v="2011-09-01T00:00:00"/>
    <x v="0"/>
    <s v="n"/>
    <m/>
    <s v="debt_consolidation"/>
    <s v="Consolidation"/>
    <s v="841xx"/>
    <x v="26"/>
    <n v="15.71"/>
    <n v="0"/>
    <d v="1989-04-01T00:00:00"/>
    <n v="1"/>
    <s v="NA"/>
    <s v="NA"/>
    <n v="12"/>
    <n v="0"/>
    <x v="19208"/>
    <n v="0.89300000000000002"/>
    <n v="31"/>
    <s v="f"/>
    <n v="0"/>
    <n v="0"/>
    <n v="36159.340069999998"/>
    <n v="35727.589999999997"/>
    <n v="24425"/>
    <n v="11734.34"/>
    <n v="0"/>
    <n v="0"/>
    <n v="0"/>
    <x v="83"/>
    <n v="12518.9"/>
    <m/>
    <d v="2016-04-01T00:00:00"/>
    <x v="4"/>
    <x v="5"/>
  </r>
  <r>
    <n v="884109"/>
    <n v="1099454"/>
    <x v="9"/>
    <n v="5000"/>
    <n v="4950"/>
    <s v=" 36 months"/>
    <n v="7.51E-2"/>
    <n v="155.56"/>
    <x v="2"/>
    <x v="12"/>
    <s v="Buffalo Wild Wings"/>
    <s v="1 year"/>
    <x v="0"/>
    <n v="25000"/>
    <x v="1"/>
    <x v="1"/>
    <d v="2011-09-01T00:00:00"/>
    <x v="0"/>
    <s v="n"/>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s v="credit_card"/>
    <s v="credit card consolidation"/>
    <s v="852xx"/>
    <x v="15"/>
    <n v="8.7799999999999994"/>
    <n v="0"/>
    <d v="2001-12-01T00:00:00"/>
    <n v="0"/>
    <s v="NA"/>
    <s v="NA"/>
    <n v="4"/>
    <n v="0"/>
    <x v="4916"/>
    <n v="0.38400000000000001"/>
    <n v="9"/>
    <s v="f"/>
    <n v="0"/>
    <n v="0"/>
    <n v="5599.93"/>
    <n v="5543.93"/>
    <n v="5000"/>
    <n v="599.92999999999995"/>
    <n v="0"/>
    <n v="0"/>
    <n v="0"/>
    <x v="84"/>
    <n v="174.58"/>
    <m/>
    <d v="2014-10-01T00:00:00"/>
    <x v="4"/>
    <x v="5"/>
  </r>
  <r>
    <n v="884135"/>
    <n v="1099478"/>
    <x v="9"/>
    <n v="5000"/>
    <n v="5000"/>
    <s v=" 36 months"/>
    <n v="0.13489999999999999"/>
    <n v="169.66"/>
    <x v="1"/>
    <x v="13"/>
    <s v="City of Corpus Christi"/>
    <s v="2 years"/>
    <x v="0"/>
    <n v="30000"/>
    <x v="0"/>
    <x v="0"/>
    <d v="2011-09-01T00:00:00"/>
    <x v="0"/>
    <s v="n"/>
    <s v="  Borrower added on 09/13/11 &gt; I'm looking for this loan to pay off my credit cards.  I'd appreciate the help!&lt;br/&gt;"/>
    <s v="debt_consolidation"/>
    <s v="Debt Consolidation"/>
    <s v="784xx"/>
    <x v="2"/>
    <n v="24.72"/>
    <n v="0"/>
    <d v="2003-10-01T00:00:00"/>
    <n v="0"/>
    <s v="NA"/>
    <s v="NA"/>
    <n v="9"/>
    <n v="0"/>
    <x v="1926"/>
    <n v="0.97299999999999998"/>
    <n v="10"/>
    <s v="f"/>
    <n v="0"/>
    <n v="0"/>
    <n v="6105.5363230000003"/>
    <n v="6105.54"/>
    <n v="5000"/>
    <n v="1105.54"/>
    <n v="0"/>
    <n v="0"/>
    <n v="0"/>
    <x v="94"/>
    <n v="357.87"/>
    <m/>
    <d v="2014-09-01T00:00:00"/>
    <x v="4"/>
    <x v="5"/>
  </r>
  <r>
    <n v="884143"/>
    <n v="1099486"/>
    <x v="13"/>
    <n v="10000"/>
    <n v="9975"/>
    <s v=" 60 months"/>
    <n v="0.14269999999999999"/>
    <n v="234.09"/>
    <x v="1"/>
    <x v="2"/>
    <s v="A.C.U.A."/>
    <s v="2 years"/>
    <x v="1"/>
    <n v="20400"/>
    <x v="0"/>
    <x v="0"/>
    <d v="2011-09-01T00:00:00"/>
    <x v="2"/>
    <s v="n"/>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s v="other"/>
    <s v="Personal "/>
    <s v="855xx"/>
    <x v="15"/>
    <n v="13.29"/>
    <n v="0"/>
    <d v="1992-09-01T00:00:00"/>
    <n v="1"/>
    <s v="NA"/>
    <s v="NA"/>
    <n v="4"/>
    <n v="0"/>
    <x v="10727"/>
    <n v="0.52200000000000002"/>
    <n v="14"/>
    <s v="f"/>
    <n v="636"/>
    <n v="634"/>
    <n v="13366.49"/>
    <n v="13333.14"/>
    <n v="9364.4500000000007"/>
    <n v="4002.04"/>
    <n v="0"/>
    <n v="0"/>
    <n v="0"/>
    <x v="101"/>
    <n v="747.47"/>
    <d v="2016-06-01T00:00:00"/>
    <d v="2016-05-01T00:00:00"/>
    <x v="4"/>
    <x v="5"/>
  </r>
  <r>
    <n v="884181"/>
    <n v="1068731"/>
    <x v="112"/>
    <n v="9300"/>
    <n v="9300"/>
    <s v=" 36 months"/>
    <n v="0.15989999999999999"/>
    <n v="326.92"/>
    <x v="3"/>
    <x v="7"/>
    <s v="Precisionworks"/>
    <s v="2 years"/>
    <x v="0"/>
    <n v="42000"/>
    <x v="2"/>
    <x v="0"/>
    <d v="2011-09-01T00:00:00"/>
    <x v="0"/>
    <s v="n"/>
    <m/>
    <s v="debt_consolidation"/>
    <s v="Debt Consolidation"/>
    <s v="956xx"/>
    <x v="0"/>
    <n v="4.43"/>
    <n v="0"/>
    <d v="2008-04-01T00:00:00"/>
    <n v="1"/>
    <s v="NA"/>
    <s v="NA"/>
    <n v="5"/>
    <n v="0"/>
    <x v="19209"/>
    <n v="0.78800000000000003"/>
    <n v="5"/>
    <s v="f"/>
    <n v="0"/>
    <n v="0"/>
    <n v="11768.869989999999"/>
    <n v="11768.87"/>
    <n v="9300"/>
    <n v="2468.87"/>
    <n v="0"/>
    <n v="0"/>
    <n v="0"/>
    <x v="84"/>
    <n v="341.93"/>
    <m/>
    <d v="2014-09-01T00:00:00"/>
    <x v="4"/>
    <x v="5"/>
  </r>
  <r>
    <n v="884187"/>
    <n v="1099592"/>
    <x v="13"/>
    <n v="10000"/>
    <n v="9925"/>
    <s v=" 36 months"/>
    <n v="6.6199999999999995E-2"/>
    <n v="307.04000000000002"/>
    <x v="2"/>
    <x v="17"/>
    <s v="Target"/>
    <s v="5 years"/>
    <x v="2"/>
    <n v="120000"/>
    <x v="1"/>
    <x v="1"/>
    <d v="2011-09-01T00:00:00"/>
    <x v="0"/>
    <s v="n"/>
    <s v="  Borrower added on 09/14/11 &gt; We are trying to refinance a credit card we used 2 years ago to repair some major mold damage in our kitchen.&lt;br/&gt; Borrower added on 09/18/11 &gt; We don't have any car payments&lt;br/&gt;"/>
    <s v="credit_card"/>
    <s v="credit card consolidation"/>
    <s v="917xx"/>
    <x v="0"/>
    <n v="13.26"/>
    <n v="0"/>
    <d v="1993-12-01T00:00:00"/>
    <n v="0"/>
    <s v="NA"/>
    <s v="NA"/>
    <n v="15"/>
    <n v="0"/>
    <x v="7837"/>
    <n v="0.193"/>
    <n v="45"/>
    <s v="f"/>
    <n v="0"/>
    <n v="0"/>
    <n v="10678.17578"/>
    <n v="10598.09"/>
    <n v="10000"/>
    <n v="678.18"/>
    <n v="0"/>
    <n v="0"/>
    <n v="0"/>
    <x v="62"/>
    <n v="6386"/>
    <m/>
    <d v="2016-05-01T00:00:00"/>
    <x v="4"/>
    <x v="5"/>
  </r>
  <r>
    <n v="884188"/>
    <n v="1099594"/>
    <x v="109"/>
    <n v="8400"/>
    <n v="8325"/>
    <s v=" 36 months"/>
    <n v="6.0299999999999999E-2"/>
    <n v="255.66"/>
    <x v="2"/>
    <x v="24"/>
    <s v="Alamo Drafthouse Cinemas"/>
    <s v="10+ years"/>
    <x v="2"/>
    <n v="50000"/>
    <x v="1"/>
    <x v="1"/>
    <d v="2011-09-01T00:00:00"/>
    <x v="0"/>
    <s v="n"/>
    <m/>
    <s v="debt_consolidation"/>
    <s v="Debt consolidation"/>
    <s v="787xx"/>
    <x v="2"/>
    <n v="7.54"/>
    <n v="0"/>
    <d v="1988-06-01T00:00:00"/>
    <n v="0"/>
    <s v="NA"/>
    <s v="NA"/>
    <n v="8"/>
    <n v="0"/>
    <x v="7485"/>
    <n v="0.14899999999999999"/>
    <n v="16"/>
    <s v="f"/>
    <n v="0"/>
    <n v="0"/>
    <n v="9203.6998590000003"/>
    <n v="9121.52"/>
    <n v="8400"/>
    <n v="803.7"/>
    <n v="0"/>
    <n v="0"/>
    <n v="0"/>
    <x v="84"/>
    <n v="259.86"/>
    <m/>
    <d v="2016-05-01T00:00:00"/>
    <x v="4"/>
    <x v="5"/>
  </r>
  <r>
    <n v="884196"/>
    <n v="1099605"/>
    <x v="32"/>
    <n v="12000"/>
    <n v="12000"/>
    <s v=" 60 months"/>
    <n v="0.1065"/>
    <n v="258.82"/>
    <x v="0"/>
    <x v="16"/>
    <s v="BARNES JEWISH HOSPITAL"/>
    <s v="10+ years"/>
    <x v="2"/>
    <n v="59000"/>
    <x v="1"/>
    <x v="1"/>
    <d v="2011-09-01T00:00:00"/>
    <x v="0"/>
    <s v="n"/>
    <m/>
    <s v="home_improvement"/>
    <s v=" home improvement loan"/>
    <s v="633xx"/>
    <x v="25"/>
    <n v="3.09"/>
    <n v="0"/>
    <d v="1998-05-01T00:00:00"/>
    <n v="2"/>
    <s v="NA"/>
    <s v="NA"/>
    <n v="5"/>
    <n v="0"/>
    <x v="12144"/>
    <n v="0.26800000000000002"/>
    <n v="11"/>
    <s v="f"/>
    <n v="0"/>
    <n v="0"/>
    <n v="13275.551719999999"/>
    <n v="13275.55"/>
    <n v="12000"/>
    <n v="1275.55"/>
    <n v="0"/>
    <n v="0"/>
    <n v="0"/>
    <x v="3"/>
    <n v="10190.799999999999"/>
    <m/>
    <d v="2014-05-01T00:00:00"/>
    <x v="4"/>
    <x v="5"/>
  </r>
  <r>
    <n v="884211"/>
    <n v="1099675"/>
    <x v="24"/>
    <n v="5300"/>
    <n v="5300"/>
    <s v=" 60 months"/>
    <n v="0.16769999999999999"/>
    <n v="131.07"/>
    <x v="3"/>
    <x v="7"/>
    <m/>
    <s v="6 years"/>
    <x v="1"/>
    <n v="24000"/>
    <x v="2"/>
    <x v="0"/>
    <d v="2011-09-01T00:00:00"/>
    <x v="0"/>
    <s v="n"/>
    <m/>
    <s v="house"/>
    <s v="House"/>
    <s v="604xx"/>
    <x v="16"/>
    <n v="18.100000000000001"/>
    <n v="1"/>
    <d v="1997-09-01T00:00:00"/>
    <n v="3"/>
    <n v="16"/>
    <s v="NA"/>
    <n v="7"/>
    <n v="0"/>
    <x v="14923"/>
    <n v="0.6"/>
    <n v="10"/>
    <s v="f"/>
    <n v="0"/>
    <n v="0"/>
    <n v="7797.649993"/>
    <n v="7797.65"/>
    <n v="5300"/>
    <n v="2497.65"/>
    <n v="0"/>
    <n v="0"/>
    <n v="0"/>
    <x v="96"/>
    <n v="1244.1500000000001"/>
    <m/>
    <d v="2016-01-01T00:00:00"/>
    <x v="4"/>
    <x v="5"/>
  </r>
  <r>
    <n v="884223"/>
    <n v="1099521"/>
    <x v="465"/>
    <n v="22275"/>
    <n v="22275"/>
    <s v=" 60 months"/>
    <n v="0.1242"/>
    <n v="500.24"/>
    <x v="0"/>
    <x v="0"/>
    <s v="iGov  Inc"/>
    <s v="2 years"/>
    <x v="0"/>
    <n v="125004"/>
    <x v="0"/>
    <x v="0"/>
    <d v="2011-09-01T00:00:00"/>
    <x v="2"/>
    <s v="n"/>
    <s v="  Borrower added on 09/22/11 &gt; Funds needed to consolidate credit card debt.&lt;br/&gt;"/>
    <s v="debt_consolidation"/>
    <s v="debtcon"/>
    <s v="335xx"/>
    <x v="19"/>
    <n v="18.579999999999998"/>
    <n v="1"/>
    <d v="1986-06-01T00:00:00"/>
    <n v="0"/>
    <n v="21"/>
    <s v="NA"/>
    <n v="10"/>
    <n v="0"/>
    <x v="19210"/>
    <n v="0.65100000000000002"/>
    <n v="29"/>
    <s v="f"/>
    <n v="2432"/>
    <n v="2432"/>
    <n v="27501.439999999999"/>
    <n v="27501.439999999999"/>
    <n v="19842.650000000001"/>
    <n v="7658.79"/>
    <n v="0"/>
    <n v="0"/>
    <n v="0"/>
    <x v="101"/>
    <n v="500.24"/>
    <d v="2016-06-01T00:00:00"/>
    <d v="2016-05-01T00:00:00"/>
    <x v="4"/>
    <x v="5"/>
  </r>
  <r>
    <n v="884249"/>
    <n v="1099551"/>
    <x v="42"/>
    <n v="4800"/>
    <n v="4500"/>
    <s v=" 36 months"/>
    <n v="0.1171"/>
    <n v="158.77000000000001"/>
    <x v="0"/>
    <x v="4"/>
    <s v="County of San Diego"/>
    <s v="10+ years"/>
    <x v="0"/>
    <n v="38000"/>
    <x v="2"/>
    <x v="0"/>
    <d v="2011-09-01T00:00:00"/>
    <x v="0"/>
    <s v="n"/>
    <m/>
    <s v="credit_card"/>
    <s v="Credit Card loan"/>
    <s v="919xx"/>
    <x v="0"/>
    <n v="10.17"/>
    <n v="0"/>
    <d v="2003-05-01T00:00:00"/>
    <n v="0"/>
    <s v="NA"/>
    <s v="NA"/>
    <n v="4"/>
    <n v="0"/>
    <x v="19211"/>
    <n v="0.75700000000000001"/>
    <n v="9"/>
    <s v="f"/>
    <n v="0"/>
    <n v="0"/>
    <n v="5715.4999989999997"/>
    <n v="5358.28"/>
    <n v="4800"/>
    <n v="915.5"/>
    <n v="0"/>
    <n v="0"/>
    <n v="0"/>
    <x v="84"/>
    <n v="170.06"/>
    <m/>
    <d v="2015-10-01T00:00:00"/>
    <x v="4"/>
    <x v="5"/>
  </r>
  <r>
    <n v="884264"/>
    <n v="1099622"/>
    <x v="121"/>
    <n v="9800"/>
    <n v="9800"/>
    <s v=" 60 months"/>
    <n v="0.1242"/>
    <n v="220.09"/>
    <x v="0"/>
    <x v="0"/>
    <s v="L  and  J Construction LLC"/>
    <s v="&lt; 1 year"/>
    <x v="2"/>
    <n v="39996"/>
    <x v="2"/>
    <x v="0"/>
    <d v="2011-09-01T00:00:00"/>
    <x v="0"/>
    <s v="n"/>
    <s v="  Borrower added on 09/18/11 &gt; this loan will be used in the purchase of a truck.&lt;br/&gt;"/>
    <s v="major_purchase"/>
    <s v="Truck"/>
    <s v="989xx"/>
    <x v="13"/>
    <n v="2.52"/>
    <n v="0"/>
    <d v="2007-12-01T00:00:00"/>
    <n v="0"/>
    <s v="NA"/>
    <s v="NA"/>
    <n v="5"/>
    <n v="0"/>
    <x v="3889"/>
    <n v="0.14399999999999999"/>
    <n v="5"/>
    <s v="f"/>
    <n v="0"/>
    <n v="0"/>
    <n v="12910.96999"/>
    <n v="12910.97"/>
    <n v="9800"/>
    <n v="3110.97"/>
    <n v="0"/>
    <n v="0"/>
    <n v="0"/>
    <x v="91"/>
    <n v="3674.5"/>
    <m/>
    <d v="2015-07-01T00:00:00"/>
    <x v="4"/>
    <x v="5"/>
  </r>
  <r>
    <n v="884267"/>
    <n v="1099625"/>
    <x v="327"/>
    <n v="10700"/>
    <n v="10700"/>
    <s v=" 36 months"/>
    <n v="0.14269999999999999"/>
    <n v="367.11"/>
    <x v="1"/>
    <x v="2"/>
    <m/>
    <s v="5 years"/>
    <x v="2"/>
    <n v="117000"/>
    <x v="0"/>
    <x v="0"/>
    <d v="2011-09-01T00:00:00"/>
    <x v="0"/>
    <s v="n"/>
    <s v="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
    <s v="wedding"/>
    <s v="Wedding + Debt"/>
    <s v="957xx"/>
    <x v="0"/>
    <n v="10.19"/>
    <n v="0"/>
    <d v="1995-08-01T00:00:00"/>
    <n v="1"/>
    <s v="NA"/>
    <s v="NA"/>
    <n v="11"/>
    <n v="0"/>
    <x v="13144"/>
    <n v="0.752"/>
    <n v="21"/>
    <s v="f"/>
    <n v="0"/>
    <n v="0"/>
    <n v="13126.92211"/>
    <n v="13126.92"/>
    <n v="10700"/>
    <n v="2426.92"/>
    <n v="0"/>
    <n v="0"/>
    <n v="0"/>
    <x v="65"/>
    <n v="2496.69"/>
    <m/>
    <d v="2016-05-01T00:00:00"/>
    <x v="4"/>
    <x v="5"/>
  </r>
  <r>
    <n v="884295"/>
    <n v="1099717"/>
    <x v="9"/>
    <n v="5000"/>
    <n v="4925"/>
    <s v=" 36 months"/>
    <n v="6.0299999999999999E-2"/>
    <n v="152.18"/>
    <x v="2"/>
    <x v="24"/>
    <s v="GMO"/>
    <s v="6 years"/>
    <x v="2"/>
    <n v="75000"/>
    <x v="1"/>
    <x v="1"/>
    <d v="2011-09-01T00:00:00"/>
    <x v="0"/>
    <s v="n"/>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s v="home_improvement"/>
    <s v="condo renovation"/>
    <s v="021xx"/>
    <x v="5"/>
    <n v="6.98"/>
    <n v="0"/>
    <d v="2003-06-01T00:00:00"/>
    <n v="0"/>
    <s v="NA"/>
    <s v="NA"/>
    <n v="7"/>
    <n v="0"/>
    <x v="9698"/>
    <n v="2.1999999999999999E-2"/>
    <n v="21"/>
    <s v="f"/>
    <n v="0"/>
    <n v="0"/>
    <n v="5310.0260470000003"/>
    <n v="5230.38"/>
    <n v="5000"/>
    <n v="310.02999999999997"/>
    <n v="0"/>
    <n v="0"/>
    <n v="0"/>
    <x v="67"/>
    <n v="273.5"/>
    <m/>
    <d v="2013-05-01T00:00:00"/>
    <x v="4"/>
    <x v="5"/>
  </r>
  <r>
    <n v="884303"/>
    <n v="1099727"/>
    <x v="17"/>
    <n v="18000"/>
    <n v="17725"/>
    <s v=" 36 months"/>
    <n v="7.9000000000000001E-2"/>
    <n v="563.23"/>
    <x v="2"/>
    <x v="11"/>
    <s v="Zwicker and Associates P.C."/>
    <s v="6 years"/>
    <x v="0"/>
    <n v="80000"/>
    <x v="0"/>
    <x v="0"/>
    <d v="2011-09-01T00:00:00"/>
    <x v="0"/>
    <s v="n"/>
    <m/>
    <s v="credit_card"/>
    <s v="Loan 2011"/>
    <s v="018xx"/>
    <x v="5"/>
    <n v="17.23"/>
    <n v="0"/>
    <d v="1984-08-01T00:00:00"/>
    <n v="0"/>
    <s v="NA"/>
    <s v="NA"/>
    <n v="14"/>
    <n v="0"/>
    <x v="19212"/>
    <n v="0.378"/>
    <n v="21"/>
    <s v="f"/>
    <n v="0"/>
    <n v="0"/>
    <n v="19669.405579999999"/>
    <n v="19368.900000000001"/>
    <n v="18000"/>
    <n v="1669.41"/>
    <n v="0"/>
    <n v="0"/>
    <n v="0"/>
    <x v="76"/>
    <n v="10097.34"/>
    <m/>
    <d v="2013-04-01T00:00:00"/>
    <x v="4"/>
    <x v="5"/>
  </r>
  <r>
    <n v="884304"/>
    <n v="1099728"/>
    <x v="5"/>
    <n v="3000"/>
    <n v="2950"/>
    <s v=" 36 months"/>
    <n v="8.8999999999999996E-2"/>
    <n v="95.26"/>
    <x v="2"/>
    <x v="6"/>
    <s v="Lockwood Advisors"/>
    <s v="4 years"/>
    <x v="0"/>
    <n v="75000"/>
    <x v="0"/>
    <x v="0"/>
    <d v="2011-09-01T00:00:00"/>
    <x v="0"/>
    <s v="n"/>
    <s v="  Borrower added on 09/15/11 &gt; I am in the process of purchasing an engagement ring.&lt;br/&gt;"/>
    <s v="wedding"/>
    <s v="wedding"/>
    <s v="191xx"/>
    <x v="44"/>
    <n v="23.24"/>
    <n v="0"/>
    <d v="2002-12-01T00:00:00"/>
    <n v="1"/>
    <s v="NA"/>
    <s v="NA"/>
    <n v="6"/>
    <n v="0"/>
    <x v="3633"/>
    <n v="0.58399999999999996"/>
    <n v="14"/>
    <s v="f"/>
    <n v="0"/>
    <n v="0"/>
    <n v="3348.3666710000002"/>
    <n v="3292.56"/>
    <n v="3000"/>
    <n v="348.37"/>
    <n v="0"/>
    <n v="0"/>
    <n v="0"/>
    <x v="74"/>
    <n v="1449.79"/>
    <m/>
    <d v="2013-07-01T00:00:00"/>
    <x v="4"/>
    <x v="5"/>
  </r>
  <r>
    <n v="884305"/>
    <n v="1099729"/>
    <x v="142"/>
    <n v="13000"/>
    <n v="12700"/>
    <s v=" 60 months"/>
    <n v="0.1242"/>
    <n v="291.95"/>
    <x v="0"/>
    <x v="0"/>
    <s v="dept of corrections"/>
    <s v="10+ years"/>
    <x v="2"/>
    <n v="85000"/>
    <x v="1"/>
    <x v="1"/>
    <d v="2011-09-01T00:00:00"/>
    <x v="0"/>
    <s v="n"/>
    <s v="  Borrower added on 09/14/11 &gt; I am trying to pay my credit cards off, thanks&lt;br/&gt; Borrower added on 09/14/11 &gt; Credit one, sears,and chase&lt;br/&gt;"/>
    <s v="credit_card"/>
    <s v="credit card consolidation"/>
    <s v="067xx"/>
    <x v="3"/>
    <n v="18.920000000000002"/>
    <n v="0"/>
    <d v="1988-08-01T00:00:00"/>
    <n v="0"/>
    <s v="NA"/>
    <s v="NA"/>
    <n v="14"/>
    <n v="0"/>
    <x v="1798"/>
    <n v="0.29199999999999998"/>
    <n v="63"/>
    <s v="f"/>
    <n v="0"/>
    <n v="0"/>
    <n v="13268.88393"/>
    <n v="12962.71"/>
    <n v="13000"/>
    <n v="268.88"/>
    <n v="0"/>
    <n v="0"/>
    <n v="0"/>
    <x v="45"/>
    <n v="12978.92"/>
    <m/>
    <d v="2016-04-01T00:00:00"/>
    <x v="4"/>
    <x v="5"/>
  </r>
  <r>
    <n v="884359"/>
    <n v="1099786"/>
    <x v="5"/>
    <n v="3000"/>
    <n v="3000"/>
    <s v=" 60 months"/>
    <n v="0.1242"/>
    <n v="67.38"/>
    <x v="0"/>
    <x v="0"/>
    <s v="Estes Express Lines"/>
    <s v="1 year"/>
    <x v="1"/>
    <n v="76116"/>
    <x v="1"/>
    <x v="1"/>
    <d v="2011-09-01T00:00:00"/>
    <x v="0"/>
    <s v="n"/>
    <m/>
    <s v="car"/>
    <s v="Honda CB 350"/>
    <s v="531xx"/>
    <x v="18"/>
    <n v="9.98"/>
    <n v="0"/>
    <d v="2001-03-01T00:00:00"/>
    <n v="1"/>
    <n v="79"/>
    <s v="NA"/>
    <n v="11"/>
    <n v="0"/>
    <x v="8218"/>
    <n v="9.1999999999999998E-2"/>
    <n v="32"/>
    <s v="f"/>
    <n v="0"/>
    <n v="0"/>
    <n v="3737.4953169999999"/>
    <n v="3737.5"/>
    <n v="3000"/>
    <n v="737.5"/>
    <n v="0"/>
    <n v="0"/>
    <n v="0"/>
    <x v="68"/>
    <n v="719.34"/>
    <m/>
    <d v="2014-05-01T00:00:00"/>
    <x v="4"/>
    <x v="5"/>
  </r>
  <r>
    <n v="884366"/>
    <n v="1099742"/>
    <x v="414"/>
    <n v="6025"/>
    <n v="5975"/>
    <s v=" 36 months"/>
    <n v="6.0299999999999999E-2"/>
    <n v="183.38"/>
    <x v="2"/>
    <x v="24"/>
    <m/>
    <s v="n/a"/>
    <x v="2"/>
    <n v="65000"/>
    <x v="2"/>
    <x v="0"/>
    <d v="2011-09-01T00:00:00"/>
    <x v="0"/>
    <s v="n"/>
    <s v="  Borrower added on 09/14/11 &gt; I have outstanding credit history.  My goal is to reduce credit card debt and eventually to eliminate it entirely.&lt;br/&gt;null"/>
    <s v="debt_consolidation"/>
    <s v="Out of Debt Loan"/>
    <s v="211xx"/>
    <x v="4"/>
    <n v="19.71"/>
    <n v="0"/>
    <d v="1981-02-01T00:00:00"/>
    <n v="0"/>
    <s v="NA"/>
    <s v="NA"/>
    <n v="12"/>
    <n v="0"/>
    <x v="19213"/>
    <n v="0.49099999999999999"/>
    <n v="29"/>
    <s v="f"/>
    <n v="0"/>
    <n v="0"/>
    <n v="6601.4471210000002"/>
    <n v="6546.66"/>
    <n v="6025"/>
    <n v="576.45000000000005"/>
    <n v="0"/>
    <n v="0"/>
    <n v="0"/>
    <x v="84"/>
    <n v="185.15"/>
    <m/>
    <d v="2016-05-01T00:00:00"/>
    <x v="4"/>
    <x v="5"/>
  </r>
  <r>
    <n v="884395"/>
    <n v="1099822"/>
    <x v="2"/>
    <n v="1200"/>
    <n v="1200"/>
    <s v=" 36 months"/>
    <n v="9.9099999999999994E-2"/>
    <n v="38.67"/>
    <x v="0"/>
    <x v="8"/>
    <s v="Heritage Bank of Commerce"/>
    <s v="&lt; 1 year"/>
    <x v="0"/>
    <n v="34000"/>
    <x v="2"/>
    <x v="0"/>
    <d v="2011-09-01T00:00:00"/>
    <x v="1"/>
    <s v="n"/>
    <s v="  Borrower added on 09/14/11 &gt; I am moving into a new apartment and would love a loan to help cushion the expenses.  Thanks for your time.&lt;br/&gt; Borrower added on 09/15/11 &gt; I plan on paying this loan back within 1 year.&lt;br/&gt;"/>
    <s v="moving"/>
    <s v="Moving"/>
    <s v="950xx"/>
    <x v="0"/>
    <n v="9.18"/>
    <n v="0"/>
    <d v="1989-09-01T00:00:00"/>
    <n v="0"/>
    <n v="58"/>
    <s v="NA"/>
    <n v="8"/>
    <n v="0"/>
    <x v="7812"/>
    <n v="0.78600000000000003"/>
    <n v="20"/>
    <s v="f"/>
    <n v="0"/>
    <n v="0"/>
    <n v="952.3"/>
    <n v="952.3"/>
    <n v="722.94"/>
    <n v="163.71"/>
    <n v="0"/>
    <n v="65.650000000000006"/>
    <n v="0.65649999999999997"/>
    <x v="69"/>
    <n v="38.67"/>
    <m/>
    <d v="2014-01-01T00:00:00"/>
    <x v="4"/>
    <x v="5"/>
  </r>
  <r>
    <n v="884403"/>
    <n v="1099831"/>
    <x v="6"/>
    <n v="4000"/>
    <n v="3750"/>
    <s v=" 36 months"/>
    <n v="7.51E-2"/>
    <n v="124.45"/>
    <x v="2"/>
    <x v="12"/>
    <s v="Cypress Avenue Animal Hospital"/>
    <s v="6 years"/>
    <x v="0"/>
    <n v="110000"/>
    <x v="1"/>
    <x v="1"/>
    <d v="2011-09-01T00:00:00"/>
    <x v="1"/>
    <s v="n"/>
    <m/>
    <s v="debt_consolidation"/>
    <s v="Personal"/>
    <s v="917xx"/>
    <x v="0"/>
    <n v="22.07"/>
    <n v="0"/>
    <d v="1990-04-01T00:00:00"/>
    <n v="0"/>
    <s v="NA"/>
    <s v="NA"/>
    <n v="9"/>
    <n v="0"/>
    <x v="7572"/>
    <n v="0.876"/>
    <n v="40"/>
    <s v="f"/>
    <n v="0"/>
    <n v="0"/>
    <n v="2852.13"/>
    <n v="2673.37"/>
    <n v="2109.3000000000002"/>
    <n v="393.74"/>
    <n v="0"/>
    <n v="349.09"/>
    <n v="44.412500000000001"/>
    <x v="75"/>
    <n v="251.82"/>
    <m/>
    <d v="2016-05-01T00:00:00"/>
    <x v="4"/>
    <x v="5"/>
  </r>
  <r>
    <n v="884424"/>
    <n v="1099808"/>
    <x v="32"/>
    <n v="12000"/>
    <n v="12000"/>
    <s v=" 36 months"/>
    <n v="0.1171"/>
    <n v="396.92"/>
    <x v="0"/>
    <x v="4"/>
    <s v="Wesco Distribution Inc."/>
    <s v="&lt; 1 year"/>
    <x v="0"/>
    <n v="65000"/>
    <x v="1"/>
    <x v="1"/>
    <d v="2011-09-01T00:00:00"/>
    <x v="0"/>
    <s v="n"/>
    <s v="  Borrower added on 09/15/11 &gt; I am looking for a loan to consolidate some high interest credit card debt. I currently make payments on time and pay more than the minimum balance, but would like to have a consolidated loan at a lower rate.&lt;br/&gt;"/>
    <s v="debt_consolidation"/>
    <s v="CC Consolidation"/>
    <s v="152xx"/>
    <x v="44"/>
    <n v="19.48"/>
    <n v="0"/>
    <d v="2001-06-01T00:00:00"/>
    <n v="2"/>
    <s v="NA"/>
    <s v="NA"/>
    <n v="13"/>
    <n v="0"/>
    <x v="13976"/>
    <n v="0.64600000000000002"/>
    <n v="36"/>
    <s v="f"/>
    <n v="0"/>
    <n v="0"/>
    <n v="14288.769990000001"/>
    <n v="14288.77"/>
    <n v="12000"/>
    <n v="2288.77"/>
    <n v="0"/>
    <n v="0"/>
    <n v="0"/>
    <x v="84"/>
    <n v="419.37"/>
    <m/>
    <d v="2016-05-01T00:00:00"/>
    <x v="4"/>
    <x v="5"/>
  </r>
  <r>
    <n v="884465"/>
    <n v="1099844"/>
    <x v="319"/>
    <n v="4400"/>
    <n v="4400"/>
    <s v=" 36 months"/>
    <n v="0.1991"/>
    <n v="163.32"/>
    <x v="4"/>
    <x v="14"/>
    <s v="Play N Trade Video Games"/>
    <s v="&lt; 1 year"/>
    <x v="0"/>
    <n v="14400"/>
    <x v="2"/>
    <x v="0"/>
    <d v="2011-09-01T00:00:00"/>
    <x v="0"/>
    <s v="n"/>
    <s v="  Borrower added on 09/25/11 &gt; This is a loan to consolidate my credit card debt and pay off all my credit cards. I will most likely pay off the loan before the end of the term.&lt;br/&gt;"/>
    <s v="credit_card"/>
    <s v="Credit Consolidation"/>
    <s v="787xx"/>
    <x v="2"/>
    <n v="9.17"/>
    <n v="0"/>
    <d v="2001-12-01T00:00:00"/>
    <n v="0"/>
    <n v="45"/>
    <s v="NA"/>
    <n v="4"/>
    <n v="0"/>
    <x v="5665"/>
    <n v="0.98799999999999999"/>
    <n v="12"/>
    <s v="f"/>
    <n v="0"/>
    <n v="0"/>
    <n v="5879.4256850000002"/>
    <n v="5879.43"/>
    <n v="4400"/>
    <n v="1479.43"/>
    <n v="0"/>
    <n v="0"/>
    <n v="0"/>
    <x v="84"/>
    <n v="168.3"/>
    <m/>
    <d v="2016-05-01T00:00:00"/>
    <x v="4"/>
    <x v="5"/>
  </r>
  <r>
    <n v="884469"/>
    <n v="1099848"/>
    <x v="118"/>
    <n v="24000"/>
    <n v="23475"/>
    <s v=" 36 months"/>
    <n v="0.13489999999999999"/>
    <n v="814.34"/>
    <x v="1"/>
    <x v="13"/>
    <s v="San Bernardino County Fire Department"/>
    <s v="10+ years"/>
    <x v="2"/>
    <n v="84000"/>
    <x v="0"/>
    <x v="0"/>
    <d v="2011-09-01T00:00:00"/>
    <x v="0"/>
    <s v="n"/>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s v="debt_consolidation"/>
    <s v="Credit payoff"/>
    <s v="923xx"/>
    <x v="0"/>
    <n v="22.13"/>
    <n v="0"/>
    <d v="2001-06-01T00:00:00"/>
    <n v="0"/>
    <s v="NA"/>
    <s v="NA"/>
    <n v="13"/>
    <n v="0"/>
    <x v="19214"/>
    <n v="0.85"/>
    <n v="28"/>
    <s v="f"/>
    <n v="0"/>
    <n v="0"/>
    <n v="29315.84002"/>
    <n v="28674.560000000001"/>
    <n v="24000"/>
    <n v="5315.84"/>
    <n v="0"/>
    <n v="0"/>
    <n v="0"/>
    <x v="84"/>
    <n v="858.63"/>
    <m/>
    <d v="2014-09-01T00:00:00"/>
    <x v="4"/>
    <x v="5"/>
  </r>
  <r>
    <n v="884477"/>
    <n v="1099857"/>
    <x v="32"/>
    <n v="12000"/>
    <n v="12000"/>
    <s v=" 36 months"/>
    <n v="8.8999999999999996E-2"/>
    <n v="381.04"/>
    <x v="2"/>
    <x v="6"/>
    <s v="Food and Drug Administration"/>
    <s v="9 years"/>
    <x v="2"/>
    <n v="100000"/>
    <x v="2"/>
    <x v="0"/>
    <d v="2011-10-01T00:00:00"/>
    <x v="0"/>
    <s v="n"/>
    <m/>
    <s v="other"/>
    <s v="Debt consolidation"/>
    <s v="330xx"/>
    <x v="19"/>
    <n v="15.56"/>
    <n v="0"/>
    <d v="1993-12-01T00:00:00"/>
    <n v="0"/>
    <s v="NA"/>
    <s v="NA"/>
    <n v="14"/>
    <n v="0"/>
    <x v="19215"/>
    <n v="0.76500000000000001"/>
    <n v="38"/>
    <s v="f"/>
    <n v="0"/>
    <n v="0"/>
    <n v="13717.56043"/>
    <n v="13717.56"/>
    <n v="12000"/>
    <n v="1717.38"/>
    <n v="0.18008290399999999"/>
    <n v="0"/>
    <n v="0"/>
    <x v="77"/>
    <n v="8.02"/>
    <m/>
    <d v="2016-05-01T00:00:00"/>
    <x v="4"/>
    <x v="9"/>
  </r>
  <r>
    <n v="884484"/>
    <n v="1099916"/>
    <x v="9"/>
    <n v="5000"/>
    <n v="5000"/>
    <s v=" 36 months"/>
    <n v="6.0299999999999999E-2"/>
    <n v="152.18"/>
    <x v="2"/>
    <x v="24"/>
    <s v="GTHI"/>
    <s v="3 years"/>
    <x v="0"/>
    <n v="32000"/>
    <x v="1"/>
    <x v="1"/>
    <d v="2011-09-01T00:00:00"/>
    <x v="0"/>
    <s v="n"/>
    <m/>
    <s v="debt_consolidation"/>
    <s v="Debt Consolidation at a low rate! "/>
    <s v="800xx"/>
    <x v="17"/>
    <n v="12.53"/>
    <n v="0"/>
    <d v="2000-11-01T00:00:00"/>
    <n v="0"/>
    <s v="NA"/>
    <s v="NA"/>
    <n v="12"/>
    <n v="0"/>
    <x v="2869"/>
    <n v="5.8999999999999997E-2"/>
    <n v="18"/>
    <s v="f"/>
    <n v="0"/>
    <n v="0"/>
    <n v="5478.3879809999999"/>
    <n v="5478.39"/>
    <n v="5000"/>
    <n v="478.39"/>
    <n v="0"/>
    <n v="0"/>
    <n v="0"/>
    <x v="84"/>
    <n v="153.34"/>
    <m/>
    <d v="2016-04-01T00:00:00"/>
    <x v="4"/>
    <x v="5"/>
  </r>
  <r>
    <n v="884487"/>
    <n v="1099919"/>
    <x v="159"/>
    <n v="11800"/>
    <n v="11800"/>
    <s v=" 36 months"/>
    <n v="7.51E-2"/>
    <n v="367.11"/>
    <x v="2"/>
    <x v="12"/>
    <s v="Mackay Shields"/>
    <s v="2 years"/>
    <x v="2"/>
    <n v="175000"/>
    <x v="1"/>
    <x v="1"/>
    <d v="2011-09-01T00:00:00"/>
    <x v="0"/>
    <s v="n"/>
    <s v="  Borrower added on 09/15/11 &gt; Trying to consolidate debt into a lower interest rate loan to pay off quicker.&lt;br/&gt;"/>
    <s v="debt_consolidation"/>
    <s v="Debt Consolidation Loan"/>
    <s v="077xx"/>
    <x v="12"/>
    <n v="7.48"/>
    <n v="0"/>
    <d v="1991-03-01T00:00:00"/>
    <n v="0"/>
    <n v="71"/>
    <s v="NA"/>
    <n v="7"/>
    <n v="0"/>
    <x v="19216"/>
    <n v="0.9"/>
    <n v="26"/>
    <s v="f"/>
    <n v="0"/>
    <n v="0"/>
    <n v="12709.960779999999"/>
    <n v="12709.96"/>
    <n v="11800"/>
    <n v="909.96"/>
    <n v="0"/>
    <n v="0"/>
    <n v="0"/>
    <x v="62"/>
    <n v="7577.89"/>
    <m/>
    <d v="2013-02-01T00:00:00"/>
    <x v="4"/>
    <x v="5"/>
  </r>
  <r>
    <n v="884493"/>
    <n v="1099926"/>
    <x v="36"/>
    <n v="6500"/>
    <n v="6500"/>
    <s v=" 36 months"/>
    <n v="6.0299999999999999E-2"/>
    <n v="197.84"/>
    <x v="2"/>
    <x v="24"/>
    <s v="Icon Information Consultants"/>
    <s v="&lt; 1 year"/>
    <x v="2"/>
    <n v="73000"/>
    <x v="0"/>
    <x v="0"/>
    <d v="2011-09-01T00:00:00"/>
    <x v="0"/>
    <s v="n"/>
    <m/>
    <s v="debt_consolidation"/>
    <s v="Consolidation"/>
    <s v="773xx"/>
    <x v="2"/>
    <n v="11.03"/>
    <n v="0"/>
    <d v="1996-08-01T00:00:00"/>
    <n v="0"/>
    <s v="NA"/>
    <s v="NA"/>
    <n v="10"/>
    <n v="0"/>
    <x v="15240"/>
    <n v="0.155"/>
    <n v="33"/>
    <s v="f"/>
    <n v="0"/>
    <n v="0"/>
    <n v="6813.5908790000003"/>
    <n v="6813.59"/>
    <n v="6500"/>
    <n v="313.58999999999997"/>
    <n v="0"/>
    <n v="0"/>
    <n v="0"/>
    <x v="61"/>
    <n v="4837.24"/>
    <m/>
    <d v="2016-03-01T00:00:00"/>
    <x v="4"/>
    <x v="5"/>
  </r>
  <r>
    <n v="884494"/>
    <n v="1099927"/>
    <x v="35"/>
    <n v="8000"/>
    <n v="8000"/>
    <s v=" 36 months"/>
    <n v="0.16769999999999999"/>
    <n v="284.31"/>
    <x v="3"/>
    <x v="7"/>
    <s v="CTB/McGraw Hill"/>
    <s v="4 years"/>
    <x v="0"/>
    <n v="56400"/>
    <x v="0"/>
    <x v="0"/>
    <d v="2011-09-01T00:00:00"/>
    <x v="0"/>
    <s v="n"/>
    <m/>
    <s v="debt_consolidation"/>
    <s v="Time to be DEBT FREE"/>
    <s v="956xx"/>
    <x v="0"/>
    <n v="17.02"/>
    <n v="2"/>
    <d v="2001-02-01T00:00:00"/>
    <n v="1"/>
    <n v="15"/>
    <s v="NA"/>
    <n v="14"/>
    <n v="0"/>
    <x v="1392"/>
    <n v="0.5"/>
    <n v="30"/>
    <s v="f"/>
    <n v="0"/>
    <n v="0"/>
    <n v="10231.100780000001"/>
    <n v="10231.1"/>
    <n v="8000"/>
    <n v="2231.1"/>
    <n v="0"/>
    <n v="0"/>
    <n v="0"/>
    <x v="94"/>
    <n v="572.4"/>
    <m/>
    <d v="2014-09-01T00:00:00"/>
    <x v="4"/>
    <x v="5"/>
  </r>
  <r>
    <n v="884501"/>
    <n v="1099938"/>
    <x v="9"/>
    <n v="5000"/>
    <n v="5000"/>
    <s v=" 36 months"/>
    <n v="0.1527"/>
    <n v="173.99"/>
    <x v="1"/>
    <x v="9"/>
    <s v="United Healthcare"/>
    <s v="6 years"/>
    <x v="0"/>
    <n v="80000"/>
    <x v="0"/>
    <x v="0"/>
    <d v="2011-09-01T00:00:00"/>
    <x v="1"/>
    <s v="n"/>
    <s v="  Borrower added on 09/14/11 &gt; Loan is for debt consolidation&lt;br/&gt;"/>
    <s v="debt_consolidation"/>
    <s v="Lending Club"/>
    <s v="913xx"/>
    <x v="0"/>
    <n v="12.93"/>
    <n v="0"/>
    <d v="1999-09-01T00:00:00"/>
    <n v="2"/>
    <s v="NA"/>
    <s v="NA"/>
    <n v="11"/>
    <n v="0"/>
    <x v="6140"/>
    <n v="0.47699999999999998"/>
    <n v="24"/>
    <s v="f"/>
    <n v="0"/>
    <n v="0"/>
    <n v="1305.18"/>
    <n v="1305.18"/>
    <n v="635.86"/>
    <n v="419.05"/>
    <n v="0"/>
    <n v="250.27"/>
    <n v="2.4500000000000002"/>
    <x v="64"/>
    <n v="173.99"/>
    <m/>
    <d v="2012-09-01T00:00:00"/>
    <x v="4"/>
    <x v="5"/>
  </r>
  <r>
    <n v="884502"/>
    <n v="1099939"/>
    <x v="21"/>
    <n v="9600"/>
    <n v="9575"/>
    <s v=" 60 months"/>
    <n v="0.1171"/>
    <n v="212.15"/>
    <x v="0"/>
    <x v="4"/>
    <s v="Chester Community Charter"/>
    <s v="10+ years"/>
    <x v="2"/>
    <n v="60000"/>
    <x v="2"/>
    <x v="0"/>
    <d v="2011-09-01T00:00:00"/>
    <x v="1"/>
    <s v="n"/>
    <s v="  Borrower added on 09/15/11 &gt; I will use the funds to purchase a mini van.  I have an extremely stable job.  I have been employed at the same company for over 10 years.&lt;br/&gt;"/>
    <s v="major_purchase"/>
    <s v="Minivan"/>
    <s v="190xx"/>
    <x v="44"/>
    <n v="13.08"/>
    <n v="0"/>
    <d v="1995-03-01T00:00:00"/>
    <n v="4"/>
    <n v="79"/>
    <s v="NA"/>
    <n v="12"/>
    <n v="0"/>
    <x v="1984"/>
    <n v="7.6999999999999999E-2"/>
    <n v="37"/>
    <s v="f"/>
    <n v="0"/>
    <n v="0"/>
    <n v="1562.58"/>
    <n v="1558.51"/>
    <n v="601.97"/>
    <n v="455.18"/>
    <n v="0"/>
    <n v="505.43"/>
    <n v="90.977400000000003"/>
    <x v="6"/>
    <n v="212.15"/>
    <m/>
    <d v="2012-07-01T00:00:00"/>
    <x v="4"/>
    <x v="5"/>
  </r>
  <r>
    <n v="884507"/>
    <n v="1098410"/>
    <x v="38"/>
    <n v="2000"/>
    <n v="2000"/>
    <s v=" 60 months"/>
    <n v="0.16769999999999999"/>
    <n v="49.46"/>
    <x v="3"/>
    <x v="7"/>
    <s v="golden brown bakery"/>
    <s v="8 years"/>
    <x v="1"/>
    <n v="30000"/>
    <x v="1"/>
    <x v="1"/>
    <d v="2011-09-01T00:00:00"/>
    <x v="2"/>
    <s v="n"/>
    <s v="  Borrower added on 09/15/11 &gt; i plan to use the funds for car repair&lt;br/&gt;i pay all my bills on time&lt;br/&gt;the payment is more than affordable&lt;br/&gt;i have had the same job for 8 years&lt;br/&gt;i have lived at the same address for 50 years&lt;br/&gt;null"/>
    <s v="other"/>
    <s v="consolidation"/>
    <s v="490xx"/>
    <x v="6"/>
    <n v="22.96"/>
    <n v="0"/>
    <d v="1978-09-01T00:00:00"/>
    <n v="8"/>
    <s v="NA"/>
    <s v="NA"/>
    <n v="6"/>
    <n v="0"/>
    <x v="3426"/>
    <n v="0.48899999999999999"/>
    <n v="25"/>
    <s v="f"/>
    <n v="244"/>
    <n v="244"/>
    <n v="2707.14"/>
    <n v="2707.14"/>
    <n v="1755.95"/>
    <n v="951.19"/>
    <n v="0"/>
    <n v="0"/>
    <n v="0"/>
    <x v="101"/>
    <n v="49.46"/>
    <d v="2016-06-01T00:00:00"/>
    <d v="2016-05-01T00:00:00"/>
    <x v="4"/>
    <x v="5"/>
  </r>
  <r>
    <n v="884532"/>
    <n v="1099977"/>
    <x v="73"/>
    <n v="6800"/>
    <n v="6800"/>
    <s v=" 36 months"/>
    <n v="6.0299999999999999E-2"/>
    <n v="206.97"/>
    <x v="2"/>
    <x v="24"/>
    <s v="Missouri Office of the State Courts Admi"/>
    <s v="10+ years"/>
    <x v="2"/>
    <n v="45000"/>
    <x v="2"/>
    <x v="0"/>
    <d v="2011-09-01T00:00:00"/>
    <x v="0"/>
    <s v="n"/>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s v="debt_consolidation"/>
    <s v="Debt"/>
    <s v="651xx"/>
    <x v="25"/>
    <n v="17.79"/>
    <n v="0"/>
    <d v="1985-12-01T00:00:00"/>
    <n v="0"/>
    <s v="NA"/>
    <s v="NA"/>
    <n v="8"/>
    <n v="0"/>
    <x v="19217"/>
    <n v="0.35799999999999998"/>
    <n v="25"/>
    <s v="f"/>
    <n v="0"/>
    <n v="0"/>
    <n v="7240.2765820000004"/>
    <n v="7240.28"/>
    <n v="6800"/>
    <n v="440.28"/>
    <n v="0"/>
    <n v="0"/>
    <n v="0"/>
    <x v="11"/>
    <n v="4136.6499999999996"/>
    <m/>
    <d v="2013-02-01T00:00:00"/>
    <x v="4"/>
    <x v="5"/>
  </r>
  <r>
    <n v="884544"/>
    <n v="1099992"/>
    <x v="18"/>
    <n v="6000"/>
    <n v="6000"/>
    <s v=" 36 months"/>
    <n v="0.1065"/>
    <n v="195.44"/>
    <x v="0"/>
    <x v="16"/>
    <s v="Embry-Riddle Aeronautical Univ"/>
    <s v="&lt; 1 year"/>
    <x v="1"/>
    <n v="48000"/>
    <x v="2"/>
    <x v="0"/>
    <d v="2011-09-01T00:00:00"/>
    <x v="0"/>
    <s v="n"/>
    <m/>
    <s v="debt_consolidation"/>
    <s v="EagleFlight"/>
    <s v="321xx"/>
    <x v="19"/>
    <n v="22.45"/>
    <n v="0"/>
    <d v="1972-12-01T00:00:00"/>
    <n v="0"/>
    <n v="62"/>
    <s v="NA"/>
    <n v="9"/>
    <n v="0"/>
    <x v="1695"/>
    <n v="0.92300000000000004"/>
    <n v="15"/>
    <s v="f"/>
    <n v="0"/>
    <n v="0"/>
    <n v="7035.8200020000004"/>
    <n v="7035.82"/>
    <n v="6000"/>
    <n v="1035.82"/>
    <n v="0"/>
    <n v="0"/>
    <n v="0"/>
    <x v="84"/>
    <n v="206.23"/>
    <m/>
    <d v="2016-04-01T00:00:00"/>
    <x v="4"/>
    <x v="5"/>
  </r>
  <r>
    <n v="884560"/>
    <n v="1100012"/>
    <x v="72"/>
    <n v="3600"/>
    <n v="3600"/>
    <s v=" 36 months"/>
    <n v="6.0299999999999999E-2"/>
    <n v="109.57"/>
    <x v="2"/>
    <x v="24"/>
    <s v="Boston University"/>
    <s v="2 years"/>
    <x v="0"/>
    <n v="45000"/>
    <x v="1"/>
    <x v="1"/>
    <d v="2011-09-01T00:00:00"/>
    <x v="0"/>
    <s v="n"/>
    <s v="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s v="credit_card"/>
    <s v="CreditCard Payoff"/>
    <s v="024xx"/>
    <x v="5"/>
    <n v="11.52"/>
    <n v="0"/>
    <d v="2005-02-01T00:00:00"/>
    <n v="0"/>
    <s v="NA"/>
    <s v="NA"/>
    <n v="11"/>
    <n v="0"/>
    <x v="15333"/>
    <n v="0.11799999999999999"/>
    <n v="22"/>
    <s v="f"/>
    <n v="0"/>
    <n v="0"/>
    <n v="3843.6143689999999"/>
    <n v="3843.61"/>
    <n v="3600"/>
    <n v="243.61"/>
    <n v="0"/>
    <n v="0"/>
    <n v="0"/>
    <x v="2"/>
    <n v="2092.4299999999998"/>
    <m/>
    <d v="2016-03-01T00:00:00"/>
    <x v="4"/>
    <x v="5"/>
  </r>
  <r>
    <n v="884582"/>
    <n v="1100021"/>
    <x v="28"/>
    <n v="3500"/>
    <n v="3500"/>
    <s v=" 60 months"/>
    <n v="0.12690000000000001"/>
    <n v="79.09"/>
    <x v="0"/>
    <x v="1"/>
    <s v="EZlocal  Inc."/>
    <s v="9 years"/>
    <x v="0"/>
    <n v="68400"/>
    <x v="1"/>
    <x v="1"/>
    <d v="2011-09-01T00:00:00"/>
    <x v="0"/>
    <s v="n"/>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s v="other"/>
    <s v="Personal Loan"/>
    <s v="605xx"/>
    <x v="16"/>
    <n v="17.440000000000001"/>
    <n v="1"/>
    <d v="1997-10-01T00:00:00"/>
    <n v="0"/>
    <n v="15"/>
    <s v="NA"/>
    <n v="13"/>
    <n v="0"/>
    <x v="19218"/>
    <n v="0.67100000000000004"/>
    <n v="34"/>
    <s v="f"/>
    <n v="0"/>
    <n v="0"/>
    <n v="4734.7799969999996"/>
    <n v="4734.78"/>
    <n v="3500"/>
    <n v="1234.78"/>
    <n v="0"/>
    <n v="0"/>
    <n v="0"/>
    <x v="101"/>
    <n v="463.92"/>
    <m/>
    <d v="2015-07-01T00:00:00"/>
    <x v="4"/>
    <x v="5"/>
  </r>
  <r>
    <n v="884600"/>
    <n v="1100038"/>
    <x v="32"/>
    <n v="12000"/>
    <n v="11950"/>
    <s v=" 36 months"/>
    <n v="6.0299999999999999E-2"/>
    <n v="365.23"/>
    <x v="2"/>
    <x v="24"/>
    <s v="Engineering Associates, Inc."/>
    <s v="10+ years"/>
    <x v="2"/>
    <n v="99000"/>
    <x v="2"/>
    <x v="0"/>
    <d v="2011-09-01T00:00:00"/>
    <x v="0"/>
    <s v="n"/>
    <s v="  Borrower added on 09/14/11 &gt; Helping our daughter with part of the downpayment for her 1st house.  She has a signed purchase agreement already been pre-approved by the bank.&lt;br/&gt;"/>
    <s v="house"/>
    <s v="Down Payment for Daughter's House"/>
    <s v="446xx"/>
    <x v="14"/>
    <n v="2.21"/>
    <n v="0"/>
    <d v="1980-05-01T00:00:00"/>
    <n v="0"/>
    <s v="NA"/>
    <s v="NA"/>
    <n v="9"/>
    <n v="0"/>
    <x v="19219"/>
    <n v="0.189"/>
    <n v="25"/>
    <s v="f"/>
    <n v="0"/>
    <n v="0"/>
    <n v="12232.870209999999"/>
    <n v="12181.9"/>
    <n v="12000"/>
    <n v="232.87"/>
    <n v="0"/>
    <n v="0"/>
    <n v="0"/>
    <x v="10"/>
    <n v="11139.51"/>
    <m/>
    <d v="2012-02-01T00:00:00"/>
    <x v="4"/>
    <x v="5"/>
  </r>
  <r>
    <n v="884603"/>
    <n v="1100044"/>
    <x v="244"/>
    <n v="12600"/>
    <n v="12325"/>
    <s v=" 60 months"/>
    <n v="7.9000000000000001E-2"/>
    <n v="254.88"/>
    <x v="2"/>
    <x v="11"/>
    <s v="Knight Industrial Supply, Inc."/>
    <s v="10+ years"/>
    <x v="2"/>
    <n v="75000"/>
    <x v="2"/>
    <x v="0"/>
    <d v="2011-09-01T00:00:00"/>
    <x v="0"/>
    <s v="n"/>
    <m/>
    <s v="debt_consolidation"/>
    <s v="Lowering My Monthly Bills"/>
    <s v="923xx"/>
    <x v="0"/>
    <n v="11.89"/>
    <n v="0"/>
    <d v="1997-07-01T00:00:00"/>
    <n v="0"/>
    <s v="NA"/>
    <s v="NA"/>
    <n v="12"/>
    <n v="0"/>
    <x v="3807"/>
    <n v="8.7999999999999995E-2"/>
    <n v="31"/>
    <s v="f"/>
    <n v="0"/>
    <n v="0"/>
    <n v="14979.810009999999"/>
    <n v="14652.87"/>
    <n v="12600"/>
    <n v="2379.81"/>
    <n v="0"/>
    <n v="0"/>
    <n v="0"/>
    <x v="88"/>
    <n v="5060.16"/>
    <m/>
    <d v="2015-02-01T00:00:00"/>
    <x v="4"/>
    <x v="5"/>
  </r>
  <r>
    <n v="884607"/>
    <n v="1100049"/>
    <x v="36"/>
    <n v="6500"/>
    <n v="6475"/>
    <s v=" 36 months"/>
    <n v="9.9099999999999994E-2"/>
    <n v="209.47"/>
    <x v="0"/>
    <x v="8"/>
    <s v="Colorado Dept. of Corrections"/>
    <s v="1 year"/>
    <x v="0"/>
    <n v="38400"/>
    <x v="2"/>
    <x v="0"/>
    <d v="2011-09-01T00:00:00"/>
    <x v="0"/>
    <s v="n"/>
    <s v="  Borrower added on 09/19/11 &gt; I need a loan to help get an a nice engagement ring for my girlfriend. I'm good for the money, I have a stable job with the state and have already budgeted the money needed to pay back the loan within 3 years.&lt;br/&gt;"/>
    <s v="other"/>
    <s v="Engagement Ring loan"/>
    <s v="809xx"/>
    <x v="17"/>
    <n v="17.25"/>
    <n v="1"/>
    <d v="2004-06-01T00:00:00"/>
    <n v="1"/>
    <n v="10"/>
    <s v="NA"/>
    <n v="9"/>
    <n v="0"/>
    <x v="5667"/>
    <n v="0.53"/>
    <n v="17"/>
    <s v="f"/>
    <n v="0"/>
    <n v="0"/>
    <n v="7148.462141"/>
    <n v="7120.97"/>
    <n v="6500"/>
    <n v="648.46"/>
    <n v="0"/>
    <n v="0"/>
    <n v="0"/>
    <x v="2"/>
    <n v="803.05"/>
    <m/>
    <d v="2013-03-01T00:00:00"/>
    <x v="4"/>
    <x v="5"/>
  </r>
  <r>
    <n v="884627"/>
    <n v="1100072"/>
    <x v="297"/>
    <n v="6250"/>
    <n v="6000"/>
    <s v=" 36 months"/>
    <n v="7.51E-2"/>
    <n v="194.45"/>
    <x v="2"/>
    <x v="12"/>
    <s v="SOMBRA HOMES, INC."/>
    <s v="10+ years"/>
    <x v="2"/>
    <n v="38484"/>
    <x v="0"/>
    <x v="0"/>
    <d v="2011-09-01T00:00:00"/>
    <x v="1"/>
    <s v="n"/>
    <m/>
    <s v="debt_consolidation"/>
    <s v="STARTING FRESH"/>
    <s v="856xx"/>
    <x v="15"/>
    <n v="26.94"/>
    <n v="0"/>
    <d v="1994-06-01T00:00:00"/>
    <n v="0"/>
    <s v="NA"/>
    <s v="NA"/>
    <n v="21"/>
    <n v="0"/>
    <x v="19220"/>
    <n v="0.29599999999999999"/>
    <n v="40"/>
    <s v="f"/>
    <n v="0"/>
    <n v="0"/>
    <n v="3305.35"/>
    <n v="3172.84"/>
    <n v="2768.14"/>
    <n v="526.79999999999995"/>
    <n v="0"/>
    <n v="10.41"/>
    <n v="0"/>
    <x v="2"/>
    <n v="194.45"/>
    <m/>
    <d v="2016-05-01T00:00:00"/>
    <x v="4"/>
    <x v="5"/>
  </r>
  <r>
    <n v="884640"/>
    <n v="1100088"/>
    <x v="6"/>
    <n v="4000"/>
    <n v="4000"/>
    <s v=" 60 months"/>
    <n v="0.14269999999999999"/>
    <n v="93.64"/>
    <x v="1"/>
    <x v="2"/>
    <s v="solesbee auto crafts"/>
    <s v="2 years"/>
    <x v="2"/>
    <n v="74004"/>
    <x v="0"/>
    <x v="0"/>
    <d v="2011-09-01T00:00:00"/>
    <x v="2"/>
    <s v="n"/>
    <s v="  Borrower added on 09/15/11 &gt; home improvement  neede for backyard fence and replace back porch area&lt;br/&gt;"/>
    <s v="home_improvement"/>
    <s v="home improvement "/>
    <s v="907xx"/>
    <x v="0"/>
    <n v="13.25"/>
    <n v="0"/>
    <d v="2001-01-01T00:00:00"/>
    <n v="1"/>
    <n v="75"/>
    <s v="NA"/>
    <n v="9"/>
    <n v="0"/>
    <x v="6636"/>
    <n v="0.41799999999999998"/>
    <n v="20"/>
    <s v="f"/>
    <n v="458"/>
    <n v="458"/>
    <n v="5139.28"/>
    <n v="5139.28"/>
    <n v="3542.22"/>
    <n v="1597.06"/>
    <n v="0"/>
    <n v="0"/>
    <n v="0"/>
    <x v="101"/>
    <n v="93.64"/>
    <d v="2016-06-01T00:00:00"/>
    <d v="2016-05-01T00:00:00"/>
    <x v="4"/>
    <x v="5"/>
  </r>
  <r>
    <n v="884653"/>
    <n v="1100105"/>
    <x v="9"/>
    <n v="5000"/>
    <n v="4950"/>
    <s v=" 36 months"/>
    <n v="6.6199999999999995E-2"/>
    <n v="153.52000000000001"/>
    <x v="2"/>
    <x v="17"/>
    <s v="Accenture"/>
    <s v="&lt; 1 year"/>
    <x v="2"/>
    <n v="78000"/>
    <x v="0"/>
    <x v="0"/>
    <d v="2011-09-01T00:00:00"/>
    <x v="0"/>
    <s v="n"/>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s v="home_improvement"/>
    <s v="Home Improvments"/>
    <s v="027xx"/>
    <x v="5"/>
    <n v="2.37"/>
    <n v="2"/>
    <d v="1999-02-01T00:00:00"/>
    <n v="0"/>
    <n v="9"/>
    <s v="NA"/>
    <n v="7"/>
    <n v="0"/>
    <x v="19221"/>
    <n v="4.3999999999999997E-2"/>
    <n v="25"/>
    <s v="f"/>
    <n v="0"/>
    <n v="0"/>
    <n v="5409.2804100000003"/>
    <n v="5355.19"/>
    <n v="5000"/>
    <n v="409.28"/>
    <n v="0"/>
    <n v="0"/>
    <n v="0"/>
    <x v="67"/>
    <n v="1258.3399999999999"/>
    <m/>
    <d v="2014-03-01T00:00:00"/>
    <x v="4"/>
    <x v="5"/>
  </r>
  <r>
    <n v="884655"/>
    <n v="1100107"/>
    <x v="54"/>
    <n v="7200"/>
    <n v="7175"/>
    <s v=" 36 months"/>
    <n v="7.9000000000000001E-2"/>
    <n v="225.29"/>
    <x v="2"/>
    <x v="11"/>
    <s v="Crowe Horwath, LLP"/>
    <s v="&lt; 1 year"/>
    <x v="2"/>
    <n v="115000"/>
    <x v="1"/>
    <x v="1"/>
    <d v="2011-09-01T00:00:00"/>
    <x v="0"/>
    <s v="n"/>
    <m/>
    <s v="debt_consolidation"/>
    <s v="Loan 2"/>
    <s v="762xx"/>
    <x v="2"/>
    <n v="24.86"/>
    <n v="0"/>
    <d v="1998-01-01T00:00:00"/>
    <n v="0"/>
    <n v="79"/>
    <s v="NA"/>
    <n v="15"/>
    <n v="0"/>
    <x v="16014"/>
    <n v="0.84099999999999997"/>
    <n v="25"/>
    <s v="f"/>
    <n v="0"/>
    <n v="0"/>
    <n v="8106.0224159999998"/>
    <n v="8077.88"/>
    <n v="7200"/>
    <n v="906.02"/>
    <n v="0"/>
    <n v="0"/>
    <n v="0"/>
    <x v="16"/>
    <n v="674.84"/>
    <m/>
    <d v="2016-05-01T00:00:00"/>
    <x v="4"/>
    <x v="5"/>
  </r>
  <r>
    <n v="884664"/>
    <n v="1100116"/>
    <x v="191"/>
    <n v="3300"/>
    <n v="3225"/>
    <s v=" 36 months"/>
    <n v="7.51E-2"/>
    <n v="102.67"/>
    <x v="2"/>
    <x v="12"/>
    <s v="Thomson Reuters"/>
    <s v="10+ years"/>
    <x v="2"/>
    <n v="65000"/>
    <x v="0"/>
    <x v="0"/>
    <d v="2011-09-01T00:00:00"/>
    <x v="0"/>
    <s v="n"/>
    <m/>
    <s v="major_purchase"/>
    <s v="Boat Motor"/>
    <s v="019xx"/>
    <x v="5"/>
    <n v="11.26"/>
    <n v="0"/>
    <d v="1999-06-01T00:00:00"/>
    <n v="1"/>
    <s v="NA"/>
    <s v="NA"/>
    <n v="9"/>
    <n v="0"/>
    <x v="12364"/>
    <n v="0.34799999999999998"/>
    <n v="21"/>
    <s v="f"/>
    <n v="0"/>
    <n v="0"/>
    <n v="3622.2313100000001"/>
    <n v="3539.91"/>
    <n v="3300"/>
    <n v="322.23"/>
    <n v="0"/>
    <n v="0"/>
    <n v="0"/>
    <x v="74"/>
    <n v="1581.62"/>
    <m/>
    <d v="2013-06-01T00:00:00"/>
    <x v="4"/>
    <x v="5"/>
  </r>
  <r>
    <n v="884670"/>
    <n v="1100123"/>
    <x v="244"/>
    <n v="12600"/>
    <n v="12575"/>
    <s v=" 60 months"/>
    <n v="0.12690000000000001"/>
    <n v="284.7"/>
    <x v="0"/>
    <x v="1"/>
    <s v="Duquesne University"/>
    <s v="6 years"/>
    <x v="2"/>
    <n v="72000"/>
    <x v="2"/>
    <x v="0"/>
    <d v="2011-09-01T00:00:00"/>
    <x v="0"/>
    <s v="n"/>
    <s v="  Borrower added on 09/14/11 &gt; Major improvements to a secondary vacation home. Very responsible with repayments. Secured job.&lt;br/&gt;"/>
    <s v="major_purchase"/>
    <s v="Major Purchase Loan"/>
    <s v="152xx"/>
    <x v="44"/>
    <n v="24.17"/>
    <n v="0"/>
    <d v="1994-11-01T00:00:00"/>
    <n v="2"/>
    <s v="NA"/>
    <s v="NA"/>
    <n v="16"/>
    <n v="0"/>
    <x v="6843"/>
    <n v="0.56200000000000006"/>
    <n v="62"/>
    <s v="f"/>
    <n v="0"/>
    <n v="0"/>
    <n v="14313.33914"/>
    <n v="14284.94"/>
    <n v="12600"/>
    <n v="1713.34"/>
    <n v="0"/>
    <n v="0"/>
    <n v="0"/>
    <x v="70"/>
    <n v="10626.11"/>
    <m/>
    <d v="2015-10-01T00:00:00"/>
    <x v="4"/>
    <x v="5"/>
  </r>
  <r>
    <n v="884676"/>
    <n v="1100129"/>
    <x v="18"/>
    <n v="6000"/>
    <n v="5750"/>
    <s v=" 60 months"/>
    <n v="0.14269999999999999"/>
    <n v="140.46"/>
    <x v="1"/>
    <x v="2"/>
    <s v="Nordstrom"/>
    <s v="3 years"/>
    <x v="0"/>
    <n v="69200"/>
    <x v="1"/>
    <x v="1"/>
    <d v="2011-09-01T00:00:00"/>
    <x v="0"/>
    <s v="n"/>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s v="debt_consolidation"/>
    <s v="Refinance LC Loan &amp; Consolidate! "/>
    <s v="928xx"/>
    <x v="0"/>
    <n v="17.829999999999998"/>
    <n v="0"/>
    <d v="2005-09-01T00:00:00"/>
    <n v="0"/>
    <s v="NA"/>
    <s v="NA"/>
    <n v="8"/>
    <n v="0"/>
    <x v="1363"/>
    <n v="0.20200000000000001"/>
    <n v="9"/>
    <s v="f"/>
    <n v="0"/>
    <n v="0"/>
    <n v="8151.3400060000004"/>
    <n v="7811.7"/>
    <n v="6000"/>
    <n v="2151.34"/>
    <n v="0"/>
    <n v="0"/>
    <n v="0"/>
    <x v="90"/>
    <n v="2542.52"/>
    <m/>
    <d v="2015-03-01T00:00:00"/>
    <x v="4"/>
    <x v="5"/>
  </r>
  <r>
    <n v="884680"/>
    <n v="1100135"/>
    <x v="33"/>
    <n v="6400"/>
    <n v="6400"/>
    <s v=" 36 months"/>
    <n v="0.16289999999999999"/>
    <n v="225.93"/>
    <x v="3"/>
    <x v="21"/>
    <s v="usps"/>
    <s v="10+ years"/>
    <x v="2"/>
    <n v="58000"/>
    <x v="1"/>
    <x v="1"/>
    <d v="2011-09-01T00:00:00"/>
    <x v="0"/>
    <s v="n"/>
    <m/>
    <s v="debt_consolidation"/>
    <s v="debt relief"/>
    <s v="618xx"/>
    <x v="16"/>
    <n v="9.14"/>
    <n v="2"/>
    <d v="1994-02-01T00:00:00"/>
    <n v="0"/>
    <n v="7"/>
    <s v="NA"/>
    <n v="13"/>
    <n v="0"/>
    <x v="19222"/>
    <n v="0.88500000000000001"/>
    <n v="26"/>
    <s v="f"/>
    <n v="0"/>
    <n v="0"/>
    <n v="7654.0913"/>
    <n v="7654.09"/>
    <n v="6400"/>
    <n v="1254.0899999999999"/>
    <n v="0"/>
    <n v="0"/>
    <n v="0"/>
    <x v="76"/>
    <n v="3819.19"/>
    <m/>
    <d v="2014-10-01T00:00:00"/>
    <x v="4"/>
    <x v="5"/>
  </r>
  <r>
    <n v="884684"/>
    <n v="1100141"/>
    <x v="1"/>
    <n v="7000"/>
    <n v="7000"/>
    <s v=" 36 months"/>
    <n v="6.0299999999999999E-2"/>
    <n v="213.05"/>
    <x v="2"/>
    <x v="24"/>
    <m/>
    <s v="5 years"/>
    <x v="2"/>
    <n v="70000"/>
    <x v="2"/>
    <x v="0"/>
    <d v="2011-09-01T00:00:00"/>
    <x v="0"/>
    <s v="n"/>
    <s v="  Borrower added on 09/14/11 &gt; financing&lt;br/&gt;"/>
    <s v="car"/>
    <s v="Yamaha vStar"/>
    <s v="601xx"/>
    <x v="16"/>
    <n v="11.3"/>
    <n v="0"/>
    <d v="1994-01-01T00:00:00"/>
    <n v="1"/>
    <s v="NA"/>
    <s v="NA"/>
    <n v="16"/>
    <n v="0"/>
    <x v="2254"/>
    <n v="8.4000000000000005E-2"/>
    <n v="47"/>
    <s v="f"/>
    <n v="0"/>
    <n v="0"/>
    <n v="7204.5467120000003"/>
    <n v="7204.55"/>
    <n v="7000"/>
    <n v="204.55"/>
    <n v="0"/>
    <n v="0"/>
    <n v="0"/>
    <x v="62"/>
    <n v="223.6"/>
    <m/>
    <d v="2012-12-01T00:00:00"/>
    <x v="4"/>
    <x v="5"/>
  </r>
  <r>
    <n v="884691"/>
    <n v="1100151"/>
    <x v="31"/>
    <n v="20000"/>
    <n v="20000"/>
    <s v=" 36 months"/>
    <n v="0.16769999999999999"/>
    <n v="710.77"/>
    <x v="3"/>
    <x v="7"/>
    <s v="Fitness Quest 10"/>
    <s v="5 years"/>
    <x v="0"/>
    <n v="53000"/>
    <x v="0"/>
    <x v="0"/>
    <d v="2011-09-01T00:00:00"/>
    <x v="1"/>
    <s v="n"/>
    <m/>
    <s v="debt_consolidation"/>
    <s v="Debt Consolidation"/>
    <s v="921xx"/>
    <x v="0"/>
    <n v="11.64"/>
    <n v="0"/>
    <d v="2002-10-01T00:00:00"/>
    <n v="0"/>
    <s v="NA"/>
    <s v="NA"/>
    <n v="6"/>
    <n v="0"/>
    <x v="18907"/>
    <n v="0.97499999999999998"/>
    <n v="13"/>
    <s v="f"/>
    <n v="0"/>
    <n v="0"/>
    <n v="23783.45"/>
    <n v="23783.45"/>
    <n v="17958.48"/>
    <n v="5532.47"/>
    <n v="0"/>
    <n v="292.5"/>
    <n v="2.9249999999999998"/>
    <x v="16"/>
    <n v="94.47"/>
    <m/>
    <d v="2014-11-01T00:00:00"/>
    <x v="4"/>
    <x v="5"/>
  </r>
  <r>
    <n v="884733"/>
    <n v="1100193"/>
    <x v="590"/>
    <n v="28000"/>
    <n v="28000"/>
    <s v=" 60 months"/>
    <n v="9.9099999999999994E-2"/>
    <n v="593.67999999999995"/>
    <x v="0"/>
    <x v="8"/>
    <s v="The Slab Depot Granite &amp; Marble LLC"/>
    <s v="8 years"/>
    <x v="2"/>
    <n v="150000"/>
    <x v="0"/>
    <x v="0"/>
    <d v="2011-09-01T00:00:00"/>
    <x v="2"/>
    <s v="n"/>
    <s v="  Borrower added on 09/14/11 &gt; I will need this Loan for a new Kitchen&lt;br/&gt; Borrower added on 09/14/11 &gt; Emaill me, when a Funding is Credited in my Checking account&lt;br/&gt;"/>
    <s v="other"/>
    <s v="Discover Persona Loan"/>
    <s v="331xx"/>
    <x v="19"/>
    <n v="3.94"/>
    <n v="0"/>
    <d v="1995-08-01T00:00:00"/>
    <n v="0"/>
    <s v="NA"/>
    <s v="NA"/>
    <n v="17"/>
    <n v="0"/>
    <x v="19223"/>
    <n v="0.316"/>
    <n v="29"/>
    <s v="f"/>
    <n v="2897"/>
    <n v="2897"/>
    <n v="32651.56"/>
    <n v="32651.56"/>
    <n v="25103.32"/>
    <n v="7548.24"/>
    <n v="0"/>
    <n v="0"/>
    <n v="0"/>
    <x v="101"/>
    <n v="593.67999999999995"/>
    <d v="2016-06-01T00:00:00"/>
    <d v="2016-05-01T00:00:00"/>
    <x v="4"/>
    <x v="5"/>
  </r>
  <r>
    <n v="884736"/>
    <n v="1100197"/>
    <x v="83"/>
    <n v="2400"/>
    <n v="2400"/>
    <s v=" 36 months"/>
    <n v="0.14269999999999999"/>
    <n v="82.35"/>
    <x v="1"/>
    <x v="2"/>
    <s v="tlc for pets"/>
    <s v="1 year"/>
    <x v="2"/>
    <n v="26000"/>
    <x v="1"/>
    <x v="1"/>
    <d v="2011-09-01T00:00:00"/>
    <x v="0"/>
    <s v="n"/>
    <s v="  Borrower added on 09/19/11 &gt; Thank you very much!!&lt;br/&gt;null Borrower added on 09/20/11 &gt; :)&lt;br/&gt;null"/>
    <s v="credit_card"/>
    <s v="pay it off"/>
    <s v="212xx"/>
    <x v="4"/>
    <n v="21.09"/>
    <n v="0"/>
    <d v="2000-04-01T00:00:00"/>
    <n v="1"/>
    <s v="NA"/>
    <n v="100"/>
    <n v="6"/>
    <n v="1"/>
    <x v="11062"/>
    <n v="0.76200000000000001"/>
    <n v="8"/>
    <s v="f"/>
    <n v="0"/>
    <n v="0"/>
    <n v="2964.2159499999998"/>
    <n v="2964.22"/>
    <n v="2400"/>
    <n v="564.22"/>
    <n v="0"/>
    <n v="0"/>
    <n v="0"/>
    <x v="84"/>
    <n v="90.16"/>
    <m/>
    <d v="2015-10-01T00:00:00"/>
    <x v="4"/>
    <x v="5"/>
  </r>
  <r>
    <n v="884755"/>
    <n v="1100269"/>
    <x v="501"/>
    <n v="12025"/>
    <n v="12000"/>
    <s v=" 36 months"/>
    <n v="0.14269999999999999"/>
    <n v="412.57"/>
    <x v="1"/>
    <x v="2"/>
    <s v="NYCDOE"/>
    <s v="10+ years"/>
    <x v="0"/>
    <n v="1782000"/>
    <x v="1"/>
    <x v="1"/>
    <d v="2011-09-01T00:00:00"/>
    <x v="0"/>
    <s v="n"/>
    <s v="  Borrower added on 09/14/11 &gt; Will use to pay off credit card debt&lt;br/&gt; Borrower added on 09/15/11 &gt; This is the last remaining card I have.  I will be closing all others.&lt;br/&gt;"/>
    <s v="debt_consolidation"/>
    <s v="LC2"/>
    <s v="108xx"/>
    <x v="1"/>
    <n v="1.31"/>
    <n v="0"/>
    <d v="1987-12-01T00:00:00"/>
    <n v="0"/>
    <n v="46"/>
    <s v="NA"/>
    <n v="9"/>
    <n v="0"/>
    <x v="19224"/>
    <n v="0.85699999999999998"/>
    <n v="30"/>
    <s v="f"/>
    <n v="0"/>
    <n v="0"/>
    <n v="14847.436820000001"/>
    <n v="14816.57"/>
    <n v="12025"/>
    <n v="2822.44"/>
    <n v="0"/>
    <n v="0"/>
    <n v="0"/>
    <x v="94"/>
    <n v="842.91"/>
    <m/>
    <d v="2016-05-01T00:00:00"/>
    <x v="4"/>
    <x v="5"/>
  </r>
  <r>
    <n v="884769"/>
    <n v="1100236"/>
    <x v="32"/>
    <n v="12000"/>
    <n v="11975"/>
    <s v=" 36 months"/>
    <n v="0.14269999999999999"/>
    <n v="411.71"/>
    <x v="1"/>
    <x v="2"/>
    <s v="Ramquest"/>
    <s v="&lt; 1 year"/>
    <x v="2"/>
    <n v="85000"/>
    <x v="2"/>
    <x v="0"/>
    <d v="2011-09-01T00:00:00"/>
    <x v="0"/>
    <s v="n"/>
    <m/>
    <s v="home_improvement"/>
    <s v="Finish the Job"/>
    <s v="750xx"/>
    <x v="2"/>
    <n v="8.15"/>
    <n v="2"/>
    <d v="1998-11-01T00:00:00"/>
    <n v="0"/>
    <n v="19"/>
    <s v="NA"/>
    <n v="2"/>
    <n v="0"/>
    <x v="46"/>
    <n v="0.33139999999999997"/>
    <n v="13"/>
    <s v="f"/>
    <n v="0"/>
    <n v="0"/>
    <n v="14821.424080000001"/>
    <n v="14790.55"/>
    <n v="12000"/>
    <n v="2821.42"/>
    <n v="0"/>
    <n v="0"/>
    <n v="0"/>
    <x v="84"/>
    <n v="430.11"/>
    <m/>
    <d v="2016-02-01T00:00:00"/>
    <x v="4"/>
    <x v="5"/>
  </r>
  <r>
    <n v="884787"/>
    <n v="1100257"/>
    <x v="6"/>
    <n v="4000"/>
    <n v="4000"/>
    <s v=" 36 months"/>
    <n v="0.12690000000000001"/>
    <n v="134.18"/>
    <x v="0"/>
    <x v="1"/>
    <s v="The Gibson Law Firm"/>
    <s v="1 year"/>
    <x v="0"/>
    <n v="40000"/>
    <x v="1"/>
    <x v="1"/>
    <d v="2011-09-01T00:00:00"/>
    <x v="0"/>
    <s v="n"/>
    <s v="  Borrower added on 09/14/11 &gt; Thanks&lt;br/&gt; Borrower added on 09/15/11 &gt; thanks&lt;br/&gt;"/>
    <s v="debt_consolidation"/>
    <s v="To get over the hump"/>
    <s v="300xx"/>
    <x v="10"/>
    <n v="5.67"/>
    <n v="0"/>
    <d v="2000-08-01T00:00:00"/>
    <n v="3"/>
    <s v="NA"/>
    <s v="NA"/>
    <n v="11"/>
    <n v="0"/>
    <x v="6940"/>
    <n v="0.27900000000000003"/>
    <n v="12"/>
    <s v="f"/>
    <n v="0"/>
    <n v="0"/>
    <n v="4819.5546100000001"/>
    <n v="4819.55"/>
    <n v="4000"/>
    <n v="789.55"/>
    <n v="30"/>
    <n v="0"/>
    <n v="0"/>
    <x v="79"/>
    <n v="1181.1300000000001"/>
    <m/>
    <d v="2014-02-01T00:00:00"/>
    <x v="4"/>
    <x v="5"/>
  </r>
  <r>
    <n v="884789"/>
    <n v="1100260"/>
    <x v="18"/>
    <n v="6000"/>
    <n v="6000"/>
    <s v=" 36 months"/>
    <n v="0.1065"/>
    <n v="195.44"/>
    <x v="0"/>
    <x v="16"/>
    <s v="Bayside Solutions Inc."/>
    <s v="1 year"/>
    <x v="0"/>
    <n v="45000"/>
    <x v="1"/>
    <x v="1"/>
    <d v="2011-09-01T00:00:00"/>
    <x v="0"/>
    <s v="n"/>
    <m/>
    <s v="debt_consolidation"/>
    <s v="Loan for better Interest on Credit"/>
    <s v="940xx"/>
    <x v="0"/>
    <n v="15.41"/>
    <n v="0"/>
    <d v="1994-04-01T00:00:00"/>
    <n v="3"/>
    <s v="NA"/>
    <s v="NA"/>
    <n v="13"/>
    <n v="0"/>
    <x v="4164"/>
    <n v="0.20100000000000001"/>
    <n v="26"/>
    <s v="f"/>
    <n v="0"/>
    <n v="0"/>
    <n v="7035.820001"/>
    <n v="7035.82"/>
    <n v="6000"/>
    <n v="1035.82"/>
    <n v="0"/>
    <n v="0"/>
    <n v="0"/>
    <x v="84"/>
    <n v="203.93"/>
    <m/>
    <d v="2014-09-01T00:00:00"/>
    <x v="4"/>
    <x v="5"/>
  </r>
  <r>
    <n v="884798"/>
    <n v="1100371"/>
    <x v="9"/>
    <n v="5000"/>
    <n v="4975"/>
    <s v=" 36 months"/>
    <n v="8.8999999999999996E-2"/>
    <n v="158.77000000000001"/>
    <x v="2"/>
    <x v="6"/>
    <s v="Marsh and McLennan Companies"/>
    <s v="4 years"/>
    <x v="2"/>
    <n v="195000"/>
    <x v="0"/>
    <x v="0"/>
    <d v="2011-09-01T00:00:00"/>
    <x v="0"/>
    <s v="n"/>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s v="medical"/>
    <s v="Unexpected Expenses"/>
    <s v="605xx"/>
    <x v="16"/>
    <n v="19.11"/>
    <n v="0"/>
    <d v="1990-08-01T00:00:00"/>
    <n v="0"/>
    <s v="NA"/>
    <s v="NA"/>
    <n v="11"/>
    <n v="0"/>
    <x v="19225"/>
    <n v="0.77300000000000002"/>
    <n v="29"/>
    <s v="f"/>
    <n v="0"/>
    <n v="0"/>
    <n v="5176.3489730000001"/>
    <n v="5150.47"/>
    <n v="5000"/>
    <n v="176.35"/>
    <n v="0"/>
    <n v="0"/>
    <n v="0"/>
    <x v="6"/>
    <n v="4543.71"/>
    <m/>
    <d v="2013-09-01T00:00:00"/>
    <x v="4"/>
    <x v="5"/>
  </r>
  <r>
    <n v="884813"/>
    <n v="1100280"/>
    <x v="275"/>
    <n v="7700"/>
    <n v="7700"/>
    <s v=" 36 months"/>
    <n v="0.1171"/>
    <n v="254.69"/>
    <x v="0"/>
    <x v="4"/>
    <s v="Qualitech Solutions, INC"/>
    <s v="3 years"/>
    <x v="2"/>
    <n v="46000"/>
    <x v="2"/>
    <x v="0"/>
    <d v="2011-09-01T00:00:00"/>
    <x v="0"/>
    <s v="n"/>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s v="debt_consolidation"/>
    <s v="Debt Consolidation Loan"/>
    <s v="281xx"/>
    <x v="11"/>
    <n v="16.43"/>
    <n v="0"/>
    <d v="2001-03-01T00:00:00"/>
    <n v="1"/>
    <s v="NA"/>
    <s v="NA"/>
    <n v="5"/>
    <n v="0"/>
    <x v="4613"/>
    <n v="0.82899999999999996"/>
    <n v="21"/>
    <s v="f"/>
    <n v="0"/>
    <n v="0"/>
    <n v="8770.4865310000005"/>
    <n v="8770.49"/>
    <n v="7700"/>
    <n v="1070.49"/>
    <n v="0"/>
    <n v="0"/>
    <n v="0"/>
    <x v="76"/>
    <n v="4448.8900000000003"/>
    <m/>
    <d v="2016-04-01T00:00:00"/>
    <x v="4"/>
    <x v="5"/>
  </r>
  <r>
    <n v="884814"/>
    <n v="1100278"/>
    <x v="2"/>
    <n v="1200"/>
    <n v="1200"/>
    <s v=" 36 months"/>
    <n v="9.9099999999999994E-2"/>
    <n v="38.67"/>
    <x v="0"/>
    <x v="8"/>
    <m/>
    <s v="n/a"/>
    <x v="0"/>
    <n v="43200"/>
    <x v="1"/>
    <x v="1"/>
    <d v="2011-09-01T00:00:00"/>
    <x v="0"/>
    <s v="n"/>
    <s v="  Borrower added on 09/14/11 &gt; I want to catch up on debts accrued this summer due to high electric bill and emergency pet dr. bills.  I pay my bills in a timely manner.  I have a secured income.  My my debts and living expenses come to approx. 1,600.00 a month.  Thank you in advance.&lt;br/&gt;"/>
    <s v="debt_consolidation"/>
    <s v="dancewiththewind"/>
    <s v="864xx"/>
    <x v="45"/>
    <n v="18.64"/>
    <n v="0"/>
    <d v="2006-03-01T00:00:00"/>
    <n v="0"/>
    <s v="NA"/>
    <s v="NA"/>
    <n v="5"/>
    <n v="0"/>
    <x v="16151"/>
    <n v="0.56499999999999995"/>
    <n v="11"/>
    <s v="f"/>
    <n v="0"/>
    <n v="0"/>
    <n v="1392.1174570000001"/>
    <n v="1392.12"/>
    <n v="1200"/>
    <n v="192.12"/>
    <n v="0"/>
    <n v="0"/>
    <n v="0"/>
    <x v="84"/>
    <n v="42.4"/>
    <m/>
    <d v="2014-09-01T00:00:00"/>
    <x v="4"/>
    <x v="5"/>
  </r>
  <r>
    <n v="884840"/>
    <n v="1100413"/>
    <x v="318"/>
    <n v="22800"/>
    <n v="22775"/>
    <s v=" 36 months"/>
    <n v="0.17269999999999999"/>
    <n v="815.95"/>
    <x v="3"/>
    <x v="10"/>
    <s v="Pioneer Hotel and Gaming"/>
    <s v="5 years"/>
    <x v="2"/>
    <n v="50000"/>
    <x v="0"/>
    <x v="0"/>
    <d v="2011-09-01T00:00:00"/>
    <x v="0"/>
    <s v="n"/>
    <m/>
    <s v="house"/>
    <s v="Buy House"/>
    <s v="864xx"/>
    <x v="15"/>
    <n v="1.7"/>
    <n v="1"/>
    <d v="1988-05-01T00:00:00"/>
    <n v="3"/>
    <n v="18"/>
    <s v="NA"/>
    <n v="7"/>
    <n v="0"/>
    <x v="10437"/>
    <n v="0.247"/>
    <n v="22"/>
    <s v="f"/>
    <n v="0"/>
    <n v="0"/>
    <n v="29012.536100000001"/>
    <n v="28980.720000000001"/>
    <n v="22800"/>
    <n v="6212.54"/>
    <n v="0"/>
    <n v="0"/>
    <n v="0"/>
    <x v="65"/>
    <n v="1087.42"/>
    <m/>
    <d v="2016-05-01T00:00:00"/>
    <x v="4"/>
    <x v="5"/>
  </r>
  <r>
    <n v="884850"/>
    <n v="1100423"/>
    <x v="5"/>
    <n v="3000"/>
    <n v="2950"/>
    <s v=" 36 months"/>
    <n v="6.0299999999999999E-2"/>
    <n v="91.31"/>
    <x v="2"/>
    <x v="24"/>
    <m/>
    <s v="n/a"/>
    <x v="2"/>
    <n v="65000"/>
    <x v="2"/>
    <x v="0"/>
    <d v="2011-09-01T00:00:00"/>
    <x v="0"/>
    <s v="n"/>
    <s v="  Borrower added on 09/15/11 &gt; The vacations happened this summer. This loan will recoup travel expenses already incurred.&lt;br/&gt;"/>
    <s v="vacation"/>
    <s v="Vacation"/>
    <s v="838xx"/>
    <x v="13"/>
    <n v="11.08"/>
    <n v="0"/>
    <d v="1975-03-01T00:00:00"/>
    <n v="0"/>
    <n v="38"/>
    <s v="NA"/>
    <n v="11"/>
    <n v="0"/>
    <x v="5473"/>
    <n v="5.8000000000000003E-2"/>
    <n v="36"/>
    <s v="f"/>
    <n v="0"/>
    <n v="0"/>
    <n v="3234.0913049999999"/>
    <n v="3180.19"/>
    <n v="3000"/>
    <n v="234.09"/>
    <n v="0"/>
    <n v="0"/>
    <n v="0"/>
    <x v="74"/>
    <n v="1410.49"/>
    <m/>
    <d v="2016-05-01T00:00:00"/>
    <x v="4"/>
    <x v="5"/>
  </r>
  <r>
    <n v="884853"/>
    <n v="1100427"/>
    <x v="31"/>
    <n v="19850"/>
    <n v="19775"/>
    <s v=" 60 months"/>
    <n v="0.12690000000000001"/>
    <n v="448.51"/>
    <x v="0"/>
    <x v="1"/>
    <s v="Millington Savings Bank"/>
    <s v="10+ years"/>
    <x v="2"/>
    <n v="67000"/>
    <x v="0"/>
    <x v="0"/>
    <d v="2011-09-01T00:00:00"/>
    <x v="0"/>
    <s v="n"/>
    <s v="  Borrower added on 09/14/11 &gt; I had a previous loan through Lending Club for two years that I successfully paid off in the beginning of 2011.  I have never been late with any of my obligations.&lt;br/&gt;"/>
    <s v="debt_consolidation"/>
    <s v="Debt Consolidation Loan"/>
    <s v="088xx"/>
    <x v="12"/>
    <n v="18.84"/>
    <n v="0"/>
    <d v="1997-12-01T00:00:00"/>
    <n v="1"/>
    <s v="NA"/>
    <s v="NA"/>
    <n v="7"/>
    <n v="0"/>
    <x v="19226"/>
    <n v="0.245"/>
    <n v="29"/>
    <s v="f"/>
    <n v="0"/>
    <n v="0"/>
    <n v="25287.057820000002"/>
    <n v="25191.51"/>
    <n v="19850"/>
    <n v="5437.06"/>
    <n v="0"/>
    <n v="0"/>
    <n v="0"/>
    <x v="89"/>
    <n v="10971.79"/>
    <m/>
    <d v="2016-04-01T00:00:00"/>
    <x v="4"/>
    <x v="5"/>
  </r>
  <r>
    <n v="884856"/>
    <n v="1100432"/>
    <x v="253"/>
    <n v="8600"/>
    <n v="8575"/>
    <s v=" 36 months"/>
    <n v="7.51E-2"/>
    <n v="267.56"/>
    <x v="2"/>
    <x v="12"/>
    <s v="Baylor College of Medicine"/>
    <s v="2 years"/>
    <x v="0"/>
    <n v="30000"/>
    <x v="2"/>
    <x v="0"/>
    <d v="2011-09-01T00:00:00"/>
    <x v="0"/>
    <s v="n"/>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s v="small_business"/>
    <s v="Startup costs for scientific firm"/>
    <s v="770xx"/>
    <x v="2"/>
    <n v="11.56"/>
    <n v="0"/>
    <d v="1992-05-01T00:00:00"/>
    <n v="1"/>
    <s v="NA"/>
    <s v="NA"/>
    <n v="5"/>
    <n v="0"/>
    <x v="19227"/>
    <n v="0.06"/>
    <n v="7"/>
    <s v="f"/>
    <n v="0"/>
    <n v="0"/>
    <n v="9631.8799980000003"/>
    <n v="9603.8799999999992"/>
    <n v="8600"/>
    <n v="1031.8800000000001"/>
    <n v="0"/>
    <n v="0"/>
    <n v="0"/>
    <x v="84"/>
    <n v="278.73"/>
    <m/>
    <d v="2016-04-01T00:00:00"/>
    <x v="4"/>
    <x v="5"/>
  </r>
  <r>
    <n v="884858"/>
    <n v="1100430"/>
    <x v="1"/>
    <n v="7000"/>
    <n v="6925"/>
    <s v=" 36 months"/>
    <n v="6.0299999999999999E-2"/>
    <n v="213.05"/>
    <x v="2"/>
    <x v="24"/>
    <s v="Marketstar"/>
    <s v="6 years"/>
    <x v="2"/>
    <n v="44000"/>
    <x v="2"/>
    <x v="0"/>
    <d v="2011-09-01T00:00:00"/>
    <x v="0"/>
    <s v="n"/>
    <m/>
    <s v="debt_consolidation"/>
    <s v="Debt Consolidation"/>
    <s v="554xx"/>
    <x v="36"/>
    <n v="17.45"/>
    <n v="0"/>
    <d v="1996-11-01T00:00:00"/>
    <n v="0"/>
    <n v="77"/>
    <n v="110"/>
    <n v="16"/>
    <n v="1"/>
    <x v="19228"/>
    <n v="0.38700000000000001"/>
    <n v="26"/>
    <s v="f"/>
    <n v="0"/>
    <n v="0"/>
    <n v="7669.7498809999997"/>
    <n v="7587.57"/>
    <n v="7000"/>
    <n v="669.75"/>
    <n v="0"/>
    <n v="0"/>
    <n v="0"/>
    <x v="84"/>
    <n v="215"/>
    <m/>
    <d v="2016-05-01T00:00:00"/>
    <x v="4"/>
    <x v="5"/>
  </r>
  <r>
    <n v="884885"/>
    <n v="1100464"/>
    <x v="465"/>
    <n v="30000"/>
    <n v="30000"/>
    <s v=" 60 months"/>
    <n v="0.2089"/>
    <n v="809.75"/>
    <x v="5"/>
    <x v="22"/>
    <s v="Kessler &amp; Collins, P.C."/>
    <s v="10+ years"/>
    <x v="2"/>
    <n v="130000"/>
    <x v="2"/>
    <x v="0"/>
    <d v="2011-09-01T00:00:00"/>
    <x v="0"/>
    <s v="n"/>
    <m/>
    <s v="small_business"/>
    <s v="Small Business loan"/>
    <s v="750xx"/>
    <x v="2"/>
    <n v="12.76"/>
    <n v="0"/>
    <d v="1992-04-01T00:00:00"/>
    <n v="0"/>
    <n v="31"/>
    <s v="NA"/>
    <n v="11"/>
    <n v="0"/>
    <x v="19229"/>
    <n v="0.71899999999999997"/>
    <n v="34"/>
    <s v="f"/>
    <n v="0"/>
    <n v="0"/>
    <n v="39792.109109999998"/>
    <n v="39792.11"/>
    <n v="30000"/>
    <n v="9792.11"/>
    <n v="0"/>
    <n v="0"/>
    <n v="0"/>
    <x v="74"/>
    <n v="23606.75"/>
    <m/>
    <d v="2016-05-01T00:00:00"/>
    <x v="4"/>
    <x v="5"/>
  </r>
  <r>
    <n v="884903"/>
    <n v="1100484"/>
    <x v="9"/>
    <n v="5000"/>
    <n v="4950"/>
    <s v=" 60 months"/>
    <n v="0.17580000000000001"/>
    <n v="125.83"/>
    <x v="3"/>
    <x v="15"/>
    <s v="eaton electrical"/>
    <s v="9 years"/>
    <x v="0"/>
    <n v="45000"/>
    <x v="0"/>
    <x v="0"/>
    <d v="2011-09-01T00:00:00"/>
    <x v="1"/>
    <s v="n"/>
    <m/>
    <s v="debt_consolidation"/>
    <s v="Debt Consolidation"/>
    <s v="080xx"/>
    <x v="12"/>
    <n v="13.87"/>
    <n v="0"/>
    <d v="2007-05-01T00:00:00"/>
    <n v="1"/>
    <s v="NA"/>
    <s v="NA"/>
    <n v="8"/>
    <n v="0"/>
    <x v="5325"/>
    <n v="0.54800000000000004"/>
    <n v="12"/>
    <s v="f"/>
    <n v="0"/>
    <n v="0"/>
    <n v="6039.99"/>
    <n v="5979.52"/>
    <n v="3403.26"/>
    <n v="2355.15"/>
    <n v="0"/>
    <n v="281.58"/>
    <n v="50.684399999999997"/>
    <x v="87"/>
    <n v="125.83"/>
    <m/>
    <d v="2016-03-01T00:00:00"/>
    <x v="4"/>
    <x v="5"/>
  </r>
  <r>
    <n v="884904"/>
    <n v="1083309"/>
    <x v="527"/>
    <n v="35000"/>
    <n v="34711.858269999997"/>
    <s v=" 60 months"/>
    <n v="0.1099"/>
    <n v="760.82"/>
    <x v="0"/>
    <x v="4"/>
    <s v="Pericom "/>
    <s v="10+ years"/>
    <x v="2"/>
    <n v="73000"/>
    <x v="1"/>
    <x v="1"/>
    <d v="2011-09-01T00:00:00"/>
    <x v="0"/>
    <s v="n"/>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s v="credit_card"/>
    <s v="Debt Consolidation Loan"/>
    <s v="958xx"/>
    <x v="0"/>
    <n v="26.81"/>
    <n v="0"/>
    <d v="1987-03-01T00:00:00"/>
    <n v="0"/>
    <s v="NA"/>
    <s v="NA"/>
    <n v="13"/>
    <n v="0"/>
    <x v="11903"/>
    <n v="0.373"/>
    <n v="36"/>
    <s v="f"/>
    <n v="0"/>
    <n v="0"/>
    <n v="44396.979979999996"/>
    <n v="43942.36"/>
    <n v="35000"/>
    <n v="9396.98"/>
    <n v="0"/>
    <n v="0"/>
    <n v="0"/>
    <x v="88"/>
    <n v="14733.64"/>
    <m/>
    <d v="2015-02-01T00:00:00"/>
    <x v="4"/>
    <x v="5"/>
  </r>
  <r>
    <n v="884911"/>
    <n v="1100493"/>
    <x v="327"/>
    <n v="10700"/>
    <n v="10650"/>
    <s v=" 36 months"/>
    <n v="6.0299999999999999E-2"/>
    <n v="325.67"/>
    <x v="2"/>
    <x v="24"/>
    <s v="Sears Holding Corp"/>
    <s v="4 years"/>
    <x v="0"/>
    <n v="32000"/>
    <x v="2"/>
    <x v="0"/>
    <d v="2011-09-01T00:00:00"/>
    <x v="0"/>
    <s v="n"/>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s v="debt_consolidation"/>
    <s v="Debt"/>
    <s v="085xx"/>
    <x v="12"/>
    <n v="18.68"/>
    <n v="0"/>
    <d v="2004-12-01T00:00:00"/>
    <n v="2"/>
    <s v="NA"/>
    <s v="NA"/>
    <n v="13"/>
    <n v="0"/>
    <x v="6025"/>
    <n v="0.06"/>
    <n v="24"/>
    <s v="f"/>
    <n v="0"/>
    <n v="0"/>
    <n v="11002.17974"/>
    <n v="10950.77"/>
    <n v="10700"/>
    <n v="302.18"/>
    <n v="0"/>
    <n v="0"/>
    <n v="0"/>
    <x v="48"/>
    <n v="9374.3799999999992"/>
    <m/>
    <d v="2014-11-01T00:00:00"/>
    <x v="4"/>
    <x v="5"/>
  </r>
  <r>
    <n v="884931"/>
    <n v="1100408"/>
    <x v="119"/>
    <n v="14000"/>
    <n v="14000"/>
    <s v=" 60 months"/>
    <n v="0.12690000000000001"/>
    <n v="316.33"/>
    <x v="0"/>
    <x v="1"/>
    <m/>
    <s v="10+ years"/>
    <x v="1"/>
    <n v="66841"/>
    <x v="0"/>
    <x v="0"/>
    <d v="2011-09-01T00:00:00"/>
    <x v="0"/>
    <s v="n"/>
    <s v="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
    <s v="debt_consolidation"/>
    <s v="Debt Loan"/>
    <s v="881xx"/>
    <x v="24"/>
    <n v="14.34"/>
    <n v="0"/>
    <d v="1988-01-01T00:00:00"/>
    <n v="1"/>
    <s v="NA"/>
    <s v="NA"/>
    <n v="13"/>
    <n v="0"/>
    <x v="6105"/>
    <n v="0.38"/>
    <n v="26"/>
    <s v="f"/>
    <n v="0"/>
    <n v="0"/>
    <n v="18424.245940000001"/>
    <n v="18424.25"/>
    <n v="14000"/>
    <n v="4424.25"/>
    <n v="0"/>
    <n v="0"/>
    <n v="0"/>
    <x v="90"/>
    <n v="5795.6"/>
    <m/>
    <d v="2015-03-01T00:00:00"/>
    <x v="4"/>
    <x v="5"/>
  </r>
  <r>
    <n v="884937"/>
    <n v="1100520"/>
    <x v="54"/>
    <n v="7200"/>
    <n v="7175"/>
    <s v=" 36 months"/>
    <n v="6.0299999999999999E-2"/>
    <n v="219.14"/>
    <x v="2"/>
    <x v="24"/>
    <s v="Cathedral Church of the Intercessor"/>
    <s v="10+ years"/>
    <x v="1"/>
    <n v="10080"/>
    <x v="2"/>
    <x v="0"/>
    <d v="2011-09-01T00:00:00"/>
    <x v="0"/>
    <s v="n"/>
    <s v="  Borrower added on 09/14/11 &gt; This loan will be used to give myself a new start and help my daughter get her life together! Experiment in owning responsibility.&lt;br/&gt;"/>
    <s v="other"/>
    <s v="Other"/>
    <s v="115xx"/>
    <x v="1"/>
    <n v="7.26"/>
    <n v="0"/>
    <d v="1998-08-01T00:00:00"/>
    <n v="0"/>
    <s v="NA"/>
    <s v="NA"/>
    <n v="6"/>
    <n v="0"/>
    <x v="10423"/>
    <n v="0.126"/>
    <n v="11"/>
    <s v="f"/>
    <n v="0"/>
    <n v="0"/>
    <n v="7888.8760089999996"/>
    <n v="7861.48"/>
    <n v="7200"/>
    <n v="688.88"/>
    <n v="0"/>
    <n v="0"/>
    <n v="0"/>
    <x v="84"/>
    <n v="221.23"/>
    <m/>
    <d v="2014-11-01T00:00:00"/>
    <x v="4"/>
    <x v="5"/>
  </r>
  <r>
    <n v="884946"/>
    <n v="1100530"/>
    <x v="120"/>
    <n v="12800"/>
    <n v="12550"/>
    <s v=" 60 months"/>
    <n v="8.8999999999999996E-2"/>
    <n v="265.08999999999997"/>
    <x v="2"/>
    <x v="6"/>
    <s v="Crayola"/>
    <s v="10+ years"/>
    <x v="0"/>
    <n v="42000"/>
    <x v="2"/>
    <x v="0"/>
    <d v="2011-09-01T00:00:00"/>
    <x v="0"/>
    <s v="n"/>
    <m/>
    <s v="wedding"/>
    <s v="Wedding"/>
    <s v="180xx"/>
    <x v="44"/>
    <n v="6.71"/>
    <n v="0"/>
    <d v="1989-04-01T00:00:00"/>
    <n v="0"/>
    <s v="NA"/>
    <s v="NA"/>
    <n v="6"/>
    <n v="0"/>
    <x v="8953"/>
    <n v="0.223"/>
    <n v="15"/>
    <s v="f"/>
    <n v="0"/>
    <n v="0"/>
    <n v="15811.46"/>
    <n v="15502.64"/>
    <n v="12800"/>
    <n v="3011.46"/>
    <n v="0"/>
    <n v="0"/>
    <n v="0"/>
    <x v="98"/>
    <n v="2822.05"/>
    <m/>
    <d v="2016-01-01T00:00:00"/>
    <x v="4"/>
    <x v="5"/>
  </r>
  <r>
    <n v="884948"/>
    <n v="1100533"/>
    <x v="9"/>
    <n v="5000"/>
    <n v="5000"/>
    <s v=" 36 months"/>
    <n v="6.6199999999999995E-2"/>
    <n v="153.52000000000001"/>
    <x v="2"/>
    <x v="17"/>
    <s v="Cit "/>
    <s v="&lt; 1 year"/>
    <x v="2"/>
    <n v="45000"/>
    <x v="0"/>
    <x v="0"/>
    <d v="2011-09-01T00:00:00"/>
    <x v="0"/>
    <s v="n"/>
    <s v="  Borrower added on 09/14/11 &gt; I verify my email&lt;br/&gt;"/>
    <s v="debt_consolidation"/>
    <s v="debt cosilidation"/>
    <s v="322xx"/>
    <x v="19"/>
    <n v="18.75"/>
    <n v="0"/>
    <d v="1987-03-01T00:00:00"/>
    <n v="2"/>
    <s v="NA"/>
    <s v="NA"/>
    <n v="11"/>
    <n v="0"/>
    <x v="19230"/>
    <n v="0.77800000000000002"/>
    <n v="50"/>
    <s v="f"/>
    <n v="0"/>
    <n v="0"/>
    <n v="5526.66"/>
    <n v="5526.66"/>
    <n v="5000"/>
    <n v="526.66"/>
    <n v="0"/>
    <n v="0"/>
    <n v="0"/>
    <x v="84"/>
    <n v="174.76"/>
    <m/>
    <d v="2016-05-01T00:00:00"/>
    <x v="4"/>
    <x v="5"/>
  </r>
  <r>
    <n v="884952"/>
    <n v="1100538"/>
    <x v="0"/>
    <n v="21075"/>
    <n v="21000"/>
    <s v=" 60 months"/>
    <n v="0.1065"/>
    <n v="454.56"/>
    <x v="0"/>
    <x v="16"/>
    <s v="American Health Holding"/>
    <s v="7 years"/>
    <x v="0"/>
    <n v="61000"/>
    <x v="0"/>
    <x v="0"/>
    <d v="2011-09-01T00:00:00"/>
    <x v="2"/>
    <s v="n"/>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s v="small_business"/>
    <s v="Small Business"/>
    <s v="070xx"/>
    <x v="12"/>
    <n v="0"/>
    <n v="0"/>
    <d v="1991-07-01T00:00:00"/>
    <n v="0"/>
    <s v="NA"/>
    <s v="NA"/>
    <n v="6"/>
    <n v="0"/>
    <x v="46"/>
    <n v="0"/>
    <n v="21"/>
    <s v="f"/>
    <n v="2258"/>
    <n v="2250"/>
    <n v="24931.279999999999"/>
    <n v="24842.799999999999"/>
    <n v="18817.240000000002"/>
    <n v="6114.04"/>
    <n v="0"/>
    <n v="0"/>
    <n v="0"/>
    <x v="101"/>
    <n v="454.56"/>
    <d v="2016-06-01T00:00:00"/>
    <d v="2016-05-01T00:00:00"/>
    <x v="4"/>
    <x v="5"/>
  </r>
  <r>
    <n v="884963"/>
    <n v="1100495"/>
    <x v="23"/>
    <n v="2500"/>
    <n v="2500"/>
    <s v=" 60 months"/>
    <n v="0.15959999999999999"/>
    <n v="60.75"/>
    <x v="1"/>
    <x v="5"/>
    <s v="Gigi's Disney Chateau"/>
    <s v="4 years"/>
    <x v="0"/>
    <n v="54996"/>
    <x v="2"/>
    <x v="0"/>
    <d v="2011-09-01T00:00:00"/>
    <x v="1"/>
    <s v="n"/>
    <s v="  Borrower added on 09/14/11 &gt; I am looking to use the funds for car repairs, car tags, etc. I have a great credit score which shows my credit worthiness. I pay all my bills on time. Last time I checked  a few days ago my credit score was 713.&lt;br/&gt;"/>
    <s v="other"/>
    <s v="Car Tags"/>
    <s v="801xx"/>
    <x v="17"/>
    <n v="15.75"/>
    <n v="0"/>
    <d v="2000-07-01T00:00:00"/>
    <n v="2"/>
    <n v="34"/>
    <s v="NA"/>
    <n v="5"/>
    <n v="0"/>
    <x v="19231"/>
    <n v="0.67400000000000004"/>
    <n v="16"/>
    <s v="f"/>
    <n v="0"/>
    <n v="0"/>
    <n v="2364.12"/>
    <n v="2364.12"/>
    <n v="1252.9100000000001"/>
    <n v="922.33"/>
    <n v="0"/>
    <n v="188.88"/>
    <n v="31.881599999999999"/>
    <x v="84"/>
    <n v="60.75"/>
    <m/>
    <d v="2015-03-01T00:00:00"/>
    <x v="4"/>
    <x v="5"/>
  </r>
  <r>
    <n v="884965"/>
    <n v="1100497"/>
    <x v="0"/>
    <n v="25000"/>
    <n v="24950"/>
    <s v=" 36 months"/>
    <n v="0.13489999999999999"/>
    <n v="848.27"/>
    <x v="1"/>
    <x v="13"/>
    <s v="Tucson Electric Power Company"/>
    <s v="5 years"/>
    <x v="2"/>
    <n v="73476"/>
    <x v="0"/>
    <x v="0"/>
    <d v="2011-09-01T00:00:00"/>
    <x v="1"/>
    <s v="n"/>
    <m/>
    <s v="debt_consolidation"/>
    <s v="Debt Consolidation- September 2011"/>
    <s v="857xx"/>
    <x v="15"/>
    <n v="24.56"/>
    <n v="1"/>
    <d v="2000-10-01T00:00:00"/>
    <n v="0"/>
    <n v="11"/>
    <s v="NA"/>
    <n v="10"/>
    <n v="0"/>
    <x v="19232"/>
    <n v="0.77800000000000002"/>
    <n v="42"/>
    <s v="f"/>
    <n v="0"/>
    <n v="0"/>
    <n v="12372.05"/>
    <n v="12347.43"/>
    <n v="5328.14"/>
    <n v="2288.29"/>
    <n v="0"/>
    <n v="4755.62"/>
    <n v="853.101"/>
    <x v="15"/>
    <n v="848.27"/>
    <m/>
    <d v="2012-11-01T00:00:00"/>
    <x v="4"/>
    <x v="5"/>
  </r>
  <r>
    <n v="884978"/>
    <n v="1099076"/>
    <x v="57"/>
    <n v="4300"/>
    <n v="4300"/>
    <s v=" 36 months"/>
    <n v="7.9000000000000001E-2"/>
    <n v="134.55000000000001"/>
    <x v="2"/>
    <x v="11"/>
    <s v="Bank of America"/>
    <s v="10+ years"/>
    <x v="2"/>
    <n v="90000"/>
    <x v="1"/>
    <x v="1"/>
    <d v="2011-09-01T00:00:00"/>
    <x v="0"/>
    <s v="n"/>
    <s v="  Borrower added on 09/13/11 &gt; This loan is the remaining funding that I was pre-approved for from my current loan.&lt;br/&gt;"/>
    <s v="debt_consolidation"/>
    <s v="Debt Consolidation Loan"/>
    <s v="282xx"/>
    <x v="11"/>
    <n v="24.54"/>
    <n v="0"/>
    <d v="1996-07-01T00:00:00"/>
    <n v="0"/>
    <n v="27"/>
    <s v="NA"/>
    <n v="13"/>
    <n v="0"/>
    <x v="14989"/>
    <n v="0.249"/>
    <n v="45"/>
    <s v="f"/>
    <n v="0"/>
    <n v="0"/>
    <n v="4483.7140570000001"/>
    <n v="4483.71"/>
    <n v="4300"/>
    <n v="183.71"/>
    <n v="0"/>
    <n v="0"/>
    <n v="0"/>
    <x v="64"/>
    <n v="3679.38"/>
    <m/>
    <d v="2016-05-01T00:00:00"/>
    <x v="4"/>
    <x v="5"/>
  </r>
  <r>
    <n v="885002"/>
    <n v="1100588"/>
    <x v="128"/>
    <n v="5950"/>
    <n v="5950"/>
    <s v=" 36 months"/>
    <n v="0.13489999999999999"/>
    <n v="201.89"/>
    <x v="1"/>
    <x v="13"/>
    <s v="Wells Fargo"/>
    <s v="2 years"/>
    <x v="2"/>
    <n v="57000"/>
    <x v="1"/>
    <x v="1"/>
    <d v="2011-09-01T00:00:00"/>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4.02"/>
    <n v="0"/>
    <d v="1999-07-01T00:00:00"/>
    <n v="1"/>
    <s v="NA"/>
    <s v="NA"/>
    <n v="4"/>
    <n v="0"/>
    <x v="13559"/>
    <n v="0.96299999999999997"/>
    <n v="12"/>
    <s v="f"/>
    <n v="0"/>
    <n v="0"/>
    <n v="6786.1115170000003"/>
    <n v="6786.11"/>
    <n v="5950"/>
    <n v="836.11"/>
    <n v="0"/>
    <n v="0"/>
    <n v="0"/>
    <x v="62"/>
    <n v="3966.52"/>
    <m/>
    <d v="2014-04-01T00:00:00"/>
    <x v="4"/>
    <x v="5"/>
  </r>
  <r>
    <n v="885009"/>
    <n v="1100595"/>
    <x v="95"/>
    <n v="11000"/>
    <n v="10925"/>
    <s v=" 36 months"/>
    <n v="8.8999999999999996E-2"/>
    <n v="349.29"/>
    <x v="2"/>
    <x v="6"/>
    <s v="Sam's Club"/>
    <s v="9 years"/>
    <x v="0"/>
    <n v="27000"/>
    <x v="0"/>
    <x v="0"/>
    <d v="2011-09-01T00:00:00"/>
    <x v="0"/>
    <s v="n"/>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s v="credit_card"/>
    <s v="Credit Card"/>
    <s v="800xx"/>
    <x v="17"/>
    <n v="15.11"/>
    <n v="0"/>
    <d v="2003-10-01T00:00:00"/>
    <n v="0"/>
    <s v="NA"/>
    <s v="NA"/>
    <n v="7"/>
    <n v="0"/>
    <x v="3657"/>
    <n v="0.435"/>
    <n v="11"/>
    <s v="f"/>
    <n v="0"/>
    <n v="0"/>
    <n v="12558.898929999999"/>
    <n v="12473.27"/>
    <n v="11000"/>
    <n v="1558.9"/>
    <n v="0"/>
    <n v="0"/>
    <n v="0"/>
    <x v="89"/>
    <n v="1401.57"/>
    <m/>
    <d v="2016-05-01T00:00:00"/>
    <x v="4"/>
    <x v="5"/>
  </r>
  <r>
    <n v="885011"/>
    <n v="1100597"/>
    <x v="91"/>
    <n v="21000"/>
    <n v="20950"/>
    <s v=" 36 months"/>
    <n v="0.1171"/>
    <n v="694.6"/>
    <x v="0"/>
    <x v="4"/>
    <s v="BBS Technologies"/>
    <s v="&lt; 1 year"/>
    <x v="2"/>
    <n v="108000"/>
    <x v="0"/>
    <x v="0"/>
    <d v="2011-09-01T00:00:00"/>
    <x v="0"/>
    <s v="n"/>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s v="debt_consolidation"/>
    <s v="BOA_DebtPayment"/>
    <s v="774xx"/>
    <x v="2"/>
    <n v="13.76"/>
    <n v="0"/>
    <d v="1992-02-01T00:00:00"/>
    <n v="0"/>
    <n v="43"/>
    <s v="NA"/>
    <n v="9"/>
    <n v="0"/>
    <x v="19233"/>
    <n v="0.55000000000000004"/>
    <n v="21"/>
    <s v="f"/>
    <n v="0"/>
    <n v="0"/>
    <n v="25005.401839999999"/>
    <n v="24945.87"/>
    <n v="21000"/>
    <n v="4005.4"/>
    <n v="0"/>
    <n v="0"/>
    <n v="0"/>
    <x v="84"/>
    <n v="710.65"/>
    <m/>
    <d v="2014-09-01T00:00:00"/>
    <x v="4"/>
    <x v="5"/>
  </r>
  <r>
    <n v="885035"/>
    <n v="1100621"/>
    <x v="32"/>
    <n v="12000"/>
    <n v="12000"/>
    <s v=" 60 months"/>
    <n v="0.15959999999999999"/>
    <n v="291.57"/>
    <x v="1"/>
    <x v="5"/>
    <s v="251 condominium"/>
    <s v="10+ years"/>
    <x v="0"/>
    <n v="48000"/>
    <x v="0"/>
    <x v="0"/>
    <d v="2011-09-01T00:00:00"/>
    <x v="0"/>
    <s v="n"/>
    <s v="  Borrower added on 09/14/11 &gt; I want pay off my debts&lt;br/&gt;"/>
    <s v="debt_consolidation"/>
    <s v="Debt Consolidation"/>
    <s v="104xx"/>
    <x v="1"/>
    <n v="16.5"/>
    <n v="0"/>
    <d v="1993-03-01T00:00:00"/>
    <n v="1"/>
    <s v="NA"/>
    <s v="NA"/>
    <n v="11"/>
    <n v="0"/>
    <x v="12573"/>
    <n v="0.50800000000000001"/>
    <n v="17"/>
    <s v="f"/>
    <n v="0"/>
    <n v="0"/>
    <n v="17284.559980000002"/>
    <n v="17284.560000000001"/>
    <n v="12000"/>
    <n v="5284.56"/>
    <n v="0"/>
    <n v="0"/>
    <n v="0"/>
    <x v="97"/>
    <n v="3289.2"/>
    <m/>
    <d v="2015-11-01T00:00:00"/>
    <x v="4"/>
    <x v="5"/>
  </r>
  <r>
    <n v="885067"/>
    <n v="1100604"/>
    <x v="32"/>
    <n v="12000"/>
    <n v="12000"/>
    <s v=" 36 months"/>
    <n v="6.0299999999999999E-2"/>
    <n v="365.23"/>
    <x v="2"/>
    <x v="24"/>
    <s v="Milbank"/>
    <s v="10+ years"/>
    <x v="2"/>
    <n v="41000"/>
    <x v="2"/>
    <x v="0"/>
    <d v="2011-10-01T00:00:00"/>
    <x v="0"/>
    <s v="n"/>
    <m/>
    <s v="major_purchase"/>
    <s v="07 Fatboy"/>
    <s v="640xx"/>
    <x v="25"/>
    <n v="2.5499999999999998"/>
    <n v="0"/>
    <d v="1995-08-01T00:00:00"/>
    <n v="0"/>
    <s v="NA"/>
    <s v="NA"/>
    <n v="6"/>
    <n v="0"/>
    <x v="7755"/>
    <n v="7.5999999999999998E-2"/>
    <n v="21"/>
    <s v="f"/>
    <n v="0"/>
    <n v="0"/>
    <n v="13148.707249999999"/>
    <n v="13148.71"/>
    <n v="12000"/>
    <n v="1148.71"/>
    <n v="0"/>
    <n v="0"/>
    <n v="0"/>
    <x v="83"/>
    <n v="5.04"/>
    <m/>
    <d v="2014-11-01T00:00:00"/>
    <x v="4"/>
    <x v="9"/>
  </r>
  <r>
    <n v="885095"/>
    <n v="1100688"/>
    <x v="9"/>
    <n v="5000"/>
    <n v="4700"/>
    <s v=" 36 months"/>
    <n v="0.1171"/>
    <n v="165.38"/>
    <x v="0"/>
    <x v="4"/>
    <s v="cox communications"/>
    <s v="10+ years"/>
    <x v="2"/>
    <n v="110000"/>
    <x v="0"/>
    <x v="0"/>
    <d v="2011-09-01T00:00:00"/>
    <x v="0"/>
    <s v="n"/>
    <s v="  Borrower added on 09/15/11 &gt; money for a vacation&lt;br/&gt;null Borrower added on 09/16/11 &gt; This is for travel expenses.&lt;br/&gt;"/>
    <s v="vacation"/>
    <s v="vacation"/>
    <s v="853xx"/>
    <x v="15"/>
    <n v="15.07"/>
    <n v="0"/>
    <d v="2004-06-01T00:00:00"/>
    <n v="0"/>
    <s v="NA"/>
    <n v="102"/>
    <n v="9"/>
    <n v="1"/>
    <x v="17809"/>
    <n v="0.59099999999999997"/>
    <n v="19"/>
    <s v="f"/>
    <n v="0"/>
    <n v="0"/>
    <n v="5930.0070830000004"/>
    <n v="5574.21"/>
    <n v="5000"/>
    <n v="930.01"/>
    <n v="0"/>
    <n v="0"/>
    <n v="0"/>
    <x v="68"/>
    <n v="979.22"/>
    <m/>
    <d v="2016-05-01T00:00:00"/>
    <x v="4"/>
    <x v="5"/>
  </r>
  <r>
    <n v="885182"/>
    <n v="1100782"/>
    <x v="314"/>
    <n v="21600"/>
    <n v="21300"/>
    <s v=" 36 months"/>
    <n v="0.1242"/>
    <n v="721.77"/>
    <x v="0"/>
    <x v="0"/>
    <s v="Public Company Acct. Oversight Board"/>
    <s v="6 years"/>
    <x v="2"/>
    <n v="88055"/>
    <x v="0"/>
    <x v="0"/>
    <d v="2011-09-01T00:00:00"/>
    <x v="0"/>
    <s v="n"/>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s v="credit_card"/>
    <s v="Credit Consolidation"/>
    <s v="201xx"/>
    <x v="21"/>
    <n v="11.9"/>
    <n v="0"/>
    <d v="1998-11-01T00:00:00"/>
    <n v="0"/>
    <s v="NA"/>
    <n v="87"/>
    <n v="8"/>
    <n v="1"/>
    <x v="19234"/>
    <n v="0.67200000000000004"/>
    <n v="18"/>
    <s v="f"/>
    <n v="0"/>
    <n v="0"/>
    <n v="24912.828430000001"/>
    <n v="24566.82"/>
    <n v="21600"/>
    <n v="3312.83"/>
    <n v="0"/>
    <n v="0"/>
    <n v="0"/>
    <x v="67"/>
    <n v="11940.67"/>
    <m/>
    <d v="2016-04-01T00:00:00"/>
    <x v="4"/>
    <x v="5"/>
  </r>
  <r>
    <n v="885195"/>
    <n v="1100798"/>
    <x v="52"/>
    <n v="9000"/>
    <n v="9000"/>
    <s v=" 36 months"/>
    <n v="6.0299999999999999E-2"/>
    <n v="273.92"/>
    <x v="2"/>
    <x v="24"/>
    <s v="rbx"/>
    <s v="4 years"/>
    <x v="2"/>
    <n v="50000"/>
    <x v="2"/>
    <x v="0"/>
    <d v="2011-09-01T00:00:00"/>
    <x v="0"/>
    <s v="n"/>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s v="home_improvement"/>
    <s v="house desperate for new siding!"/>
    <s v="658xx"/>
    <x v="25"/>
    <n v="4.7"/>
    <n v="0"/>
    <d v="1999-11-01T00:00:00"/>
    <n v="0"/>
    <s v="NA"/>
    <s v="NA"/>
    <n v="6"/>
    <n v="0"/>
    <x v="19235"/>
    <n v="0.36899999999999999"/>
    <n v="20"/>
    <s v="f"/>
    <n v="0"/>
    <n v="0"/>
    <n v="9720.562758"/>
    <n v="9720.56"/>
    <n v="9000"/>
    <n v="720.56"/>
    <n v="0"/>
    <n v="0"/>
    <n v="0"/>
    <x v="59"/>
    <n v="3970.97"/>
    <m/>
    <d v="2013-08-01T00:00:00"/>
    <x v="4"/>
    <x v="5"/>
  </r>
  <r>
    <n v="885196"/>
    <n v="1100799"/>
    <x v="32"/>
    <n v="12000"/>
    <n v="12000"/>
    <s v=" 36 months"/>
    <n v="6.6199999999999995E-2"/>
    <n v="368.45"/>
    <x v="2"/>
    <x v="17"/>
    <s v="Itech Us"/>
    <s v="1 year"/>
    <x v="0"/>
    <n v="80000"/>
    <x v="1"/>
    <x v="1"/>
    <d v="2011-09-01T00:00:00"/>
    <x v="0"/>
    <s v="n"/>
    <s v="  Borrower added on 09/16/11 &gt; auto and credit card loan pay off&lt;br/&gt;"/>
    <s v="house"/>
    <s v="auto credit loan"/>
    <s v="926xx"/>
    <x v="0"/>
    <n v="9.69"/>
    <n v="0"/>
    <d v="2001-06-01T00:00:00"/>
    <n v="2"/>
    <s v="NA"/>
    <s v="NA"/>
    <n v="9"/>
    <n v="0"/>
    <x v="19004"/>
    <n v="0.26400000000000001"/>
    <n v="24"/>
    <s v="f"/>
    <n v="0"/>
    <n v="0"/>
    <n v="13263.95464"/>
    <n v="13263.95"/>
    <n v="12000"/>
    <n v="1263.95"/>
    <n v="0"/>
    <n v="0"/>
    <n v="0"/>
    <x v="84"/>
    <n v="379.84"/>
    <m/>
    <d v="2015-05-01T00:00:00"/>
    <x v="4"/>
    <x v="5"/>
  </r>
  <r>
    <n v="885209"/>
    <n v="1100869"/>
    <x v="527"/>
    <n v="35000"/>
    <n v="34750"/>
    <s v=" 36 months"/>
    <n v="8.8999999999999996E-2"/>
    <n v="1111.3699999999999"/>
    <x v="2"/>
    <x v="6"/>
    <s v="Bureau of Alcohol Tobacco Firearms "/>
    <s v="10+ years"/>
    <x v="1"/>
    <n v="90000"/>
    <x v="0"/>
    <x v="0"/>
    <d v="2011-09-01T00:00:00"/>
    <x v="0"/>
    <s v="n"/>
    <m/>
    <s v="debt_consolidation"/>
    <s v="payoff"/>
    <s v="140xx"/>
    <x v="1"/>
    <n v="13.79"/>
    <n v="0"/>
    <d v="1993-04-01T00:00:00"/>
    <n v="0"/>
    <s v="NA"/>
    <s v="NA"/>
    <n v="10"/>
    <n v="0"/>
    <x v="17600"/>
    <n v="0.437"/>
    <n v="25"/>
    <s v="f"/>
    <n v="0"/>
    <n v="0"/>
    <n v="40009.009989999999"/>
    <n v="39723.230000000003"/>
    <n v="35000"/>
    <n v="5009.01"/>
    <n v="0"/>
    <n v="0"/>
    <n v="0"/>
    <x v="84"/>
    <n v="1125.79"/>
    <m/>
    <d v="2016-04-01T00:00:00"/>
    <x v="4"/>
    <x v="5"/>
  </r>
  <r>
    <n v="885249"/>
    <n v="1100860"/>
    <x v="633"/>
    <n v="17325"/>
    <n v="17168.970099999999"/>
    <s v=" 60 months"/>
    <n v="0.19420000000000001"/>
    <n v="453.44"/>
    <x v="4"/>
    <x v="28"/>
    <s v="United Bank "/>
    <s v="2 years"/>
    <x v="0"/>
    <n v="37000"/>
    <x v="0"/>
    <x v="0"/>
    <d v="2011-09-01T00:00:00"/>
    <x v="1"/>
    <s v="n"/>
    <m/>
    <s v="debt_consolidation"/>
    <s v="Debt"/>
    <s v="010xx"/>
    <x v="5"/>
    <n v="22.77"/>
    <n v="0"/>
    <d v="1998-01-01T00:00:00"/>
    <n v="0"/>
    <s v="NA"/>
    <n v="94"/>
    <n v="9"/>
    <n v="1"/>
    <x v="19236"/>
    <n v="0.96699999999999997"/>
    <n v="15"/>
    <s v="f"/>
    <n v="0"/>
    <n v="0"/>
    <n v="11799.04"/>
    <n v="11406.46"/>
    <n v="4513.88"/>
    <n v="5442.55"/>
    <n v="0"/>
    <n v="1842.61"/>
    <n v="25.026599999999998"/>
    <x v="59"/>
    <n v="906.88"/>
    <m/>
    <d v="2014-01-01T00:00:00"/>
    <x v="4"/>
    <x v="5"/>
  </r>
  <r>
    <n v="885250"/>
    <n v="1100861"/>
    <x v="151"/>
    <n v="19500"/>
    <n v="19500"/>
    <s v=" 60 months"/>
    <n v="0.13489999999999999"/>
    <n v="448.6"/>
    <x v="1"/>
    <x v="13"/>
    <s v="excalibur"/>
    <s v="10+ years"/>
    <x v="2"/>
    <n v="57600"/>
    <x v="2"/>
    <x v="0"/>
    <d v="2011-09-01T00:00:00"/>
    <x v="1"/>
    <s v="n"/>
    <m/>
    <s v="home_improvement"/>
    <s v="home improvement"/>
    <s v="891xx"/>
    <x v="39"/>
    <n v="16.899999999999999"/>
    <n v="0"/>
    <d v="1999-04-01T00:00:00"/>
    <n v="2"/>
    <s v="NA"/>
    <s v="NA"/>
    <n v="6"/>
    <n v="0"/>
    <x v="19237"/>
    <n v="0.27100000000000002"/>
    <n v="27"/>
    <s v="f"/>
    <n v="0"/>
    <n v="0"/>
    <n v="1343.97"/>
    <n v="1343.97"/>
    <n v="694.98"/>
    <n v="648.99"/>
    <n v="0"/>
    <n v="0"/>
    <n v="0"/>
    <x v="9"/>
    <n v="448.6"/>
    <m/>
    <d v="2016-05-01T00:00:00"/>
    <x v="4"/>
    <x v="5"/>
  </r>
  <r>
    <n v="885252"/>
    <n v="1100914"/>
    <x v="527"/>
    <n v="25500"/>
    <n v="25305.22739"/>
    <s v=" 60 months"/>
    <n v="0.17269999999999999"/>
    <n v="637.45000000000005"/>
    <x v="3"/>
    <x v="10"/>
    <s v="Sierra Pacific Mortgage"/>
    <s v="1 year"/>
    <x v="2"/>
    <n v="96000"/>
    <x v="0"/>
    <x v="0"/>
    <d v="2011-09-01T00:00:00"/>
    <x v="2"/>
    <s v="n"/>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s v="debt_consolidation"/>
    <s v="payoff/close out credit card "/>
    <s v="972xx"/>
    <x v="35"/>
    <n v="9.75"/>
    <n v="0"/>
    <d v="1993-12-01T00:00:00"/>
    <n v="1"/>
    <s v="NA"/>
    <s v="NA"/>
    <n v="11"/>
    <n v="0"/>
    <x v="19238"/>
    <n v="0.70299999999999996"/>
    <n v="31"/>
    <s v="f"/>
    <n v="3080"/>
    <n v="3077"/>
    <n v="35008.400000000001"/>
    <n v="34599.269999999997"/>
    <n v="22419.69"/>
    <n v="12588.71"/>
    <n v="0"/>
    <n v="0"/>
    <n v="0"/>
    <x v="101"/>
    <n v="637.45000000000005"/>
    <d v="2016-06-01T00:00:00"/>
    <d v="2016-05-01T00:00:00"/>
    <x v="4"/>
    <x v="5"/>
  </r>
  <r>
    <n v="885280"/>
    <n v="1100892"/>
    <x v="9"/>
    <n v="5000"/>
    <n v="5000"/>
    <s v=" 36 months"/>
    <n v="7.9000000000000001E-2"/>
    <n v="156.46"/>
    <x v="2"/>
    <x v="11"/>
    <m/>
    <s v="n/a"/>
    <x v="0"/>
    <n v="15000"/>
    <x v="0"/>
    <x v="0"/>
    <d v="2011-09-01T00:00:00"/>
    <x v="1"/>
    <s v="n"/>
    <s v="  Borrower added on 09/14/11 &gt; want to consolidate two credit cards.  these were medical expenses and the interest rates are too high.&lt;br/&gt;"/>
    <s v="debt_consolidation"/>
    <s v="debt consolidation"/>
    <s v="976xx"/>
    <x v="35"/>
    <n v="12"/>
    <n v="2"/>
    <d v="1985-01-01T00:00:00"/>
    <n v="0"/>
    <n v="15"/>
    <s v="NA"/>
    <n v="8"/>
    <n v="0"/>
    <x v="14972"/>
    <n v="0.23899999999999999"/>
    <n v="21"/>
    <s v="f"/>
    <n v="0"/>
    <n v="0"/>
    <n v="1562.3"/>
    <n v="1562.3"/>
    <n v="1270.81"/>
    <n v="291.49"/>
    <n v="0"/>
    <n v="0"/>
    <n v="0"/>
    <x v="61"/>
    <n v="156.46"/>
    <m/>
    <d v="2016-05-01T00:00:00"/>
    <x v="4"/>
    <x v="5"/>
  </r>
  <r>
    <n v="885282"/>
    <n v="1100895"/>
    <x v="31"/>
    <n v="20000"/>
    <n v="19725"/>
    <s v=" 36 months"/>
    <n v="7.9000000000000001E-2"/>
    <n v="625.80999999999995"/>
    <x v="2"/>
    <x v="11"/>
    <s v="University of Vermont"/>
    <s v="10+ years"/>
    <x v="2"/>
    <n v="60000"/>
    <x v="0"/>
    <x v="0"/>
    <d v="2011-09-01T00:00:00"/>
    <x v="0"/>
    <s v="n"/>
    <s v="  Borrower added on 09/15/11 &gt; I would like to pay down credit cards with this loan. I have a stable income, at the same position for over ten years and I manage a monthly budget with accuracy. I am a good borrower because I am responsible and take payments seriously.&lt;br/&gt;"/>
    <s v="debt_consolidation"/>
    <s v="Credit Relief"/>
    <s v="054xx"/>
    <x v="40"/>
    <n v="13.48"/>
    <n v="0"/>
    <d v="1997-10-01T00:00:00"/>
    <n v="0"/>
    <s v="NA"/>
    <s v="NA"/>
    <n v="5"/>
    <n v="0"/>
    <x v="11391"/>
    <n v="0.63400000000000001"/>
    <n v="30"/>
    <s v="f"/>
    <n v="0"/>
    <n v="0"/>
    <n v="22528.97"/>
    <n v="22219.200000000001"/>
    <n v="20000"/>
    <n v="2528.9699999999998"/>
    <n v="0"/>
    <n v="0"/>
    <n v="0"/>
    <x v="84"/>
    <n v="634.80999999999995"/>
    <m/>
    <d v="2016-04-01T00:00:00"/>
    <x v="4"/>
    <x v="5"/>
  </r>
  <r>
    <n v="885293"/>
    <n v="1100907"/>
    <x v="235"/>
    <n v="10200"/>
    <n v="9950"/>
    <s v=" 36 months"/>
    <n v="0.1171"/>
    <n v="337.38"/>
    <x v="0"/>
    <x v="4"/>
    <s v="Dr Steve Marteney"/>
    <s v="10+ years"/>
    <x v="0"/>
    <n v="90000"/>
    <x v="2"/>
    <x v="0"/>
    <d v="2011-09-01T00:00:00"/>
    <x v="0"/>
    <s v="n"/>
    <m/>
    <s v="wedding"/>
    <s v="wedding loan"/>
    <s v="917xx"/>
    <x v="0"/>
    <n v="16.149999999999999"/>
    <n v="0"/>
    <d v="1995-01-01T00:00:00"/>
    <n v="0"/>
    <s v="NA"/>
    <s v="NA"/>
    <n v="8"/>
    <n v="0"/>
    <x v="18890"/>
    <n v="0.78900000000000003"/>
    <n v="17"/>
    <s v="f"/>
    <n v="0"/>
    <n v="0"/>
    <n v="12145.47"/>
    <n v="11847.79"/>
    <n v="10200"/>
    <n v="1945.47"/>
    <n v="0"/>
    <n v="0"/>
    <n v="0"/>
    <x v="84"/>
    <n v="352.75"/>
    <m/>
    <d v="2016-03-01T00:00:00"/>
    <x v="4"/>
    <x v="5"/>
  </r>
  <r>
    <n v="885312"/>
    <n v="1100929"/>
    <x v="465"/>
    <n v="30000"/>
    <n v="30000"/>
    <s v=" 36 months"/>
    <n v="0.1171"/>
    <n v="992.28"/>
    <x v="0"/>
    <x v="4"/>
    <s v="Military"/>
    <s v="10+ years"/>
    <x v="0"/>
    <n v="61200"/>
    <x v="0"/>
    <x v="0"/>
    <d v="2011-09-01T00:00:00"/>
    <x v="0"/>
    <s v="n"/>
    <m/>
    <s v="debt_consolidation"/>
    <s v="Debt consolidation"/>
    <s v="765xx"/>
    <x v="2"/>
    <n v="19.61"/>
    <n v="0"/>
    <d v="1992-07-01T00:00:00"/>
    <n v="0"/>
    <s v="NA"/>
    <s v="NA"/>
    <n v="7"/>
    <n v="0"/>
    <x v="19239"/>
    <n v="0.64900000000000002"/>
    <n v="23"/>
    <s v="f"/>
    <n v="0"/>
    <n v="0"/>
    <n v="35014.793729999998"/>
    <n v="35014.79"/>
    <n v="30000"/>
    <n v="5014.79"/>
    <n v="0"/>
    <n v="0"/>
    <n v="0"/>
    <x v="93"/>
    <n v="233.54"/>
    <m/>
    <d v="2016-05-01T00:00:00"/>
    <x v="4"/>
    <x v="5"/>
  </r>
  <r>
    <n v="885329"/>
    <n v="1100949"/>
    <x v="6"/>
    <n v="4000"/>
    <n v="3950"/>
    <s v=" 36 months"/>
    <n v="6.0299999999999999E-2"/>
    <n v="121.75"/>
    <x v="2"/>
    <x v="24"/>
    <s v="Wells Fargo Bank"/>
    <s v="1 year"/>
    <x v="2"/>
    <n v="54000"/>
    <x v="1"/>
    <x v="1"/>
    <d v="2011-09-01T00:00:00"/>
    <x v="0"/>
    <s v="n"/>
    <s v="  Borrower added on 09/21/11 &gt; Consolidate my credit cards and to minimize the amount of payments, simplify&lt;br/&gt;"/>
    <s v="debt_consolidation"/>
    <s v="Ma Help"/>
    <s v="322xx"/>
    <x v="19"/>
    <n v="14.04"/>
    <n v="0"/>
    <d v="1991-09-01T00:00:00"/>
    <n v="0"/>
    <s v="NA"/>
    <s v="NA"/>
    <n v="6"/>
    <n v="0"/>
    <x v="1094"/>
    <n v="0.47099999999999997"/>
    <n v="26"/>
    <s v="f"/>
    <n v="0"/>
    <n v="0"/>
    <n v="4350.4103329999998"/>
    <n v="4296.03"/>
    <n v="4000"/>
    <n v="350.41"/>
    <n v="0"/>
    <n v="0"/>
    <n v="0"/>
    <x v="93"/>
    <n v="1310.3399999999999"/>
    <m/>
    <d v="2013-12-01T00:00:00"/>
    <x v="4"/>
    <x v="5"/>
  </r>
  <r>
    <n v="885382"/>
    <n v="1101007"/>
    <x v="47"/>
    <n v="17000"/>
    <n v="16725"/>
    <s v=" 36 months"/>
    <n v="7.9000000000000001E-2"/>
    <n v="531.94000000000005"/>
    <x v="2"/>
    <x v="11"/>
    <s v="CSI Software"/>
    <s v="3 years"/>
    <x v="2"/>
    <n v="68250"/>
    <x v="0"/>
    <x v="0"/>
    <d v="2011-09-01T00:00:00"/>
    <x v="0"/>
    <s v="n"/>
    <m/>
    <s v="credit_card"/>
    <s v="CC Refinance"/>
    <s v="770xx"/>
    <x v="2"/>
    <n v="22.33"/>
    <n v="0"/>
    <d v="1998-09-01T00:00:00"/>
    <n v="0"/>
    <s v="NA"/>
    <s v="NA"/>
    <n v="13"/>
    <n v="0"/>
    <x v="19240"/>
    <n v="0.503"/>
    <n v="30"/>
    <s v="f"/>
    <n v="0"/>
    <n v="0"/>
    <n v="19149.61001"/>
    <n v="18839.84"/>
    <n v="17000"/>
    <n v="2149.61"/>
    <n v="0"/>
    <n v="0"/>
    <n v="0"/>
    <x v="84"/>
    <n v="535.82000000000005"/>
    <m/>
    <d v="2016-05-01T00:00:00"/>
    <x v="4"/>
    <x v="5"/>
  </r>
  <r>
    <n v="885388"/>
    <n v="1101063"/>
    <x v="1"/>
    <n v="7000"/>
    <n v="6725"/>
    <s v=" 36 months"/>
    <n v="8.8999999999999996E-2"/>
    <n v="222.28"/>
    <x v="2"/>
    <x v="6"/>
    <s v="Mentor Graphics Corp"/>
    <s v="3 years"/>
    <x v="0"/>
    <n v="67550"/>
    <x v="0"/>
    <x v="0"/>
    <d v="2011-09-01T00:00:00"/>
    <x v="0"/>
    <s v="n"/>
    <m/>
    <s v="credit_card"/>
    <s v="Personal Loan"/>
    <s v="970xx"/>
    <x v="35"/>
    <n v="24.39"/>
    <n v="0"/>
    <d v="2001-11-01T00:00:00"/>
    <n v="0"/>
    <s v="NA"/>
    <s v="NA"/>
    <n v="17"/>
    <n v="0"/>
    <x v="16428"/>
    <n v="0.69599999999999995"/>
    <n v="21"/>
    <s v="f"/>
    <n v="0"/>
    <n v="0"/>
    <n v="8001.7800020000004"/>
    <n v="7687.42"/>
    <n v="7000"/>
    <n v="1001.78"/>
    <n v="0"/>
    <n v="0"/>
    <n v="0"/>
    <x v="84"/>
    <n v="233.38"/>
    <m/>
    <d v="2014-09-01T00:00:00"/>
    <x v="4"/>
    <x v="5"/>
  </r>
  <r>
    <n v="885389"/>
    <n v="1101066"/>
    <x v="6"/>
    <n v="4000"/>
    <n v="3750"/>
    <s v=" 36 months"/>
    <n v="9.9099999999999994E-2"/>
    <n v="128.9"/>
    <x v="0"/>
    <x v="8"/>
    <s v="US Air Force"/>
    <s v="10+ years"/>
    <x v="0"/>
    <n v="82350"/>
    <x v="2"/>
    <x v="0"/>
    <d v="2011-09-01T00:00:00"/>
    <x v="0"/>
    <s v="n"/>
    <s v="  Borrower added on 09/15/11 &gt; Need fund to pay off income taxes to avoid the excess charges.&lt;br/&gt; Borrower added on 09/16/11 &gt; US Air Force employee for 22 years. Very good track record of paying debts.&lt;br/&gt;"/>
    <s v="debt_consolidation"/>
    <s v="Tax Loan"/>
    <s v="294xx"/>
    <x v="28"/>
    <n v="15.53"/>
    <n v="0"/>
    <d v="1993-07-01T00:00:00"/>
    <n v="0"/>
    <n v="66"/>
    <s v="NA"/>
    <n v="6"/>
    <n v="0"/>
    <x v="19241"/>
    <n v="0.84"/>
    <n v="24"/>
    <s v="f"/>
    <n v="0"/>
    <n v="0"/>
    <n v="4650.1131820000001"/>
    <n v="4359.4799999999996"/>
    <n v="4000"/>
    <n v="635.11"/>
    <n v="15"/>
    <n v="0"/>
    <n v="0"/>
    <x v="89"/>
    <n v="519.45000000000005"/>
    <m/>
    <d v="2014-09-01T00:00:00"/>
    <x v="4"/>
    <x v="5"/>
  </r>
  <r>
    <n v="885489"/>
    <n v="1101184"/>
    <x v="785"/>
    <n v="7075"/>
    <n v="7075"/>
    <s v=" 36 months"/>
    <n v="0.17580000000000001"/>
    <n v="254.3"/>
    <x v="3"/>
    <x v="15"/>
    <s v="Northrop Grumman"/>
    <s v="3 years"/>
    <x v="1"/>
    <n v="62910"/>
    <x v="0"/>
    <x v="0"/>
    <d v="2011-09-01T00:00:00"/>
    <x v="1"/>
    <s v="n"/>
    <s v="  Borrower added on 09/15/11 &gt; This loan is to close the gap from a previous loan that did not fully fund. If you have any questions, please do not hesitate to ask. Thank you for considering an investment in my loan.&lt;br/&gt;null"/>
    <s v="debt_consolidation"/>
    <s v="Debt consolidation"/>
    <s v="206xx"/>
    <x v="4"/>
    <n v="15.6"/>
    <n v="0"/>
    <d v="2002-04-01T00:00:00"/>
    <n v="0"/>
    <s v="NA"/>
    <n v="99"/>
    <n v="8"/>
    <n v="1"/>
    <x v="17493"/>
    <n v="0.96799999999999997"/>
    <n v="21"/>
    <s v="f"/>
    <n v="0"/>
    <n v="0"/>
    <n v="6302.38"/>
    <n v="6302.38"/>
    <n v="4049.64"/>
    <n v="1770.02"/>
    <n v="44.836171380000003"/>
    <n v="437.89"/>
    <n v="7.8483999960000004"/>
    <x v="69"/>
    <n v="254.3"/>
    <m/>
    <d v="2014-01-01T00:00:00"/>
    <x v="4"/>
    <x v="5"/>
  </r>
  <r>
    <n v="885522"/>
    <n v="1101214"/>
    <x v="0"/>
    <n v="25000"/>
    <n v="24975"/>
    <s v=" 60 months"/>
    <n v="0.14649999999999999"/>
    <n v="590.16999999999996"/>
    <x v="1"/>
    <x v="3"/>
    <s v="Ardsley Schools"/>
    <s v="10+ years"/>
    <x v="0"/>
    <n v="64000"/>
    <x v="0"/>
    <x v="0"/>
    <d v="2011-09-01T00:00:00"/>
    <x v="1"/>
    <s v="n"/>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s v="debt_consolidation"/>
    <s v="Pay the Bills"/>
    <s v="105xx"/>
    <x v="1"/>
    <n v="14.49"/>
    <n v="0"/>
    <d v="1989-04-01T00:00:00"/>
    <n v="1"/>
    <s v="NA"/>
    <s v="NA"/>
    <n v="8"/>
    <n v="0"/>
    <x v="2743"/>
    <n v="0.314"/>
    <n v="17"/>
    <s v="f"/>
    <n v="0"/>
    <n v="0"/>
    <n v="5511.08"/>
    <n v="5505.57"/>
    <n v="2378.9899999999998"/>
    <n v="2341.33"/>
    <n v="0"/>
    <n v="790.76"/>
    <n v="8.61"/>
    <x v="66"/>
    <n v="590.16999999999996"/>
    <m/>
    <d v="2015-05-01T00:00:00"/>
    <x v="4"/>
    <x v="5"/>
  </r>
  <r>
    <n v="885551"/>
    <n v="1101248"/>
    <x v="38"/>
    <n v="2000"/>
    <n v="2000"/>
    <s v=" 36 months"/>
    <n v="8.8999999999999996E-2"/>
    <n v="63.51"/>
    <x v="2"/>
    <x v="6"/>
    <s v="Oasis Sales Inc"/>
    <s v="&lt; 1 year"/>
    <x v="0"/>
    <n v="69000"/>
    <x v="2"/>
    <x v="0"/>
    <d v="2011-09-01T00:00:00"/>
    <x v="0"/>
    <s v="n"/>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s v="debt_consolidation"/>
    <s v="Hard Times"/>
    <s v="787xx"/>
    <x v="2"/>
    <n v="5.83"/>
    <n v="0"/>
    <d v="1995-03-01T00:00:00"/>
    <n v="1"/>
    <s v="NA"/>
    <n v="111"/>
    <n v="8"/>
    <n v="1"/>
    <x v="11"/>
    <n v="0.33900000000000002"/>
    <n v="31"/>
    <s v="f"/>
    <n v="0"/>
    <n v="0"/>
    <n v="2108.4115489999999"/>
    <n v="2108.41"/>
    <n v="2000"/>
    <n v="108.41"/>
    <n v="0"/>
    <n v="0"/>
    <n v="0"/>
    <x v="66"/>
    <n v="1666.03"/>
    <m/>
    <d v="2015-11-01T00:00:00"/>
    <x v="4"/>
    <x v="5"/>
  </r>
  <r>
    <n v="885569"/>
    <n v="1101271"/>
    <x v="234"/>
    <n v="3700"/>
    <n v="3200"/>
    <s v=" 36 months"/>
    <n v="7.9000000000000001E-2"/>
    <n v="115.78"/>
    <x v="2"/>
    <x v="11"/>
    <s v="First Data"/>
    <s v="3 years"/>
    <x v="0"/>
    <n v="94000"/>
    <x v="2"/>
    <x v="0"/>
    <d v="2011-09-01T00:00:00"/>
    <x v="0"/>
    <s v="n"/>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s v="debt_consolidation"/>
    <s v="Debt Consolidation"/>
    <s v="303xx"/>
    <x v="10"/>
    <n v="6.01"/>
    <n v="0"/>
    <d v="1997-10-01T00:00:00"/>
    <n v="0"/>
    <n v="69"/>
    <s v="NA"/>
    <n v="7"/>
    <n v="0"/>
    <x v="19242"/>
    <n v="0.39"/>
    <n v="17"/>
    <s v="f"/>
    <n v="0"/>
    <n v="0"/>
    <n v="4015.68624"/>
    <n v="3473.03"/>
    <n v="3700"/>
    <n v="315.69"/>
    <n v="0"/>
    <n v="0"/>
    <n v="0"/>
    <x v="11"/>
    <n v="2282.36"/>
    <m/>
    <d v="2013-04-01T00:00:00"/>
    <x v="4"/>
    <x v="5"/>
  </r>
  <r>
    <n v="885620"/>
    <n v="1101322"/>
    <x v="9"/>
    <n v="5000"/>
    <n v="5000"/>
    <s v=" 36 months"/>
    <n v="0.15959999999999999"/>
    <n v="175.69"/>
    <x v="1"/>
    <x v="5"/>
    <s v="able engineering"/>
    <s v="10+ years"/>
    <x v="0"/>
    <n v="90000"/>
    <x v="2"/>
    <x v="0"/>
    <d v="2011-09-01T00:00:00"/>
    <x v="0"/>
    <s v="n"/>
    <s v="  Borrower added on 09/16/11 &gt; I need this loan to pay attorney  fees for the amount requested. I'm submitting documents and there are application fees that go with it.&lt;br/&gt;"/>
    <s v="debt_consolidation"/>
    <s v="Debt Consolidation"/>
    <s v="945xx"/>
    <x v="0"/>
    <n v="13.29"/>
    <n v="1"/>
    <d v="2003-07-01T00:00:00"/>
    <n v="1"/>
    <n v="13"/>
    <s v="NA"/>
    <n v="5"/>
    <n v="0"/>
    <x v="16151"/>
    <n v="0.34899999999999998"/>
    <n v="18"/>
    <s v="f"/>
    <n v="0"/>
    <n v="0"/>
    <n v="6280.7218620000003"/>
    <n v="6280.72"/>
    <n v="5000"/>
    <n v="1280.72"/>
    <n v="0"/>
    <n v="0"/>
    <n v="0"/>
    <x v="94"/>
    <n v="152.38999999999999"/>
    <m/>
    <d v="2016-05-01T00:00:00"/>
    <x v="4"/>
    <x v="5"/>
  </r>
  <r>
    <n v="885629"/>
    <n v="1101331"/>
    <x v="119"/>
    <n v="14000"/>
    <n v="14000"/>
    <s v=" 36 months"/>
    <n v="0.12690000000000001"/>
    <n v="469.63"/>
    <x v="0"/>
    <x v="1"/>
    <s v="Arthur J. Gallagher"/>
    <s v="&lt; 1 year"/>
    <x v="2"/>
    <n v="45000"/>
    <x v="2"/>
    <x v="0"/>
    <d v="2011-10-01T00:00:00"/>
    <x v="0"/>
    <s v="n"/>
    <s v="  Borrower added on 09/27/11 &gt; I am looking for a loan to consolidate outstanding debt, as well as provide a cushion for emergencies while I continue to save for an engagement that is (hopefully) right around the corner!&lt;br/&gt;null"/>
    <s v="debt_consolidation"/>
    <s v="Ring Fund Jumpstart / Debt Consolidation"/>
    <s v="296xx"/>
    <x v="28"/>
    <n v="14.88"/>
    <n v="0"/>
    <d v="2003-09-01T00:00:00"/>
    <n v="2"/>
    <s v="NA"/>
    <s v="NA"/>
    <n v="8"/>
    <n v="0"/>
    <x v="12298"/>
    <n v="0.41899999999999998"/>
    <n v="18"/>
    <s v="f"/>
    <n v="0"/>
    <n v="0"/>
    <n v="16215.34029"/>
    <n v="16215.34"/>
    <n v="14000"/>
    <n v="2215.34"/>
    <n v="0"/>
    <n v="0"/>
    <n v="0"/>
    <x v="74"/>
    <n v="4341.7299999999996"/>
    <m/>
    <d v="2014-12-01T00:00:00"/>
    <x v="4"/>
    <x v="9"/>
  </r>
  <r>
    <n v="885637"/>
    <n v="1101339"/>
    <x v="7"/>
    <n v="5600"/>
    <n v="5525"/>
    <s v=" 36 months"/>
    <n v="6.0299999999999999E-2"/>
    <n v="170.44"/>
    <x v="2"/>
    <x v="24"/>
    <s v="Sycuan Casino"/>
    <s v="10+ years"/>
    <x v="0"/>
    <n v="56000"/>
    <x v="1"/>
    <x v="1"/>
    <d v="2011-09-01T00:00:00"/>
    <x v="0"/>
    <s v="n"/>
    <s v="  Borrower added on 09/15/11 &gt; To pay for all my credit cards&lt;br/&gt;null Borrower added on 09/16/11 &gt; i meant to say to consolidate my debt into one account. with lower interest and easier monthly payments&lt;br/&gt;"/>
    <s v="debt_consolidation"/>
    <s v="Lending Club Loan"/>
    <s v="920xx"/>
    <x v="0"/>
    <n v="14.94"/>
    <n v="0"/>
    <d v="1999-09-01T00:00:00"/>
    <n v="0"/>
    <s v="NA"/>
    <s v="NA"/>
    <n v="10"/>
    <n v="0"/>
    <x v="18979"/>
    <n v="0.104"/>
    <n v="22"/>
    <s v="f"/>
    <n v="0"/>
    <n v="0"/>
    <n v="6135.7999040000004"/>
    <n v="6053.62"/>
    <n v="5600"/>
    <n v="535.79999999999995"/>
    <n v="0"/>
    <n v="0"/>
    <n v="0"/>
    <x v="84"/>
    <n v="173.65"/>
    <m/>
    <d v="2016-05-01T00:00:00"/>
    <x v="4"/>
    <x v="5"/>
  </r>
  <r>
    <n v="885651"/>
    <n v="1101357"/>
    <x v="9"/>
    <n v="5000"/>
    <n v="4975"/>
    <s v=" 36 months"/>
    <n v="0.1065"/>
    <n v="162.87"/>
    <x v="0"/>
    <x v="16"/>
    <s v="Verizon"/>
    <s v="4 years"/>
    <x v="0"/>
    <n v="75000"/>
    <x v="1"/>
    <x v="1"/>
    <d v="2011-09-01T00:00:00"/>
    <x v="0"/>
    <s v="n"/>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s v="debt_consolidation"/>
    <s v="Debt Consolidation"/>
    <s v="130xx"/>
    <x v="1"/>
    <n v="7.92"/>
    <n v="0"/>
    <d v="2005-10-01T00:00:00"/>
    <n v="2"/>
    <s v="NA"/>
    <s v="NA"/>
    <n v="9"/>
    <n v="0"/>
    <x v="19243"/>
    <n v="0.54600000000000004"/>
    <n v="16"/>
    <s v="f"/>
    <n v="0"/>
    <n v="0"/>
    <n v="5823.7460250000004"/>
    <n v="5794.63"/>
    <n v="5000"/>
    <n v="823.75"/>
    <n v="0"/>
    <n v="0"/>
    <n v="0"/>
    <x v="57"/>
    <n v="1277.8800000000001"/>
    <m/>
    <d v="2016-05-01T00:00:00"/>
    <x v="4"/>
    <x v="5"/>
  </r>
  <r>
    <n v="885675"/>
    <n v="1101389"/>
    <x v="527"/>
    <n v="27400"/>
    <n v="27206.598969999999"/>
    <s v=" 60 months"/>
    <n v="0.1171"/>
    <n v="605.5"/>
    <x v="0"/>
    <x v="4"/>
    <s v="Central Florida Behavioral Health Networ"/>
    <s v="3 years"/>
    <x v="2"/>
    <n v="100000"/>
    <x v="2"/>
    <x v="0"/>
    <d v="2011-09-01T00:00:00"/>
    <x v="0"/>
    <s v="n"/>
    <m/>
    <s v="small_business"/>
    <s v="Bingo"/>
    <s v="342xx"/>
    <x v="19"/>
    <n v="5.15"/>
    <n v="0"/>
    <d v="1997-11-01T00:00:00"/>
    <n v="0"/>
    <s v="NA"/>
    <s v="NA"/>
    <n v="9"/>
    <n v="0"/>
    <x v="5633"/>
    <n v="1.6E-2"/>
    <n v="24"/>
    <s v="f"/>
    <n v="0"/>
    <n v="0"/>
    <n v="36252.15004"/>
    <n v="35920.75"/>
    <n v="27400"/>
    <n v="8852.15"/>
    <n v="0"/>
    <n v="0"/>
    <n v="0"/>
    <x v="101"/>
    <n v="3555.15"/>
    <m/>
    <d v="2016-05-01T00:00:00"/>
    <x v="4"/>
    <x v="5"/>
  </r>
  <r>
    <n v="885696"/>
    <n v="1101515"/>
    <x v="235"/>
    <n v="10200"/>
    <n v="10200"/>
    <s v=" 36 months"/>
    <n v="7.9000000000000001E-2"/>
    <n v="319.17"/>
    <x v="2"/>
    <x v="11"/>
    <s v="Riverside County Regional medical center"/>
    <s v="3 years"/>
    <x v="2"/>
    <n v="132000"/>
    <x v="1"/>
    <x v="1"/>
    <d v="2011-09-01T00:00:00"/>
    <x v="0"/>
    <s v="n"/>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s v="home_improvement"/>
    <s v="Home Improvement"/>
    <s v="925xx"/>
    <x v="0"/>
    <n v="9.5500000000000007"/>
    <n v="0"/>
    <d v="1999-10-01T00:00:00"/>
    <n v="0"/>
    <s v="NA"/>
    <s v="NA"/>
    <n v="10"/>
    <n v="0"/>
    <x v="18830"/>
    <n v="0.42899999999999999"/>
    <n v="27"/>
    <s v="f"/>
    <n v="0"/>
    <n v="0"/>
    <n v="11277.49367"/>
    <n v="11277.49"/>
    <n v="10200"/>
    <n v="1077.49"/>
    <n v="0"/>
    <n v="0"/>
    <n v="0"/>
    <x v="59"/>
    <n v="4581.51"/>
    <m/>
    <d v="2013-08-01T00:00:00"/>
    <x v="4"/>
    <x v="5"/>
  </r>
  <r>
    <n v="885701"/>
    <n v="1092540"/>
    <x v="527"/>
    <n v="35000"/>
    <n v="33270.310749999997"/>
    <s v=" 60 months"/>
    <n v="0.1149"/>
    <n v="769.57"/>
    <x v="0"/>
    <x v="0"/>
    <s v="PEPSI"/>
    <s v="4 years"/>
    <x v="0"/>
    <n v="84012"/>
    <x v="2"/>
    <x v="0"/>
    <d v="2011-09-01T00:00:00"/>
    <x v="0"/>
    <s v="n"/>
    <s v="To consolidate credit cards and medical bill into a low fixed interest rate with one monthly payment each month to Lending Club."/>
    <s v="debt_consolidation"/>
    <s v="Debt Consolidation Loan"/>
    <s v="940xx"/>
    <x v="0"/>
    <n v="19.23"/>
    <n v="0"/>
    <d v="1990-04-01T00:00:00"/>
    <n v="0"/>
    <s v="NA"/>
    <s v="NA"/>
    <n v="18"/>
    <n v="0"/>
    <x v="19244"/>
    <n v="0.45"/>
    <n v="37"/>
    <s v="f"/>
    <n v="0"/>
    <n v="0"/>
    <n v="43803.500639999998"/>
    <n v="40967.14"/>
    <n v="35000"/>
    <n v="8803.5"/>
    <n v="0"/>
    <n v="0"/>
    <n v="0"/>
    <x v="16"/>
    <n v="18432.080000000002"/>
    <m/>
    <d v="2015-08-01T00:00:00"/>
    <x v="4"/>
    <x v="5"/>
  </r>
  <r>
    <n v="885704"/>
    <n v="1101525"/>
    <x v="9"/>
    <n v="5000"/>
    <n v="5000"/>
    <s v=" 36 months"/>
    <n v="0.12690000000000001"/>
    <n v="167.73"/>
    <x v="0"/>
    <x v="1"/>
    <s v="Charlotte Jet, inc."/>
    <s v="4 years"/>
    <x v="2"/>
    <n v="24996"/>
    <x v="2"/>
    <x v="0"/>
    <d v="2011-09-01T00:00:00"/>
    <x v="0"/>
    <s v="n"/>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s v="car"/>
    <s v="Car Loan"/>
    <s v="280xx"/>
    <x v="11"/>
    <n v="9.07"/>
    <n v="0"/>
    <d v="1998-09-01T00:00:00"/>
    <n v="0"/>
    <s v="NA"/>
    <n v="64"/>
    <n v="5"/>
    <n v="1"/>
    <x v="7717"/>
    <n v="0.97099999999999997"/>
    <n v="8"/>
    <s v="f"/>
    <n v="0"/>
    <n v="0"/>
    <n v="6038.0254610000002"/>
    <n v="6038.03"/>
    <n v="5000"/>
    <n v="1038.03"/>
    <n v="0"/>
    <n v="0"/>
    <n v="0"/>
    <x v="84"/>
    <n v="183.22"/>
    <m/>
    <d v="2015-06-01T00:00:00"/>
    <x v="4"/>
    <x v="5"/>
  </r>
  <r>
    <n v="885731"/>
    <n v="1101442"/>
    <x v="498"/>
    <n v="5025"/>
    <n v="4775"/>
    <s v=" 36 months"/>
    <n v="8.8999999999999996E-2"/>
    <n v="159.56"/>
    <x v="2"/>
    <x v="6"/>
    <s v="Camp, Dresser &amp; Mckee"/>
    <s v="4 years"/>
    <x v="2"/>
    <n v="70000"/>
    <x v="2"/>
    <x v="0"/>
    <d v="2011-09-01T00:00:00"/>
    <x v="0"/>
    <s v="n"/>
    <m/>
    <s v="debt_consolidation"/>
    <s v="Debt Consolidation"/>
    <s v="019xx"/>
    <x v="5"/>
    <n v="20.18"/>
    <n v="0"/>
    <d v="2000-01-01T00:00:00"/>
    <n v="0"/>
    <s v="NA"/>
    <s v="NA"/>
    <n v="9"/>
    <n v="0"/>
    <x v="2320"/>
    <n v="0.309"/>
    <n v="14"/>
    <s v="f"/>
    <n v="0"/>
    <n v="0"/>
    <n v="5719.7876079999996"/>
    <n v="5435.22"/>
    <n v="5025"/>
    <n v="694.79"/>
    <n v="0"/>
    <n v="0"/>
    <n v="0"/>
    <x v="65"/>
    <n v="1097.3"/>
    <m/>
    <d v="2016-04-01T00:00:00"/>
    <x v="4"/>
    <x v="5"/>
  </r>
  <r>
    <n v="885747"/>
    <n v="1101459"/>
    <x v="465"/>
    <n v="23775"/>
    <n v="23775"/>
    <s v=" 60 months"/>
    <n v="0.1903"/>
    <n v="617.13"/>
    <x v="4"/>
    <x v="18"/>
    <s v="Activu Corporation"/>
    <s v="10+ years"/>
    <x v="0"/>
    <n v="80004"/>
    <x v="0"/>
    <x v="0"/>
    <d v="2011-09-01T00:00:00"/>
    <x v="1"/>
    <s v="n"/>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s v="debt_consolidation"/>
    <s v="Debt Consolidation"/>
    <s v="078xx"/>
    <x v="12"/>
    <n v="15.16"/>
    <n v="0"/>
    <d v="1999-11-01T00:00:00"/>
    <n v="0"/>
    <s v="NA"/>
    <s v="NA"/>
    <n v="8"/>
    <n v="0"/>
    <x v="19245"/>
    <n v="0.71099999999999997"/>
    <n v="18"/>
    <s v="f"/>
    <n v="0"/>
    <n v="0"/>
    <n v="9788.81"/>
    <n v="9788.81"/>
    <n v="3711.73"/>
    <n v="4925.68"/>
    <n v="0"/>
    <n v="1151.4000000000001"/>
    <n v="10.87"/>
    <x v="62"/>
    <n v="44.24"/>
    <m/>
    <d v="2013-05-01T00:00:00"/>
    <x v="4"/>
    <x v="5"/>
  </r>
  <r>
    <n v="885768"/>
    <n v="1101482"/>
    <x v="161"/>
    <n v="6350"/>
    <n v="6325"/>
    <s v=" 36 months"/>
    <n v="7.51E-2"/>
    <n v="197.56"/>
    <x v="2"/>
    <x v="12"/>
    <s v="Merrill Lynch"/>
    <s v="2 years"/>
    <x v="2"/>
    <n v="61260"/>
    <x v="0"/>
    <x v="0"/>
    <d v="2011-09-01T00:00:00"/>
    <x v="0"/>
    <s v="n"/>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s v="debt_consolidation"/>
    <s v="Debt Consolidation"/>
    <s v="341xx"/>
    <x v="19"/>
    <n v="25.78"/>
    <n v="0"/>
    <d v="1996-08-01T00:00:00"/>
    <n v="1"/>
    <s v="NA"/>
    <s v="NA"/>
    <n v="17"/>
    <n v="0"/>
    <x v="13275"/>
    <n v="0.42299999999999999"/>
    <n v="32"/>
    <s v="f"/>
    <n v="0"/>
    <n v="0"/>
    <n v="7111.9045020000003"/>
    <n v="7083.9"/>
    <n v="6350"/>
    <n v="761.9"/>
    <n v="0"/>
    <n v="0"/>
    <n v="0"/>
    <x v="84"/>
    <n v="218.01"/>
    <m/>
    <d v="2015-11-01T00:00:00"/>
    <x v="4"/>
    <x v="5"/>
  </r>
  <r>
    <n v="885791"/>
    <n v="1101509"/>
    <x v="38"/>
    <n v="2000"/>
    <n v="2000"/>
    <s v=" 36 months"/>
    <n v="9.9099999999999994E-2"/>
    <n v="64.45"/>
    <x v="0"/>
    <x v="8"/>
    <s v="Life Services Alternatives / Momentum "/>
    <s v="2 years"/>
    <x v="0"/>
    <n v="60000"/>
    <x v="1"/>
    <x v="1"/>
    <d v="2011-09-01T00:00:00"/>
    <x v="0"/>
    <s v="n"/>
    <m/>
    <s v="other"/>
    <s v="Personal"/>
    <s v="951xx"/>
    <x v="0"/>
    <n v="20.28"/>
    <n v="0"/>
    <d v="2002-07-01T00:00:00"/>
    <n v="1"/>
    <s v="NA"/>
    <s v="NA"/>
    <n v="17"/>
    <n v="0"/>
    <x v="19246"/>
    <n v="0.41"/>
    <n v="23"/>
    <s v="f"/>
    <n v="0"/>
    <n v="0"/>
    <n v="2320.1957619999998"/>
    <n v="2320.1999999999998"/>
    <n v="2000"/>
    <n v="320.2"/>
    <n v="0"/>
    <n v="0"/>
    <n v="0"/>
    <x v="84"/>
    <n v="69.58"/>
    <m/>
    <d v="2016-01-01T00:00:00"/>
    <x v="4"/>
    <x v="5"/>
  </r>
  <r>
    <n v="885797"/>
    <n v="1101568"/>
    <x v="17"/>
    <n v="18000"/>
    <n v="17846.032709999999"/>
    <s v=" 60 months"/>
    <n v="0.19420000000000001"/>
    <n v="471.1"/>
    <x v="4"/>
    <x v="28"/>
    <s v="Starwood Hotels &amp; Resorts Worldwide Inc."/>
    <s v="7 years"/>
    <x v="2"/>
    <n v="45000"/>
    <x v="0"/>
    <x v="0"/>
    <d v="2011-09-01T00:00:00"/>
    <x v="1"/>
    <s v="n"/>
    <s v="  Borrower added on 09/29/11 &gt; I have a very steady job, I've been working with the same company for the last 7 1/2 years. My monthly expenses are my mortgage of $978 and my car note of $300 and utilities averaging between $500 - $700&lt;br/&gt;"/>
    <s v="medical"/>
    <s v="Medical"/>
    <s v="935xx"/>
    <x v="0"/>
    <n v="14.29"/>
    <n v="0"/>
    <d v="2005-09-01T00:00:00"/>
    <n v="1"/>
    <s v="NA"/>
    <s v="NA"/>
    <n v="5"/>
    <n v="0"/>
    <x v="19247"/>
    <n v="0.85699999999999998"/>
    <n v="8"/>
    <s v="f"/>
    <n v="0"/>
    <n v="0"/>
    <n v="6122.76"/>
    <n v="5787.14"/>
    <n v="2570.56"/>
    <n v="3535.15"/>
    <n v="0"/>
    <n v="17.05"/>
    <n v="0"/>
    <x v="3"/>
    <n v="471.1"/>
    <m/>
    <d v="2016-05-01T00:00:00"/>
    <x v="4"/>
    <x v="5"/>
  </r>
  <r>
    <n v="885824"/>
    <n v="1101548"/>
    <x v="568"/>
    <n v="32000"/>
    <n v="32000"/>
    <s v=" 36 months"/>
    <n v="6.6199999999999995E-2"/>
    <n v="982.52"/>
    <x v="2"/>
    <x v="17"/>
    <s v="critical care and pulmonary consultants"/>
    <s v="3 years"/>
    <x v="1"/>
    <n v="350000"/>
    <x v="2"/>
    <x v="0"/>
    <d v="2011-09-01T00:00:00"/>
    <x v="0"/>
    <s v="n"/>
    <m/>
    <s v="home_improvement"/>
    <s v="Deck remodel"/>
    <s v="801xx"/>
    <x v="17"/>
    <n v="3.71"/>
    <n v="0"/>
    <d v="1995-10-01T00:00:00"/>
    <n v="0"/>
    <s v="NA"/>
    <s v="NA"/>
    <n v="9"/>
    <n v="0"/>
    <x v="3961"/>
    <n v="0.17499999999999999"/>
    <n v="31"/>
    <s v="f"/>
    <n v="0"/>
    <n v="0"/>
    <n v="35370.595079999999"/>
    <n v="35370.6"/>
    <n v="32000"/>
    <n v="3370.6"/>
    <n v="0"/>
    <n v="0"/>
    <n v="0"/>
    <x v="84"/>
    <n v="992.3"/>
    <m/>
    <d v="2014-10-01T00:00:00"/>
    <x v="4"/>
    <x v="5"/>
  </r>
  <r>
    <n v="885857"/>
    <n v="1101636"/>
    <x v="6"/>
    <n v="4000"/>
    <n v="3975"/>
    <s v=" 36 months"/>
    <n v="7.51E-2"/>
    <n v="124.45"/>
    <x v="2"/>
    <x v="12"/>
    <s v="Rural/Metro Ambulance"/>
    <s v="2 years"/>
    <x v="0"/>
    <n v="30000"/>
    <x v="1"/>
    <x v="1"/>
    <d v="2011-09-01T00:00:00"/>
    <x v="0"/>
    <s v="n"/>
    <m/>
    <s v="wedding"/>
    <s v="Wedding Ring"/>
    <s v="857xx"/>
    <x v="15"/>
    <n v="22.52"/>
    <n v="0"/>
    <d v="2001-08-01T00:00:00"/>
    <n v="0"/>
    <s v="NA"/>
    <s v="NA"/>
    <n v="6"/>
    <n v="0"/>
    <x v="5720"/>
    <n v="0.58599999999999997"/>
    <n v="8"/>
    <s v="f"/>
    <n v="0"/>
    <n v="0"/>
    <n v="4479.9281650000003"/>
    <n v="4451.93"/>
    <n v="4000"/>
    <n v="479.93"/>
    <n v="0"/>
    <n v="0"/>
    <n v="0"/>
    <x v="84"/>
    <n v="137.09"/>
    <m/>
    <d v="2015-09-01T00:00:00"/>
    <x v="4"/>
    <x v="5"/>
  </r>
  <r>
    <n v="885881"/>
    <n v="1101604"/>
    <x v="286"/>
    <n v="3400"/>
    <n v="3350"/>
    <s v=" 36 months"/>
    <n v="7.51E-2"/>
    <n v="105.78"/>
    <x v="2"/>
    <x v="12"/>
    <s v="Blau &amp; Associates, P.C."/>
    <s v="&lt; 1 year"/>
    <x v="0"/>
    <n v="24290"/>
    <x v="2"/>
    <x v="0"/>
    <d v="2011-09-01T00:00:00"/>
    <x v="0"/>
    <s v="n"/>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s v="debt_consolidation"/>
    <s v="Debt Consolidation"/>
    <s v="900xx"/>
    <x v="0"/>
    <n v="7.71"/>
    <n v="0"/>
    <d v="2005-11-01T00:00:00"/>
    <n v="0"/>
    <n v="38"/>
    <s v="NA"/>
    <n v="7"/>
    <n v="0"/>
    <x v="7538"/>
    <n v="6.0999999999999999E-2"/>
    <n v="10"/>
    <s v="f"/>
    <n v="0"/>
    <n v="0"/>
    <n v="3807.9495339999999"/>
    <n v="3751.95"/>
    <n v="3400"/>
    <n v="407.95"/>
    <n v="0"/>
    <n v="0"/>
    <n v="0"/>
    <x v="84"/>
    <n v="116.13"/>
    <m/>
    <d v="2014-09-01T00:00:00"/>
    <x v="4"/>
    <x v="5"/>
  </r>
  <r>
    <n v="885906"/>
    <n v="1101689"/>
    <x v="118"/>
    <n v="24000"/>
    <n v="23750"/>
    <s v=" 36 months"/>
    <n v="7.51E-2"/>
    <n v="746.66"/>
    <x v="2"/>
    <x v="12"/>
    <s v="HNW"/>
    <s v="4 years"/>
    <x v="2"/>
    <n v="119500"/>
    <x v="0"/>
    <x v="0"/>
    <d v="2011-10-01T00:00:00"/>
    <x v="0"/>
    <s v="n"/>
    <m/>
    <s v="credit_card"/>
    <s v="Consolidation"/>
    <s v="088xx"/>
    <x v="12"/>
    <n v="6.01"/>
    <n v="0"/>
    <d v="1995-12-01T00:00:00"/>
    <n v="0"/>
    <s v="NA"/>
    <s v="NA"/>
    <n v="9"/>
    <n v="0"/>
    <x v="19248"/>
    <n v="0.40300000000000002"/>
    <n v="23"/>
    <s v="f"/>
    <n v="0"/>
    <n v="0"/>
    <n v="26879.740020000001"/>
    <n v="26599.74"/>
    <n v="24000"/>
    <n v="2879.74"/>
    <n v="0"/>
    <n v="0"/>
    <n v="0"/>
    <x v="84"/>
    <n v="789.32"/>
    <m/>
    <d v="2016-01-01T00:00:00"/>
    <x v="4"/>
    <x v="9"/>
  </r>
  <r>
    <n v="885909"/>
    <n v="1101692"/>
    <x v="465"/>
    <n v="30000"/>
    <n v="29975"/>
    <s v=" 60 months"/>
    <n v="0.1171"/>
    <n v="662.95"/>
    <x v="0"/>
    <x v="4"/>
    <s v="Walgreens"/>
    <s v="10+ years"/>
    <x v="0"/>
    <n v="56000"/>
    <x v="0"/>
    <x v="0"/>
    <d v="2011-09-01T00:00:00"/>
    <x v="1"/>
    <s v="n"/>
    <m/>
    <s v="debt_consolidation"/>
    <s v="Payoff"/>
    <s v="321xx"/>
    <x v="19"/>
    <n v="13.5"/>
    <n v="0"/>
    <d v="1988-11-01T00:00:00"/>
    <n v="1"/>
    <s v="NA"/>
    <s v="NA"/>
    <n v="11"/>
    <n v="0"/>
    <x v="1591"/>
    <n v="0.122"/>
    <n v="40"/>
    <s v="f"/>
    <n v="0"/>
    <n v="0"/>
    <n v="32032.39"/>
    <n v="32005.75"/>
    <n v="21348.99"/>
    <n v="9122.6299999999992"/>
    <n v="0"/>
    <n v="1560.77"/>
    <n v="280.93860000000001"/>
    <x v="87"/>
    <n v="662.95"/>
    <m/>
    <d v="2016-01-01T00:00:00"/>
    <x v="4"/>
    <x v="5"/>
  </r>
  <r>
    <n v="885916"/>
    <n v="1101646"/>
    <x v="608"/>
    <n v="29700"/>
    <n v="29400"/>
    <s v=" 60 months"/>
    <n v="0.12690000000000001"/>
    <n v="671.07"/>
    <x v="0"/>
    <x v="1"/>
    <s v="Frito Lay"/>
    <s v="10+ years"/>
    <x v="2"/>
    <n v="78000"/>
    <x v="0"/>
    <x v="0"/>
    <d v="2011-09-01T00:00:00"/>
    <x v="1"/>
    <s v="n"/>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s v="credit_card"/>
    <s v="Credit card freedom"/>
    <s v="294xx"/>
    <x v="28"/>
    <n v="19.72"/>
    <n v="0"/>
    <d v="1994-12-01T00:00:00"/>
    <n v="0"/>
    <s v="NA"/>
    <s v="NA"/>
    <n v="17"/>
    <n v="0"/>
    <x v="19249"/>
    <n v="0.32800000000000001"/>
    <n v="48"/>
    <s v="f"/>
    <n v="0"/>
    <n v="0"/>
    <n v="23749.81"/>
    <n v="23510.03"/>
    <n v="13484.94"/>
    <n v="7989.3"/>
    <n v="0"/>
    <n v="2275.5700000000002"/>
    <n v="22.755700000000001"/>
    <x v="89"/>
    <n v="45.37"/>
    <m/>
    <d v="2014-10-01T00:00:00"/>
    <x v="4"/>
    <x v="5"/>
  </r>
  <r>
    <n v="885922"/>
    <n v="1101652"/>
    <x v="32"/>
    <n v="12000"/>
    <n v="11975"/>
    <s v=" 60 months"/>
    <n v="0.1171"/>
    <n v="265.18"/>
    <x v="0"/>
    <x v="4"/>
    <s v="verizon wireless"/>
    <s v="10+ years"/>
    <x v="2"/>
    <n v="40809"/>
    <x v="0"/>
    <x v="0"/>
    <d v="2011-09-01T00:00:00"/>
    <x v="1"/>
    <s v="n"/>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s v="other"/>
    <s v="personal"/>
    <s v="336xx"/>
    <x v="19"/>
    <n v="27.26"/>
    <n v="0"/>
    <d v="2000-05-01T00:00:00"/>
    <n v="1"/>
    <s v="NA"/>
    <s v="NA"/>
    <n v="7"/>
    <n v="0"/>
    <x v="19250"/>
    <n v="0.52"/>
    <n v="11"/>
    <s v="f"/>
    <n v="0"/>
    <n v="0"/>
    <n v="3245.33"/>
    <n v="3238.58"/>
    <n v="1543.52"/>
    <n v="1101.3800000000001"/>
    <n v="0"/>
    <n v="600.42999999999995"/>
    <n v="5.89"/>
    <x v="61"/>
    <n v="265.18"/>
    <m/>
    <d v="2012-12-01T00:00:00"/>
    <x v="4"/>
    <x v="5"/>
  </r>
  <r>
    <n v="885931"/>
    <n v="1101661"/>
    <x v="13"/>
    <n v="10000"/>
    <n v="9750"/>
    <s v=" 36 months"/>
    <n v="0.1065"/>
    <n v="325.74"/>
    <x v="0"/>
    <x v="16"/>
    <s v="MDM Mechanical Services, Inc."/>
    <s v="8 years"/>
    <x v="2"/>
    <n v="48000"/>
    <x v="1"/>
    <x v="1"/>
    <d v="2011-09-01T00:00:00"/>
    <x v="0"/>
    <s v="n"/>
    <m/>
    <s v="debt_consolidation"/>
    <s v="New Loan"/>
    <s v="132xx"/>
    <x v="1"/>
    <n v="15.7"/>
    <n v="0"/>
    <d v="2002-09-01T00:00:00"/>
    <n v="0"/>
    <n v="64"/>
    <s v="NA"/>
    <n v="7"/>
    <n v="0"/>
    <x v="14640"/>
    <n v="0.60099999999999998"/>
    <n v="15"/>
    <s v="f"/>
    <n v="0"/>
    <n v="0"/>
    <n v="11601.30222"/>
    <n v="11311.27"/>
    <n v="10000"/>
    <n v="1601.3"/>
    <n v="0"/>
    <n v="0"/>
    <n v="0"/>
    <x v="57"/>
    <n v="1994.93"/>
    <m/>
    <d v="2014-12-01T00:00:00"/>
    <x v="4"/>
    <x v="5"/>
  </r>
  <r>
    <n v="885944"/>
    <n v="1101724"/>
    <x v="99"/>
    <n v="2675"/>
    <n v="2625"/>
    <s v=" 36 months"/>
    <n v="9.9099999999999994E-2"/>
    <n v="86.21"/>
    <x v="0"/>
    <x v="8"/>
    <s v="Yonkers Public Schools"/>
    <s v="2 years"/>
    <x v="0"/>
    <n v="18144"/>
    <x v="1"/>
    <x v="1"/>
    <d v="2011-09-01T00:00:00"/>
    <x v="0"/>
    <s v="n"/>
    <s v="  Borrower added on 09/16/11 &gt; I planing on using these funds to pay my credit cards my job is very stable I'm a very good borrower because I pay my bills on time and my monthly budget is okay&lt;br/&gt;"/>
    <s v="credit_card"/>
    <s v="Credit card payment"/>
    <s v="107xx"/>
    <x v="1"/>
    <n v="12.17"/>
    <n v="0"/>
    <d v="2004-01-01T00:00:00"/>
    <n v="3"/>
    <s v="NA"/>
    <s v="NA"/>
    <n v="4"/>
    <n v="0"/>
    <x v="8464"/>
    <n v="0.44700000000000001"/>
    <n v="8"/>
    <s v="f"/>
    <n v="0"/>
    <n v="0"/>
    <n v="3036.5501530000001"/>
    <n v="2979.79"/>
    <n v="2675"/>
    <n v="361.55"/>
    <n v="0"/>
    <n v="0"/>
    <n v="0"/>
    <x v="85"/>
    <n v="973.48"/>
    <m/>
    <d v="2016-03-01T00:00:00"/>
    <x v="4"/>
    <x v="5"/>
  </r>
  <r>
    <n v="885947"/>
    <n v="1101727"/>
    <x v="38"/>
    <n v="2000"/>
    <n v="1950"/>
    <s v=" 36 months"/>
    <n v="0.1242"/>
    <n v="66.84"/>
    <x v="0"/>
    <x v="0"/>
    <s v="Heartshare Human Services"/>
    <s v="7 years"/>
    <x v="0"/>
    <n v="30225"/>
    <x v="1"/>
    <x v="1"/>
    <d v="2011-09-01T00:00:00"/>
    <x v="0"/>
    <s v="n"/>
    <m/>
    <s v="wedding"/>
    <s v="Wedding"/>
    <s v="111xx"/>
    <x v="1"/>
    <n v="1.99"/>
    <n v="1"/>
    <d v="2001-05-01T00:00:00"/>
    <n v="0"/>
    <n v="3"/>
    <s v="NA"/>
    <n v="5"/>
    <n v="0"/>
    <x v="18191"/>
    <n v="0.35199999999999998"/>
    <n v="9"/>
    <s v="f"/>
    <n v="0"/>
    <n v="0"/>
    <n v="2405.8296070000001"/>
    <n v="2345.6799999999998"/>
    <n v="2000"/>
    <n v="405.83"/>
    <n v="0"/>
    <n v="0"/>
    <n v="0"/>
    <x v="84"/>
    <n v="70.89"/>
    <m/>
    <d v="2015-09-01T00:00:00"/>
    <x v="4"/>
    <x v="5"/>
  </r>
  <r>
    <n v="885951"/>
    <n v="1101221"/>
    <x v="18"/>
    <n v="6000"/>
    <n v="6000"/>
    <s v=" 36 months"/>
    <n v="0.13489999999999999"/>
    <n v="203.59"/>
    <x v="1"/>
    <x v="13"/>
    <s v="Heartland Dental"/>
    <s v="&lt; 1 year"/>
    <x v="2"/>
    <n v="24000"/>
    <x v="1"/>
    <x v="1"/>
    <d v="2011-09-01T00:00:00"/>
    <x v="0"/>
    <s v="n"/>
    <s v="  Borrower added on 09/16/11 &gt; Thank you everyone&lt;br/&gt; Borrower added on 09/16/11 &gt; This financing will help me so much&lt;br/&gt; Borrower added on 09/16/11 &gt; This is the most amazing lending company&lt;br/&gt; Borrower added on 09/16/11 &gt; wow this finacing is the best&lt;br/&gt;"/>
    <s v="credit_card"/>
    <s v="payoff"/>
    <s v="630xx"/>
    <x v="25"/>
    <n v="2"/>
    <n v="0"/>
    <d v="1998-02-01T00:00:00"/>
    <n v="0"/>
    <s v="NA"/>
    <s v="NA"/>
    <n v="3"/>
    <n v="0"/>
    <x v="7262"/>
    <n v="0.98799999999999999"/>
    <n v="10"/>
    <s v="f"/>
    <n v="0"/>
    <n v="0"/>
    <n v="6603.524445"/>
    <n v="6603.52"/>
    <n v="6000"/>
    <n v="603.52"/>
    <n v="0"/>
    <n v="0"/>
    <n v="0"/>
    <x v="61"/>
    <n v="4776.6499999999996"/>
    <m/>
    <d v="2012-07-01T00:00:00"/>
    <x v="4"/>
    <x v="5"/>
  </r>
  <r>
    <n v="885976"/>
    <n v="1101763"/>
    <x v="465"/>
    <n v="30000"/>
    <n v="29750"/>
    <s v=" 60 months"/>
    <n v="0.14269999999999999"/>
    <n v="702.26"/>
    <x v="1"/>
    <x v="2"/>
    <s v="United States Government"/>
    <s v="5 years"/>
    <x v="2"/>
    <n v="102000"/>
    <x v="2"/>
    <x v="0"/>
    <d v="2011-09-01T00:00:00"/>
    <x v="2"/>
    <s v="n"/>
    <m/>
    <s v="debt_consolidation"/>
    <s v="Rock Consolidate"/>
    <s v="310xx"/>
    <x v="10"/>
    <n v="18.21"/>
    <n v="0"/>
    <d v="1988-03-01T00:00:00"/>
    <n v="0"/>
    <s v="NA"/>
    <s v="NA"/>
    <n v="16"/>
    <n v="0"/>
    <x v="19251"/>
    <n v="0.41799999999999998"/>
    <n v="45"/>
    <s v="f"/>
    <n v="3404"/>
    <n v="3376"/>
    <n v="38597.980000000003"/>
    <n v="38276.17"/>
    <n v="26595.8"/>
    <n v="12002.18"/>
    <n v="0"/>
    <n v="0"/>
    <n v="0"/>
    <x v="101"/>
    <n v="702.26"/>
    <d v="2016-07-01T00:00:00"/>
    <d v="2016-05-01T00:00:00"/>
    <x v="4"/>
    <x v="5"/>
  </r>
  <r>
    <n v="885986"/>
    <n v="1101772"/>
    <x v="32"/>
    <n v="12000"/>
    <n v="12000"/>
    <s v=" 60 months"/>
    <n v="0.1825"/>
    <n v="306.36"/>
    <x v="3"/>
    <x v="27"/>
    <s v="Bank of America"/>
    <s v="10+ years"/>
    <x v="0"/>
    <n v="140000"/>
    <x v="0"/>
    <x v="0"/>
    <d v="2011-09-01T00:00:00"/>
    <x v="0"/>
    <s v="n"/>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s v="debt_consolidation"/>
    <s v="Debt Consolidation and Medical Bills"/>
    <s v="750xx"/>
    <x v="2"/>
    <n v="12.47"/>
    <n v="0"/>
    <d v="1994-05-01T00:00:00"/>
    <n v="3"/>
    <n v="52"/>
    <s v="NA"/>
    <n v="8"/>
    <n v="0"/>
    <x v="19252"/>
    <n v="0.50700000000000001"/>
    <n v="32"/>
    <s v="f"/>
    <n v="0"/>
    <n v="0"/>
    <n v="17757.579979999999"/>
    <n v="17757.580000000002"/>
    <n v="12000"/>
    <n v="5757.58"/>
    <n v="0"/>
    <n v="0"/>
    <n v="0"/>
    <x v="91"/>
    <n v="4914.93"/>
    <m/>
    <d v="2016-05-01T00:00:00"/>
    <x v="4"/>
    <x v="5"/>
  </r>
  <r>
    <n v="886001"/>
    <n v="1101792"/>
    <x v="78"/>
    <n v="16000"/>
    <n v="16000"/>
    <s v=" 60 months"/>
    <n v="0.14269999999999999"/>
    <n v="374.54"/>
    <x v="1"/>
    <x v="2"/>
    <s v="UCLA"/>
    <s v="9 years"/>
    <x v="1"/>
    <n v="58112"/>
    <x v="2"/>
    <x v="0"/>
    <d v="2011-09-01T00:00:00"/>
    <x v="0"/>
    <s v="n"/>
    <m/>
    <s v="debt_consolidation"/>
    <s v="Debt Consolidation September 2011"/>
    <s v="913xx"/>
    <x v="0"/>
    <n v="13.17"/>
    <n v="0"/>
    <d v="1996-10-01T00:00:00"/>
    <n v="1"/>
    <s v="NA"/>
    <s v="NA"/>
    <n v="23"/>
    <n v="0"/>
    <x v="6857"/>
    <n v="0.11"/>
    <n v="50"/>
    <s v="f"/>
    <n v="0"/>
    <n v="0"/>
    <n v="21634.781989999999"/>
    <n v="21634.78"/>
    <n v="16000"/>
    <n v="5634.78"/>
    <n v="0"/>
    <n v="0"/>
    <n v="0"/>
    <x v="90"/>
    <n v="6053.85"/>
    <m/>
    <d v="2016-05-01T00:00:00"/>
    <x v="4"/>
    <x v="5"/>
  </r>
  <r>
    <n v="886050"/>
    <n v="1101836"/>
    <x v="38"/>
    <n v="2000"/>
    <n v="2000"/>
    <s v=" 36 months"/>
    <n v="6.6199999999999995E-2"/>
    <n v="61.41"/>
    <x v="2"/>
    <x v="17"/>
    <s v="Children's Rights"/>
    <s v="2 years"/>
    <x v="0"/>
    <n v="85000"/>
    <x v="1"/>
    <x v="1"/>
    <d v="2011-09-01T00:00:00"/>
    <x v="0"/>
    <s v="n"/>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s v="debt_consolidation"/>
    <s v="Consolidate Store Credit Cards"/>
    <s v="112xx"/>
    <x v="1"/>
    <n v="9.52"/>
    <n v="0"/>
    <d v="2000-09-01T00:00:00"/>
    <n v="0"/>
    <s v="NA"/>
    <s v="NA"/>
    <n v="6"/>
    <n v="0"/>
    <x v="13132"/>
    <n v="0.33300000000000002"/>
    <n v="21"/>
    <s v="f"/>
    <n v="0"/>
    <n v="0"/>
    <n v="2198.495453"/>
    <n v="2198.5"/>
    <n v="2000"/>
    <n v="198.5"/>
    <n v="0"/>
    <n v="0"/>
    <n v="0"/>
    <x v="94"/>
    <n v="58.77"/>
    <m/>
    <d v="2016-05-01T00:00:00"/>
    <x v="4"/>
    <x v="5"/>
  </r>
  <r>
    <n v="886066"/>
    <n v="1101810"/>
    <x v="332"/>
    <n v="10650"/>
    <n v="10650"/>
    <s v=" 60 months"/>
    <n v="0.19420000000000001"/>
    <n v="278.74"/>
    <x v="4"/>
    <x v="28"/>
    <s v="Martz Group"/>
    <s v="6 years"/>
    <x v="0"/>
    <n v="125000"/>
    <x v="0"/>
    <x v="0"/>
    <d v="2011-10-01T00:00:00"/>
    <x v="0"/>
    <s v="n"/>
    <m/>
    <s v="debt_consolidation"/>
    <s v="Debt Consolidation Loan"/>
    <s v="210xx"/>
    <x v="4"/>
    <n v="18.12"/>
    <n v="0"/>
    <d v="1995-12-01T00:00:00"/>
    <n v="1"/>
    <s v="NA"/>
    <n v="118"/>
    <n v="6"/>
    <n v="1"/>
    <x v="10683"/>
    <n v="0.77100000000000002"/>
    <n v="11"/>
    <s v="f"/>
    <n v="0"/>
    <n v="0"/>
    <n v="16280.54"/>
    <n v="16280.54"/>
    <n v="10650"/>
    <n v="5630.54"/>
    <n v="0"/>
    <n v="0"/>
    <n v="0"/>
    <x v="71"/>
    <n v="4017.32"/>
    <m/>
    <d v="2015-08-01T00:00:00"/>
    <x v="4"/>
    <x v="9"/>
  </r>
  <r>
    <n v="886071"/>
    <n v="1101864"/>
    <x v="47"/>
    <n v="17000"/>
    <n v="17000"/>
    <s v=" 36 months"/>
    <n v="7.9000000000000001E-2"/>
    <n v="531.94000000000005"/>
    <x v="2"/>
    <x v="11"/>
    <m/>
    <s v="6 years"/>
    <x v="0"/>
    <n v="75000"/>
    <x v="0"/>
    <x v="0"/>
    <d v="2011-09-01T00:00:00"/>
    <x v="0"/>
    <s v="n"/>
    <m/>
    <s v="small_business"/>
    <s v="NYC Implant and Dental"/>
    <s v="070xx"/>
    <x v="12"/>
    <n v="6.43"/>
    <n v="0"/>
    <d v="1995-11-01T00:00:00"/>
    <n v="3"/>
    <s v="NA"/>
    <s v="NA"/>
    <n v="4"/>
    <n v="0"/>
    <x v="15074"/>
    <n v="0.03"/>
    <n v="26"/>
    <s v="f"/>
    <n v="0"/>
    <n v="0"/>
    <n v="19149.61001"/>
    <n v="19149.61"/>
    <n v="17000"/>
    <n v="2149.61"/>
    <n v="0"/>
    <n v="0"/>
    <n v="0"/>
    <x v="84"/>
    <n v="537.27"/>
    <m/>
    <d v="2014-09-01T00:00:00"/>
    <x v="4"/>
    <x v="5"/>
  </r>
  <r>
    <n v="886100"/>
    <n v="1101895"/>
    <x v="16"/>
    <n v="15000"/>
    <n v="14950"/>
    <s v=" 36 months"/>
    <n v="0.1242"/>
    <n v="501.23"/>
    <x v="0"/>
    <x v="0"/>
    <s v="Commonwealth Of PA-DMVA"/>
    <s v="10+ years"/>
    <x v="0"/>
    <n v="77000"/>
    <x v="1"/>
    <x v="1"/>
    <d v="2011-09-01T00:00:00"/>
    <x v="0"/>
    <s v="n"/>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s v="debt_consolidation"/>
    <s v="Pay Off Nuisances"/>
    <s v="170xx"/>
    <x v="44"/>
    <n v="5.52"/>
    <n v="0"/>
    <d v="1997-12-01T00:00:00"/>
    <n v="2"/>
    <s v="NA"/>
    <s v="NA"/>
    <n v="8"/>
    <n v="0"/>
    <x v="9183"/>
    <n v="0.751"/>
    <n v="18"/>
    <s v="f"/>
    <n v="0"/>
    <n v="0"/>
    <n v="17903.37959"/>
    <n v="17843.7"/>
    <n v="15000"/>
    <n v="2903.38"/>
    <n v="0"/>
    <n v="0"/>
    <n v="0"/>
    <x v="57"/>
    <n v="3891.45"/>
    <m/>
    <d v="2016-01-01T00:00:00"/>
    <x v="4"/>
    <x v="5"/>
  </r>
  <r>
    <n v="886103"/>
    <n v="1101899"/>
    <x v="149"/>
    <n v="9100"/>
    <n v="8850"/>
    <s v=" 36 months"/>
    <n v="0.1242"/>
    <n v="304.08"/>
    <x v="0"/>
    <x v="0"/>
    <s v="Marcus  and  Millichap"/>
    <s v="5 years"/>
    <x v="2"/>
    <n v="81000"/>
    <x v="2"/>
    <x v="0"/>
    <d v="2011-09-01T00:00:00"/>
    <x v="0"/>
    <s v="n"/>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s v="debt_consolidation"/>
    <s v="Lending Club Loan"/>
    <s v="850xx"/>
    <x v="15"/>
    <n v="16.89"/>
    <n v="0"/>
    <d v="1999-11-01T00:00:00"/>
    <n v="0"/>
    <s v="NA"/>
    <s v="NA"/>
    <n v="10"/>
    <n v="0"/>
    <x v="12709"/>
    <n v="0.58599999999999997"/>
    <n v="18"/>
    <s v="f"/>
    <n v="0"/>
    <n v="0"/>
    <n v="10946.833629999999"/>
    <n v="10646.1"/>
    <n v="9100"/>
    <n v="1846.83"/>
    <n v="0"/>
    <n v="0"/>
    <n v="0"/>
    <x v="84"/>
    <n v="316.95999999999998"/>
    <m/>
    <d v="2016-05-01T00:00:00"/>
    <x v="4"/>
    <x v="5"/>
  </r>
  <r>
    <n v="886110"/>
    <n v="1101907"/>
    <x v="47"/>
    <n v="17000"/>
    <n v="17000"/>
    <s v=" 36 months"/>
    <n v="0.1171"/>
    <n v="562.29999999999995"/>
    <x v="0"/>
    <x v="4"/>
    <s v="David Lerner Associates"/>
    <s v="4 years"/>
    <x v="0"/>
    <n v="70000"/>
    <x v="0"/>
    <x v="0"/>
    <d v="2011-09-01T00:00:00"/>
    <x v="0"/>
    <s v="n"/>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s v="debt_consolidation"/>
    <s v="Getting Married"/>
    <s v="117xx"/>
    <x v="1"/>
    <n v="17.97"/>
    <n v="0"/>
    <d v="1983-12-01T00:00:00"/>
    <n v="0"/>
    <n v="71"/>
    <s v="NA"/>
    <n v="14"/>
    <n v="0"/>
    <x v="18369"/>
    <n v="0.56799999999999995"/>
    <n v="39"/>
    <s v="f"/>
    <n v="0"/>
    <n v="0"/>
    <n v="20226.192630000001"/>
    <n v="20226.189999999999"/>
    <n v="17000"/>
    <n v="3226.19"/>
    <n v="0"/>
    <n v="0"/>
    <n v="0"/>
    <x v="16"/>
    <n v="1691.96"/>
    <m/>
    <d v="2016-05-01T00:00:00"/>
    <x v="4"/>
    <x v="5"/>
  </r>
  <r>
    <n v="886112"/>
    <n v="1101849"/>
    <x v="13"/>
    <n v="10000"/>
    <n v="9950"/>
    <s v=" 36 months"/>
    <n v="0.1065"/>
    <n v="325.74"/>
    <x v="0"/>
    <x v="16"/>
    <m/>
    <s v="n/a"/>
    <x v="2"/>
    <n v="36588"/>
    <x v="1"/>
    <x v="1"/>
    <d v="2011-09-01T00:00:00"/>
    <x v="0"/>
    <s v="n"/>
    <s v="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
    <s v="debt_consolidation"/>
    <s v="debt consolidation/auto repair"/>
    <s v="851xx"/>
    <x v="15"/>
    <n v="8.6300000000000008"/>
    <n v="0"/>
    <d v="1986-02-01T00:00:00"/>
    <n v="0"/>
    <n v="28"/>
    <n v="97"/>
    <n v="9"/>
    <n v="1"/>
    <x v="6453"/>
    <n v="0.16200000000000001"/>
    <n v="22"/>
    <s v="f"/>
    <n v="0"/>
    <n v="0"/>
    <n v="11726.310369999999"/>
    <n v="11667.68"/>
    <n v="10000"/>
    <n v="1726.31"/>
    <n v="0"/>
    <n v="0"/>
    <n v="0"/>
    <x v="84"/>
    <n v="341.98"/>
    <m/>
    <d v="2014-09-01T00:00:00"/>
    <x v="4"/>
    <x v="5"/>
  </r>
  <r>
    <n v="886116"/>
    <n v="1101853"/>
    <x v="32"/>
    <n v="12000"/>
    <n v="11750"/>
    <s v=" 60 months"/>
    <n v="0.1065"/>
    <n v="258.82"/>
    <x v="0"/>
    <x v="16"/>
    <s v="Bank of Hampton Roads"/>
    <s v="4 years"/>
    <x v="0"/>
    <n v="46800"/>
    <x v="2"/>
    <x v="0"/>
    <d v="2011-09-01T00:00:00"/>
    <x v="1"/>
    <s v="n"/>
    <s v="  Borrower added on 09/16/11 &gt; My job is very stable.&lt;br/&gt; Borrower added on 09/17/11 &gt; Replacing HVAC system&lt;br/&gt; Borrower added on 09/19/11 &gt; DTI is less than 40%&lt;br/&gt;"/>
    <s v="home_improvement"/>
    <s v="Home Improvement"/>
    <s v="234xx"/>
    <x v="21"/>
    <n v="0.38"/>
    <n v="0"/>
    <d v="1978-11-01T00:00:00"/>
    <n v="0"/>
    <s v="NA"/>
    <s v="NA"/>
    <n v="4"/>
    <n v="0"/>
    <x v="12851"/>
    <n v="0"/>
    <n v="9"/>
    <s v="f"/>
    <n v="0"/>
    <n v="0"/>
    <n v="5176.8100000000004"/>
    <n v="5068.1400000000003"/>
    <n v="2933.11"/>
    <n v="1709.93"/>
    <n v="14.885030990000001"/>
    <n v="518.88"/>
    <n v="4.91"/>
    <x v="67"/>
    <n v="25.13"/>
    <m/>
    <d v="2013-09-01T00:00:00"/>
    <x v="4"/>
    <x v="5"/>
  </r>
  <r>
    <n v="886136"/>
    <n v="1101925"/>
    <x v="256"/>
    <n v="9200"/>
    <n v="8950"/>
    <s v=" 36 months"/>
    <n v="0.1242"/>
    <n v="307.43"/>
    <x v="0"/>
    <x v="0"/>
    <s v="Memorial Hospital of Gardena"/>
    <s v="2 years"/>
    <x v="1"/>
    <n v="41100"/>
    <x v="1"/>
    <x v="1"/>
    <d v="2011-09-01T00:00:00"/>
    <x v="0"/>
    <s v="n"/>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s v="debt_consolidation"/>
    <s v="Goodbye to Credit Card Loan"/>
    <s v="905xx"/>
    <x v="0"/>
    <n v="10.92"/>
    <n v="0"/>
    <d v="2003-07-01T00:00:00"/>
    <n v="0"/>
    <n v="31"/>
    <s v="NA"/>
    <n v="13"/>
    <n v="0"/>
    <x v="6719"/>
    <n v="0.64100000000000001"/>
    <n v="22"/>
    <s v="f"/>
    <n v="0"/>
    <n v="0"/>
    <n v="11067.066269999999"/>
    <n v="10766.33"/>
    <n v="9200"/>
    <n v="1867.07"/>
    <n v="0"/>
    <n v="0"/>
    <n v="0"/>
    <x v="84"/>
    <n v="321.06"/>
    <m/>
    <d v="2014-09-01T00:00:00"/>
    <x v="4"/>
    <x v="5"/>
  </r>
  <r>
    <n v="886184"/>
    <n v="1101982"/>
    <x v="13"/>
    <n v="10000"/>
    <n v="9975"/>
    <s v=" 60 months"/>
    <n v="0.17580000000000001"/>
    <n v="251.66"/>
    <x v="3"/>
    <x v="15"/>
    <s v="Verizon Wireless"/>
    <s v="10+ years"/>
    <x v="0"/>
    <n v="69996"/>
    <x v="0"/>
    <x v="0"/>
    <d v="2011-09-01T00:00:00"/>
    <x v="0"/>
    <s v="n"/>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s v="debt_consolidation"/>
    <s v="Debt Consolidation 2011"/>
    <s v="100xx"/>
    <x v="1"/>
    <n v="2.2599999999999998"/>
    <n v="0"/>
    <d v="1985-10-01T00:00:00"/>
    <n v="1"/>
    <n v="43"/>
    <s v="NA"/>
    <n v="4"/>
    <n v="0"/>
    <x v="8440"/>
    <n v="0.39900000000000002"/>
    <n v="19"/>
    <s v="f"/>
    <n v="0"/>
    <n v="0"/>
    <n v="12831.252930000001"/>
    <n v="12799.17"/>
    <n v="10000"/>
    <n v="2831.25"/>
    <n v="0"/>
    <n v="0"/>
    <n v="0"/>
    <x v="59"/>
    <n v="7566.36"/>
    <m/>
    <d v="2016-04-01T00:00:00"/>
    <x v="4"/>
    <x v="5"/>
  </r>
  <r>
    <n v="886213"/>
    <n v="1101955"/>
    <x v="597"/>
    <n v="18825"/>
    <n v="18816.591270000001"/>
    <s v=" 36 months"/>
    <n v="8.8999999999999996E-2"/>
    <n v="597.76"/>
    <x v="2"/>
    <x v="6"/>
    <s v="USPS"/>
    <s v="10+ years"/>
    <x v="2"/>
    <n v="55530"/>
    <x v="0"/>
    <x v="0"/>
    <d v="2011-09-01T00:00:00"/>
    <x v="0"/>
    <s v="n"/>
    <s v="  Borrower added on 09/26/11 &gt; My plans are to consolidate higher rate credit card bills into one single lower rate. I always pay my payments on time and have a very good dependable job that helps me take care of my responsibilities&lt;br/&gt;"/>
    <s v="debt_consolidation"/>
    <s v="Consolidation loan"/>
    <s v="786xx"/>
    <x v="2"/>
    <n v="26.69"/>
    <n v="0"/>
    <d v="1995-02-01T00:00:00"/>
    <n v="1"/>
    <s v="NA"/>
    <s v="NA"/>
    <n v="7"/>
    <n v="0"/>
    <x v="19253"/>
    <n v="0.38400000000000001"/>
    <n v="29"/>
    <s v="f"/>
    <n v="0"/>
    <n v="0"/>
    <n v="21068.270980000001"/>
    <n v="21058.15"/>
    <n v="18825"/>
    <n v="2243.27"/>
    <n v="0"/>
    <n v="0"/>
    <n v="0"/>
    <x v="57"/>
    <n v="1482.41"/>
    <m/>
    <d v="2016-05-01T00:00:00"/>
    <x v="4"/>
    <x v="5"/>
  </r>
  <r>
    <n v="886249"/>
    <n v="1102046"/>
    <x v="689"/>
    <n v="23675"/>
    <n v="23482.950819999998"/>
    <s v=" 60 months"/>
    <n v="0.16769999999999999"/>
    <n v="585.47"/>
    <x v="3"/>
    <x v="7"/>
    <s v="UniversalPegasus International"/>
    <s v="2 years"/>
    <x v="2"/>
    <n v="41000"/>
    <x v="0"/>
    <x v="0"/>
    <d v="2011-09-01T00:00:00"/>
    <x v="0"/>
    <s v="n"/>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s v="debt_consolidation"/>
    <s v="Debt consolidation loan"/>
    <s v="804xx"/>
    <x v="17"/>
    <n v="14.25"/>
    <n v="0"/>
    <d v="2003-03-01T00:00:00"/>
    <n v="1"/>
    <s v="NA"/>
    <s v="NA"/>
    <n v="14"/>
    <n v="0"/>
    <x v="19254"/>
    <n v="0.625"/>
    <n v="32"/>
    <s v="f"/>
    <n v="0"/>
    <n v="0"/>
    <n v="32412.38394"/>
    <n v="32007.24"/>
    <n v="23675"/>
    <n v="8737.3799999999992"/>
    <n v="0"/>
    <n v="0"/>
    <n v="0"/>
    <x v="89"/>
    <n v="13702.01"/>
    <m/>
    <d v="2014-08-01T00:00:00"/>
    <x v="4"/>
    <x v="5"/>
  </r>
  <r>
    <n v="886254"/>
    <n v="1102053"/>
    <x v="78"/>
    <n v="16000"/>
    <n v="16000"/>
    <s v=" 60 months"/>
    <n v="0.19420000000000001"/>
    <n v="418.76"/>
    <x v="4"/>
    <x v="28"/>
    <s v="bakenjoy foods"/>
    <s v="10+ years"/>
    <x v="2"/>
    <n v="70000"/>
    <x v="1"/>
    <x v="1"/>
    <d v="2011-09-01T00:00:00"/>
    <x v="0"/>
    <s v="n"/>
    <s v="  Borrower added on 09/16/11 &gt; I 've been employed with the same company for almost 15 years&lt;br/&gt;"/>
    <s v="debt_consolidation"/>
    <s v="Debt Consolidation"/>
    <s v="030xx"/>
    <x v="31"/>
    <n v="1.44"/>
    <n v="1"/>
    <d v="1996-11-01T00:00:00"/>
    <n v="0"/>
    <n v="18"/>
    <s v="NA"/>
    <n v="5"/>
    <n v="0"/>
    <x v="10819"/>
    <n v="0.55000000000000004"/>
    <n v="31"/>
    <s v="f"/>
    <n v="0"/>
    <n v="0"/>
    <n v="20230.501100000001"/>
    <n v="20230.5"/>
    <n v="16000"/>
    <n v="4230.5"/>
    <n v="0"/>
    <n v="0"/>
    <n v="0"/>
    <x v="76"/>
    <n v="13127.64"/>
    <m/>
    <d v="2014-06-01T00:00:00"/>
    <x v="4"/>
    <x v="5"/>
  </r>
  <r>
    <n v="886277"/>
    <n v="1102089"/>
    <x v="31"/>
    <n v="20000"/>
    <n v="19725"/>
    <s v=" 36 months"/>
    <n v="0.1065"/>
    <n v="651.47"/>
    <x v="0"/>
    <x v="16"/>
    <s v="NASA-Kennedy Space Center"/>
    <s v="10+ years"/>
    <x v="2"/>
    <n v="132650"/>
    <x v="0"/>
    <x v="0"/>
    <d v="2011-09-01T00:00:00"/>
    <x v="0"/>
    <s v="n"/>
    <m/>
    <s v="home_improvement"/>
    <s v="New Roof"/>
    <s v="329xx"/>
    <x v="19"/>
    <n v="17.350000000000001"/>
    <n v="0"/>
    <d v="1990-07-01T00:00:00"/>
    <n v="0"/>
    <s v="NA"/>
    <s v="NA"/>
    <n v="16"/>
    <n v="0"/>
    <x v="19255"/>
    <n v="0.51400000000000001"/>
    <n v="54"/>
    <s v="f"/>
    <n v="0"/>
    <n v="0"/>
    <n v="23295.02318"/>
    <n v="22974.720000000001"/>
    <n v="20000"/>
    <n v="3295.02"/>
    <n v="0"/>
    <n v="0"/>
    <n v="0"/>
    <x v="57"/>
    <n v="5090.8999999999996"/>
    <m/>
    <d v="2014-05-01T00:00:00"/>
    <x v="4"/>
    <x v="5"/>
  </r>
  <r>
    <n v="886290"/>
    <n v="1102104"/>
    <x v="70"/>
    <n v="1500"/>
    <n v="1475"/>
    <s v=" 36 months"/>
    <n v="0.1171"/>
    <n v="49.62"/>
    <x v="0"/>
    <x v="4"/>
    <s v="Canyon Ranch"/>
    <s v="2 years"/>
    <x v="0"/>
    <n v="48000"/>
    <x v="2"/>
    <x v="0"/>
    <d v="2011-09-01T00:00:00"/>
    <x v="0"/>
    <s v="n"/>
    <m/>
    <s v="other"/>
    <s v="medical expenses"/>
    <s v="331xx"/>
    <x v="19"/>
    <n v="1.1299999999999999"/>
    <n v="0"/>
    <d v="1995-09-01T00:00:00"/>
    <n v="0"/>
    <n v="30"/>
    <s v="NA"/>
    <n v="2"/>
    <n v="0"/>
    <x v="16458"/>
    <n v="0.151"/>
    <n v="17"/>
    <s v="f"/>
    <n v="0"/>
    <n v="0"/>
    <n v="1786.060782"/>
    <n v="1756.29"/>
    <n v="1500"/>
    <n v="286.06"/>
    <n v="0"/>
    <n v="0"/>
    <n v="0"/>
    <x v="84"/>
    <n v="54.78"/>
    <m/>
    <d v="2016-01-01T00:00:00"/>
    <x v="4"/>
    <x v="5"/>
  </r>
  <r>
    <n v="886292"/>
    <n v="1102106"/>
    <x v="722"/>
    <n v="25500"/>
    <n v="25500"/>
    <s v=" 36 months"/>
    <n v="0.17269999999999999"/>
    <n v="912.58"/>
    <x v="3"/>
    <x v="10"/>
    <m/>
    <s v="2 years"/>
    <x v="2"/>
    <n v="75000"/>
    <x v="2"/>
    <x v="0"/>
    <d v="2011-10-01T00:00:00"/>
    <x v="1"/>
    <s v="n"/>
    <s v="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
    <s v="small_business"/>
    <s v="Small business needs working capital"/>
    <s v="983xx"/>
    <x v="13"/>
    <n v="8.93"/>
    <n v="0"/>
    <d v="2001-03-01T00:00:00"/>
    <n v="1"/>
    <n v="54"/>
    <s v="NA"/>
    <n v="6"/>
    <n v="0"/>
    <x v="19256"/>
    <n v="0.751"/>
    <n v="13"/>
    <s v="f"/>
    <n v="0"/>
    <n v="0"/>
    <n v="12884.24"/>
    <n v="12884.24"/>
    <n v="7731.29"/>
    <n v="4120.9399999999996"/>
    <n v="0"/>
    <n v="1032.01"/>
    <n v="10.210000000000001"/>
    <x v="3"/>
    <n v="912.58"/>
    <m/>
    <d v="2013-03-01T00:00:00"/>
    <x v="4"/>
    <x v="9"/>
  </r>
  <r>
    <n v="886294"/>
    <n v="1102108"/>
    <x v="6"/>
    <n v="4000"/>
    <n v="4000"/>
    <s v=" 36 months"/>
    <n v="0.14649999999999999"/>
    <n v="137.97999999999999"/>
    <x v="1"/>
    <x v="3"/>
    <s v="priority nursing services"/>
    <s v="10+ years"/>
    <x v="0"/>
    <n v="45000"/>
    <x v="1"/>
    <x v="1"/>
    <d v="2011-09-01T00:00:00"/>
    <x v="1"/>
    <s v="n"/>
    <m/>
    <s v="other"/>
    <s v="bills"/>
    <s v="070xx"/>
    <x v="12"/>
    <n v="17.73"/>
    <n v="0"/>
    <d v="1997-03-01T00:00:00"/>
    <n v="3"/>
    <n v="39"/>
    <s v="NA"/>
    <n v="13"/>
    <n v="0"/>
    <x v="19257"/>
    <n v="0.91100000000000003"/>
    <n v="36"/>
    <s v="f"/>
    <n v="0"/>
    <n v="0"/>
    <n v="2064.75"/>
    <n v="2064.75"/>
    <n v="1454.26"/>
    <n v="610.49"/>
    <n v="0"/>
    <n v="0"/>
    <n v="0"/>
    <x v="62"/>
    <n v="137.97999999999999"/>
    <m/>
    <d v="2016-05-01T00:00:00"/>
    <x v="4"/>
    <x v="5"/>
  </r>
  <r>
    <n v="886300"/>
    <n v="1102165"/>
    <x v="6"/>
    <n v="4000"/>
    <n v="4000"/>
    <s v=" 36 months"/>
    <n v="0.1065"/>
    <n v="130.30000000000001"/>
    <x v="0"/>
    <x v="16"/>
    <s v="Wieland Automotive"/>
    <s v="7 years"/>
    <x v="0"/>
    <n v="30996"/>
    <x v="1"/>
    <x v="1"/>
    <d v="2011-09-01T00:00:00"/>
    <x v="0"/>
    <s v="n"/>
    <m/>
    <s v="debt_consolidation"/>
    <s v="New Start"/>
    <s v="140xx"/>
    <x v="1"/>
    <n v="5.88"/>
    <n v="0"/>
    <d v="2004-08-01T00:00:00"/>
    <n v="0"/>
    <s v="NA"/>
    <s v="NA"/>
    <n v="4"/>
    <n v="0"/>
    <x v="5230"/>
    <n v="0.70799999999999996"/>
    <n v="11"/>
    <s v="f"/>
    <n v="0"/>
    <n v="0"/>
    <n v="4590.2687519999999"/>
    <n v="4590.2700000000004"/>
    <n v="4000"/>
    <n v="590.27"/>
    <n v="0"/>
    <n v="0"/>
    <n v="0"/>
    <x v="69"/>
    <n v="1733.75"/>
    <m/>
    <d v="2014-01-01T00:00:00"/>
    <x v="4"/>
    <x v="5"/>
  </r>
  <r>
    <n v="886326"/>
    <n v="1102131"/>
    <x v="745"/>
    <n v="28200"/>
    <n v="28040.802680000001"/>
    <s v=" 60 months"/>
    <n v="0.18640000000000001"/>
    <n v="725.95"/>
    <x v="4"/>
    <x v="20"/>
    <s v="STATE OF CALIFORNIA (CALTRANS)"/>
    <s v="10+ years"/>
    <x v="2"/>
    <n v="88440"/>
    <x v="0"/>
    <x v="0"/>
    <d v="2011-09-01T00:00:00"/>
    <x v="0"/>
    <s v="n"/>
    <m/>
    <s v="debt_consolidation"/>
    <s v="DEBT CONSOLIDATION &amp; HOME IMPROVEMENTS"/>
    <s v="923xx"/>
    <x v="0"/>
    <n v="5.59"/>
    <n v="0"/>
    <d v="1989-02-01T00:00:00"/>
    <n v="1"/>
    <s v="NA"/>
    <n v="116"/>
    <n v="9"/>
    <n v="1"/>
    <x v="16154"/>
    <n v="0.53500000000000003"/>
    <n v="19"/>
    <s v="f"/>
    <n v="0"/>
    <n v="0"/>
    <n v="37642.974770000001"/>
    <n v="37256.870000000003"/>
    <n v="28200"/>
    <n v="9442.9699999999993"/>
    <n v="0"/>
    <n v="0"/>
    <n v="0"/>
    <x v="72"/>
    <n v="20236.93"/>
    <m/>
    <d v="2013-11-01T00:00:00"/>
    <x v="4"/>
    <x v="5"/>
  </r>
  <r>
    <n v="886331"/>
    <n v="1102135"/>
    <x v="142"/>
    <n v="13000"/>
    <n v="12725"/>
    <s v=" 36 months"/>
    <n v="7.9000000000000001E-2"/>
    <n v="406.78"/>
    <x v="2"/>
    <x v="11"/>
    <s v="Kaiser Permanente Hospital"/>
    <s v="9 years"/>
    <x v="0"/>
    <n v="110400"/>
    <x v="0"/>
    <x v="0"/>
    <d v="2011-09-01T00:00:00"/>
    <x v="0"/>
    <s v="n"/>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s v="debt_consolidation"/>
    <s v="Debt Consolidation"/>
    <s v="900xx"/>
    <x v="0"/>
    <n v="19.87"/>
    <n v="0"/>
    <d v="1998-12-01T00:00:00"/>
    <n v="0"/>
    <n v="40"/>
    <s v="NA"/>
    <n v="20"/>
    <n v="0"/>
    <x v="12315"/>
    <n v="0.155"/>
    <n v="29"/>
    <s v="f"/>
    <n v="0"/>
    <n v="0"/>
    <n v="13169.88524"/>
    <n v="12891.3"/>
    <n v="13000"/>
    <n v="169.89"/>
    <n v="0"/>
    <n v="0"/>
    <n v="0"/>
    <x v="45"/>
    <n v="12764.57"/>
    <m/>
    <d v="2016-04-01T00:00:00"/>
    <x v="4"/>
    <x v="5"/>
  </r>
  <r>
    <n v="886395"/>
    <n v="1102264"/>
    <x v="16"/>
    <n v="15000"/>
    <n v="14925"/>
    <s v=" 36 months"/>
    <n v="6.0299999999999999E-2"/>
    <n v="456.54"/>
    <x v="2"/>
    <x v="24"/>
    <s v="Rotem, Inc."/>
    <s v="2 years"/>
    <x v="2"/>
    <n v="117696"/>
    <x v="1"/>
    <x v="1"/>
    <d v="2011-09-01T00:00:00"/>
    <x v="0"/>
    <s v="n"/>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s v="home_improvement"/>
    <s v="Retaining Wall"/>
    <s v="277xx"/>
    <x v="11"/>
    <n v="0.25"/>
    <n v="0"/>
    <d v="1985-07-01T00:00:00"/>
    <n v="0"/>
    <s v="NA"/>
    <s v="NA"/>
    <n v="9"/>
    <n v="0"/>
    <x v="46"/>
    <n v="0"/>
    <n v="27"/>
    <s v="f"/>
    <n v="0"/>
    <n v="0"/>
    <n v="16435.163949999998"/>
    <n v="16352.99"/>
    <n v="15000"/>
    <n v="1435.16"/>
    <n v="0"/>
    <n v="0"/>
    <n v="0"/>
    <x v="84"/>
    <n v="460.02"/>
    <m/>
    <d v="2014-09-01T00:00:00"/>
    <x v="4"/>
    <x v="5"/>
  </r>
  <r>
    <n v="886471"/>
    <n v="1102302"/>
    <x v="465"/>
    <n v="30000"/>
    <n v="30000"/>
    <s v=" 36 months"/>
    <n v="0.17580000000000001"/>
    <n v="1078.27"/>
    <x v="3"/>
    <x v="15"/>
    <s v="BOEING"/>
    <s v="10+ years"/>
    <x v="2"/>
    <n v="78252"/>
    <x v="2"/>
    <x v="0"/>
    <d v="2011-09-01T00:00:00"/>
    <x v="0"/>
    <s v="n"/>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s v="debt_consolidation"/>
    <s v="CONSOLIDATE"/>
    <s v="980xx"/>
    <x v="13"/>
    <n v="11.09"/>
    <n v="0"/>
    <d v="1976-08-01T00:00:00"/>
    <n v="1"/>
    <s v="NA"/>
    <s v="NA"/>
    <n v="7"/>
    <n v="0"/>
    <x v="15716"/>
    <n v="0.95499999999999996"/>
    <n v="24"/>
    <s v="f"/>
    <n v="0"/>
    <n v="0"/>
    <n v="31290.53126"/>
    <n v="31290.53"/>
    <n v="30000"/>
    <n v="1290.53"/>
    <n v="0"/>
    <n v="0"/>
    <n v="0"/>
    <x v="9"/>
    <n v="14.04"/>
    <m/>
    <d v="2016-04-01T00:00:00"/>
    <x v="4"/>
    <x v="5"/>
  </r>
  <r>
    <n v="886504"/>
    <n v="1102345"/>
    <x v="70"/>
    <n v="1500"/>
    <n v="1500"/>
    <s v=" 36 months"/>
    <n v="6.0299999999999999E-2"/>
    <n v="45.66"/>
    <x v="2"/>
    <x v="24"/>
    <s v="Local 6"/>
    <s v="6 years"/>
    <x v="2"/>
    <n v="60100"/>
    <x v="1"/>
    <x v="1"/>
    <d v="2011-09-01T00:00:00"/>
    <x v="0"/>
    <s v="n"/>
    <s v="  Borrower added on 09/19/11 &gt; Need to purchase new equitment for my photography busniess.&lt;br/&gt;"/>
    <s v="small_business"/>
    <s v="Photo "/>
    <s v="074xx"/>
    <x v="12"/>
    <n v="6.25"/>
    <n v="0"/>
    <d v="1998-11-01T00:00:00"/>
    <n v="0"/>
    <s v="NA"/>
    <s v="NA"/>
    <n v="16"/>
    <n v="0"/>
    <x v="17421"/>
    <n v="0.16500000000000001"/>
    <n v="28"/>
    <s v="f"/>
    <n v="0"/>
    <n v="0"/>
    <n v="1620.13644"/>
    <n v="1620.14"/>
    <n v="1500"/>
    <n v="120.14"/>
    <n v="0"/>
    <n v="0"/>
    <n v="0"/>
    <x v="85"/>
    <n v="517.11"/>
    <m/>
    <d v="2014-10-01T00:00:00"/>
    <x v="4"/>
    <x v="5"/>
  </r>
  <r>
    <n v="886513"/>
    <n v="1102386"/>
    <x v="62"/>
    <n v="5500"/>
    <n v="5250"/>
    <s v=" 36 months"/>
    <n v="9.9099999999999994E-2"/>
    <n v="177.24"/>
    <x v="0"/>
    <x v="8"/>
    <s v="castle family health care"/>
    <s v="10+ years"/>
    <x v="0"/>
    <n v="72000"/>
    <x v="0"/>
    <x v="0"/>
    <d v="2011-09-01T00:00:00"/>
    <x v="0"/>
    <s v="n"/>
    <m/>
    <s v="debt_consolidation"/>
    <s v="debt consolidation #2"/>
    <s v="953xx"/>
    <x v="0"/>
    <n v="18.86"/>
    <n v="0"/>
    <d v="2002-02-01T00:00:00"/>
    <n v="0"/>
    <n v="28"/>
    <s v="NA"/>
    <n v="11"/>
    <n v="0"/>
    <x v="19258"/>
    <n v="0.64300000000000002"/>
    <n v="23"/>
    <s v="f"/>
    <n v="0"/>
    <n v="0"/>
    <n v="6191.1283940000003"/>
    <n v="5909.71"/>
    <n v="5500"/>
    <n v="691.13"/>
    <n v="0"/>
    <n v="0"/>
    <n v="0"/>
    <x v="75"/>
    <n v="2830.24"/>
    <m/>
    <d v="2015-04-01T00:00:00"/>
    <x v="4"/>
    <x v="5"/>
  </r>
  <r>
    <n v="886514"/>
    <n v="1102387"/>
    <x v="136"/>
    <n v="19200"/>
    <n v="18925"/>
    <s v=" 60 months"/>
    <n v="0.18640000000000001"/>
    <n v="494.27"/>
    <x v="4"/>
    <x v="20"/>
    <s v="Sony Electronics, Inc."/>
    <s v="8 years"/>
    <x v="2"/>
    <n v="126000"/>
    <x v="0"/>
    <x v="0"/>
    <d v="2011-09-01T00:00:00"/>
    <x v="0"/>
    <s v="n"/>
    <s v="  Borrower added on 09/15/11 &gt; Consolidating and eliminating higher interest credit cards into a new loan.&lt;br/&gt;"/>
    <s v="debt_consolidation"/>
    <s v="Debt Consolidation Loan"/>
    <s v="940xx"/>
    <x v="0"/>
    <n v="9.7100000000000009"/>
    <n v="1"/>
    <d v="1993-11-01T00:00:00"/>
    <n v="0"/>
    <n v="21"/>
    <s v="NA"/>
    <n v="7"/>
    <n v="0"/>
    <x v="14881"/>
    <n v="0.91600000000000004"/>
    <n v="35"/>
    <s v="f"/>
    <n v="0"/>
    <n v="0"/>
    <n v="25625.020670000002"/>
    <n v="25258"/>
    <n v="19200"/>
    <n v="6425.02"/>
    <n v="0"/>
    <n v="0"/>
    <n v="0"/>
    <x v="72"/>
    <n v="13784.98"/>
    <m/>
    <d v="2013-11-01T00:00:00"/>
    <x v="4"/>
    <x v="5"/>
  </r>
  <r>
    <n v="886517"/>
    <n v="1102391"/>
    <x v="9"/>
    <n v="5000"/>
    <n v="4925"/>
    <s v=" 36 months"/>
    <n v="6.0299999999999999E-2"/>
    <n v="152.18"/>
    <x v="2"/>
    <x v="24"/>
    <s v="C&amp;E Concrete,inc."/>
    <s v="10+ years"/>
    <x v="2"/>
    <n v="41784"/>
    <x v="1"/>
    <x v="1"/>
    <d v="2011-09-01T00:00:00"/>
    <x v="0"/>
    <s v="n"/>
    <s v="  Borrower added on 09/15/11 &gt; This loan application is for a classic car with very low mileage that should be a good investment.I appreciate your consideration on my behalf. Thank You&lt;br/&gt;"/>
    <s v="car"/>
    <s v="1964 buick skylark/auto loan"/>
    <s v="870xx"/>
    <x v="24"/>
    <n v="18.72"/>
    <n v="0"/>
    <d v="1979-09-01T00:00:00"/>
    <n v="0"/>
    <s v="NA"/>
    <s v="NA"/>
    <n v="11"/>
    <n v="0"/>
    <x v="9011"/>
    <n v="7.0999999999999994E-2"/>
    <n v="22"/>
    <s v="f"/>
    <n v="0"/>
    <n v="0"/>
    <n v="5478.3879809999999"/>
    <n v="5396.21"/>
    <n v="5000"/>
    <n v="478.39"/>
    <n v="0"/>
    <n v="0"/>
    <n v="0"/>
    <x v="84"/>
    <n v="155.34"/>
    <m/>
    <d v="2014-09-01T00:00:00"/>
    <x v="4"/>
    <x v="5"/>
  </r>
  <r>
    <n v="886563"/>
    <n v="1102356"/>
    <x v="30"/>
    <n v="12250"/>
    <n v="12250"/>
    <s v=" 36 months"/>
    <n v="6.6199999999999995E-2"/>
    <n v="376.12"/>
    <x v="2"/>
    <x v="17"/>
    <s v="American Eurocopter LLC"/>
    <s v="7 years"/>
    <x v="2"/>
    <n v="52833"/>
    <x v="0"/>
    <x v="0"/>
    <d v="2011-09-01T00:00:00"/>
    <x v="0"/>
    <s v="n"/>
    <m/>
    <s v="debt_consolidation"/>
    <s v="Debt Consolidation"/>
    <s v="760xx"/>
    <x v="2"/>
    <n v="23.87"/>
    <n v="0"/>
    <d v="1985-03-01T00:00:00"/>
    <n v="1"/>
    <s v="NA"/>
    <s v="NA"/>
    <n v="20"/>
    <n v="0"/>
    <x v="19259"/>
    <n v="0.40100000000000002"/>
    <n v="37"/>
    <s v="f"/>
    <n v="0"/>
    <n v="0"/>
    <n v="13540.3094"/>
    <n v="13540.31"/>
    <n v="12250"/>
    <n v="1290.31"/>
    <n v="0"/>
    <n v="0"/>
    <n v="0"/>
    <x v="84"/>
    <n v="393.2"/>
    <m/>
    <d v="2016-05-01T00:00:00"/>
    <x v="4"/>
    <x v="5"/>
  </r>
  <r>
    <n v="886664"/>
    <n v="1102665"/>
    <x v="143"/>
    <n v="10400"/>
    <n v="10375"/>
    <s v=" 60 months"/>
    <n v="0.17580000000000001"/>
    <n v="261.73"/>
    <x v="3"/>
    <x v="15"/>
    <s v="C3 BUSINESS SOLUTIONS INC."/>
    <s v="10+ years"/>
    <x v="0"/>
    <n v="85325"/>
    <x v="0"/>
    <x v="0"/>
    <d v="2011-09-01T00:00:00"/>
    <x v="1"/>
    <s v="n"/>
    <m/>
    <s v="small_business"/>
    <s v="opening new busines"/>
    <s v="900xx"/>
    <x v="0"/>
    <n v="8.93"/>
    <n v="0"/>
    <d v="2001-04-01T00:00:00"/>
    <n v="0"/>
    <n v="64"/>
    <n v="112"/>
    <n v="8"/>
    <n v="1"/>
    <x v="19260"/>
    <n v="4.7E-2"/>
    <n v="11"/>
    <s v="f"/>
    <n v="0"/>
    <n v="0"/>
    <n v="466.98"/>
    <n v="465.86"/>
    <n v="0"/>
    <n v="0"/>
    <n v="0"/>
    <n v="466.98"/>
    <n v="4.3899999999999997"/>
    <x v="63"/>
    <n v="0"/>
    <m/>
    <d v="2011-10-01T00:00:00"/>
    <x v="4"/>
    <x v="5"/>
  </r>
  <r>
    <n v="886716"/>
    <n v="1102718"/>
    <x v="21"/>
    <n v="9600"/>
    <n v="9325"/>
    <s v=" 36 months"/>
    <n v="0.1065"/>
    <n v="312.70999999999998"/>
    <x v="0"/>
    <x v="16"/>
    <s v="City of Redlands"/>
    <s v="7 years"/>
    <x v="0"/>
    <n v="60000"/>
    <x v="0"/>
    <x v="0"/>
    <d v="2011-09-01T00:00:00"/>
    <x v="0"/>
    <s v="n"/>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s v="debt_consolidation"/>
    <s v="DEBT CONSOLIDATION"/>
    <s v="925xx"/>
    <x v="0"/>
    <n v="22.28"/>
    <n v="0"/>
    <d v="1998-11-01T00:00:00"/>
    <n v="0"/>
    <n v="25"/>
    <s v="NA"/>
    <n v="15"/>
    <n v="0"/>
    <x v="6923"/>
    <n v="0.39100000000000001"/>
    <n v="33"/>
    <s v="f"/>
    <n v="0"/>
    <n v="0"/>
    <n v="11257.26044"/>
    <n v="10934.79"/>
    <n v="9600"/>
    <n v="1657.26"/>
    <n v="0"/>
    <n v="0"/>
    <n v="0"/>
    <x v="84"/>
    <n v="331.97"/>
    <m/>
    <d v="2016-05-01T00:00:00"/>
    <x v="4"/>
    <x v="5"/>
  </r>
  <r>
    <n v="886763"/>
    <n v="1102765"/>
    <x v="145"/>
    <n v="2900"/>
    <n v="2900"/>
    <s v=" 36 months"/>
    <n v="9.9099999999999994E-2"/>
    <n v="93.46"/>
    <x v="0"/>
    <x v="8"/>
    <s v="Alpine Lanes"/>
    <s v="&lt; 1 year"/>
    <x v="0"/>
    <n v="31200"/>
    <x v="2"/>
    <x v="0"/>
    <d v="2011-09-01T00:00:00"/>
    <x v="0"/>
    <s v="n"/>
    <m/>
    <s v="credit_card"/>
    <s v="Chase Chase Credit Away"/>
    <s v="531xx"/>
    <x v="18"/>
    <n v="13.58"/>
    <n v="0"/>
    <d v="2003-10-01T00:00:00"/>
    <n v="0"/>
    <s v="NA"/>
    <s v="NA"/>
    <n v="5"/>
    <n v="0"/>
    <x v="13445"/>
    <n v="0.57899999999999996"/>
    <n v="7"/>
    <s v="f"/>
    <n v="0"/>
    <n v="0"/>
    <n v="3364.2409210000001"/>
    <n v="3364.24"/>
    <n v="2900"/>
    <n v="464.24"/>
    <n v="0"/>
    <n v="0"/>
    <n v="0"/>
    <x v="84"/>
    <n v="102.7"/>
    <m/>
    <d v="2014-10-01T00:00:00"/>
    <x v="4"/>
    <x v="5"/>
  </r>
  <r>
    <n v="886815"/>
    <n v="1102867"/>
    <x v="590"/>
    <n v="28000"/>
    <n v="27555.326679999998"/>
    <s v=" 60 months"/>
    <n v="0.1065"/>
    <n v="603.91999999999996"/>
    <x v="0"/>
    <x v="16"/>
    <s v="shamrock electric"/>
    <s v="10+ years"/>
    <x v="1"/>
    <n v="75000"/>
    <x v="0"/>
    <x v="0"/>
    <d v="2011-09-01T00:00:00"/>
    <x v="0"/>
    <s v="n"/>
    <s v="  Borrower added on 09/16/11 &gt; this loan is to make some improvements  to my home&lt;br/&gt;"/>
    <s v="home_improvement"/>
    <s v="Home Improvement"/>
    <s v="606xx"/>
    <x v="16"/>
    <n v="9.4700000000000006"/>
    <n v="0"/>
    <d v="1985-12-01T00:00:00"/>
    <n v="0"/>
    <s v="NA"/>
    <s v="NA"/>
    <n v="11"/>
    <n v="0"/>
    <x v="2217"/>
    <n v="1E-3"/>
    <n v="36"/>
    <s v="f"/>
    <n v="0"/>
    <n v="0"/>
    <n v="35924.849920000001"/>
    <n v="35280.57"/>
    <n v="28000"/>
    <n v="7924.85"/>
    <n v="0"/>
    <n v="0"/>
    <n v="0"/>
    <x v="97"/>
    <n v="6936.69"/>
    <m/>
    <d v="2016-05-01T00:00:00"/>
    <x v="4"/>
    <x v="5"/>
  </r>
  <r>
    <n v="886822"/>
    <n v="1102875"/>
    <x v="579"/>
    <n v="26000"/>
    <n v="26000"/>
    <s v=" 36 months"/>
    <n v="0.15959999999999999"/>
    <n v="913.57"/>
    <x v="1"/>
    <x v="5"/>
    <s v="US Government Maxwell AFB, AL"/>
    <s v="1 year"/>
    <x v="2"/>
    <n v="78000"/>
    <x v="2"/>
    <x v="0"/>
    <d v="2011-09-01T00:00:00"/>
    <x v="0"/>
    <s v="n"/>
    <m/>
    <s v="credit_card"/>
    <s v="Refinance Loan"/>
    <s v="361xx"/>
    <x v="29"/>
    <n v="9.75"/>
    <n v="0"/>
    <d v="1992-03-01T00:00:00"/>
    <n v="1"/>
    <s v="NA"/>
    <s v="NA"/>
    <n v="15"/>
    <n v="0"/>
    <x v="2795"/>
    <n v="0.86599999999999999"/>
    <n v="29"/>
    <s v="f"/>
    <n v="0"/>
    <n v="0"/>
    <n v="32888.496749999998"/>
    <n v="32888.5"/>
    <n v="26000"/>
    <n v="6888.5"/>
    <n v="0"/>
    <n v="0"/>
    <n v="0"/>
    <x v="84"/>
    <n v="948.48"/>
    <m/>
    <d v="2014-09-01T00:00:00"/>
    <x v="4"/>
    <x v="5"/>
  </r>
  <r>
    <n v="886824"/>
    <n v="1102877"/>
    <x v="91"/>
    <n v="21000"/>
    <n v="19875"/>
    <s v=" 60 months"/>
    <n v="0.18640000000000001"/>
    <n v="540.61"/>
    <x v="4"/>
    <x v="20"/>
    <s v="Aetna, Inc"/>
    <s v="10+ years"/>
    <x v="2"/>
    <n v="200000"/>
    <x v="0"/>
    <x v="0"/>
    <d v="2011-09-01T00:00:00"/>
    <x v="0"/>
    <s v="n"/>
    <m/>
    <s v="debt_consolidation"/>
    <s v="Debt Consolidation"/>
    <s v="064xx"/>
    <x v="3"/>
    <n v="10.59"/>
    <n v="0"/>
    <d v="1994-09-01T00:00:00"/>
    <n v="0"/>
    <n v="60"/>
    <s v="NA"/>
    <n v="12"/>
    <n v="0"/>
    <x v="19261"/>
    <n v="0.875"/>
    <n v="30"/>
    <s v="f"/>
    <n v="0"/>
    <n v="0"/>
    <n v="22597.35169"/>
    <n v="21386.79"/>
    <n v="21000"/>
    <n v="1597.35"/>
    <n v="0"/>
    <n v="0"/>
    <n v="0"/>
    <x v="6"/>
    <n v="20443.68"/>
    <m/>
    <d v="2012-03-01T00:00:00"/>
    <x v="4"/>
    <x v="5"/>
  </r>
  <r>
    <n v="886828"/>
    <n v="1102882"/>
    <x v="13"/>
    <n v="10000"/>
    <n v="10000"/>
    <s v=" 36 months"/>
    <n v="0.1171"/>
    <n v="330.76"/>
    <x v="0"/>
    <x v="4"/>
    <s v="Brigham &amp; Women's Hospital"/>
    <s v="1 year"/>
    <x v="0"/>
    <n v="50000"/>
    <x v="2"/>
    <x v="0"/>
    <d v="2011-09-01T00:00:00"/>
    <x v="0"/>
    <s v="n"/>
    <m/>
    <s v="credit_card"/>
    <s v="Credit Card Refinance Loan"/>
    <s v="021xx"/>
    <x v="5"/>
    <n v="21.46"/>
    <n v="0"/>
    <d v="2003-06-01T00:00:00"/>
    <n v="0"/>
    <s v="NA"/>
    <s v="NA"/>
    <n v="7"/>
    <n v="0"/>
    <x v="19262"/>
    <n v="0.71399999999999997"/>
    <n v="11"/>
    <s v="f"/>
    <n v="0"/>
    <n v="0"/>
    <n v="11041.19211"/>
    <n v="11041.19"/>
    <n v="10000"/>
    <n v="1041.19"/>
    <n v="0"/>
    <n v="0"/>
    <n v="0"/>
    <x v="3"/>
    <n v="2635.66"/>
    <m/>
    <d v="2016-05-01T00:00:00"/>
    <x v="4"/>
    <x v="5"/>
  </r>
  <r>
    <n v="886830"/>
    <n v="1102884"/>
    <x v="36"/>
    <n v="6500"/>
    <n v="6500"/>
    <s v=" 60 months"/>
    <n v="0.15959999999999999"/>
    <n v="157.93"/>
    <x v="1"/>
    <x v="5"/>
    <s v="City of Greenville"/>
    <s v="2 years"/>
    <x v="0"/>
    <n v="35000"/>
    <x v="0"/>
    <x v="0"/>
    <d v="2011-09-01T00:00:00"/>
    <x v="0"/>
    <s v="n"/>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s v="debt_consolidation"/>
    <s v="Debt Consolidation"/>
    <s v="278xx"/>
    <x v="11"/>
    <n v="15.91"/>
    <n v="0"/>
    <d v="2007-06-01T00:00:00"/>
    <n v="5"/>
    <s v="NA"/>
    <s v="NA"/>
    <n v="5"/>
    <n v="0"/>
    <x v="19263"/>
    <n v="6.6000000000000003E-2"/>
    <n v="11"/>
    <s v="f"/>
    <n v="0"/>
    <n v="0"/>
    <n v="8099.2897929999999"/>
    <n v="8099.29"/>
    <n v="6500"/>
    <n v="1599.29"/>
    <n v="0"/>
    <n v="0"/>
    <n v="0"/>
    <x v="74"/>
    <n v="4952.67"/>
    <m/>
    <d v="2013-07-01T00:00:00"/>
    <x v="4"/>
    <x v="5"/>
  </r>
  <r>
    <n v="886858"/>
    <n v="1102968"/>
    <x v="38"/>
    <n v="2000"/>
    <n v="2000"/>
    <s v=" 36 months"/>
    <n v="7.9000000000000001E-2"/>
    <n v="62.59"/>
    <x v="2"/>
    <x v="11"/>
    <s v="Dept of Veteraans Affairs"/>
    <s v="3 years"/>
    <x v="2"/>
    <n v="61000"/>
    <x v="1"/>
    <x v="1"/>
    <d v="2011-09-01T00:00:00"/>
    <x v="0"/>
    <s v="n"/>
    <s v="  Borrower added on 09/16/11 &gt; Will be using loan to resurface driveway.&lt;br/&gt;"/>
    <s v="other"/>
    <s v="Personal Loan"/>
    <s v="144xx"/>
    <x v="1"/>
    <n v="25.36"/>
    <n v="0"/>
    <d v="1995-03-01T00:00:00"/>
    <n v="0"/>
    <s v="NA"/>
    <s v="NA"/>
    <n v="8"/>
    <n v="0"/>
    <x v="19264"/>
    <n v="0.89600000000000002"/>
    <n v="26"/>
    <s v="f"/>
    <n v="0"/>
    <n v="0"/>
    <n v="2199.0155410000002"/>
    <n v="2199.02"/>
    <n v="2000"/>
    <n v="199.02"/>
    <n v="0"/>
    <n v="0"/>
    <n v="0"/>
    <x v="75"/>
    <n v="1011.5"/>
    <m/>
    <d v="2016-05-01T00:00:00"/>
    <x v="4"/>
    <x v="5"/>
  </r>
  <r>
    <n v="886870"/>
    <n v="1102828"/>
    <x v="9"/>
    <n v="5000"/>
    <n v="5000"/>
    <s v=" 36 months"/>
    <n v="6.6199999999999995E-2"/>
    <n v="153.52000000000001"/>
    <x v="2"/>
    <x v="17"/>
    <s v="Pasco-Hernando Community College"/>
    <s v="10+ years"/>
    <x v="0"/>
    <n v="58000"/>
    <x v="2"/>
    <x v="0"/>
    <d v="2011-09-01T00:00:00"/>
    <x v="0"/>
    <s v="n"/>
    <m/>
    <s v="debt_consolidation"/>
    <s v="Debt Consolidation"/>
    <s v="346xx"/>
    <x v="19"/>
    <n v="12.7"/>
    <n v="0"/>
    <d v="1992-10-01T00:00:00"/>
    <n v="2"/>
    <s v="NA"/>
    <s v="NA"/>
    <n v="8"/>
    <n v="0"/>
    <x v="18975"/>
    <n v="0.51400000000000001"/>
    <n v="16"/>
    <s v="f"/>
    <n v="0"/>
    <n v="0"/>
    <n v="5526.6508519999998"/>
    <n v="5526.65"/>
    <n v="5000"/>
    <n v="526.65"/>
    <n v="0"/>
    <n v="0"/>
    <n v="0"/>
    <x v="84"/>
    <n v="167.07"/>
    <m/>
    <d v="2016-05-01T00:00:00"/>
    <x v="4"/>
    <x v="5"/>
  </r>
  <r>
    <n v="886900"/>
    <n v="1102857"/>
    <x v="35"/>
    <n v="8000"/>
    <n v="7975"/>
    <s v=" 36 months"/>
    <n v="6.0299999999999999E-2"/>
    <n v="243.49"/>
    <x v="2"/>
    <x v="24"/>
    <s v="Professional Grounds Management"/>
    <s v="5 years"/>
    <x v="2"/>
    <n v="41000"/>
    <x v="1"/>
    <x v="1"/>
    <d v="2011-09-01T00:00:00"/>
    <x v="0"/>
    <s v="n"/>
    <m/>
    <s v="debt_consolidation"/>
    <s v="pay back"/>
    <s v="284xx"/>
    <x v="11"/>
    <n v="7.84"/>
    <n v="0"/>
    <d v="2002-01-01T00:00:00"/>
    <n v="0"/>
    <s v="NA"/>
    <s v="NA"/>
    <n v="8"/>
    <n v="0"/>
    <x v="19265"/>
    <n v="0.501"/>
    <n v="15"/>
    <s v="f"/>
    <n v="0"/>
    <n v="0"/>
    <n v="8744.9892749999999"/>
    <n v="8717.66"/>
    <n v="8000"/>
    <n v="744.99"/>
    <n v="0"/>
    <n v="0"/>
    <n v="0"/>
    <x v="84"/>
    <n v="119.79"/>
    <m/>
    <d v="2016-05-01T00:00:00"/>
    <x v="4"/>
    <x v="5"/>
  </r>
  <r>
    <n v="886904"/>
    <n v="1102913"/>
    <x v="232"/>
    <n v="18400"/>
    <n v="18375"/>
    <s v=" 60 months"/>
    <n v="0.19420000000000001"/>
    <n v="481.57"/>
    <x v="4"/>
    <x v="28"/>
    <s v="U.S Army"/>
    <s v="10+ years"/>
    <x v="2"/>
    <n v="88800"/>
    <x v="0"/>
    <x v="0"/>
    <d v="2011-09-01T00:00:00"/>
    <x v="0"/>
    <s v="n"/>
    <s v="  Borrower added on 09/19/11 &gt; Debt consolidation to pay off high interest credit cards and motorcycle.&lt;br/&gt;"/>
    <s v="debt_consolidation"/>
    <s v="Consolidate Bills"/>
    <s v="238xx"/>
    <x v="21"/>
    <n v="22.53"/>
    <n v="0"/>
    <d v="1998-05-01T00:00:00"/>
    <n v="2"/>
    <s v="NA"/>
    <s v="NA"/>
    <n v="14"/>
    <n v="0"/>
    <x v="6872"/>
    <n v="0.439"/>
    <n v="38"/>
    <s v="f"/>
    <n v="0"/>
    <n v="0"/>
    <n v="27810.630130000001"/>
    <n v="27772.84"/>
    <n v="18400"/>
    <n v="9410.6299999999992"/>
    <n v="0"/>
    <n v="0"/>
    <n v="0"/>
    <x v="92"/>
    <n v="8092.33"/>
    <m/>
    <d v="2016-05-01T00:00:00"/>
    <x v="4"/>
    <x v="5"/>
  </r>
  <r>
    <n v="886926"/>
    <n v="1102941"/>
    <x v="32"/>
    <n v="12000"/>
    <n v="12000"/>
    <s v=" 36 months"/>
    <n v="6.6199999999999995E-2"/>
    <n v="368.45"/>
    <x v="2"/>
    <x v="17"/>
    <s v="Wayzata Public Schools"/>
    <s v="6 years"/>
    <x v="2"/>
    <n v="55000"/>
    <x v="2"/>
    <x v="0"/>
    <d v="2011-09-01T00:00:00"/>
    <x v="0"/>
    <s v="n"/>
    <s v="  Borrower added on 09/16/11 &gt; This will be used to pay off 0% home improvements.&lt;br/&gt;"/>
    <s v="credit_card"/>
    <s v="Credit Card Payoffs"/>
    <s v="554xx"/>
    <x v="36"/>
    <n v="9.4"/>
    <n v="0"/>
    <d v="2002-06-01T00:00:00"/>
    <n v="1"/>
    <s v="NA"/>
    <s v="NA"/>
    <n v="18"/>
    <n v="0"/>
    <x v="18455"/>
    <n v="0.19700000000000001"/>
    <n v="50"/>
    <s v="f"/>
    <n v="0"/>
    <n v="0"/>
    <n v="12512.998939999999"/>
    <n v="12513"/>
    <n v="12000"/>
    <n v="513"/>
    <n v="0"/>
    <n v="0"/>
    <n v="0"/>
    <x v="15"/>
    <n v="5569.95"/>
    <m/>
    <d v="2014-06-01T00:00:00"/>
    <x v="4"/>
    <x v="5"/>
  </r>
  <r>
    <n v="886928"/>
    <n v="1102943"/>
    <x v="32"/>
    <n v="12000"/>
    <n v="12000"/>
    <s v=" 36 months"/>
    <n v="9.9099999999999994E-2"/>
    <n v="386.7"/>
    <x v="0"/>
    <x v="8"/>
    <s v="Robert Zachry Architect, Inc."/>
    <s v="5 years"/>
    <x v="0"/>
    <n v="33600"/>
    <x v="1"/>
    <x v="1"/>
    <d v="2011-09-01T00:00:00"/>
    <x v="0"/>
    <s v="n"/>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s v="debt_consolidation"/>
    <s v="Debt Consolitdation"/>
    <s v="875xx"/>
    <x v="24"/>
    <n v="12.18"/>
    <n v="0"/>
    <d v="2000-06-01T00:00:00"/>
    <n v="0"/>
    <s v="NA"/>
    <s v="NA"/>
    <n v="5"/>
    <n v="0"/>
    <x v="19266"/>
    <n v="0.504"/>
    <n v="9"/>
    <s v="f"/>
    <n v="0"/>
    <n v="0"/>
    <n v="13921.174569999999"/>
    <n v="13921.17"/>
    <n v="12000"/>
    <n v="1921.17"/>
    <n v="0"/>
    <n v="0"/>
    <n v="0"/>
    <x v="84"/>
    <n v="408.13"/>
    <m/>
    <d v="2015-12-01T00:00:00"/>
    <x v="4"/>
    <x v="5"/>
  </r>
  <r>
    <n v="886946"/>
    <n v="1103019"/>
    <x v="47"/>
    <n v="17000"/>
    <n v="17000"/>
    <s v=" 36 months"/>
    <n v="6.0299999999999999E-2"/>
    <n v="517.41"/>
    <x v="2"/>
    <x v="24"/>
    <s v="Conway Freight"/>
    <s v="5 years"/>
    <x v="2"/>
    <n v="61147"/>
    <x v="2"/>
    <x v="0"/>
    <d v="2011-09-01T00:00:00"/>
    <x v="0"/>
    <s v="n"/>
    <s v="  Borrower added on 09/16/11 &gt; Buying a $27,000 fiberglass pool. Paying $10,000 down.&lt;br/&gt;"/>
    <s v="major_purchase"/>
    <s v="Pool loan"/>
    <s v="763xx"/>
    <x v="2"/>
    <n v="6.3"/>
    <n v="0"/>
    <d v="1997-03-01T00:00:00"/>
    <n v="1"/>
    <s v="NA"/>
    <s v="NA"/>
    <n v="6"/>
    <n v="0"/>
    <x v="19267"/>
    <n v="8.8999999999999996E-2"/>
    <n v="14"/>
    <s v="f"/>
    <n v="0"/>
    <n v="0"/>
    <n v="18626.525839999998"/>
    <n v="18626.53"/>
    <n v="17000"/>
    <n v="1626.53"/>
    <n v="0"/>
    <n v="0"/>
    <n v="0"/>
    <x v="84"/>
    <n v="519.67999999999995"/>
    <m/>
    <d v="2016-03-01T00:00:00"/>
    <x v="4"/>
    <x v="5"/>
  </r>
  <r>
    <n v="886952"/>
    <n v="1103026"/>
    <x v="283"/>
    <n v="14350"/>
    <n v="14190.7966"/>
    <s v=" 60 months"/>
    <n v="0.18640000000000001"/>
    <n v="369.42"/>
    <x v="4"/>
    <x v="20"/>
    <m/>
    <s v="9 years"/>
    <x v="0"/>
    <n v="50000"/>
    <x v="0"/>
    <x v="0"/>
    <d v="2011-09-01T00:00:00"/>
    <x v="2"/>
    <s v="n"/>
    <m/>
    <s v="debt_consolidation"/>
    <s v="Taxes"/>
    <s v="030xx"/>
    <x v="31"/>
    <n v="18.670000000000002"/>
    <n v="0"/>
    <d v="2002-12-01T00:00:00"/>
    <n v="0"/>
    <s v="NA"/>
    <n v="67"/>
    <n v="5"/>
    <n v="1"/>
    <x v="19268"/>
    <n v="0.64900000000000002"/>
    <n v="8"/>
    <s v="f"/>
    <n v="1774"/>
    <n v="1774"/>
    <n v="20295.7"/>
    <n v="19909.599999999999"/>
    <n v="12575.82"/>
    <n v="7719.88"/>
    <n v="0"/>
    <n v="0"/>
    <n v="0"/>
    <x v="101"/>
    <n v="369.42"/>
    <d v="2016-06-01T00:00:00"/>
    <d v="2016-05-01T00:00:00"/>
    <x v="4"/>
    <x v="5"/>
  </r>
  <r>
    <n v="886954"/>
    <n v="1093121"/>
    <x v="11"/>
    <n v="10625"/>
    <n v="10625"/>
    <s v=" 60 months"/>
    <n v="0.14269999999999999"/>
    <n v="248.72"/>
    <x v="1"/>
    <x v="2"/>
    <s v="VSS Monitoring, Inc"/>
    <s v="6 years"/>
    <x v="2"/>
    <n v="167000"/>
    <x v="0"/>
    <x v="0"/>
    <d v="2011-09-01T00:00:00"/>
    <x v="0"/>
    <s v="n"/>
    <m/>
    <s v="debt_consolidation"/>
    <s v="2nd"/>
    <s v="941xx"/>
    <x v="0"/>
    <n v="14.45"/>
    <n v="0"/>
    <d v="1996-11-01T00:00:00"/>
    <n v="1"/>
    <s v="NA"/>
    <s v="NA"/>
    <n v="17"/>
    <n v="0"/>
    <x v="18520"/>
    <n v="0.73"/>
    <n v="52"/>
    <s v="f"/>
    <n v="0"/>
    <n v="0"/>
    <n v="11594.06259"/>
    <n v="11594.06"/>
    <n v="10625"/>
    <n v="969.06"/>
    <n v="0"/>
    <n v="0"/>
    <n v="0"/>
    <x v="66"/>
    <n v="9858.65"/>
    <m/>
    <d v="2012-06-01T00:00:00"/>
    <x v="4"/>
    <x v="5"/>
  </r>
  <r>
    <n v="886982"/>
    <n v="1102995"/>
    <x v="16"/>
    <n v="15000"/>
    <n v="15000"/>
    <s v=" 60 months"/>
    <n v="0.13489999999999999"/>
    <n v="345.08"/>
    <x v="1"/>
    <x v="13"/>
    <s v="Temple University"/>
    <s v="&lt; 1 year"/>
    <x v="0"/>
    <n v="50000"/>
    <x v="2"/>
    <x v="0"/>
    <d v="2011-09-01T00:00:00"/>
    <x v="2"/>
    <s v="n"/>
    <s v="  Borrower added on 09/17/11 &gt; I have great credit and a stable day job.  I plan on using the funds to expand a small business I have on the side to increase my inventory to meet a growing demand.&lt;br/&gt;"/>
    <s v="small_business"/>
    <s v="Small Business loan"/>
    <s v="189xx"/>
    <x v="44"/>
    <n v="13.08"/>
    <n v="0"/>
    <d v="2000-02-01T00:00:00"/>
    <n v="3"/>
    <n v="41"/>
    <s v="NA"/>
    <n v="8"/>
    <n v="0"/>
    <x v="4577"/>
    <n v="0.09"/>
    <n v="19"/>
    <s v="f"/>
    <n v="1678"/>
    <n v="1678"/>
    <n v="18963.16"/>
    <n v="18963.16"/>
    <n v="13322.37"/>
    <n v="5640.79"/>
    <n v="0"/>
    <n v="0"/>
    <n v="0"/>
    <x v="101"/>
    <n v="345.08"/>
    <d v="2016-06-01T00:00:00"/>
    <d v="2016-05-01T00:00:00"/>
    <x v="4"/>
    <x v="5"/>
  </r>
  <r>
    <n v="886983"/>
    <n v="1102996"/>
    <x v="32"/>
    <n v="12000"/>
    <n v="12000"/>
    <s v=" 36 months"/>
    <n v="6.0299999999999999E-2"/>
    <n v="365.23"/>
    <x v="2"/>
    <x v="24"/>
    <s v="USD 457 Russell Child Development Center"/>
    <s v="5 years"/>
    <x v="2"/>
    <n v="36000"/>
    <x v="2"/>
    <x v="0"/>
    <d v="2011-09-01T00:00:00"/>
    <x v="0"/>
    <s v="n"/>
    <m/>
    <s v="debt_consolidation"/>
    <s v="personal loan"/>
    <s v="678xx"/>
    <x v="9"/>
    <n v="23.63"/>
    <n v="0"/>
    <d v="1993-10-01T00:00:00"/>
    <n v="0"/>
    <s v="NA"/>
    <s v="NA"/>
    <n v="9"/>
    <n v="0"/>
    <x v="19269"/>
    <n v="0.42499999999999999"/>
    <n v="22"/>
    <s v="f"/>
    <n v="0"/>
    <n v="0"/>
    <n v="13067.784879999999"/>
    <n v="13067.78"/>
    <n v="12000"/>
    <n v="1067.78"/>
    <n v="0"/>
    <n v="0"/>
    <n v="0"/>
    <x v="82"/>
    <n v="3573.92"/>
    <m/>
    <d v="2016-05-01T00:00:00"/>
    <x v="4"/>
    <x v="5"/>
  </r>
  <r>
    <n v="886999"/>
    <n v="1103068"/>
    <x v="6"/>
    <n v="4000"/>
    <n v="4000"/>
    <s v=" 36 months"/>
    <n v="9.9099999999999994E-2"/>
    <n v="128.9"/>
    <x v="0"/>
    <x v="8"/>
    <s v="US Postal Service"/>
    <s v="9 years"/>
    <x v="2"/>
    <n v="69000"/>
    <x v="0"/>
    <x v="0"/>
    <d v="2011-09-01T00:00:00"/>
    <x v="0"/>
    <s v="n"/>
    <m/>
    <s v="car"/>
    <s v="Blazer"/>
    <s v="716xx"/>
    <x v="45"/>
    <n v="18.7"/>
    <n v="0"/>
    <d v="2001-11-01T00:00:00"/>
    <n v="2"/>
    <n v="41"/>
    <s v="NA"/>
    <n v="9"/>
    <n v="0"/>
    <x v="13638"/>
    <n v="0.60499999999999998"/>
    <n v="32"/>
    <s v="f"/>
    <n v="0"/>
    <n v="0"/>
    <n v="4502.6597780000002"/>
    <n v="4502.66"/>
    <n v="4000"/>
    <n v="502.66"/>
    <n v="0"/>
    <n v="0"/>
    <n v="0"/>
    <x v="67"/>
    <n v="2059.44"/>
    <m/>
    <d v="2013-05-01T00:00:00"/>
    <x v="4"/>
    <x v="5"/>
  </r>
  <r>
    <n v="887018"/>
    <n v="1103043"/>
    <x v="233"/>
    <n v="13750"/>
    <n v="13750"/>
    <s v=" 36 months"/>
    <n v="0.1171"/>
    <n v="454.8"/>
    <x v="0"/>
    <x v="4"/>
    <s v="Christ The Rock Community Church"/>
    <s v="3 years"/>
    <x v="2"/>
    <n v="47500"/>
    <x v="0"/>
    <x v="0"/>
    <d v="2011-09-01T00:00:00"/>
    <x v="0"/>
    <s v="n"/>
    <m/>
    <s v="debt_consolidation"/>
    <s v="Debt Consolidation"/>
    <s v="333xx"/>
    <x v="19"/>
    <n v="11.77"/>
    <n v="0"/>
    <d v="1993-10-01T00:00:00"/>
    <n v="1"/>
    <n v="66"/>
    <s v="NA"/>
    <n v="9"/>
    <n v="0"/>
    <x v="19270"/>
    <n v="0.32100000000000001"/>
    <n v="21"/>
    <s v="f"/>
    <n v="0"/>
    <n v="0"/>
    <n v="16043.72811"/>
    <n v="16043.73"/>
    <n v="13750"/>
    <n v="2293.73"/>
    <n v="0"/>
    <n v="0"/>
    <n v="0"/>
    <x v="85"/>
    <n v="5616.06"/>
    <m/>
    <d v="2015-10-01T00:00:00"/>
    <x v="4"/>
    <x v="5"/>
  </r>
  <r>
    <n v="887033"/>
    <n v="1103059"/>
    <x v="465"/>
    <n v="30000"/>
    <n v="29789.890149999999"/>
    <s v=" 60 months"/>
    <n v="0.12690000000000001"/>
    <n v="677.85"/>
    <x v="0"/>
    <x v="1"/>
    <s v="Cameron International"/>
    <s v="5 years"/>
    <x v="2"/>
    <n v="150000"/>
    <x v="0"/>
    <x v="0"/>
    <d v="2011-09-01T00:00:00"/>
    <x v="2"/>
    <s v="n"/>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s v="other"/>
    <s v="Boat"/>
    <s v="775xx"/>
    <x v="2"/>
    <n v="5.27"/>
    <n v="0"/>
    <d v="1998-04-01T00:00:00"/>
    <n v="1"/>
    <s v="NA"/>
    <s v="NA"/>
    <n v="4"/>
    <n v="0"/>
    <x v="4698"/>
    <n v="0.378"/>
    <n v="13"/>
    <s v="f"/>
    <n v="3313"/>
    <n v="3311"/>
    <n v="37233.31"/>
    <n v="36863.5"/>
    <n v="26686.59"/>
    <n v="10546.72"/>
    <n v="0"/>
    <n v="0"/>
    <n v="0"/>
    <x v="101"/>
    <n v="677.85"/>
    <d v="2016-06-01T00:00:00"/>
    <d v="2016-05-01T00:00:00"/>
    <x v="4"/>
    <x v="5"/>
  </r>
  <r>
    <n v="887062"/>
    <n v="1103083"/>
    <x v="527"/>
    <n v="35000"/>
    <n v="34750"/>
    <s v=" 36 months"/>
    <n v="8.8999999999999996E-2"/>
    <n v="1111.3699999999999"/>
    <x v="2"/>
    <x v="6"/>
    <s v="dorvin leis company"/>
    <s v="8 years"/>
    <x v="2"/>
    <n v="151000"/>
    <x v="2"/>
    <x v="0"/>
    <d v="2011-09-01T00:00:00"/>
    <x v="0"/>
    <s v="n"/>
    <s v="  Borrower added on 09/18/11 &gt; Never have had a missed or late payment in 25 years. Stable job here on Kauai for the past 8 years. Only looking to consolidate my bills into one loan. This loan will be paid off within 1 year for sure.&lt;br/&gt;"/>
    <s v="debt_consolidation"/>
    <s v="consolidation"/>
    <s v="967xx"/>
    <x v="38"/>
    <n v="5.75"/>
    <n v="0"/>
    <d v="1996-11-01T00:00:00"/>
    <n v="0"/>
    <n v="24"/>
    <s v="NA"/>
    <n v="13"/>
    <n v="0"/>
    <x v="19271"/>
    <n v="0.13600000000000001"/>
    <n v="39"/>
    <s v="f"/>
    <n v="0"/>
    <n v="0"/>
    <n v="40009.008269999998"/>
    <n v="39723.230000000003"/>
    <n v="35000"/>
    <n v="5009.01"/>
    <n v="0"/>
    <n v="0"/>
    <n v="0"/>
    <x v="84"/>
    <n v="1120.08"/>
    <m/>
    <d v="2016-05-01T00:00:00"/>
    <x v="4"/>
    <x v="5"/>
  </r>
  <r>
    <n v="887071"/>
    <n v="1103094"/>
    <x v="288"/>
    <n v="8700"/>
    <n v="8700"/>
    <s v=" 60 months"/>
    <n v="0.1825"/>
    <n v="222.11"/>
    <x v="3"/>
    <x v="27"/>
    <s v="CITY OF NEW HAVEN"/>
    <s v="10+ years"/>
    <x v="0"/>
    <n v="66000"/>
    <x v="2"/>
    <x v="0"/>
    <d v="2011-10-01T00:00:00"/>
    <x v="1"/>
    <s v="n"/>
    <s v="  Borrower added on 10/11/11 &gt; I AM LOOKING FOR A LOAN TO CONSOLIDATE BILLS AND MAKE IMPROVEMENTS ON MY HOME.  I HAVE HAD MY JOB FOR 24 YEARS AND MAKE ENOUGH TO PAY THIS LOAN.&lt;br/&gt;"/>
    <s v="debt_consolidation"/>
    <s v="SCOOTER"/>
    <s v="065xx"/>
    <x v="3"/>
    <n v="6.02"/>
    <n v="0"/>
    <d v="1983-03-01T00:00:00"/>
    <n v="2"/>
    <n v="24"/>
    <s v="NA"/>
    <n v="24"/>
    <n v="0"/>
    <x v="19272"/>
    <n v="0.219"/>
    <n v="50"/>
    <s v="f"/>
    <n v="0"/>
    <n v="0"/>
    <n v="8218.07"/>
    <n v="8218.07"/>
    <n v="4398.8"/>
    <n v="3783.71"/>
    <n v="0"/>
    <n v="35.56"/>
    <n v="0"/>
    <x v="83"/>
    <n v="222.11"/>
    <m/>
    <d v="2016-04-01T00:00:00"/>
    <x v="4"/>
    <x v="9"/>
  </r>
  <r>
    <n v="887077"/>
    <n v="1103101"/>
    <x v="1"/>
    <n v="7000"/>
    <n v="7000"/>
    <s v=" 36 months"/>
    <n v="7.9000000000000001E-2"/>
    <n v="219.04"/>
    <x v="2"/>
    <x v="11"/>
    <s v="willow springs"/>
    <s v="3 years"/>
    <x v="2"/>
    <n v="65000"/>
    <x v="1"/>
    <x v="1"/>
    <d v="2011-09-01T00:00:00"/>
    <x v="0"/>
    <s v="n"/>
    <s v="  Borrower added on 09/16/11 &gt; MEDICAL BILLS MY JOB IS SECURE&lt;br/&gt;null"/>
    <s v="medical"/>
    <s v="helper"/>
    <s v="895xx"/>
    <x v="39"/>
    <n v="12.37"/>
    <n v="0"/>
    <d v="1995-06-01T00:00:00"/>
    <n v="0"/>
    <s v="NA"/>
    <n v="108"/>
    <n v="9"/>
    <n v="1"/>
    <x v="10853"/>
    <n v="0.308"/>
    <n v="18"/>
    <s v="f"/>
    <n v="0"/>
    <n v="0"/>
    <n v="7885.1072169999998"/>
    <n v="7885.11"/>
    <n v="7000"/>
    <n v="885.11"/>
    <n v="0"/>
    <n v="0"/>
    <n v="0"/>
    <x v="84"/>
    <n v="227.66"/>
    <m/>
    <d v="2014-09-01T00:00:00"/>
    <x v="4"/>
    <x v="5"/>
  </r>
  <r>
    <n v="887079"/>
    <n v="1103103"/>
    <x v="5"/>
    <n v="3000"/>
    <n v="3000"/>
    <s v=" 60 months"/>
    <n v="0.14269999999999999"/>
    <n v="70.23"/>
    <x v="1"/>
    <x v="2"/>
    <m/>
    <s v="n/a"/>
    <x v="0"/>
    <n v="15240"/>
    <x v="0"/>
    <x v="0"/>
    <d v="2011-09-01T00:00:00"/>
    <x v="0"/>
    <s v="n"/>
    <m/>
    <s v="other"/>
    <s v="personal"/>
    <s v="852xx"/>
    <x v="15"/>
    <n v="4.25"/>
    <n v="0"/>
    <d v="2000-11-01T00:00:00"/>
    <n v="1"/>
    <s v="NA"/>
    <s v="NA"/>
    <n v="4"/>
    <n v="0"/>
    <x v="17382"/>
    <n v="0.80700000000000005"/>
    <n v="9"/>
    <s v="f"/>
    <n v="0"/>
    <n v="0"/>
    <n v="3911.3119219999999"/>
    <n v="3911.31"/>
    <n v="3000"/>
    <n v="911.31"/>
    <n v="0"/>
    <n v="0"/>
    <n v="0"/>
    <x v="95"/>
    <n v="1739.7"/>
    <m/>
    <d v="2014-06-01T00:00:00"/>
    <x v="4"/>
    <x v="5"/>
  </r>
  <r>
    <n v="887085"/>
    <n v="1103109"/>
    <x v="31"/>
    <n v="20000"/>
    <n v="19750"/>
    <s v=" 36 months"/>
    <n v="0.14269999999999999"/>
    <n v="686.18"/>
    <x v="1"/>
    <x v="2"/>
    <s v="Boston University"/>
    <s v="3 years"/>
    <x v="2"/>
    <n v="201000"/>
    <x v="2"/>
    <x v="0"/>
    <d v="2011-09-01T00:00:00"/>
    <x v="0"/>
    <s v="n"/>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s v="debt_consolidation"/>
    <s v="Lending Club Debt Consol"/>
    <s v="030xx"/>
    <x v="31"/>
    <n v="8.74"/>
    <n v="0"/>
    <d v="1999-08-01T00:00:00"/>
    <n v="0"/>
    <s v="NA"/>
    <s v="NA"/>
    <n v="7"/>
    <n v="0"/>
    <x v="19273"/>
    <n v="0.90300000000000002"/>
    <n v="18"/>
    <s v="f"/>
    <n v="0"/>
    <n v="0"/>
    <n v="24702.402180000001"/>
    <n v="24393.62"/>
    <n v="20000"/>
    <n v="4702.3999999999996"/>
    <n v="0"/>
    <n v="0"/>
    <n v="0"/>
    <x v="84"/>
    <n v="726.2"/>
    <m/>
    <d v="2016-05-01T00:00:00"/>
    <x v="4"/>
    <x v="5"/>
  </r>
  <r>
    <n v="887115"/>
    <n v="1103148"/>
    <x v="31"/>
    <n v="20000"/>
    <n v="20000"/>
    <s v=" 36 months"/>
    <n v="0.18640000000000001"/>
    <n v="729.49"/>
    <x v="4"/>
    <x v="20"/>
    <s v="MLB.COM"/>
    <s v="8 years"/>
    <x v="0"/>
    <n v="105000"/>
    <x v="0"/>
    <x v="0"/>
    <d v="2011-09-01T00:00:00"/>
    <x v="0"/>
    <s v="n"/>
    <s v="  Borrower added on 09/16/11 &gt; Consolidate my credit cards to one payment a month.&lt;br/&gt;"/>
    <s v="debt_consolidation"/>
    <s v="Debt Consolidation"/>
    <s v="100xx"/>
    <x v="1"/>
    <n v="4.72"/>
    <n v="0"/>
    <d v="2000-04-01T00:00:00"/>
    <n v="1"/>
    <s v="NA"/>
    <s v="NA"/>
    <n v="10"/>
    <n v="0"/>
    <x v="19274"/>
    <n v="0.66700000000000004"/>
    <n v="15"/>
    <s v="f"/>
    <n v="0"/>
    <n v="0"/>
    <n v="25874.719939999999"/>
    <n v="25874.720000000001"/>
    <n v="20000"/>
    <n v="5874.72"/>
    <n v="0"/>
    <n v="0"/>
    <n v="0"/>
    <x v="79"/>
    <n v="6193.88"/>
    <m/>
    <d v="2016-05-01T00:00:00"/>
    <x v="4"/>
    <x v="5"/>
  </r>
  <r>
    <n v="887145"/>
    <n v="1103233"/>
    <x v="499"/>
    <n v="9050"/>
    <n v="9050"/>
    <s v=" 36 months"/>
    <n v="6.6199999999999995E-2"/>
    <n v="277.87"/>
    <x v="2"/>
    <x v="17"/>
    <s v="edmc"/>
    <s v="2 years"/>
    <x v="2"/>
    <n v="45000"/>
    <x v="0"/>
    <x v="0"/>
    <d v="2011-09-01T00:00:00"/>
    <x v="0"/>
    <s v="n"/>
    <m/>
    <s v="medical"/>
    <s v="veneers"/>
    <s v="294xx"/>
    <x v="28"/>
    <n v="6.05"/>
    <n v="0"/>
    <d v="2004-07-01T00:00:00"/>
    <n v="1"/>
    <s v="NA"/>
    <s v="NA"/>
    <n v="11"/>
    <n v="0"/>
    <x v="3377"/>
    <n v="8.0000000000000002E-3"/>
    <n v="22"/>
    <s v="f"/>
    <n v="0"/>
    <n v="0"/>
    <n v="9848.2476920000008"/>
    <n v="9848.25"/>
    <n v="9050"/>
    <n v="798.25"/>
    <n v="0"/>
    <n v="0"/>
    <n v="0"/>
    <x v="59"/>
    <n v="4032.99"/>
    <m/>
    <d v="2014-07-01T00:00:00"/>
    <x v="4"/>
    <x v="5"/>
  </r>
  <r>
    <n v="887151"/>
    <n v="1103238"/>
    <x v="109"/>
    <n v="8400"/>
    <n v="8150"/>
    <s v=" 36 months"/>
    <n v="0.1171"/>
    <n v="277.83999999999997"/>
    <x v="0"/>
    <x v="4"/>
    <s v="amcor precast"/>
    <s v="7 years"/>
    <x v="2"/>
    <n v="48000"/>
    <x v="0"/>
    <x v="0"/>
    <d v="2011-09-01T00:00:00"/>
    <x v="0"/>
    <s v="n"/>
    <s v="  Borrower added on 09/16/11 &gt; i am wanting to get out of debt completely so i can focus on going back to school&lt;br/&gt; Borrower added on 09/16/11 &gt; i am wanting to get out of debt completely so i can focus on school&lt;br/&gt;"/>
    <s v="debt_consolidation"/>
    <s v="Debt Consolidation"/>
    <s v="801xx"/>
    <x v="17"/>
    <n v="13.1"/>
    <n v="0"/>
    <d v="1999-12-01T00:00:00"/>
    <n v="0"/>
    <s v="NA"/>
    <s v="NA"/>
    <n v="7"/>
    <n v="0"/>
    <x v="6668"/>
    <n v="0.47199999999999998"/>
    <n v="15"/>
    <s v="f"/>
    <n v="0"/>
    <n v="0"/>
    <n v="10002.160739999999"/>
    <n v="9704.48"/>
    <n v="8400"/>
    <n v="1602.16"/>
    <n v="0"/>
    <n v="0"/>
    <n v="0"/>
    <x v="84"/>
    <n v="295.37"/>
    <m/>
    <d v="2015-11-01T00:00:00"/>
    <x v="4"/>
    <x v="5"/>
  </r>
  <r>
    <n v="887160"/>
    <n v="1103247"/>
    <x v="127"/>
    <n v="10500"/>
    <n v="10500"/>
    <s v=" 36 months"/>
    <n v="6.6199999999999995E-2"/>
    <n v="322.39"/>
    <x v="2"/>
    <x v="17"/>
    <m/>
    <s v="n/a"/>
    <x v="1"/>
    <n v="41400"/>
    <x v="0"/>
    <x v="0"/>
    <d v="2011-09-01T00:00:00"/>
    <x v="0"/>
    <s v="n"/>
    <s v="  Borrower added on 09/21/11 &gt; I plan to used money for unexpected medical expenses.  I have been approved for other loans in past so am considered a good borrower.  I am able to live within my monthly budget with no problems.  I consider my financial situation a stable one.&lt;br/&gt;"/>
    <s v="medical"/>
    <s v="Medical expenses"/>
    <s v="276xx"/>
    <x v="11"/>
    <n v="21.04"/>
    <n v="0"/>
    <d v="2000-05-01T00:00:00"/>
    <n v="2"/>
    <s v="NA"/>
    <s v="NA"/>
    <n v="6"/>
    <n v="0"/>
    <x v="11135"/>
    <n v="0.20599999999999999"/>
    <n v="15"/>
    <s v="f"/>
    <n v="0"/>
    <n v="0"/>
    <n v="11588.3848"/>
    <n v="11588.38"/>
    <n v="10500"/>
    <n v="1088.3800000000001"/>
    <n v="0"/>
    <n v="0"/>
    <n v="0"/>
    <x v="95"/>
    <n v="1608.66"/>
    <m/>
    <d v="2016-05-01T00:00:00"/>
    <x v="4"/>
    <x v="5"/>
  </r>
  <r>
    <n v="887173"/>
    <n v="1103203"/>
    <x v="42"/>
    <n v="4800"/>
    <n v="4550"/>
    <s v=" 36 months"/>
    <n v="0.1065"/>
    <n v="156.36000000000001"/>
    <x v="0"/>
    <x v="16"/>
    <s v="Hill Air Force Base"/>
    <s v="10+ years"/>
    <x v="2"/>
    <n v="72000"/>
    <x v="2"/>
    <x v="0"/>
    <d v="2011-09-01T00:00:00"/>
    <x v="0"/>
    <s v="n"/>
    <s v="  Borrower added on 09/17/11 &gt; Consolidate small credit card balances; Cap One $1966; Home Depot $226; Kohls $333; Walmart $572; HWCU $500, already cut up the cards!  Goal is to get out of CC debt once and for all.  Will pay $200 month on this to pay off faster.&lt;br/&gt;"/>
    <s v="credit_card"/>
    <s v="Lending Tree Refinance"/>
    <s v="840xx"/>
    <x v="26"/>
    <n v="10.220000000000001"/>
    <n v="1"/>
    <d v="1990-11-01T00:00:00"/>
    <n v="0"/>
    <n v="14"/>
    <n v="113"/>
    <n v="12"/>
    <n v="1"/>
    <x v="3517"/>
    <n v="0.49099999999999999"/>
    <n v="35"/>
    <s v="f"/>
    <n v="0"/>
    <n v="0"/>
    <n v="5508.1150369999996"/>
    <n v="5221.2299999999996"/>
    <n v="4800"/>
    <n v="708.12"/>
    <n v="0"/>
    <n v="0"/>
    <n v="0"/>
    <x v="69"/>
    <n v="2075.5700000000002"/>
    <m/>
    <d v="2016-04-01T00:00:00"/>
    <x v="4"/>
    <x v="5"/>
  </r>
  <r>
    <n v="887182"/>
    <n v="1103313"/>
    <x v="6"/>
    <n v="4000"/>
    <n v="4000"/>
    <s v=" 36 months"/>
    <n v="0.12690000000000001"/>
    <n v="134.18"/>
    <x v="0"/>
    <x v="1"/>
    <s v="Managment Trust"/>
    <s v="1 year"/>
    <x v="0"/>
    <n v="26000"/>
    <x v="2"/>
    <x v="0"/>
    <d v="2011-09-01T00:00:00"/>
    <x v="0"/>
    <s v="n"/>
    <m/>
    <s v="debt_consolidation"/>
    <s v="Consolidation"/>
    <s v="923xx"/>
    <x v="0"/>
    <n v="18.829999999999998"/>
    <n v="0"/>
    <d v="2002-08-01T00:00:00"/>
    <n v="0"/>
    <n v="26"/>
    <n v="113"/>
    <n v="5"/>
    <n v="1"/>
    <x v="2573"/>
    <n v="0.69699999999999995"/>
    <n v="6"/>
    <s v="f"/>
    <n v="0"/>
    <n v="0"/>
    <n v="4809.6820090000001"/>
    <n v="4809.68"/>
    <n v="4000"/>
    <n v="809.68"/>
    <n v="0"/>
    <n v="0"/>
    <n v="0"/>
    <x v="68"/>
    <n v="800.47"/>
    <m/>
    <d v="2015-03-01T00:00:00"/>
    <x v="4"/>
    <x v="5"/>
  </r>
  <r>
    <n v="887185"/>
    <n v="1103320"/>
    <x v="17"/>
    <n v="18000"/>
    <n v="17950"/>
    <s v=" 60 months"/>
    <n v="0.1903"/>
    <n v="467.23"/>
    <x v="4"/>
    <x v="18"/>
    <s v="State of California - SWRCB"/>
    <s v="10+ years"/>
    <x v="0"/>
    <n v="90240"/>
    <x v="0"/>
    <x v="0"/>
    <d v="2011-09-01T00:00:00"/>
    <x v="0"/>
    <s v="n"/>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s v="debt_consolidation"/>
    <s v="REORGANIZATION/CONSOLIDATION"/>
    <s v="958xx"/>
    <x v="0"/>
    <n v="12.45"/>
    <n v="1"/>
    <d v="1982-08-01T00:00:00"/>
    <n v="1"/>
    <n v="19"/>
    <s v="NA"/>
    <n v="4"/>
    <n v="0"/>
    <x v="46"/>
    <n v="0.17780000000000001"/>
    <n v="30"/>
    <s v="f"/>
    <n v="0"/>
    <n v="0"/>
    <n v="26529.300029999999"/>
    <n v="26455.61"/>
    <n v="18000"/>
    <n v="8529.2999999999993"/>
    <n v="0"/>
    <n v="0"/>
    <n v="0"/>
    <x v="73"/>
    <n v="8803.4"/>
    <m/>
    <d v="2016-05-01T00:00:00"/>
    <x v="4"/>
    <x v="5"/>
  </r>
  <r>
    <n v="887225"/>
    <n v="1103363"/>
    <x v="81"/>
    <n v="11300"/>
    <n v="11050"/>
    <s v=" 36 months"/>
    <n v="0.1065"/>
    <n v="368.08"/>
    <x v="0"/>
    <x v="16"/>
    <s v="Hamilton and Company"/>
    <s v="9 years"/>
    <x v="2"/>
    <n v="52000"/>
    <x v="1"/>
    <x v="1"/>
    <d v="2011-09-01T00:00:00"/>
    <x v="0"/>
    <s v="n"/>
    <m/>
    <s v="debt_consolidation"/>
    <s v="Continued Debt Consolidation"/>
    <s v="086xx"/>
    <x v="12"/>
    <n v="17.93"/>
    <n v="0"/>
    <d v="1997-10-01T00:00:00"/>
    <n v="0"/>
    <n v="33"/>
    <s v="NA"/>
    <n v="10"/>
    <n v="0"/>
    <x v="18247"/>
    <n v="0.5"/>
    <n v="25"/>
    <s v="f"/>
    <n v="0"/>
    <n v="0"/>
    <n v="13250.76915"/>
    <n v="12957.61"/>
    <n v="11300"/>
    <n v="1950.77"/>
    <n v="0"/>
    <n v="0"/>
    <n v="0"/>
    <x v="84"/>
    <n v="387.3"/>
    <m/>
    <d v="2016-05-01T00:00:00"/>
    <x v="4"/>
    <x v="5"/>
  </r>
  <r>
    <n v="887246"/>
    <n v="1103391"/>
    <x v="527"/>
    <n v="35000"/>
    <n v="34559.726990000003"/>
    <s v=" 60 months"/>
    <n v="0.1242"/>
    <n v="786.01"/>
    <x v="0"/>
    <x v="0"/>
    <s v="Norwalk Public Schools"/>
    <s v="10+ years"/>
    <x v="1"/>
    <n v="89000"/>
    <x v="0"/>
    <x v="0"/>
    <d v="2011-09-01T00:00:00"/>
    <x v="2"/>
    <s v="n"/>
    <s v="  Borrower added on 09/16/11 &gt; My home needs to have a new septic system.&lt;br/&gt;null"/>
    <s v="home_improvement"/>
    <s v="Septic Nightmare"/>
    <s v="068xx"/>
    <x v="3"/>
    <n v="11.43"/>
    <n v="0"/>
    <d v="1997-12-01T00:00:00"/>
    <n v="0"/>
    <s v="NA"/>
    <s v="NA"/>
    <n v="10"/>
    <n v="0"/>
    <x v="8856"/>
    <n v="0.128"/>
    <n v="21"/>
    <s v="f"/>
    <n v="3819"/>
    <n v="3792"/>
    <n v="43216.83"/>
    <n v="42571.360000000001"/>
    <n v="31181"/>
    <n v="12035.83"/>
    <n v="0"/>
    <n v="0"/>
    <n v="0"/>
    <x v="101"/>
    <n v="786.01"/>
    <d v="2016-06-01T00:00:00"/>
    <d v="2016-04-01T00:00:00"/>
    <x v="4"/>
    <x v="5"/>
  </r>
  <r>
    <n v="887247"/>
    <n v="1103392"/>
    <x v="32"/>
    <n v="12000"/>
    <n v="11975"/>
    <s v=" 60 months"/>
    <n v="9.9099999999999994E-2"/>
    <n v="254.44"/>
    <x v="0"/>
    <x v="8"/>
    <s v="dive n dog"/>
    <s v="4 years"/>
    <x v="2"/>
    <n v="58000"/>
    <x v="1"/>
    <x v="1"/>
    <d v="2011-09-01T00:00:00"/>
    <x v="0"/>
    <s v="n"/>
    <s v="  Borrower added on 09/16/11 &gt; loan purpose is to fund the purchase of a replacement vehicle with the flexibility to buy from an independent dealer.&lt;br/&gt;"/>
    <s v="car"/>
    <s v="vehicle purchase"/>
    <s v="341xx"/>
    <x v="19"/>
    <n v="7.99"/>
    <n v="0"/>
    <d v="1999-10-01T00:00:00"/>
    <n v="2"/>
    <s v="NA"/>
    <s v="NA"/>
    <n v="6"/>
    <n v="0"/>
    <x v="19275"/>
    <n v="0.12"/>
    <n v="18"/>
    <s v="f"/>
    <n v="0"/>
    <n v="0"/>
    <n v="14002.6531"/>
    <n v="13973.48"/>
    <n v="12000"/>
    <n v="2002.65"/>
    <n v="0"/>
    <n v="0"/>
    <n v="0"/>
    <x v="85"/>
    <n v="8152.17"/>
    <m/>
    <d v="2013-09-01T00:00:00"/>
    <x v="4"/>
    <x v="5"/>
  </r>
  <r>
    <n v="887254"/>
    <n v="1103400"/>
    <x v="54"/>
    <n v="7200"/>
    <n v="7200"/>
    <s v=" 36 months"/>
    <n v="6.0299999999999999E-2"/>
    <n v="219.14"/>
    <x v="2"/>
    <x v="24"/>
    <s v="City of West St Paul"/>
    <s v="10+ years"/>
    <x v="2"/>
    <n v="114000"/>
    <x v="1"/>
    <x v="1"/>
    <d v="2011-10-01T00:00:00"/>
    <x v="0"/>
    <s v="n"/>
    <m/>
    <s v="car"/>
    <s v="Refinance Bravada/DeVille"/>
    <s v="550xx"/>
    <x v="36"/>
    <n v="16.579999999999998"/>
    <n v="0"/>
    <d v="1970-01-01T00:00:00"/>
    <n v="0"/>
    <s v="NA"/>
    <s v="NA"/>
    <n v="17"/>
    <n v="0"/>
    <x v="19276"/>
    <n v="9.0999999999999998E-2"/>
    <n v="52"/>
    <s v="f"/>
    <n v="0"/>
    <n v="0"/>
    <n v="7888.8760089999996"/>
    <n v="7888.88"/>
    <n v="7200"/>
    <n v="688.88"/>
    <n v="0"/>
    <n v="0"/>
    <n v="0"/>
    <x v="77"/>
    <n v="221.14"/>
    <m/>
    <d v="2016-05-01T00:00:00"/>
    <x v="4"/>
    <x v="9"/>
  </r>
  <r>
    <n v="887259"/>
    <n v="1103407"/>
    <x v="35"/>
    <n v="8000"/>
    <n v="7750"/>
    <s v=" 60 months"/>
    <n v="0.1171"/>
    <n v="176.79"/>
    <x v="0"/>
    <x v="4"/>
    <s v="Freelance"/>
    <s v="10+ years"/>
    <x v="2"/>
    <n v="113592"/>
    <x v="1"/>
    <x v="1"/>
    <d v="2011-09-01T00:00:00"/>
    <x v="0"/>
    <s v="n"/>
    <s v="  Borrower added on 09/16/11 &gt; 2011 Zero DS Electric Motorcycle&lt;br/&gt; Borrower added on 09/16/11 &gt; Loan is to purchase a 2011 Zero DS Motorcycle. I will most likely be paying if off in the next year.&lt;br/&gt;"/>
    <s v="car"/>
    <s v="Zero Motorcycle"/>
    <s v="916xx"/>
    <x v="0"/>
    <n v="0.96"/>
    <n v="0"/>
    <d v="2000-11-01T00:00:00"/>
    <n v="0"/>
    <s v="NA"/>
    <s v="NA"/>
    <n v="2"/>
    <n v="0"/>
    <x v="7603"/>
    <n v="0.17199999999999999"/>
    <n v="11"/>
    <s v="f"/>
    <n v="0"/>
    <n v="0"/>
    <n v="8211.7900210000007"/>
    <n v="7955.17"/>
    <n v="8000"/>
    <n v="211.79"/>
    <n v="0"/>
    <n v="0"/>
    <n v="0"/>
    <x v="9"/>
    <n v="5861.79"/>
    <m/>
    <d v="2012-01-01T00:00:00"/>
    <x v="4"/>
    <x v="5"/>
  </r>
  <r>
    <n v="887274"/>
    <n v="1103417"/>
    <x v="527"/>
    <n v="35000"/>
    <n v="34556.600729999998"/>
    <s v=" 60 months"/>
    <n v="0.1171"/>
    <n v="773.44"/>
    <x v="0"/>
    <x v="4"/>
    <s v="WYNDHAM"/>
    <s v="10+ years"/>
    <x v="2"/>
    <n v="90000"/>
    <x v="0"/>
    <x v="0"/>
    <d v="2011-09-01T00:00:00"/>
    <x v="0"/>
    <s v="n"/>
    <s v="  Borrower added on 09/20/11 &gt; debt consilidation. one payment, one interest rate&lt;br/&gt;"/>
    <s v="debt_consolidation"/>
    <s v="DEBT WON"/>
    <s v="328xx"/>
    <x v="19"/>
    <n v="13.91"/>
    <n v="0"/>
    <d v="1997-01-01T00:00:00"/>
    <n v="0"/>
    <s v="NA"/>
    <s v="NA"/>
    <n v="15"/>
    <n v="0"/>
    <x v="13686"/>
    <n v="0.40200000000000002"/>
    <n v="41"/>
    <s v="f"/>
    <n v="0"/>
    <n v="0"/>
    <n v="38548.251479999999"/>
    <n v="37941.51"/>
    <n v="35000"/>
    <n v="3548.25"/>
    <n v="0"/>
    <n v="0"/>
    <n v="0"/>
    <x v="70"/>
    <n v="276.88"/>
    <m/>
    <d v="2012-11-01T00:00:00"/>
    <x v="4"/>
    <x v="5"/>
  </r>
  <r>
    <n v="887295"/>
    <n v="1083365"/>
    <x v="157"/>
    <n v="4500"/>
    <n v="4500"/>
    <s v=" 36 months"/>
    <n v="8.4900000000000003E-2"/>
    <n v="142.04"/>
    <x v="2"/>
    <x v="6"/>
    <m/>
    <s v="n/a"/>
    <x v="2"/>
    <n v="55000"/>
    <x v="2"/>
    <x v="0"/>
    <d v="2011-09-01T00:00:00"/>
    <x v="0"/>
    <s v="n"/>
    <s v="  Borrower added on 08/31/11 &gt; Credit card payoff&lt;br/&gt;Borrower added on 08/31/11 &gt; Credit card payoff&lt;br/&gt;null"/>
    <s v="credit_card"/>
    <s v="Consolidation Loan"/>
    <s v="922xx"/>
    <x v="0"/>
    <n v="6.04"/>
    <n v="1"/>
    <d v="1991-02-01T00:00:00"/>
    <n v="0"/>
    <n v="23"/>
    <s v="NA"/>
    <n v="9"/>
    <n v="0"/>
    <x v="8013"/>
    <n v="0.36599999999999999"/>
    <n v="37"/>
    <s v="f"/>
    <n v="0"/>
    <n v="0"/>
    <n v="5098.3380939999997"/>
    <n v="5098.34"/>
    <n v="4500"/>
    <n v="598.34"/>
    <n v="0"/>
    <n v="0"/>
    <n v="0"/>
    <x v="68"/>
    <n v="851.26"/>
    <m/>
    <d v="2016-04-01T00:00:00"/>
    <x v="4"/>
    <x v="5"/>
  </r>
  <r>
    <n v="887328"/>
    <n v="1103479"/>
    <x v="16"/>
    <n v="15000"/>
    <n v="15000"/>
    <s v=" 36 months"/>
    <n v="6.0299999999999999E-2"/>
    <n v="456.54"/>
    <x v="2"/>
    <x v="24"/>
    <s v="EMI Music North America"/>
    <s v="9 years"/>
    <x v="2"/>
    <n v="182952"/>
    <x v="2"/>
    <x v="0"/>
    <d v="2011-09-01T00:00:00"/>
    <x v="0"/>
    <s v="n"/>
    <m/>
    <s v="medical"/>
    <s v="Medical Loan"/>
    <s v="076xx"/>
    <x v="12"/>
    <n v="3.8"/>
    <n v="0"/>
    <d v="1981-11-01T00:00:00"/>
    <n v="1"/>
    <s v="NA"/>
    <s v="NA"/>
    <n v="18"/>
    <n v="0"/>
    <x v="3116"/>
    <n v="8.1000000000000003E-2"/>
    <n v="31"/>
    <s v="f"/>
    <n v="0"/>
    <n v="0"/>
    <n v="16232.489020000001"/>
    <n v="16232.49"/>
    <n v="15000"/>
    <n v="1232.49"/>
    <n v="0"/>
    <n v="0"/>
    <n v="0"/>
    <x v="69"/>
    <n v="6190.3"/>
    <m/>
    <d v="2013-09-01T00:00:00"/>
    <x v="4"/>
    <x v="5"/>
  </r>
  <r>
    <n v="887346"/>
    <n v="1103500"/>
    <x v="16"/>
    <n v="15000"/>
    <n v="15000"/>
    <s v=" 60 months"/>
    <n v="0.1171"/>
    <n v="331.48"/>
    <x v="0"/>
    <x v="4"/>
    <s v="Kaiser Permanentee"/>
    <s v="5 years"/>
    <x v="2"/>
    <n v="195000"/>
    <x v="2"/>
    <x v="0"/>
    <d v="2011-09-01T00:00:00"/>
    <x v="0"/>
    <s v="n"/>
    <m/>
    <s v="major_purchase"/>
    <s v="Delta Boat"/>
    <s v="945xx"/>
    <x v="0"/>
    <n v="0.45"/>
    <n v="0"/>
    <d v="1995-08-01T00:00:00"/>
    <n v="1"/>
    <s v="NA"/>
    <s v="NA"/>
    <n v="7"/>
    <n v="0"/>
    <x v="5652"/>
    <n v="5.5E-2"/>
    <n v="23"/>
    <s v="f"/>
    <n v="0"/>
    <n v="0"/>
    <n v="18849.46183"/>
    <n v="18849.46"/>
    <n v="15000"/>
    <n v="3849.46"/>
    <n v="0"/>
    <n v="0"/>
    <n v="0"/>
    <x v="16"/>
    <n v="7923.32"/>
    <m/>
    <d v="2016-03-01T00:00:00"/>
    <x v="4"/>
    <x v="5"/>
  </r>
  <r>
    <n v="887363"/>
    <n v="1103460"/>
    <x v="142"/>
    <n v="13000"/>
    <n v="12975"/>
    <s v=" 60 months"/>
    <n v="0.13489999999999999"/>
    <n v="299.07"/>
    <x v="1"/>
    <x v="13"/>
    <s v="Tomarco Contractor Specialties"/>
    <s v="6 years"/>
    <x v="0"/>
    <n v="25800"/>
    <x v="2"/>
    <x v="0"/>
    <d v="2011-09-01T00:00:00"/>
    <x v="2"/>
    <s v="n"/>
    <s v="  Borrower added on 09/20/11 &gt; Getting this loan will be great for me as I will be able to pay off all credit cards and get a new car. All while saving thousands of dollars that otherwise would have gone to paying off cards that never seem to go away.&lt;br/&gt;"/>
    <s v="debt_consolidation"/>
    <s v="Pay off Credit Cards, Get a Car"/>
    <s v="958xx"/>
    <x v="0"/>
    <n v="10.19"/>
    <n v="0"/>
    <d v="1985-10-01T00:00:00"/>
    <n v="0"/>
    <s v="NA"/>
    <s v="NA"/>
    <n v="6"/>
    <n v="0"/>
    <x v="19277"/>
    <n v="0.84699999999999998"/>
    <n v="7"/>
    <s v="f"/>
    <n v="1464"/>
    <n v="1461"/>
    <n v="16418.05"/>
    <n v="16386.560000000001"/>
    <n v="11536.12"/>
    <n v="4881.93"/>
    <n v="0"/>
    <n v="0"/>
    <n v="0"/>
    <x v="101"/>
    <n v="299.07"/>
    <d v="2016-06-01T00:00:00"/>
    <d v="2016-05-01T00:00:00"/>
    <x v="4"/>
    <x v="5"/>
  </r>
  <r>
    <n v="887364"/>
    <n v="1103461"/>
    <x v="87"/>
    <n v="14400"/>
    <n v="14375"/>
    <s v=" 36 months"/>
    <n v="0.1171"/>
    <n v="476.3"/>
    <x v="0"/>
    <x v="4"/>
    <s v="Eagle Investment Systems"/>
    <s v="8 years"/>
    <x v="0"/>
    <n v="125000"/>
    <x v="2"/>
    <x v="0"/>
    <d v="2011-09-01T00:00:00"/>
    <x v="1"/>
    <s v="n"/>
    <m/>
    <s v="debt_consolidation"/>
    <s v="Debt Payoff"/>
    <s v="018xx"/>
    <x v="5"/>
    <n v="8.57"/>
    <n v="1"/>
    <d v="1995-05-01T00:00:00"/>
    <n v="2"/>
    <n v="13"/>
    <s v="NA"/>
    <n v="9"/>
    <n v="0"/>
    <x v="19278"/>
    <n v="0.59499999999999997"/>
    <n v="55"/>
    <s v="f"/>
    <n v="0"/>
    <n v="0"/>
    <n v="6191"/>
    <n v="6180.33"/>
    <n v="4622.41"/>
    <n v="1559.22"/>
    <n v="0"/>
    <n v="9.3699999999999992"/>
    <n v="0"/>
    <x v="3"/>
    <n v="476.3"/>
    <m/>
    <d v="2016-04-01T00:00:00"/>
    <x v="4"/>
    <x v="5"/>
  </r>
  <r>
    <n v="887370"/>
    <n v="1103518"/>
    <x v="34"/>
    <n v="1000"/>
    <n v="1000"/>
    <s v=" 36 months"/>
    <n v="0.13489999999999999"/>
    <n v="33.94"/>
    <x v="1"/>
    <x v="13"/>
    <s v="Four Corners Tavern Group"/>
    <s v="4 years"/>
    <x v="0"/>
    <n v="75000"/>
    <x v="2"/>
    <x v="0"/>
    <d v="2011-09-01T00:00:00"/>
    <x v="0"/>
    <s v="n"/>
    <m/>
    <s v="wedding"/>
    <s v="Wedding Loan"/>
    <s v="606xx"/>
    <x v="16"/>
    <n v="9.7799999999999994"/>
    <n v="0"/>
    <d v="2003-03-01T00:00:00"/>
    <n v="2"/>
    <n v="55"/>
    <s v="NA"/>
    <n v="3"/>
    <n v="0"/>
    <x v="2207"/>
    <n v="0.68700000000000006"/>
    <n v="13"/>
    <s v="f"/>
    <n v="0"/>
    <n v="0"/>
    <n v="1223.113439"/>
    <n v="1223.1099999999999"/>
    <n v="1000"/>
    <n v="223.11"/>
    <n v="0"/>
    <n v="0"/>
    <n v="0"/>
    <x v="84"/>
    <n v="23.27"/>
    <m/>
    <d v="2014-09-01T00:00:00"/>
    <x v="4"/>
    <x v="5"/>
  </r>
  <r>
    <n v="887378"/>
    <n v="1103526"/>
    <x v="52"/>
    <n v="9000"/>
    <n v="9000"/>
    <s v=" 36 months"/>
    <n v="6.0299999999999999E-2"/>
    <n v="273.92"/>
    <x v="2"/>
    <x v="24"/>
    <s v="Bioptics"/>
    <s v="4 years"/>
    <x v="2"/>
    <n v="190000"/>
    <x v="1"/>
    <x v="1"/>
    <d v="2011-09-01T00:00:00"/>
    <x v="0"/>
    <s v="n"/>
    <m/>
    <s v="vacation"/>
    <s v="vacation loan"/>
    <s v="956xx"/>
    <x v="0"/>
    <n v="0.97"/>
    <n v="0"/>
    <d v="1991-07-01T00:00:00"/>
    <n v="0"/>
    <s v="NA"/>
    <s v="NA"/>
    <n v="5"/>
    <n v="0"/>
    <x v="6134"/>
    <n v="0.11"/>
    <n v="13"/>
    <s v="f"/>
    <n v="0"/>
    <n v="0"/>
    <n v="9583.1777750000001"/>
    <n v="9583.18"/>
    <n v="9000"/>
    <n v="583.17999999999995"/>
    <n v="0"/>
    <n v="0"/>
    <n v="0"/>
    <x v="11"/>
    <n v="5478.34"/>
    <m/>
    <d v="2013-02-01T00:00:00"/>
    <x v="4"/>
    <x v="5"/>
  </r>
  <r>
    <n v="887394"/>
    <n v="1103542"/>
    <x v="111"/>
    <n v="12500"/>
    <n v="12500"/>
    <s v=" 36 months"/>
    <n v="0.1065"/>
    <n v="407.17"/>
    <x v="0"/>
    <x v="16"/>
    <s v="SWS REDISTRIBUTION COMPANY"/>
    <s v="5 years"/>
    <x v="0"/>
    <n v="31000"/>
    <x v="1"/>
    <x v="1"/>
    <d v="2011-09-01T00:00:00"/>
    <x v="0"/>
    <s v="n"/>
    <s v="  Borrower added on 09/16/11 &gt; pay off car loan - 7,100.00 - pay off chase credit card - 5,100&lt;br/&gt;"/>
    <s v="debt_consolidation"/>
    <s v="Debt Consolidation Loan"/>
    <s v="762xx"/>
    <x v="2"/>
    <n v="21.02"/>
    <n v="0"/>
    <d v="1999-11-01T00:00:00"/>
    <n v="1"/>
    <s v="NA"/>
    <s v="NA"/>
    <n v="5"/>
    <n v="0"/>
    <x v="2079"/>
    <n v="0.42699999999999999"/>
    <n v="8"/>
    <s v="f"/>
    <n v="0"/>
    <n v="0"/>
    <n v="14657.918949999999"/>
    <n v="14657.92"/>
    <n v="12500"/>
    <n v="2157.92"/>
    <n v="0"/>
    <n v="0"/>
    <n v="0"/>
    <x v="84"/>
    <n v="427.68"/>
    <m/>
    <d v="2015-03-01T00:00:00"/>
    <x v="4"/>
    <x v="5"/>
  </r>
  <r>
    <n v="887395"/>
    <n v="1103545"/>
    <x v="7"/>
    <n v="5600"/>
    <n v="5600"/>
    <s v=" 36 months"/>
    <n v="0.13489999999999999"/>
    <n v="190.02"/>
    <x v="1"/>
    <x v="13"/>
    <s v="trade fair"/>
    <s v="5 years"/>
    <x v="0"/>
    <n v="34444"/>
    <x v="1"/>
    <x v="1"/>
    <d v="2011-09-01T00:00:00"/>
    <x v="0"/>
    <s v="n"/>
    <m/>
    <s v="debt_consolidation"/>
    <s v="Debt Consolidation Loan"/>
    <s v="111xx"/>
    <x v="1"/>
    <n v="18.329999999999998"/>
    <n v="0"/>
    <d v="2007-08-01T00:00:00"/>
    <n v="2"/>
    <s v="NA"/>
    <s v="NA"/>
    <n v="6"/>
    <n v="0"/>
    <x v="2248"/>
    <n v="0.67100000000000004"/>
    <n v="14"/>
    <s v="f"/>
    <n v="0"/>
    <n v="0"/>
    <n v="6819.4301990000004"/>
    <n v="6819.43"/>
    <n v="5600"/>
    <n v="1219.43"/>
    <n v="0"/>
    <n v="0"/>
    <n v="0"/>
    <x v="95"/>
    <n v="943.9"/>
    <m/>
    <d v="2016-05-01T00:00:00"/>
    <x v="4"/>
    <x v="5"/>
  </r>
  <r>
    <n v="887402"/>
    <n v="1103555"/>
    <x v="1"/>
    <n v="7000"/>
    <n v="7000"/>
    <s v=" 36 months"/>
    <n v="0.14649999999999999"/>
    <n v="241.46"/>
    <x v="1"/>
    <x v="3"/>
    <s v="Huntsville hopital"/>
    <s v="6 years"/>
    <x v="2"/>
    <n v="58000"/>
    <x v="0"/>
    <x v="0"/>
    <d v="2011-09-01T00:00:00"/>
    <x v="1"/>
    <s v="n"/>
    <s v="  Borrower added on 09/16/11 &gt; I would like to pay off some seperate depts into one dept.&lt;br/&gt; Borrower added on 09/17/11 &gt; A high interest loan at 29%, a furniture loan at 20%, and  a credit card at 19%.&lt;br/&gt;"/>
    <s v="debt_consolidation"/>
    <s v="Credit card payoff"/>
    <s v="358xx"/>
    <x v="29"/>
    <n v="23.52"/>
    <n v="0"/>
    <d v="1993-09-01T00:00:00"/>
    <n v="2"/>
    <n v="51"/>
    <n v="87"/>
    <n v="20"/>
    <n v="1"/>
    <x v="19279"/>
    <n v="0.53900000000000003"/>
    <n v="57"/>
    <s v="f"/>
    <n v="0"/>
    <n v="0"/>
    <n v="482.18"/>
    <n v="482.18"/>
    <n v="313.43"/>
    <n v="168.75"/>
    <n v="0"/>
    <n v="0"/>
    <n v="0"/>
    <x v="45"/>
    <n v="241.46"/>
    <m/>
    <d v="2016-05-01T00:00:00"/>
    <x v="4"/>
    <x v="5"/>
  </r>
  <r>
    <n v="887442"/>
    <n v="1103605"/>
    <x v="9"/>
    <n v="5000"/>
    <n v="5000"/>
    <s v=" 36 months"/>
    <n v="0.13489999999999999"/>
    <n v="169.66"/>
    <x v="1"/>
    <x v="13"/>
    <s v="TekServe"/>
    <s v="&lt; 1 year"/>
    <x v="0"/>
    <n v="21000"/>
    <x v="2"/>
    <x v="0"/>
    <d v="2011-10-01T00:00:00"/>
    <x v="0"/>
    <s v="n"/>
    <m/>
    <s v="debt_consolidation"/>
    <s v="Consolidate"/>
    <s v="112xx"/>
    <x v="1"/>
    <n v="5.94"/>
    <n v="0"/>
    <d v="1992-02-01T00:00:00"/>
    <n v="2"/>
    <n v="61"/>
    <s v="NA"/>
    <n v="4"/>
    <n v="0"/>
    <x v="5271"/>
    <n v="0.82199999999999995"/>
    <n v="6"/>
    <s v="f"/>
    <n v="0"/>
    <n v="0"/>
    <n v="6105.5363230000003"/>
    <n v="6105.54"/>
    <n v="5000"/>
    <n v="1105.54"/>
    <n v="0"/>
    <n v="0"/>
    <n v="0"/>
    <x v="94"/>
    <n v="344.97"/>
    <m/>
    <d v="2016-04-01T00:00:00"/>
    <x v="4"/>
    <x v="9"/>
  </r>
  <r>
    <n v="887460"/>
    <n v="1103679"/>
    <x v="590"/>
    <n v="28000"/>
    <n v="27124.050050000002"/>
    <s v=" 60 months"/>
    <n v="0.1065"/>
    <n v="603.91999999999996"/>
    <x v="0"/>
    <x v="16"/>
    <s v="SRS Labs"/>
    <s v="1 year"/>
    <x v="0"/>
    <n v="80000"/>
    <x v="0"/>
    <x v="0"/>
    <d v="2011-10-01T00:00:00"/>
    <x v="0"/>
    <s v="n"/>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s v="credit_card"/>
    <s v="Debt Consolidatation"/>
    <s v="926xx"/>
    <x v="0"/>
    <n v="14.05"/>
    <n v="0"/>
    <d v="1999-11-01T00:00:00"/>
    <n v="0"/>
    <s v="NA"/>
    <s v="NA"/>
    <n v="6"/>
    <n v="0"/>
    <x v="16123"/>
    <n v="0.24299999999999999"/>
    <n v="18"/>
    <s v="f"/>
    <n v="0"/>
    <n v="0"/>
    <n v="31968.163499999999"/>
    <n v="30544.65"/>
    <n v="28000"/>
    <n v="3968.16"/>
    <n v="0"/>
    <n v="0"/>
    <n v="0"/>
    <x v="76"/>
    <n v="21721.5"/>
    <m/>
    <d v="2016-04-01T00:00:00"/>
    <x v="4"/>
    <x v="9"/>
  </r>
  <r>
    <n v="887469"/>
    <n v="1103625"/>
    <x v="119"/>
    <n v="14000"/>
    <n v="13750"/>
    <s v=" 60 months"/>
    <n v="8.8999999999999996E-2"/>
    <n v="289.94"/>
    <x v="2"/>
    <x v="6"/>
    <s v="Phillips Grading and Construction Inc."/>
    <s v="4 years"/>
    <x v="1"/>
    <n v="72500"/>
    <x v="2"/>
    <x v="0"/>
    <d v="2011-09-01T00:00:00"/>
    <x v="0"/>
    <s v="n"/>
    <m/>
    <s v="debt_consolidation"/>
    <s v="Debt Consolidation"/>
    <s v="652xx"/>
    <x v="25"/>
    <n v="14.91"/>
    <n v="0"/>
    <d v="2000-06-01T00:00:00"/>
    <n v="0"/>
    <s v="NA"/>
    <s v="NA"/>
    <n v="9"/>
    <n v="0"/>
    <x v="11195"/>
    <n v="0.22700000000000001"/>
    <n v="23"/>
    <s v="f"/>
    <n v="0"/>
    <n v="0"/>
    <n v="17291.060000000001"/>
    <n v="16982.29"/>
    <n v="14000"/>
    <n v="3291.06"/>
    <n v="0"/>
    <n v="0"/>
    <n v="0"/>
    <x v="98"/>
    <n v="3084"/>
    <m/>
    <d v="2015-12-01T00:00:00"/>
    <x v="4"/>
    <x v="5"/>
  </r>
  <r>
    <n v="887477"/>
    <n v="1103634"/>
    <x v="0"/>
    <n v="25000"/>
    <n v="24975"/>
    <s v=" 36 months"/>
    <n v="7.9000000000000001E-2"/>
    <n v="782.26"/>
    <x v="2"/>
    <x v="11"/>
    <s v="Downtown Center BID"/>
    <s v="3 years"/>
    <x v="0"/>
    <n v="67000"/>
    <x v="0"/>
    <x v="0"/>
    <d v="2011-09-01T00:00:00"/>
    <x v="0"/>
    <s v="n"/>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s v="home_improvement"/>
    <s v="Home Improvement on New Home"/>
    <s v="900xx"/>
    <x v="0"/>
    <n v="0.84"/>
    <n v="0"/>
    <d v="2001-08-01T00:00:00"/>
    <n v="1"/>
    <s v="NA"/>
    <s v="NA"/>
    <n v="9"/>
    <n v="0"/>
    <x v="19280"/>
    <n v="2.8000000000000001E-2"/>
    <n v="11"/>
    <s v="f"/>
    <n v="0"/>
    <n v="0"/>
    <n v="27606.333360000001"/>
    <n v="27578.73"/>
    <n v="25000"/>
    <n v="2606.33"/>
    <n v="0"/>
    <n v="0"/>
    <n v="0"/>
    <x v="59"/>
    <n v="6188.89"/>
    <m/>
    <d v="2013-07-01T00:00:00"/>
    <x v="4"/>
    <x v="5"/>
  </r>
  <r>
    <n v="887484"/>
    <n v="1103644"/>
    <x v="92"/>
    <n v="8800"/>
    <n v="8775"/>
    <s v=" 36 months"/>
    <n v="6.6199999999999995E-2"/>
    <n v="270.2"/>
    <x v="2"/>
    <x v="17"/>
    <s v="Good Shepherds Service"/>
    <s v="7 years"/>
    <x v="0"/>
    <n v="48000"/>
    <x v="0"/>
    <x v="0"/>
    <d v="2011-09-01T00:00:00"/>
    <x v="0"/>
    <s v="n"/>
    <m/>
    <s v="debt_consolidation"/>
    <s v="Debt Consolidation Loan"/>
    <s v="116xx"/>
    <x v="1"/>
    <n v="22.55"/>
    <n v="0"/>
    <d v="2000-05-01T00:00:00"/>
    <n v="3"/>
    <s v="NA"/>
    <s v="NA"/>
    <n v="7"/>
    <n v="0"/>
    <x v="1706"/>
    <n v="0.40300000000000002"/>
    <n v="29"/>
    <s v="f"/>
    <n v="0"/>
    <n v="0"/>
    <n v="9350.2117149999995"/>
    <n v="9323.65"/>
    <n v="8800"/>
    <n v="535.21"/>
    <n v="15.00000002"/>
    <n v="0"/>
    <n v="0"/>
    <x v="62"/>
    <n v="97.32"/>
    <m/>
    <d v="2015-06-01T00:00:00"/>
    <x v="4"/>
    <x v="5"/>
  </r>
  <r>
    <n v="887499"/>
    <n v="1103766"/>
    <x v="1"/>
    <n v="7000"/>
    <n v="7000"/>
    <s v=" 36 months"/>
    <n v="6.6199999999999995E-2"/>
    <n v="214.93"/>
    <x v="2"/>
    <x v="17"/>
    <s v="Oregon Department of Human Services"/>
    <s v="9 years"/>
    <x v="0"/>
    <n v="32340"/>
    <x v="1"/>
    <x v="1"/>
    <d v="2011-09-01T00:00:00"/>
    <x v="0"/>
    <s v="n"/>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s v="debt_consolidation"/>
    <s v="My first (and last!) debt consolidation"/>
    <s v="973xx"/>
    <x v="35"/>
    <n v="3.75"/>
    <n v="0"/>
    <d v="2000-04-01T00:00:00"/>
    <n v="0"/>
    <s v="NA"/>
    <s v="NA"/>
    <n v="5"/>
    <n v="0"/>
    <x v="225"/>
    <n v="0.45400000000000001"/>
    <n v="10"/>
    <s v="f"/>
    <n v="0"/>
    <n v="0"/>
    <n v="7737.3037880000002"/>
    <n v="7737.3"/>
    <n v="7000"/>
    <n v="737.3"/>
    <n v="0"/>
    <n v="0"/>
    <n v="0"/>
    <x v="84"/>
    <n v="233.33"/>
    <m/>
    <d v="2014-09-01T00:00:00"/>
    <x v="4"/>
    <x v="5"/>
  </r>
  <r>
    <n v="887527"/>
    <n v="1103700"/>
    <x v="3"/>
    <n v="10800"/>
    <n v="10800"/>
    <s v=" 36 months"/>
    <n v="7.51E-2"/>
    <n v="336"/>
    <x v="2"/>
    <x v="12"/>
    <s v="Virginia Polytechnic Inst. &amp; State Univ."/>
    <s v="10+ years"/>
    <x v="2"/>
    <n v="53000"/>
    <x v="1"/>
    <x v="1"/>
    <d v="2011-09-01T00:00:00"/>
    <x v="0"/>
    <s v="n"/>
    <m/>
    <s v="credit_card"/>
    <s v="Credit Card and Farm Refinance"/>
    <s v="244xx"/>
    <x v="21"/>
    <n v="24.41"/>
    <n v="0"/>
    <d v="1995-12-01T00:00:00"/>
    <n v="1"/>
    <n v="71"/>
    <s v="NA"/>
    <n v="6"/>
    <n v="0"/>
    <x v="18064"/>
    <n v="3.6999999999999998E-2"/>
    <n v="19"/>
    <s v="f"/>
    <n v="0"/>
    <n v="0"/>
    <n v="12095.86961"/>
    <n v="12095.87"/>
    <n v="10800"/>
    <n v="1295.8699999999999"/>
    <n v="0"/>
    <n v="0"/>
    <n v="0"/>
    <x v="84"/>
    <n v="350.49"/>
    <m/>
    <d v="2014-09-01T00:00:00"/>
    <x v="4"/>
    <x v="5"/>
  </r>
  <r>
    <n v="887533"/>
    <n v="1103706"/>
    <x v="54"/>
    <n v="7200"/>
    <n v="7200"/>
    <s v=" 36 months"/>
    <n v="6.6199999999999995E-2"/>
    <n v="221.07"/>
    <x v="2"/>
    <x v="17"/>
    <s v="Clear Channel Communications"/>
    <s v="7 years"/>
    <x v="2"/>
    <n v="78000"/>
    <x v="1"/>
    <x v="1"/>
    <d v="2011-09-01T00:00:00"/>
    <x v="0"/>
    <s v="n"/>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s v="debt_consolidation"/>
    <s v="Personal Loan"/>
    <s v="181xx"/>
    <x v="44"/>
    <n v="11.02"/>
    <n v="0"/>
    <d v="1991-11-01T00:00:00"/>
    <n v="1"/>
    <s v="NA"/>
    <s v="NA"/>
    <n v="16"/>
    <n v="0"/>
    <x v="3396"/>
    <n v="0.26700000000000002"/>
    <n v="38"/>
    <s v="f"/>
    <n v="0"/>
    <n v="0"/>
    <n v="7940.3161399999999"/>
    <n v="7940.32"/>
    <n v="7200"/>
    <n v="740.32"/>
    <n v="0"/>
    <n v="0"/>
    <n v="0"/>
    <x v="68"/>
    <n v="1324.81"/>
    <m/>
    <d v="2016-05-01T00:00:00"/>
    <x v="4"/>
    <x v="5"/>
  </r>
  <r>
    <n v="887539"/>
    <n v="1103714"/>
    <x v="13"/>
    <n v="10000"/>
    <n v="9750"/>
    <s v=" 36 months"/>
    <n v="0.1171"/>
    <n v="330.76"/>
    <x v="0"/>
    <x v="4"/>
    <s v="The Evergreen Corporation"/>
    <s v="4 years"/>
    <x v="2"/>
    <n v="56500"/>
    <x v="2"/>
    <x v="0"/>
    <d v="2011-09-01T00:00:00"/>
    <x v="0"/>
    <s v="n"/>
    <m/>
    <s v="credit_card"/>
    <s v=" Credit Card Refinancing"/>
    <s v="303xx"/>
    <x v="10"/>
    <n v="21.54"/>
    <n v="0"/>
    <d v="2003-01-01T00:00:00"/>
    <n v="0"/>
    <s v="NA"/>
    <s v="NA"/>
    <n v="12"/>
    <n v="0"/>
    <x v="12393"/>
    <n v="0.56799999999999995"/>
    <n v="15"/>
    <s v="f"/>
    <n v="0"/>
    <n v="0"/>
    <n v="11907.347320000001"/>
    <n v="11609.66"/>
    <n v="10000"/>
    <n v="1907.35"/>
    <n v="0"/>
    <n v="0"/>
    <n v="0"/>
    <x v="84"/>
    <n v="348.81"/>
    <m/>
    <d v="2015-10-01T00:00:00"/>
    <x v="4"/>
    <x v="5"/>
  </r>
  <r>
    <n v="887545"/>
    <n v="1103720"/>
    <x v="114"/>
    <n v="13500"/>
    <n v="13250"/>
    <s v=" 60 months"/>
    <n v="0.1171"/>
    <n v="298.33"/>
    <x v="0"/>
    <x v="4"/>
    <s v="South Baldwin Regional Medical Center"/>
    <s v="3 years"/>
    <x v="0"/>
    <n v="72000"/>
    <x v="1"/>
    <x v="1"/>
    <d v="2011-09-01T00:00:00"/>
    <x v="2"/>
    <s v="n"/>
    <s v="  Borrower added on 09/17/11 &gt; Always timely with loan payments.  Job is very stable.  I have been with the same company for over 10 years.&lt;br/&gt;"/>
    <s v="credit_card"/>
    <s v="Credit Card Refinance"/>
    <s v="365xx"/>
    <x v="29"/>
    <n v="21.82"/>
    <n v="0"/>
    <d v="1989-11-01T00:00:00"/>
    <n v="0"/>
    <n v="34"/>
    <s v="NA"/>
    <n v="4"/>
    <n v="0"/>
    <x v="46"/>
    <n v="0"/>
    <n v="20"/>
    <s v="f"/>
    <n v="1456"/>
    <n v="1429"/>
    <n v="16396.11"/>
    <n v="16092.39"/>
    <n v="12043.71"/>
    <n v="4352.3999999999996"/>
    <n v="0"/>
    <n v="0"/>
    <n v="0"/>
    <x v="101"/>
    <n v="298.33"/>
    <d v="2016-06-01T00:00:00"/>
    <d v="2016-05-01T00:00:00"/>
    <x v="4"/>
    <x v="5"/>
  </r>
  <r>
    <n v="887606"/>
    <n v="1103896"/>
    <x v="16"/>
    <n v="15000"/>
    <n v="15000"/>
    <s v=" 36 months"/>
    <n v="0.14269999999999999"/>
    <n v="514.64"/>
    <x v="1"/>
    <x v="2"/>
    <s v="PRN Ambulance"/>
    <s v="3 years"/>
    <x v="2"/>
    <n v="104000"/>
    <x v="2"/>
    <x v="0"/>
    <d v="2011-09-01T00:00:00"/>
    <x v="1"/>
    <s v="n"/>
    <m/>
    <s v="debt_consolidation"/>
    <s v="Debt Consolidation"/>
    <s v="925xx"/>
    <x v="0"/>
    <n v="17.43"/>
    <n v="0"/>
    <d v="2002-09-01T00:00:00"/>
    <n v="1"/>
    <s v="NA"/>
    <s v="NA"/>
    <n v="13"/>
    <n v="0"/>
    <x v="15297"/>
    <n v="0.68799999999999994"/>
    <n v="40"/>
    <s v="f"/>
    <n v="0"/>
    <n v="0"/>
    <n v="2052.84"/>
    <n v="2052.84"/>
    <n v="1365.44"/>
    <n v="687.4"/>
    <n v="0"/>
    <n v="0"/>
    <n v="0"/>
    <x v="10"/>
    <n v="514.64"/>
    <m/>
    <d v="2016-05-01T00:00:00"/>
    <x v="4"/>
    <x v="5"/>
  </r>
  <r>
    <n v="887616"/>
    <n v="1103747"/>
    <x v="31"/>
    <n v="20000"/>
    <n v="19836.381679999999"/>
    <s v=" 60 months"/>
    <n v="0.17580000000000001"/>
    <n v="503.32"/>
    <x v="3"/>
    <x v="15"/>
    <s v="FlightSafety International "/>
    <s v="10+ years"/>
    <x v="0"/>
    <n v="69300"/>
    <x v="0"/>
    <x v="0"/>
    <d v="2011-09-01T00:00:00"/>
    <x v="1"/>
    <s v="n"/>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s v="debt_consolidation"/>
    <s v="Debt Reduction Plan"/>
    <s v="740xx"/>
    <x v="46"/>
    <n v="12.8"/>
    <n v="0"/>
    <d v="1989-12-01T00:00:00"/>
    <n v="2"/>
    <s v="NA"/>
    <n v="90"/>
    <n v="11"/>
    <n v="1"/>
    <x v="883"/>
    <n v="0.80800000000000005"/>
    <n v="24"/>
    <s v="f"/>
    <n v="0"/>
    <n v="0"/>
    <n v="8556"/>
    <n v="8178.54"/>
    <n v="4007.61"/>
    <n v="4548.3900000000003"/>
    <n v="0"/>
    <n v="0"/>
    <n v="0"/>
    <x v="76"/>
    <n v="40.799999999999997"/>
    <m/>
    <d v="2016-05-01T00:00:00"/>
    <x v="4"/>
    <x v="5"/>
  </r>
  <r>
    <n v="887629"/>
    <n v="1103813"/>
    <x v="2"/>
    <n v="1200"/>
    <n v="1200"/>
    <s v=" 36 months"/>
    <n v="0.12690000000000001"/>
    <n v="40.26"/>
    <x v="0"/>
    <x v="1"/>
    <s v="City of Green - Fire Division"/>
    <s v="10+ years"/>
    <x v="2"/>
    <n v="74000"/>
    <x v="1"/>
    <x v="1"/>
    <d v="2011-09-01T00:00:00"/>
    <x v="0"/>
    <s v="n"/>
    <m/>
    <s v="home_improvement"/>
    <s v="Roof"/>
    <s v="443xx"/>
    <x v="14"/>
    <n v="8.06"/>
    <n v="0"/>
    <d v="2001-11-01T00:00:00"/>
    <n v="3"/>
    <n v="65"/>
    <n v="103"/>
    <n v="5"/>
    <n v="1"/>
    <x v="19281"/>
    <n v="0.55100000000000005"/>
    <n v="19"/>
    <s v="f"/>
    <n v="0"/>
    <n v="0"/>
    <n v="1449.089941"/>
    <n v="1449.09"/>
    <n v="1200"/>
    <n v="249.09"/>
    <n v="0"/>
    <n v="0"/>
    <n v="0"/>
    <x v="84"/>
    <n v="44.43"/>
    <m/>
    <d v="2015-02-01T00:00:00"/>
    <x v="4"/>
    <x v="5"/>
  </r>
  <r>
    <n v="887633"/>
    <n v="1103817"/>
    <x v="0"/>
    <n v="25000"/>
    <n v="24564.891599999999"/>
    <s v=" 60 months"/>
    <n v="0.12690000000000001"/>
    <n v="564.87"/>
    <x v="0"/>
    <x v="1"/>
    <s v="Terra Holdings LLC"/>
    <s v="10+ years"/>
    <x v="2"/>
    <n v="275000"/>
    <x v="2"/>
    <x v="0"/>
    <d v="2011-09-01T00:00:00"/>
    <x v="0"/>
    <s v="n"/>
    <m/>
    <s v="wedding"/>
    <s v="Wedding Loan"/>
    <s v="100xx"/>
    <x v="1"/>
    <n v="3.83"/>
    <n v="0"/>
    <d v="1991-01-01T00:00:00"/>
    <n v="0"/>
    <n v="47"/>
    <s v="NA"/>
    <n v="13"/>
    <n v="0"/>
    <x v="18881"/>
    <n v="0.66300000000000003"/>
    <n v="35"/>
    <s v="f"/>
    <n v="0"/>
    <n v="0"/>
    <n v="28616.798490000001"/>
    <n v="27991.75"/>
    <n v="25000"/>
    <n v="3616.8"/>
    <n v="0"/>
    <n v="0"/>
    <n v="0"/>
    <x v="62"/>
    <n v="20717.79"/>
    <m/>
    <d v="2013-02-01T00:00:00"/>
    <x v="4"/>
    <x v="5"/>
  </r>
  <r>
    <n v="887634"/>
    <n v="1103818"/>
    <x v="388"/>
    <n v="8650"/>
    <n v="8400"/>
    <s v=" 36 months"/>
    <n v="7.51E-2"/>
    <n v="269.11"/>
    <x v="2"/>
    <x v="12"/>
    <s v="Social Solutions Global, Inc"/>
    <s v="4 years"/>
    <x v="2"/>
    <n v="60000"/>
    <x v="2"/>
    <x v="0"/>
    <d v="2011-09-01T00:00:00"/>
    <x v="0"/>
    <s v="n"/>
    <s v="  Borrower added on 09/20/11 &gt; The loan is for completing the basement in my home. I've owned the home for 2 years. I've been with my current company for almost 5 years, and just received a promotion. I believe my loan is an excellent investment!&lt;br/&gt;"/>
    <s v="home_improvement"/>
    <s v="Basement Renovation Loan"/>
    <s v="212xx"/>
    <x v="4"/>
    <n v="11.14"/>
    <n v="0"/>
    <d v="2005-07-01T00:00:00"/>
    <n v="0"/>
    <n v="26"/>
    <s v="NA"/>
    <n v="7"/>
    <n v="0"/>
    <x v="4999"/>
    <n v="0.26600000000000001"/>
    <n v="13"/>
    <s v="f"/>
    <n v="0"/>
    <n v="0"/>
    <n v="9222.1322230000005"/>
    <n v="8955.6"/>
    <n v="8650"/>
    <n v="572.13"/>
    <n v="0"/>
    <n v="0"/>
    <n v="0"/>
    <x v="62"/>
    <n v="1962.52"/>
    <m/>
    <d v="2013-02-01T00:00:00"/>
    <x v="4"/>
    <x v="5"/>
  </r>
  <r>
    <n v="887637"/>
    <n v="1103821"/>
    <x v="109"/>
    <n v="8400"/>
    <n v="8400"/>
    <s v=" 36 months"/>
    <n v="0.1171"/>
    <n v="277.83999999999997"/>
    <x v="0"/>
    <x v="4"/>
    <s v="Lisa Kahraman"/>
    <s v="2 years"/>
    <x v="0"/>
    <n v="41000"/>
    <x v="0"/>
    <x v="0"/>
    <d v="2011-09-01T00:00:00"/>
    <x v="0"/>
    <s v="n"/>
    <s v="  Borrower added on 09/16/11 &gt; Loan is due to unforeseen emergency expenses of an immediate family member.&lt;br/&gt;"/>
    <s v="other"/>
    <s v="Bills and Other"/>
    <s v="104xx"/>
    <x v="1"/>
    <n v="18.059999999999999"/>
    <n v="0"/>
    <d v="1992-03-01T00:00:00"/>
    <n v="2"/>
    <s v="NA"/>
    <s v="NA"/>
    <n v="10"/>
    <n v="0"/>
    <x v="506"/>
    <n v="0.28999999999999998"/>
    <n v="10"/>
    <s v="f"/>
    <n v="0"/>
    <n v="0"/>
    <n v="9655.3085009999995"/>
    <n v="9655.31"/>
    <n v="8400"/>
    <n v="1255.31"/>
    <n v="0"/>
    <n v="0"/>
    <n v="0"/>
    <x v="75"/>
    <n v="4392.47"/>
    <m/>
    <d v="2013-08-01T00:00:00"/>
    <x v="4"/>
    <x v="5"/>
  </r>
  <r>
    <n v="887644"/>
    <n v="1103828"/>
    <x v="579"/>
    <n v="26000"/>
    <n v="25555.327379999999"/>
    <s v=" 60 months"/>
    <n v="0.1065"/>
    <n v="560.78"/>
    <x v="0"/>
    <x v="16"/>
    <s v="Pacificorp"/>
    <s v="10+ years"/>
    <x v="2"/>
    <n v="78000"/>
    <x v="0"/>
    <x v="0"/>
    <d v="2011-09-01T00:00:00"/>
    <x v="0"/>
    <s v="n"/>
    <m/>
    <s v="debt_consolidation"/>
    <s v="09-2011 Debt Consolidation"/>
    <s v="972xx"/>
    <x v="35"/>
    <n v="7.95"/>
    <n v="0"/>
    <d v="1981-12-01T00:00:00"/>
    <n v="0"/>
    <s v="NA"/>
    <s v="NA"/>
    <n v="6"/>
    <n v="0"/>
    <x v="19282"/>
    <n v="0.82599999999999996"/>
    <n v="15"/>
    <s v="f"/>
    <n v="0"/>
    <n v="0"/>
    <n v="32265.67237"/>
    <n v="31631.91"/>
    <n v="26000"/>
    <n v="6265.67"/>
    <n v="0"/>
    <n v="0"/>
    <n v="0"/>
    <x v="84"/>
    <n v="12676.11"/>
    <m/>
    <d v="2014-10-01T00:00:00"/>
    <x v="4"/>
    <x v="5"/>
  </r>
  <r>
    <n v="887650"/>
    <n v="1103840"/>
    <x v="142"/>
    <n v="13000"/>
    <n v="13000"/>
    <s v=" 36 months"/>
    <n v="6.0299999999999999E-2"/>
    <n v="395.67"/>
    <x v="2"/>
    <x v="24"/>
    <s v="Realty Income Corporation"/>
    <s v="2 years"/>
    <x v="2"/>
    <n v="72100"/>
    <x v="1"/>
    <x v="1"/>
    <d v="2011-09-01T00:00:00"/>
    <x v="0"/>
    <s v="n"/>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s v="debt_consolidation"/>
    <s v="Pay Off Debt"/>
    <s v="921xx"/>
    <x v="0"/>
    <n v="16.059999999999999"/>
    <n v="0"/>
    <d v="2002-11-01T00:00:00"/>
    <n v="0"/>
    <s v="NA"/>
    <s v="NA"/>
    <n v="12"/>
    <n v="0"/>
    <x v="2657"/>
    <n v="0.157"/>
    <n v="25"/>
    <s v="f"/>
    <n v="0"/>
    <n v="0"/>
    <n v="14243.80204"/>
    <n v="14243.8"/>
    <n v="13000"/>
    <n v="1243.8"/>
    <n v="0"/>
    <n v="0"/>
    <n v="0"/>
    <x v="84"/>
    <n v="398.61"/>
    <m/>
    <d v="2014-10-01T00:00:00"/>
    <x v="4"/>
    <x v="5"/>
  </r>
  <r>
    <n v="887709"/>
    <n v="1104006"/>
    <x v="31"/>
    <n v="20000"/>
    <n v="19750"/>
    <s v=" 36 months"/>
    <n v="0.1242"/>
    <n v="668.31"/>
    <x v="0"/>
    <x v="0"/>
    <s v="US Foodservice"/>
    <s v="7 years"/>
    <x v="2"/>
    <n v="120000"/>
    <x v="0"/>
    <x v="0"/>
    <d v="2011-09-01T00:00:00"/>
    <x v="0"/>
    <s v="n"/>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s v="credit_card"/>
    <s v="Credit Card Consolidation"/>
    <s v="853xx"/>
    <x v="15"/>
    <n v="12.47"/>
    <n v="0"/>
    <d v="1999-02-01T00:00:00"/>
    <n v="0"/>
    <n v="29"/>
    <s v="NA"/>
    <n v="13"/>
    <n v="0"/>
    <x v="19283"/>
    <n v="0.82699999999999996"/>
    <n v="35"/>
    <s v="f"/>
    <n v="0"/>
    <n v="0"/>
    <n v="23871.157370000001"/>
    <n v="23572.77"/>
    <n v="20000"/>
    <n v="3871.16"/>
    <n v="0"/>
    <n v="0"/>
    <n v="0"/>
    <x v="57"/>
    <n v="5188.34"/>
    <m/>
    <d v="2016-05-01T00:00:00"/>
    <x v="4"/>
    <x v="5"/>
  </r>
  <r>
    <n v="887713"/>
    <n v="1103858"/>
    <x v="1"/>
    <n v="7000"/>
    <n v="7000"/>
    <s v=" 36 months"/>
    <n v="6.6199999999999995E-2"/>
    <n v="214.93"/>
    <x v="2"/>
    <x v="17"/>
    <s v="pelican products"/>
    <s v="10+ years"/>
    <x v="2"/>
    <n v="45600"/>
    <x v="2"/>
    <x v="0"/>
    <d v="2011-11-01T00:00:00"/>
    <x v="0"/>
    <s v="n"/>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s v="car"/>
    <s v="auto loan"/>
    <s v="010xx"/>
    <x v="5"/>
    <n v="12.92"/>
    <n v="0"/>
    <d v="1988-08-01T00:00:00"/>
    <n v="2"/>
    <n v="40"/>
    <s v="NA"/>
    <n v="12"/>
    <n v="0"/>
    <x v="3036"/>
    <n v="0.184"/>
    <n v="22"/>
    <s v="f"/>
    <n v="0"/>
    <n v="0"/>
    <n v="7737.3037880000002"/>
    <n v="7737.3"/>
    <n v="7000"/>
    <n v="737.3"/>
    <n v="0"/>
    <n v="0"/>
    <n v="0"/>
    <x v="77"/>
    <n v="226.18"/>
    <m/>
    <d v="2015-04-01T00:00:00"/>
    <x v="4"/>
    <x v="3"/>
  </r>
  <r>
    <n v="887724"/>
    <n v="1103922"/>
    <x v="681"/>
    <n v="11325"/>
    <n v="11300"/>
    <s v=" 36 months"/>
    <n v="7.51E-2"/>
    <n v="352.33"/>
    <x v="2"/>
    <x v="12"/>
    <s v="MI Windows and Doors"/>
    <s v="10+ years"/>
    <x v="2"/>
    <n v="46700"/>
    <x v="1"/>
    <x v="1"/>
    <d v="2011-09-01T00:00:00"/>
    <x v="0"/>
    <s v="n"/>
    <m/>
    <s v="debt_consolidation"/>
    <s v="Consoladation "/>
    <s v="179xx"/>
    <x v="44"/>
    <n v="7.35"/>
    <n v="0"/>
    <d v="2001-08-01T00:00:00"/>
    <n v="1"/>
    <s v="NA"/>
    <s v="NA"/>
    <n v="10"/>
    <n v="0"/>
    <x v="19284"/>
    <n v="0.23400000000000001"/>
    <n v="26"/>
    <s v="f"/>
    <n v="0"/>
    <n v="0"/>
    <n v="12606.23897"/>
    <n v="12578.41"/>
    <n v="11325"/>
    <n v="1281.24"/>
    <n v="0"/>
    <n v="0"/>
    <n v="0"/>
    <x v="79"/>
    <n v="3107.53"/>
    <m/>
    <d v="2016-05-01T00:00:00"/>
    <x v="4"/>
    <x v="5"/>
  </r>
  <r>
    <n v="887742"/>
    <n v="1103944"/>
    <x v="24"/>
    <n v="5300"/>
    <n v="5300"/>
    <s v=" 36 months"/>
    <n v="0.12690000000000001"/>
    <n v="177.79"/>
    <x v="0"/>
    <x v="1"/>
    <s v="SAP Labs, Inc."/>
    <s v="&lt; 1 year"/>
    <x v="2"/>
    <n v="105000"/>
    <x v="0"/>
    <x v="0"/>
    <d v="2011-09-01T00:00:00"/>
    <x v="0"/>
    <s v="n"/>
    <m/>
    <s v="debt_consolidation"/>
    <s v="Student Loan"/>
    <s v="951xx"/>
    <x v="0"/>
    <n v="23.91"/>
    <n v="0"/>
    <d v="1988-11-01T00:00:00"/>
    <n v="2"/>
    <s v="NA"/>
    <s v="NA"/>
    <n v="11"/>
    <n v="0"/>
    <x v="17019"/>
    <n v="0.94"/>
    <n v="35"/>
    <s v="f"/>
    <n v="0"/>
    <n v="0"/>
    <n v="6431.6372920000003"/>
    <n v="6431.64"/>
    <n v="5300"/>
    <n v="1116.6400000000001"/>
    <n v="14.999999969999999"/>
    <n v="0"/>
    <n v="0"/>
    <x v="84"/>
    <n v="211.48"/>
    <m/>
    <d v="2015-05-01T00:00:00"/>
    <x v="4"/>
    <x v="5"/>
  </r>
  <r>
    <n v="887748"/>
    <n v="1103951"/>
    <x v="120"/>
    <n v="12800"/>
    <n v="12800"/>
    <s v=" 60 months"/>
    <n v="0.16769999999999999"/>
    <n v="316.54000000000002"/>
    <x v="3"/>
    <x v="7"/>
    <s v="DELAWARE VALLEY WHOLESALE FLORIST"/>
    <s v="5 years"/>
    <x v="1"/>
    <n v="50000"/>
    <x v="2"/>
    <x v="0"/>
    <d v="2011-09-01T00:00:00"/>
    <x v="0"/>
    <s v="n"/>
    <s v="  Borrower added on 09/20/11 &gt; THIS LOAN WILL HELP CONSOLIDATE SOME BILLS AND REMODEL OUR BATHROOM THAT IS VERY OLD . I AM A QUALITY PERSON FOR TIS LOAN DUE TO FACT THAT I CONCENTRATE ON MAKINGSURE BILLS ARE PAYED AHEAD OF TIME  AND THAT I DO NOY RUN ABOVE MY MEANS .&lt;br/&gt;null"/>
    <s v="home_improvement"/>
    <s v="WANTING TO FIX THINGS"/>
    <s v="212xx"/>
    <x v="4"/>
    <n v="19.12"/>
    <n v="0"/>
    <d v="2004-05-01T00:00:00"/>
    <n v="2"/>
    <s v="NA"/>
    <s v="NA"/>
    <n v="15"/>
    <n v="0"/>
    <x v="18013"/>
    <n v="0.58199999999999996"/>
    <n v="23"/>
    <s v="f"/>
    <n v="0"/>
    <n v="0"/>
    <n v="17421.96761"/>
    <n v="17421.97"/>
    <n v="12800"/>
    <n v="4621.97"/>
    <n v="0"/>
    <n v="0"/>
    <n v="0"/>
    <x v="95"/>
    <n v="7635.09"/>
    <m/>
    <d v="2016-05-01T00:00:00"/>
    <x v="4"/>
    <x v="5"/>
  </r>
  <r>
    <n v="887766"/>
    <n v="1104014"/>
    <x v="35"/>
    <n v="8000"/>
    <n v="7750"/>
    <s v=" 36 months"/>
    <n v="9.9099999999999994E-2"/>
    <n v="257.8"/>
    <x v="0"/>
    <x v="8"/>
    <s v="AT&amp;T "/>
    <s v="10+ years"/>
    <x v="2"/>
    <n v="70000"/>
    <x v="0"/>
    <x v="0"/>
    <d v="2011-09-01T00:00:00"/>
    <x v="0"/>
    <s v="n"/>
    <m/>
    <s v="debt_consolidation"/>
    <s v="Debt Consolidation Loan"/>
    <s v="648xx"/>
    <x v="25"/>
    <n v="6.15"/>
    <n v="0"/>
    <d v="1998-09-01T00:00:00"/>
    <n v="0"/>
    <s v="NA"/>
    <s v="NA"/>
    <n v="5"/>
    <n v="0"/>
    <x v="7884"/>
    <n v="0.71499999999999997"/>
    <n v="21"/>
    <s v="f"/>
    <n v="0"/>
    <n v="0"/>
    <n v="8314.4610950000006"/>
    <n v="8054.64"/>
    <n v="8000"/>
    <n v="314.45999999999998"/>
    <n v="0"/>
    <n v="0"/>
    <n v="0"/>
    <x v="6"/>
    <n v="7287.55"/>
    <m/>
    <d v="2013-04-01T00:00:00"/>
    <x v="4"/>
    <x v="5"/>
  </r>
  <r>
    <n v="887794"/>
    <n v="1104050"/>
    <x v="13"/>
    <n v="10000"/>
    <n v="10000"/>
    <s v=" 36 months"/>
    <n v="6.0299999999999999E-2"/>
    <n v="304.36"/>
    <x v="2"/>
    <x v="24"/>
    <s v="Coca-Cola Refreshments"/>
    <s v="4 years"/>
    <x v="2"/>
    <n v="35000"/>
    <x v="1"/>
    <x v="1"/>
    <d v="2011-09-01T00:00:00"/>
    <x v="0"/>
    <s v="n"/>
    <m/>
    <s v="debt_consolidation"/>
    <s v="Debt Consolidation"/>
    <s v="336xx"/>
    <x v="19"/>
    <n v="13.3"/>
    <n v="0"/>
    <d v="1995-11-01T00:00:00"/>
    <n v="0"/>
    <s v="NA"/>
    <s v="NA"/>
    <n v="15"/>
    <n v="0"/>
    <x v="19285"/>
    <n v="0.316"/>
    <n v="41"/>
    <s v="f"/>
    <n v="0"/>
    <n v="0"/>
    <n v="10956.775960000001"/>
    <n v="10956.78"/>
    <n v="10000"/>
    <n v="956.78"/>
    <n v="0"/>
    <n v="0"/>
    <n v="0"/>
    <x v="84"/>
    <n v="307.43"/>
    <m/>
    <d v="2016-04-01T00:00:00"/>
    <x v="4"/>
    <x v="5"/>
  </r>
  <r>
    <n v="887797"/>
    <n v="1104054"/>
    <x v="802"/>
    <n v="32400"/>
    <n v="32150"/>
    <s v=" 36 months"/>
    <n v="7.9000000000000001E-2"/>
    <n v="1013.81"/>
    <x v="2"/>
    <x v="11"/>
    <s v="Southwest Airlines"/>
    <s v="10+ years"/>
    <x v="0"/>
    <n v="67920"/>
    <x v="2"/>
    <x v="0"/>
    <d v="2011-09-01T00:00:00"/>
    <x v="0"/>
    <s v="n"/>
    <m/>
    <s v="debt_consolidation"/>
    <s v="Debt Consolidation Loan"/>
    <s v="210xx"/>
    <x v="4"/>
    <n v="11.27"/>
    <n v="0"/>
    <d v="1994-08-01T00:00:00"/>
    <n v="0"/>
    <s v="NA"/>
    <s v="NA"/>
    <n v="7"/>
    <n v="0"/>
    <x v="19286"/>
    <n v="0.62"/>
    <n v="34"/>
    <s v="f"/>
    <n v="0"/>
    <n v="0"/>
    <n v="36204.01541"/>
    <n v="35924.660000000003"/>
    <n v="32400"/>
    <n v="3804.02"/>
    <n v="0"/>
    <n v="0"/>
    <n v="0"/>
    <x v="82"/>
    <n v="9850.43"/>
    <m/>
    <d v="2016-05-01T00:00:00"/>
    <x v="4"/>
    <x v="5"/>
  </r>
  <r>
    <n v="887816"/>
    <n v="1104068"/>
    <x v="615"/>
    <n v="21350"/>
    <n v="21325"/>
    <s v=" 60 months"/>
    <n v="0.13489999999999999"/>
    <n v="491.16"/>
    <x v="1"/>
    <x v="13"/>
    <s v="NStar"/>
    <s v="10+ years"/>
    <x v="2"/>
    <n v="79000"/>
    <x v="0"/>
    <x v="0"/>
    <d v="2011-09-01T00:00:00"/>
    <x v="0"/>
    <s v="n"/>
    <s v="  Borrower added on 09/17/11 &gt; Paying off remaining debts with interest rates from 15.9-19.9%&lt;br/&gt;"/>
    <s v="debt_consolidation"/>
    <s v="Paying it off"/>
    <s v="017xx"/>
    <x v="5"/>
    <n v="13.64"/>
    <n v="0"/>
    <d v="1994-01-01T00:00:00"/>
    <n v="2"/>
    <s v="NA"/>
    <s v="NA"/>
    <n v="5"/>
    <n v="0"/>
    <x v="19287"/>
    <n v="0.626"/>
    <n v="12"/>
    <s v="f"/>
    <n v="0"/>
    <n v="0"/>
    <n v="27718.773260000002"/>
    <n v="27686.32"/>
    <n v="21350"/>
    <n v="6368.77"/>
    <n v="0"/>
    <n v="0"/>
    <n v="0"/>
    <x v="16"/>
    <n v="11528.55"/>
    <m/>
    <d v="2014-08-01T00:00:00"/>
    <x v="4"/>
    <x v="5"/>
  </r>
  <r>
    <n v="887833"/>
    <n v="1104095"/>
    <x v="568"/>
    <n v="32000"/>
    <n v="31878.53901"/>
    <s v=" 60 months"/>
    <n v="0.2167"/>
    <n v="877.82"/>
    <x v="5"/>
    <x v="25"/>
    <s v="Collington Services"/>
    <s v="10+ years"/>
    <x v="2"/>
    <n v="93000"/>
    <x v="0"/>
    <x v="0"/>
    <d v="2011-09-01T00:00:00"/>
    <x v="0"/>
    <s v="n"/>
    <s v="  Borrower added on 09/17/11 &gt; Home Improvement - re-module kitchen; bathrooms; re-moduling basement&lt;br/&gt;"/>
    <s v="home_improvement"/>
    <s v="Home Improvement"/>
    <s v="207xx"/>
    <x v="4"/>
    <n v="19.809999999999999"/>
    <n v="0"/>
    <d v="1993-07-01T00:00:00"/>
    <n v="2"/>
    <s v="NA"/>
    <s v="NA"/>
    <n v="13"/>
    <n v="0"/>
    <x v="19288"/>
    <n v="0.307"/>
    <n v="35"/>
    <s v="f"/>
    <n v="0"/>
    <n v="0"/>
    <n v="50173.88"/>
    <n v="49831.03"/>
    <n v="32000"/>
    <n v="18173.88"/>
    <n v="0"/>
    <n v="0"/>
    <n v="0"/>
    <x v="90"/>
    <n v="15017.25"/>
    <m/>
    <d v="2015-03-01T00:00:00"/>
    <x v="4"/>
    <x v="5"/>
  </r>
  <r>
    <n v="887836"/>
    <n v="1104098"/>
    <x v="465"/>
    <n v="30000"/>
    <n v="29804.46903"/>
    <s v=" 60 months"/>
    <n v="0.15959999999999999"/>
    <n v="728.91"/>
    <x v="1"/>
    <x v="5"/>
    <s v="Kaiser "/>
    <s v="5 years"/>
    <x v="2"/>
    <n v="139872"/>
    <x v="0"/>
    <x v="0"/>
    <d v="2011-09-01T00:00:00"/>
    <x v="0"/>
    <s v="n"/>
    <s v="  Borrower added on 09/17/11 &gt; Home down payment loan&lt;br/&gt; Borrower added on 09/17/11 &gt; Home down payment loan&lt;br/&gt; Borrower added on 09/22/11 &gt; The money that i' m borrowing wil be used as a down payment to the property that I'm about to purchase.&lt;br/&gt;null"/>
    <s v="house"/>
    <s v="Home down payment loan"/>
    <s v="940xx"/>
    <x v="0"/>
    <n v="13.37"/>
    <n v="0"/>
    <d v="2004-08-01T00:00:00"/>
    <n v="1"/>
    <s v="NA"/>
    <s v="NA"/>
    <n v="14"/>
    <n v="0"/>
    <x v="6152"/>
    <n v="0.40699999999999997"/>
    <n v="32"/>
    <s v="f"/>
    <n v="0"/>
    <n v="0"/>
    <n v="42490.199930000002"/>
    <n v="42090.35"/>
    <n v="30000"/>
    <n v="12490.2"/>
    <n v="0"/>
    <n v="0"/>
    <n v="0"/>
    <x v="91"/>
    <n v="11908.43"/>
    <m/>
    <d v="2015-10-01T00:00:00"/>
    <x v="4"/>
    <x v="5"/>
  </r>
  <r>
    <n v="887905"/>
    <n v="1104233"/>
    <x v="6"/>
    <n v="4000"/>
    <n v="4000"/>
    <s v=" 36 months"/>
    <n v="6.0299999999999999E-2"/>
    <n v="121.75"/>
    <x v="2"/>
    <x v="24"/>
    <s v="City of Richmond"/>
    <s v="5 years"/>
    <x v="2"/>
    <n v="51000"/>
    <x v="1"/>
    <x v="1"/>
    <d v="2011-09-01T00:00:00"/>
    <x v="0"/>
    <s v="n"/>
    <s v="  Borrower added on 09/17/11 &gt; Job is very stable.  Within our monthly budget.&lt;br/&gt; Borrower added on 09/20/11 &gt; Loan is being used to partially finance the purchase of a 2002 GMC Envoy.&lt;br/&gt;null"/>
    <s v="car"/>
    <s v="02 Envoy"/>
    <s v="231xx"/>
    <x v="21"/>
    <n v="17.53"/>
    <n v="0"/>
    <d v="1997-03-01T00:00:00"/>
    <n v="0"/>
    <s v="NA"/>
    <s v="NA"/>
    <n v="7"/>
    <n v="0"/>
    <x v="19289"/>
    <n v="0.71699999999999997"/>
    <n v="15"/>
    <s v="f"/>
    <n v="0"/>
    <n v="0"/>
    <n v="4382.6902620000001"/>
    <n v="4382.6899999999996"/>
    <n v="4000"/>
    <n v="382.69"/>
    <n v="0"/>
    <n v="0"/>
    <n v="0"/>
    <x v="84"/>
    <n v="123.94"/>
    <m/>
    <d v="2016-05-01T00:00:00"/>
    <x v="4"/>
    <x v="5"/>
  </r>
  <r>
    <n v="887914"/>
    <n v="1104183"/>
    <x v="36"/>
    <n v="6500"/>
    <n v="6500"/>
    <s v=" 36 months"/>
    <n v="6.0299999999999999E-2"/>
    <n v="197.84"/>
    <x v="2"/>
    <x v="24"/>
    <s v="okanogan co pud"/>
    <s v="7 years"/>
    <x v="2"/>
    <n v="72000"/>
    <x v="2"/>
    <x v="0"/>
    <d v="2011-09-01T00:00:00"/>
    <x v="0"/>
    <s v="n"/>
    <m/>
    <s v="car"/>
    <s v="Landcruiser"/>
    <s v="988xx"/>
    <x v="13"/>
    <n v="1.27"/>
    <n v="0"/>
    <d v="1997-05-01T00:00:00"/>
    <n v="0"/>
    <n v="47"/>
    <s v="NA"/>
    <n v="8"/>
    <n v="0"/>
    <x v="4664"/>
    <n v="0.03"/>
    <n v="26"/>
    <s v="f"/>
    <n v="0"/>
    <n v="0"/>
    <n v="7115.9742660000002"/>
    <n v="7115.97"/>
    <n v="6500"/>
    <n v="615.97"/>
    <n v="0"/>
    <n v="0"/>
    <n v="0"/>
    <x v="89"/>
    <n v="788.6"/>
    <m/>
    <d v="2016-05-01T00:00:00"/>
    <x v="4"/>
    <x v="5"/>
  </r>
  <r>
    <n v="887932"/>
    <n v="1104204"/>
    <x v="31"/>
    <n v="20000"/>
    <n v="19975"/>
    <s v=" 60 months"/>
    <n v="0.1527"/>
    <n v="478.64"/>
    <x v="1"/>
    <x v="9"/>
    <s v="Temp Right Service"/>
    <s v="6 years"/>
    <x v="2"/>
    <n v="102000"/>
    <x v="2"/>
    <x v="0"/>
    <d v="2011-09-01T00:00:00"/>
    <x v="0"/>
    <s v="n"/>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s v="debt_consolidation"/>
    <s v=" debt consolidation"/>
    <s v="598xx"/>
    <x v="48"/>
    <n v="12.76"/>
    <n v="0"/>
    <d v="1994-01-01T00:00:00"/>
    <n v="6"/>
    <n v="28"/>
    <s v="NA"/>
    <n v="6"/>
    <n v="0"/>
    <x v="13300"/>
    <n v="0.81299999999999994"/>
    <n v="22"/>
    <s v="f"/>
    <n v="0"/>
    <n v="0"/>
    <n v="25588.878639999999"/>
    <n v="25556.89"/>
    <n v="20000"/>
    <n v="5588.88"/>
    <n v="0"/>
    <n v="0"/>
    <n v="0"/>
    <x v="93"/>
    <n v="13649.79"/>
    <m/>
    <d v="2013-12-01T00:00:00"/>
    <x v="4"/>
    <x v="5"/>
  </r>
  <r>
    <n v="887942"/>
    <n v="1104265"/>
    <x v="811"/>
    <n v="13275"/>
    <n v="13250"/>
    <s v=" 36 months"/>
    <n v="0.1527"/>
    <n v="461.94"/>
    <x v="1"/>
    <x v="9"/>
    <m/>
    <s v="n/a"/>
    <x v="0"/>
    <n v="38040"/>
    <x v="0"/>
    <x v="0"/>
    <d v="2011-09-01T00:00:00"/>
    <x v="1"/>
    <s v="n"/>
    <m/>
    <s v="debt_consolidation"/>
    <s v="My Loan"/>
    <s v="146xx"/>
    <x v="1"/>
    <n v="11.64"/>
    <n v="0"/>
    <d v="1995-09-01T00:00:00"/>
    <n v="1"/>
    <n v="31"/>
    <s v="NA"/>
    <n v="3"/>
    <n v="0"/>
    <x v="14374"/>
    <n v="0.128"/>
    <n v="20"/>
    <s v="f"/>
    <n v="0"/>
    <n v="0"/>
    <n v="7855"/>
    <n v="7840.31"/>
    <n v="5140.5200000000004"/>
    <n v="2249.5100000000002"/>
    <n v="0"/>
    <n v="464.97"/>
    <n v="4.9400000000000004"/>
    <x v="2"/>
    <n v="29.54"/>
    <m/>
    <d v="2013-07-01T00:00:00"/>
    <x v="4"/>
    <x v="5"/>
  </r>
  <r>
    <n v="887952"/>
    <n v="1104278"/>
    <x v="38"/>
    <n v="2000"/>
    <n v="2000"/>
    <s v=" 36 months"/>
    <n v="0.16289999999999999"/>
    <n v="70.61"/>
    <x v="3"/>
    <x v="21"/>
    <s v="pacific coast breaker"/>
    <s v="10+ years"/>
    <x v="1"/>
    <n v="24000"/>
    <x v="2"/>
    <x v="0"/>
    <d v="2011-09-01T00:00:00"/>
    <x v="0"/>
    <s v="n"/>
    <m/>
    <s v="vacation"/>
    <s v="vacation"/>
    <s v="958xx"/>
    <x v="0"/>
    <n v="12.15"/>
    <n v="0"/>
    <d v="1997-04-01T00:00:00"/>
    <n v="1"/>
    <n v="47"/>
    <s v="NA"/>
    <n v="7"/>
    <n v="0"/>
    <x v="5689"/>
    <n v="0.85199999999999998"/>
    <n v="28"/>
    <s v="f"/>
    <n v="0"/>
    <n v="0"/>
    <n v="2541.5341739999999"/>
    <n v="2541.5300000000002"/>
    <n v="2000"/>
    <n v="541.53"/>
    <n v="0"/>
    <n v="0"/>
    <n v="0"/>
    <x v="84"/>
    <n v="73.099999999999994"/>
    <m/>
    <d v="2016-05-01T00:00:00"/>
    <x v="4"/>
    <x v="5"/>
  </r>
  <r>
    <n v="887956"/>
    <n v="1104282"/>
    <x v="13"/>
    <n v="10000"/>
    <n v="10000"/>
    <s v=" 36 months"/>
    <n v="0.1242"/>
    <n v="334.16"/>
    <x v="0"/>
    <x v="0"/>
    <s v="State of Florida"/>
    <s v="10+ years"/>
    <x v="2"/>
    <n v="34000"/>
    <x v="0"/>
    <x v="0"/>
    <d v="2011-10-01T00:00:00"/>
    <x v="0"/>
    <s v="n"/>
    <m/>
    <s v="other"/>
    <s v="Payoff Bills"/>
    <s v="330xx"/>
    <x v="19"/>
    <n v="9.0399999999999991"/>
    <n v="1"/>
    <d v="1999-07-01T00:00:00"/>
    <n v="3"/>
    <n v="12"/>
    <s v="NA"/>
    <n v="11"/>
    <n v="0"/>
    <x v="12407"/>
    <n v="0.42199999999999999"/>
    <n v="29"/>
    <s v="f"/>
    <n v="0"/>
    <n v="0"/>
    <n v="12029.44225"/>
    <n v="12029.44"/>
    <n v="10000"/>
    <n v="2029.44"/>
    <n v="0"/>
    <n v="0"/>
    <n v="0"/>
    <x v="84"/>
    <n v="341.87"/>
    <m/>
    <d v="2014-10-01T00:00:00"/>
    <x v="4"/>
    <x v="9"/>
  </r>
  <r>
    <n v="887980"/>
    <n v="1104261"/>
    <x v="54"/>
    <n v="7200"/>
    <n v="6950"/>
    <s v=" 36 months"/>
    <n v="0.1171"/>
    <n v="238.15"/>
    <x v="0"/>
    <x v="4"/>
    <s v="University of Kansas"/>
    <s v="4 years"/>
    <x v="2"/>
    <n v="51800"/>
    <x v="1"/>
    <x v="1"/>
    <d v="2011-09-01T00:00:00"/>
    <x v="0"/>
    <s v="n"/>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s v="credit_card"/>
    <s v="Help me become debt free!"/>
    <s v="660xx"/>
    <x v="9"/>
    <n v="11.77"/>
    <n v="1"/>
    <d v="2000-04-01T00:00:00"/>
    <n v="0"/>
    <n v="18"/>
    <s v="NA"/>
    <n v="10"/>
    <n v="0"/>
    <x v="8755"/>
    <n v="0.54200000000000004"/>
    <n v="23"/>
    <s v="f"/>
    <n v="0"/>
    <n v="0"/>
    <n v="7405.9003990000001"/>
    <n v="7148.75"/>
    <n v="7200"/>
    <n v="205.9"/>
    <n v="0"/>
    <n v="0"/>
    <n v="0"/>
    <x v="9"/>
    <n v="6931.57"/>
    <m/>
    <d v="2016-05-01T00:00:00"/>
    <x v="4"/>
    <x v="5"/>
  </r>
  <r>
    <n v="887996"/>
    <n v="1104330"/>
    <x v="1"/>
    <n v="7000"/>
    <n v="7000"/>
    <s v=" 36 months"/>
    <n v="7.9000000000000001E-2"/>
    <n v="219.04"/>
    <x v="2"/>
    <x v="11"/>
    <s v="Canon USA"/>
    <s v="2 years"/>
    <x v="0"/>
    <n v="33000"/>
    <x v="1"/>
    <x v="1"/>
    <d v="2011-09-01T00:00:00"/>
    <x v="0"/>
    <s v="n"/>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s v="credit_card"/>
    <s v="Credit Card Consolidator"/>
    <s v="113xx"/>
    <x v="1"/>
    <n v="17.64"/>
    <n v="0"/>
    <d v="2005-05-01T00:00:00"/>
    <n v="0"/>
    <s v="NA"/>
    <s v="NA"/>
    <n v="16"/>
    <n v="0"/>
    <x v="777"/>
    <n v="0.39800000000000002"/>
    <n v="17"/>
    <s v="f"/>
    <n v="0"/>
    <n v="0"/>
    <n v="7885.107215"/>
    <n v="7885.11"/>
    <n v="7000"/>
    <n v="885.11"/>
    <n v="0"/>
    <n v="0"/>
    <n v="0"/>
    <x v="84"/>
    <n v="222.58"/>
    <m/>
    <d v="2016-03-01T00:00:00"/>
    <x v="4"/>
    <x v="5"/>
  </r>
  <r>
    <n v="888048"/>
    <n v="1104380"/>
    <x v="2"/>
    <n v="1200"/>
    <n v="1200"/>
    <s v=" 36 months"/>
    <n v="0.16289999999999999"/>
    <n v="42.37"/>
    <x v="3"/>
    <x v="21"/>
    <s v="Rite Aid"/>
    <s v="6 years"/>
    <x v="0"/>
    <n v="42000"/>
    <x v="1"/>
    <x v="1"/>
    <d v="2011-09-01T00:00:00"/>
    <x v="0"/>
    <s v="n"/>
    <s v="  Borrower added on 09/18/11 &gt; Starting over. Need to purchase some furniture for new place. Not too much, just a few major pieces.&lt;br/&gt;"/>
    <s v="major_purchase"/>
    <s v="New Place, No Furniture!"/>
    <s v="920xx"/>
    <x v="0"/>
    <n v="13.49"/>
    <n v="1"/>
    <d v="1996-09-01T00:00:00"/>
    <n v="0"/>
    <n v="20"/>
    <s v="NA"/>
    <n v="4"/>
    <n v="0"/>
    <x v="3347"/>
    <n v="0.40699999999999997"/>
    <n v="14"/>
    <s v="f"/>
    <n v="0"/>
    <n v="0"/>
    <n v="1382.7351180000001"/>
    <n v="1382.74"/>
    <n v="1200"/>
    <n v="182.74"/>
    <n v="0"/>
    <n v="0"/>
    <n v="0"/>
    <x v="3"/>
    <n v="875.49"/>
    <m/>
    <d v="2016-03-01T00:00:00"/>
    <x v="4"/>
    <x v="5"/>
  </r>
  <r>
    <n v="888068"/>
    <n v="1104353"/>
    <x v="32"/>
    <n v="12000"/>
    <n v="12000"/>
    <s v=" 36 months"/>
    <n v="8.8999999999999996E-2"/>
    <n v="381.04"/>
    <x v="2"/>
    <x v="6"/>
    <s v="Aegis Communication"/>
    <s v="2 years"/>
    <x v="0"/>
    <n v="30000"/>
    <x v="1"/>
    <x v="1"/>
    <d v="2011-09-01T00:00:00"/>
    <x v="1"/>
    <s v="n"/>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s v="credit_card"/>
    <s v=" Credit Consolidation"/>
    <s v="765xx"/>
    <x v="2"/>
    <n v="19.7"/>
    <n v="0"/>
    <d v="2005-10-01T00:00:00"/>
    <n v="0"/>
    <s v="NA"/>
    <s v="NA"/>
    <n v="9"/>
    <n v="0"/>
    <x v="4854"/>
    <n v="0.47899999999999998"/>
    <n v="15"/>
    <s v="f"/>
    <n v="0"/>
    <n v="0"/>
    <n v="7941.8"/>
    <n v="7941.8"/>
    <n v="6264.33"/>
    <n v="1348.07"/>
    <n v="0"/>
    <n v="329.4"/>
    <n v="3.294"/>
    <x v="75"/>
    <n v="381.04"/>
    <m/>
    <d v="2013-11-01T00:00:00"/>
    <x v="4"/>
    <x v="5"/>
  </r>
  <r>
    <n v="888097"/>
    <n v="1104434"/>
    <x v="812"/>
    <n v="29300"/>
    <n v="29300"/>
    <s v=" 60 months"/>
    <n v="0.1242"/>
    <n v="658"/>
    <x v="0"/>
    <x v="0"/>
    <s v="Pacifica Stratford LLC"/>
    <s v="3 years"/>
    <x v="2"/>
    <n v="65000"/>
    <x v="0"/>
    <x v="0"/>
    <d v="2011-10-01T00:00:00"/>
    <x v="0"/>
    <s v="n"/>
    <s v="I am purchasing a retirement home and have saved enough for almost the full purchase price and am needing these funds to complete the purchase as a full cash purchase. Thank you."/>
    <s v="major_purchase"/>
    <s v="vegashouse"/>
    <s v="919xx"/>
    <x v="0"/>
    <n v="2.0499999999999998"/>
    <n v="1"/>
    <d v="1994-02-01T00:00:00"/>
    <n v="0"/>
    <n v="19"/>
    <s v="NA"/>
    <n v="12"/>
    <n v="0"/>
    <x v="19290"/>
    <n v="4.2000000000000003E-2"/>
    <n v="30"/>
    <s v="f"/>
    <n v="0"/>
    <n v="0"/>
    <n v="32688.178929999998"/>
    <n v="32688.18"/>
    <n v="29300"/>
    <n v="3388.18"/>
    <n v="0"/>
    <n v="0"/>
    <n v="0"/>
    <x v="5"/>
    <n v="25453.41"/>
    <m/>
    <d v="2012-10-01T00:00:00"/>
    <x v="4"/>
    <x v="9"/>
  </r>
  <r>
    <n v="888117"/>
    <n v="1104401"/>
    <x v="28"/>
    <n v="3500"/>
    <n v="3500"/>
    <s v=" 36 months"/>
    <n v="0.1527"/>
    <n v="121.8"/>
    <x v="1"/>
    <x v="9"/>
    <s v="Mohawk Valley orthopedics, pc"/>
    <s v="9 years"/>
    <x v="1"/>
    <n v="32000"/>
    <x v="2"/>
    <x v="0"/>
    <d v="2011-09-01T00:00:00"/>
    <x v="0"/>
    <s v="n"/>
    <s v="  Borrower added on 09/20/11 &gt; I am planning on using the money to pay on back taxes. I am a good borrower will make payments on time. I have a very stable job in the health care field. I have been at my job for 9 years.&lt;br/&gt;"/>
    <s v="major_purchase"/>
    <s v="house repairs"/>
    <s v="120xx"/>
    <x v="1"/>
    <n v="5.85"/>
    <n v="1"/>
    <d v="2000-11-01T00:00:00"/>
    <n v="1"/>
    <n v="3"/>
    <s v="NA"/>
    <n v="10"/>
    <n v="0"/>
    <x v="8129"/>
    <n v="0.40799999999999997"/>
    <n v="23"/>
    <s v="f"/>
    <n v="0"/>
    <n v="0"/>
    <n v="4342.68"/>
    <n v="4342.68"/>
    <n v="3500"/>
    <n v="842.68"/>
    <n v="0"/>
    <n v="0"/>
    <n v="0"/>
    <x v="57"/>
    <n v="932.28"/>
    <m/>
    <d v="2016-04-01T00:00:00"/>
    <x v="4"/>
    <x v="5"/>
  </r>
  <r>
    <n v="888130"/>
    <n v="1104517"/>
    <x v="19"/>
    <n v="11200"/>
    <n v="11150"/>
    <s v=" 36 months"/>
    <n v="6.0299999999999999E-2"/>
    <n v="340.88"/>
    <x v="2"/>
    <x v="24"/>
    <s v="South Bay Cable Corp"/>
    <s v="10+ years"/>
    <x v="2"/>
    <n v="54000"/>
    <x v="0"/>
    <x v="0"/>
    <d v="2011-10-01T00:00:00"/>
    <x v="0"/>
    <s v="n"/>
    <m/>
    <s v="credit_card"/>
    <s v="credit debt consolidation"/>
    <s v="922xx"/>
    <x v="0"/>
    <n v="16.91"/>
    <n v="0"/>
    <d v="1986-04-01T00:00:00"/>
    <n v="0"/>
    <s v="NA"/>
    <s v="NA"/>
    <n v="12"/>
    <n v="0"/>
    <x v="19291"/>
    <n v="0.26200000000000001"/>
    <n v="28"/>
    <s v="f"/>
    <n v="0"/>
    <n v="0"/>
    <n v="12271.59981"/>
    <n v="12216.82"/>
    <n v="11200"/>
    <n v="1071.5999999999999"/>
    <n v="0"/>
    <n v="0"/>
    <n v="0"/>
    <x v="84"/>
    <n v="345.56"/>
    <m/>
    <d v="2014-10-01T00:00:00"/>
    <x v="4"/>
    <x v="9"/>
  </r>
  <r>
    <n v="888152"/>
    <n v="1104541"/>
    <x v="16"/>
    <n v="15000"/>
    <n v="14725"/>
    <s v=" 36 months"/>
    <n v="7.51E-2"/>
    <n v="466.67"/>
    <x v="2"/>
    <x v="12"/>
    <s v="Mercury Insurance"/>
    <s v="10+ years"/>
    <x v="0"/>
    <n v="65000"/>
    <x v="0"/>
    <x v="0"/>
    <d v="2011-09-01T00:00:00"/>
    <x v="0"/>
    <s v="n"/>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s v="debt_consolidation"/>
    <s v="Debt Consolidation"/>
    <s v="928xx"/>
    <x v="0"/>
    <n v="26.68"/>
    <n v="0"/>
    <d v="1990-09-01T00:00:00"/>
    <n v="0"/>
    <s v="NA"/>
    <s v="NA"/>
    <n v="14"/>
    <n v="0"/>
    <x v="19292"/>
    <n v="0.40600000000000003"/>
    <n v="20"/>
    <s v="f"/>
    <n v="0"/>
    <n v="0"/>
    <n v="16542.783309999999"/>
    <n v="16239.5"/>
    <n v="15000"/>
    <n v="1542.78"/>
    <n v="0"/>
    <n v="0"/>
    <n v="0"/>
    <x v="69"/>
    <n v="6291.43"/>
    <m/>
    <d v="2016-04-01T00:00:00"/>
    <x v="4"/>
    <x v="5"/>
  </r>
  <r>
    <n v="888206"/>
    <n v="1104499"/>
    <x v="183"/>
    <n v="5200"/>
    <n v="5200"/>
    <s v=" 36 months"/>
    <n v="6.6199999999999995E-2"/>
    <n v="159.66"/>
    <x v="2"/>
    <x v="17"/>
    <s v="TEMPLE INLAND"/>
    <s v="10+ years"/>
    <x v="2"/>
    <n v="49536"/>
    <x v="1"/>
    <x v="1"/>
    <d v="2011-09-01T00:00:00"/>
    <x v="0"/>
    <s v="n"/>
    <s v="  Borrower added on 09/18/11 &gt; Have good credit and Always pay my loans.  Buying a chevy 454ss pickup.  Been at job for 15+ years&lt;br/&gt;"/>
    <s v="car"/>
    <s v="truck loan"/>
    <s v="718xx"/>
    <x v="45"/>
    <n v="9.08"/>
    <n v="0"/>
    <d v="2000-06-01T00:00:00"/>
    <n v="2"/>
    <s v="NA"/>
    <s v="NA"/>
    <n v="6"/>
    <n v="0"/>
    <x v="6327"/>
    <n v="0.44"/>
    <n v="29"/>
    <s v="f"/>
    <n v="0"/>
    <n v="0"/>
    <n v="5228.95"/>
    <n v="5228.95"/>
    <n v="5200"/>
    <n v="28.95"/>
    <n v="0"/>
    <n v="0"/>
    <n v="0"/>
    <x v="58"/>
    <n v="5229.6000000000004"/>
    <m/>
    <d v="2011-11-01T00:00:00"/>
    <x v="4"/>
    <x v="5"/>
  </r>
  <r>
    <n v="888223"/>
    <n v="1104570"/>
    <x v="6"/>
    <n v="4000"/>
    <n v="4000"/>
    <s v=" 60 months"/>
    <n v="0.2089"/>
    <n v="107.97"/>
    <x v="5"/>
    <x v="22"/>
    <s v="PALS"/>
    <s v="2 years"/>
    <x v="0"/>
    <n v="50000"/>
    <x v="2"/>
    <x v="0"/>
    <d v="2011-09-01T00:00:00"/>
    <x v="1"/>
    <s v="n"/>
    <m/>
    <s v="debt_consolidation"/>
    <s v="consolidate piece of mind"/>
    <s v="080xx"/>
    <x v="12"/>
    <n v="4.3899999999999997"/>
    <n v="0"/>
    <d v="2002-12-01T00:00:00"/>
    <n v="2"/>
    <s v="NA"/>
    <s v="NA"/>
    <n v="4"/>
    <n v="0"/>
    <x v="9632"/>
    <n v="0.91200000000000003"/>
    <n v="7"/>
    <s v="f"/>
    <n v="0"/>
    <n v="0"/>
    <n v="3996.02"/>
    <n v="3996.02"/>
    <n v="1751.48"/>
    <n v="1905.5"/>
    <n v="0"/>
    <n v="339.04"/>
    <n v="3.2504"/>
    <x v="16"/>
    <n v="107.97"/>
    <m/>
    <d v="2015-01-01T00:00:00"/>
    <x v="4"/>
    <x v="5"/>
  </r>
  <r>
    <n v="888241"/>
    <n v="1104595"/>
    <x v="78"/>
    <n v="16000"/>
    <n v="16000"/>
    <s v=" 60 months"/>
    <n v="0.1242"/>
    <n v="359.32"/>
    <x v="0"/>
    <x v="0"/>
    <s v="Progressive CAD Designs"/>
    <s v="2 years"/>
    <x v="2"/>
    <n v="96000"/>
    <x v="0"/>
    <x v="0"/>
    <d v="2011-10-01T00:00:00"/>
    <x v="0"/>
    <s v="n"/>
    <s v="  Borrower added on 09/20/11 &gt; I have very good credit and have always paid all my bills on or before they are due, I would consider myself a very low risk borrower&lt;br/&gt;"/>
    <s v="car"/>
    <s v="Motorcycle Loan"/>
    <s v="975xx"/>
    <x v="35"/>
    <n v="22.18"/>
    <n v="0"/>
    <d v="1993-07-01T00:00:00"/>
    <n v="2"/>
    <n v="76"/>
    <s v="NA"/>
    <n v="13"/>
    <n v="0"/>
    <x v="6228"/>
    <n v="0.40699999999999997"/>
    <n v="45"/>
    <s v="f"/>
    <n v="0"/>
    <n v="0"/>
    <n v="16678.840230000002"/>
    <n v="16678.84"/>
    <n v="16000"/>
    <n v="678.84"/>
    <n v="0"/>
    <n v="0"/>
    <n v="0"/>
    <x v="66"/>
    <n v="167.26"/>
    <m/>
    <d v="2012-06-01T00:00:00"/>
    <x v="4"/>
    <x v="9"/>
  </r>
  <r>
    <n v="888243"/>
    <n v="1104600"/>
    <x v="322"/>
    <n v="9150"/>
    <n v="9150"/>
    <s v=" 36 months"/>
    <n v="6.0299999999999999E-2"/>
    <n v="278.49"/>
    <x v="2"/>
    <x v="24"/>
    <s v="GM Financial"/>
    <s v="4 years"/>
    <x v="2"/>
    <n v="122500"/>
    <x v="1"/>
    <x v="1"/>
    <d v="2011-09-01T00:00:00"/>
    <x v="0"/>
    <s v="n"/>
    <m/>
    <s v="debt_consolidation"/>
    <s v="Pay-Off Credit Card"/>
    <s v="750xx"/>
    <x v="2"/>
    <n v="16.57"/>
    <n v="0"/>
    <d v="1993-08-01T00:00:00"/>
    <n v="1"/>
    <s v="NA"/>
    <s v="NA"/>
    <n v="9"/>
    <n v="0"/>
    <x v="19293"/>
    <n v="8.7999999999999995E-2"/>
    <n v="40"/>
    <s v="f"/>
    <n v="0"/>
    <n v="0"/>
    <n v="9882.6116070000007"/>
    <n v="9882.61"/>
    <n v="9150"/>
    <n v="732.61"/>
    <n v="0"/>
    <n v="0"/>
    <n v="0"/>
    <x v="59"/>
    <n v="4037.63"/>
    <m/>
    <d v="2016-03-01T00:00:00"/>
    <x v="4"/>
    <x v="5"/>
  </r>
  <r>
    <n v="888263"/>
    <n v="1104555"/>
    <x v="590"/>
    <n v="28000"/>
    <n v="28000"/>
    <s v=" 36 months"/>
    <n v="7.9000000000000001E-2"/>
    <n v="876.13"/>
    <x v="2"/>
    <x v="11"/>
    <s v="New York City Private Equity Firm"/>
    <s v="8 years"/>
    <x v="2"/>
    <n v="250000"/>
    <x v="0"/>
    <x v="0"/>
    <d v="2011-09-01T00:00:00"/>
    <x v="0"/>
    <s v="n"/>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s v="small_business"/>
    <s v="Funding for Real Estate Lending Business"/>
    <s v="100xx"/>
    <x v="1"/>
    <n v="0.56000000000000005"/>
    <n v="0"/>
    <d v="1981-01-01T00:00:00"/>
    <n v="3"/>
    <s v="NA"/>
    <s v="NA"/>
    <n v="9"/>
    <n v="0"/>
    <x v="46"/>
    <n v="0"/>
    <n v="17"/>
    <s v="f"/>
    <n v="0"/>
    <n v="0"/>
    <n v="29904.73227"/>
    <n v="29904.73"/>
    <n v="28000"/>
    <n v="1904.73"/>
    <n v="0"/>
    <n v="0"/>
    <n v="0"/>
    <x v="5"/>
    <n v="20271.27"/>
    <m/>
    <d v="2012-10-01T00:00:00"/>
    <x v="4"/>
    <x v="5"/>
  </r>
  <r>
    <n v="888266"/>
    <n v="1014430"/>
    <x v="116"/>
    <n v="22000"/>
    <n v="21811.661120000001"/>
    <s v=" 60 months"/>
    <n v="0.11990000000000001"/>
    <n v="489.27"/>
    <x v="0"/>
    <x v="1"/>
    <s v="verizon communications"/>
    <s v="10+ years"/>
    <x v="2"/>
    <n v="60000"/>
    <x v="0"/>
    <x v="0"/>
    <d v="2011-10-01T00:00:00"/>
    <x v="2"/>
    <s v="n"/>
    <m/>
    <s v="credit_card"/>
    <s v="creditcard consolidation loan"/>
    <s v="335xx"/>
    <x v="19"/>
    <n v="26.55"/>
    <n v="0"/>
    <d v="1987-05-01T00:00:00"/>
    <n v="1"/>
    <n v="75"/>
    <s v="NA"/>
    <n v="10"/>
    <n v="0"/>
    <x v="6221"/>
    <n v="0.38100000000000001"/>
    <n v="28"/>
    <s v="f"/>
    <n v="2389"/>
    <n v="2389"/>
    <n v="26887.45"/>
    <n v="26553.91"/>
    <n v="19611.41"/>
    <n v="7276.04"/>
    <n v="0"/>
    <n v="0"/>
    <n v="0"/>
    <x v="101"/>
    <n v="489.27"/>
    <d v="2016-06-01T00:00:00"/>
    <d v="2016-05-01T00:00:00"/>
    <x v="4"/>
    <x v="9"/>
  </r>
  <r>
    <n v="888274"/>
    <n v="1104615"/>
    <x v="25"/>
    <n v="5400"/>
    <n v="5375"/>
    <s v=" 36 months"/>
    <n v="8.8999999999999996E-2"/>
    <n v="171.47"/>
    <x v="2"/>
    <x v="6"/>
    <m/>
    <s v="n/a"/>
    <x v="0"/>
    <n v="36000"/>
    <x v="0"/>
    <x v="0"/>
    <d v="2011-09-01T00:00:00"/>
    <x v="0"/>
    <s v="n"/>
    <s v="  Borrower added on 09/19/11 &gt; I am looking to borrow money to invest in a business I am starting.  The loan proceeds would be used mainly for materials. I have very good credit and am prompt with monthly payments.&lt;br/&gt;"/>
    <s v="small_business"/>
    <s v="business loan"/>
    <s v="441xx"/>
    <x v="14"/>
    <n v="6.27"/>
    <n v="0"/>
    <d v="1990-12-01T00:00:00"/>
    <n v="2"/>
    <s v="NA"/>
    <s v="NA"/>
    <n v="2"/>
    <n v="0"/>
    <x v="2414"/>
    <n v="0.18"/>
    <n v="6"/>
    <s v="f"/>
    <n v="0"/>
    <n v="0"/>
    <n v="6169.0346289999998"/>
    <n v="6140.47"/>
    <n v="5400"/>
    <n v="769.03"/>
    <n v="0"/>
    <n v="0"/>
    <n v="0"/>
    <x v="16"/>
    <n v="523.82000000000005"/>
    <m/>
    <d v="2016-05-01T00:00:00"/>
    <x v="4"/>
    <x v="5"/>
  </r>
  <r>
    <n v="888296"/>
    <n v="1104641"/>
    <x v="31"/>
    <n v="20000"/>
    <n v="20000"/>
    <s v=" 36 months"/>
    <n v="0.1527"/>
    <n v="695.96"/>
    <x v="1"/>
    <x v="9"/>
    <s v="St.Ann's Community"/>
    <s v="6 years"/>
    <x v="2"/>
    <n v="90000"/>
    <x v="0"/>
    <x v="0"/>
    <d v="2011-09-01T00:00:00"/>
    <x v="1"/>
    <s v="n"/>
    <m/>
    <s v="debt_consolidation"/>
    <s v="personal loan"/>
    <s v="145xx"/>
    <x v="1"/>
    <n v="13.6"/>
    <n v="0"/>
    <d v="2006-06-01T00:00:00"/>
    <n v="2"/>
    <s v="NA"/>
    <s v="NA"/>
    <n v="12"/>
    <n v="0"/>
    <x v="19294"/>
    <n v="0.74099999999999999"/>
    <n v="25"/>
    <s v="f"/>
    <n v="0"/>
    <n v="0"/>
    <n v="21740.36"/>
    <n v="21740.36"/>
    <n v="11722.31"/>
    <n v="4874.22"/>
    <n v="0"/>
    <n v="5143.83"/>
    <n v="910.4511"/>
    <x v="79"/>
    <n v="260.39999999999998"/>
    <m/>
    <d v="2016-05-01T00:00:00"/>
    <x v="4"/>
    <x v="5"/>
  </r>
  <r>
    <n v="888356"/>
    <n v="1104781"/>
    <x v="413"/>
    <n v="23450"/>
    <n v="23450"/>
    <s v=" 36 months"/>
    <n v="7.9000000000000001E-2"/>
    <n v="733.76"/>
    <x v="2"/>
    <x v="11"/>
    <s v="Daymon WorldWide"/>
    <s v="5 years"/>
    <x v="2"/>
    <n v="95000"/>
    <x v="0"/>
    <x v="0"/>
    <d v="2011-09-01T00:00:00"/>
    <x v="0"/>
    <s v="n"/>
    <m/>
    <s v="debt_consolidation"/>
    <s v="Credit Card Consolidation Loan"/>
    <s v="146xx"/>
    <x v="1"/>
    <n v="13.47"/>
    <n v="0"/>
    <d v="1981-08-01T00:00:00"/>
    <n v="1"/>
    <n v="49"/>
    <s v="NA"/>
    <n v="9"/>
    <n v="0"/>
    <x v="19295"/>
    <n v="0.55900000000000005"/>
    <n v="18"/>
    <s v="f"/>
    <n v="0"/>
    <n v="0"/>
    <n v="26315.534619999999"/>
    <n v="26315.53"/>
    <n v="23450"/>
    <n v="2865.53"/>
    <n v="0"/>
    <n v="0"/>
    <n v="0"/>
    <x v="65"/>
    <n v="5040.37"/>
    <m/>
    <d v="2016-04-01T00:00:00"/>
    <x v="4"/>
    <x v="5"/>
  </r>
  <r>
    <n v="888388"/>
    <n v="1104740"/>
    <x v="31"/>
    <n v="20000"/>
    <n v="20000"/>
    <s v=" 60 months"/>
    <n v="0.20300000000000001"/>
    <n v="533.23"/>
    <x v="4"/>
    <x v="26"/>
    <s v="General Mills"/>
    <s v="4 years"/>
    <x v="2"/>
    <n v="65000"/>
    <x v="0"/>
    <x v="0"/>
    <d v="2011-09-01T00:00:00"/>
    <x v="0"/>
    <s v="n"/>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s v="debt_consolidation"/>
    <s v="Debt Consolidation"/>
    <s v="554xx"/>
    <x v="36"/>
    <n v="21.08"/>
    <n v="0"/>
    <d v="2003-10-01T00:00:00"/>
    <n v="1"/>
    <s v="NA"/>
    <s v="NA"/>
    <n v="21"/>
    <n v="0"/>
    <x v="19296"/>
    <n v="0.75900000000000001"/>
    <n v="28"/>
    <s v="f"/>
    <n v="0"/>
    <n v="0"/>
    <n v="28877.309369999999"/>
    <n v="28877.31"/>
    <n v="20000"/>
    <n v="8877.31"/>
    <n v="0"/>
    <n v="0"/>
    <n v="0"/>
    <x v="95"/>
    <n v="12382.02"/>
    <m/>
    <d v="2015-11-01T00:00:00"/>
    <x v="4"/>
    <x v="5"/>
  </r>
  <r>
    <n v="888402"/>
    <n v="1104758"/>
    <x v="527"/>
    <n v="35000"/>
    <n v="34819.478280000003"/>
    <s v=" 60 months"/>
    <n v="0.2089"/>
    <n v="944.71"/>
    <x v="5"/>
    <x v="22"/>
    <s v="Citibank"/>
    <s v="10+ years"/>
    <x v="0"/>
    <n v="120000"/>
    <x v="0"/>
    <x v="0"/>
    <d v="2011-09-01T00:00:00"/>
    <x v="1"/>
    <s v="n"/>
    <s v="  Borrower added on 09/18/11 &gt; I have been employed with the same company for 12 years.  I plan on utilizing my funds to consolidate dept and reduce my montly output.  I have a great FICO score and solid income.&lt;br/&gt;"/>
    <s v="debt_consolidation"/>
    <s v="DEBT CONSOLIDATION"/>
    <s v="890xx"/>
    <x v="39"/>
    <n v="18.239999999999998"/>
    <n v="1"/>
    <d v="1991-03-01T00:00:00"/>
    <n v="1"/>
    <n v="6"/>
    <s v="NA"/>
    <n v="4"/>
    <n v="0"/>
    <x v="15477"/>
    <n v="0.86399999999999999"/>
    <n v="23"/>
    <s v="f"/>
    <n v="0"/>
    <n v="0"/>
    <n v="38091.15"/>
    <n v="37659.26"/>
    <n v="16720.060000000001"/>
    <n v="18756.25"/>
    <n v="93.134997010000006"/>
    <n v="2521.71"/>
    <n v="453.90780000000001"/>
    <x v="91"/>
    <n v="350"/>
    <m/>
    <d v="2015-05-01T00:00:00"/>
    <x v="4"/>
    <x v="5"/>
  </r>
  <r>
    <n v="888458"/>
    <n v="1104892"/>
    <x v="9"/>
    <n v="5000"/>
    <n v="4725"/>
    <s v=" 36 months"/>
    <n v="7.51E-2"/>
    <n v="155.56"/>
    <x v="2"/>
    <x v="12"/>
    <s v="IVF New Jersey"/>
    <s v="10+ years"/>
    <x v="1"/>
    <n v="54080"/>
    <x v="1"/>
    <x v="1"/>
    <d v="2011-09-01T00:00:00"/>
    <x v="0"/>
    <s v="n"/>
    <s v="  Borrower added on 09/18/11 &gt; I plan on using the funds to pay my outstanding credit card balances. I pay my bills on time and own my home outright. I've been employed  at my current job for over 10 years.&lt;br/&gt;"/>
    <s v="debt_consolidation"/>
    <s v="Credit Card Consolidation "/>
    <s v="089xx"/>
    <x v="12"/>
    <n v="4.1500000000000004"/>
    <n v="0"/>
    <d v="1992-10-01T00:00:00"/>
    <n v="0"/>
    <s v="NA"/>
    <n v="72"/>
    <n v="8"/>
    <n v="1"/>
    <x v="10230"/>
    <n v="0.02"/>
    <n v="21"/>
    <s v="f"/>
    <n v="0"/>
    <n v="0"/>
    <n v="5440.3855809999995"/>
    <n v="5141.16"/>
    <n v="5000"/>
    <n v="440.39"/>
    <n v="0"/>
    <n v="0"/>
    <n v="0"/>
    <x v="76"/>
    <n v="2806.56"/>
    <m/>
    <d v="2013-04-01T00:00:00"/>
    <x v="4"/>
    <x v="5"/>
  </r>
  <r>
    <n v="888484"/>
    <n v="1104845"/>
    <x v="118"/>
    <n v="24000"/>
    <n v="24000"/>
    <s v=" 36 months"/>
    <n v="7.9000000000000001E-2"/>
    <n v="750.97"/>
    <x v="2"/>
    <x v="11"/>
    <s v="Regional Transportation District - Denve"/>
    <s v="3 years"/>
    <x v="2"/>
    <n v="153660"/>
    <x v="0"/>
    <x v="0"/>
    <d v="2011-09-01T00:00:00"/>
    <x v="0"/>
    <s v="n"/>
    <m/>
    <s v="debt_consolidation"/>
    <s v="2011 Debt Consolidation"/>
    <s v="801xx"/>
    <x v="17"/>
    <n v="7.4"/>
    <n v="0"/>
    <d v="1998-06-01T00:00:00"/>
    <n v="2"/>
    <s v="NA"/>
    <s v="NA"/>
    <n v="6"/>
    <n v="0"/>
    <x v="5983"/>
    <n v="0.42099999999999999"/>
    <n v="24"/>
    <s v="f"/>
    <n v="0"/>
    <n v="0"/>
    <n v="25847.23835"/>
    <n v="25847.24"/>
    <n v="24000"/>
    <n v="1847.24"/>
    <n v="0"/>
    <n v="0"/>
    <n v="0"/>
    <x v="70"/>
    <n v="16088.2"/>
    <m/>
    <d v="2012-12-01T00:00:00"/>
    <x v="4"/>
    <x v="5"/>
  </r>
  <r>
    <n v="888509"/>
    <n v="1104925"/>
    <x v="16"/>
    <n v="15000"/>
    <n v="14750"/>
    <s v=" 60 months"/>
    <n v="0.19420000000000001"/>
    <n v="392.59"/>
    <x v="4"/>
    <x v="28"/>
    <s v="Innovative Computer Systems"/>
    <s v="5 years"/>
    <x v="1"/>
    <n v="55824"/>
    <x v="2"/>
    <x v="0"/>
    <d v="2011-09-01T00:00:00"/>
    <x v="0"/>
    <s v="n"/>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s v="debt_consolidation"/>
    <s v="Debt Consolidation"/>
    <s v="070xx"/>
    <x v="12"/>
    <n v="10.06"/>
    <n v="0"/>
    <d v="2005-11-01T00:00:00"/>
    <n v="0"/>
    <s v="NA"/>
    <s v="NA"/>
    <n v="11"/>
    <n v="0"/>
    <x v="3318"/>
    <n v="0.95599999999999996"/>
    <n v="16"/>
    <s v="f"/>
    <n v="0"/>
    <n v="0"/>
    <n v="23265.660049999999"/>
    <n v="22877.9"/>
    <n v="15000"/>
    <n v="8265.66"/>
    <n v="0"/>
    <n v="0"/>
    <n v="0"/>
    <x v="98"/>
    <n v="4028.75"/>
    <m/>
    <d v="2016-03-01T00:00:00"/>
    <x v="4"/>
    <x v="5"/>
  </r>
  <r>
    <n v="888534"/>
    <n v="1104976"/>
    <x v="85"/>
    <n v="16500"/>
    <n v="16250"/>
    <s v=" 60 months"/>
    <n v="7.9000000000000001E-2"/>
    <n v="333.78"/>
    <x v="2"/>
    <x v="11"/>
    <s v="Valassis Communications"/>
    <s v="10+ years"/>
    <x v="2"/>
    <n v="80000"/>
    <x v="1"/>
    <x v="1"/>
    <d v="2011-10-01T00:00:00"/>
    <x v="0"/>
    <s v="n"/>
    <m/>
    <s v="debt_consolidation"/>
    <s v="Consolidation"/>
    <s v="481xx"/>
    <x v="6"/>
    <n v="8.2100000000000009"/>
    <n v="0"/>
    <d v="1993-05-01T00:00:00"/>
    <n v="0"/>
    <s v="NA"/>
    <s v="NA"/>
    <n v="8"/>
    <n v="0"/>
    <x v="14040"/>
    <n v="0.44700000000000001"/>
    <n v="18"/>
    <s v="f"/>
    <n v="0"/>
    <n v="0"/>
    <n v="18532.371930000001"/>
    <n v="18251.580000000002"/>
    <n v="16500"/>
    <n v="2032.37"/>
    <n v="0"/>
    <n v="0"/>
    <n v="0"/>
    <x v="59"/>
    <n v="11530.92"/>
    <m/>
    <d v="2016-05-01T00:00:00"/>
    <x v="4"/>
    <x v="9"/>
  </r>
  <r>
    <n v="888556"/>
    <n v="1104998"/>
    <x v="9"/>
    <n v="5000"/>
    <n v="5000"/>
    <s v=" 36 months"/>
    <n v="0.12690000000000001"/>
    <n v="167.73"/>
    <x v="0"/>
    <x v="1"/>
    <s v="ExxonMobil"/>
    <s v="10+ years"/>
    <x v="0"/>
    <n v="145000"/>
    <x v="2"/>
    <x v="0"/>
    <d v="2011-09-01T00:00:00"/>
    <x v="0"/>
    <s v="n"/>
    <m/>
    <s v="other"/>
    <s v="Other"/>
    <s v="770xx"/>
    <x v="2"/>
    <n v="12.19"/>
    <n v="0"/>
    <d v="1997-11-01T00:00:00"/>
    <n v="0"/>
    <n v="26"/>
    <s v="NA"/>
    <n v="9"/>
    <n v="0"/>
    <x v="1428"/>
    <n v="0.76200000000000001"/>
    <n v="17"/>
    <s v="f"/>
    <n v="0"/>
    <n v="0"/>
    <n v="6001.8183280000003"/>
    <n v="6001.82"/>
    <n v="5000"/>
    <n v="1001.82"/>
    <n v="0"/>
    <n v="0"/>
    <n v="0"/>
    <x v="65"/>
    <n v="1153.8399999999999"/>
    <m/>
    <d v="2014-04-01T00:00:00"/>
    <x v="4"/>
    <x v="5"/>
  </r>
  <r>
    <n v="888558"/>
    <n v="1105000"/>
    <x v="527"/>
    <n v="35000"/>
    <n v="34600"/>
    <s v=" 60 months"/>
    <n v="0.1242"/>
    <n v="786.01"/>
    <x v="0"/>
    <x v="0"/>
    <s v="Ford Motor Company"/>
    <s v="10+ years"/>
    <x v="2"/>
    <n v="109592"/>
    <x v="0"/>
    <x v="0"/>
    <d v="2011-11-01T00:00:00"/>
    <x v="1"/>
    <s v="n"/>
    <m/>
    <s v="debt_consolidation"/>
    <s v="Debt Consolidation"/>
    <s v="140xx"/>
    <x v="1"/>
    <n v="13.72"/>
    <n v="0"/>
    <d v="1979-10-01T00:00:00"/>
    <n v="0"/>
    <n v="48"/>
    <s v="NA"/>
    <n v="15"/>
    <n v="0"/>
    <x v="19297"/>
    <n v="0.34699999999999998"/>
    <n v="35"/>
    <s v="f"/>
    <n v="0"/>
    <n v="0"/>
    <n v="39047.31"/>
    <n v="38601.14"/>
    <n v="5380.16"/>
    <n v="4043.8"/>
    <n v="0"/>
    <n v="29623.35"/>
    <n v="0"/>
    <x v="3"/>
    <n v="786.01"/>
    <m/>
    <d v="2016-04-01T00:00:00"/>
    <x v="4"/>
    <x v="3"/>
  </r>
  <r>
    <n v="888578"/>
    <n v="1104946"/>
    <x v="32"/>
    <n v="12000"/>
    <n v="11750"/>
    <s v=" 36 months"/>
    <n v="0.1171"/>
    <n v="396.92"/>
    <x v="0"/>
    <x v="4"/>
    <s v="Catalyst Prep"/>
    <s v="2 years"/>
    <x v="1"/>
    <n v="50000"/>
    <x v="2"/>
    <x v="0"/>
    <d v="2011-09-01T00:00:00"/>
    <x v="0"/>
    <s v="n"/>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s v="debt_consolidation"/>
    <s v="Consolidation Loan"/>
    <s v="913xx"/>
    <x v="0"/>
    <n v="8.11"/>
    <n v="0"/>
    <d v="2002-11-01T00:00:00"/>
    <n v="0"/>
    <s v="NA"/>
    <s v="NA"/>
    <n v="7"/>
    <n v="0"/>
    <x v="10143"/>
    <n v="0.89500000000000002"/>
    <n v="25"/>
    <s v="f"/>
    <n v="0"/>
    <n v="0"/>
    <n v="12867.89969"/>
    <n v="12599.82"/>
    <n v="12000"/>
    <n v="867.9"/>
    <n v="0"/>
    <n v="0"/>
    <n v="0"/>
    <x v="15"/>
    <n v="8404.11"/>
    <m/>
    <d v="2016-05-01T00:00:00"/>
    <x v="4"/>
    <x v="5"/>
  </r>
  <r>
    <n v="888601"/>
    <n v="1105022"/>
    <x v="141"/>
    <n v="2600"/>
    <n v="2350"/>
    <s v=" 36 months"/>
    <n v="7.9000000000000001E-2"/>
    <n v="81.36"/>
    <x v="2"/>
    <x v="11"/>
    <s v="Systech Corp"/>
    <s v="3 years"/>
    <x v="0"/>
    <n v="100000"/>
    <x v="1"/>
    <x v="1"/>
    <d v="2011-09-01T00:00:00"/>
    <x v="0"/>
    <s v="n"/>
    <m/>
    <s v="debt_consolidation"/>
    <s v="Personal loan"/>
    <s v="921xx"/>
    <x v="0"/>
    <n v="7.63"/>
    <n v="0"/>
    <d v="1999-05-01T00:00:00"/>
    <n v="0"/>
    <s v="NA"/>
    <s v="NA"/>
    <n v="4"/>
    <n v="0"/>
    <x v="8503"/>
    <n v="0.621"/>
    <n v="25"/>
    <s v="f"/>
    <n v="0"/>
    <n v="0"/>
    <n v="2842.732293"/>
    <n v="2569.39"/>
    <n v="2600"/>
    <n v="242.73"/>
    <n v="0"/>
    <n v="0"/>
    <n v="0"/>
    <x v="75"/>
    <n v="801.44"/>
    <m/>
    <d v="2013-06-01T00:00:00"/>
    <x v="4"/>
    <x v="5"/>
  </r>
  <r>
    <n v="888622"/>
    <n v="1105064"/>
    <x v="120"/>
    <n v="12800"/>
    <n v="12550"/>
    <s v=" 36 months"/>
    <n v="7.9000000000000001E-2"/>
    <n v="400.52"/>
    <x v="2"/>
    <x v="11"/>
    <s v="Network Interpreting Service"/>
    <s v="4 years"/>
    <x v="0"/>
    <n v="77385"/>
    <x v="1"/>
    <x v="1"/>
    <d v="2011-09-01T00:00:00"/>
    <x v="0"/>
    <s v="n"/>
    <m/>
    <s v="debt_consolidation"/>
    <s v="Consolidate3DebtsInto1PAYOFF"/>
    <s v="921xx"/>
    <x v="0"/>
    <n v="15.26"/>
    <n v="0"/>
    <d v="1997-05-01T00:00:00"/>
    <n v="0"/>
    <n v="70"/>
    <s v="NA"/>
    <n v="7"/>
    <n v="0"/>
    <x v="9264"/>
    <n v="0.34"/>
    <n v="23"/>
    <s v="f"/>
    <n v="0"/>
    <n v="0"/>
    <n v="13294.900229999999"/>
    <n v="13035.24"/>
    <n v="12800"/>
    <n v="494.9"/>
    <n v="0"/>
    <n v="0"/>
    <n v="0"/>
    <x v="64"/>
    <n v="8828.7199999999993"/>
    <m/>
    <d v="2015-04-01T00:00:00"/>
    <x v="4"/>
    <x v="5"/>
  </r>
  <r>
    <n v="888658"/>
    <n v="1105111"/>
    <x v="447"/>
    <n v="7125"/>
    <n v="7125"/>
    <s v=" 36 months"/>
    <n v="7.51E-2"/>
    <n v="221.67"/>
    <x v="2"/>
    <x v="12"/>
    <s v="Baxter Healthcare"/>
    <s v="10+ years"/>
    <x v="2"/>
    <n v="99600"/>
    <x v="1"/>
    <x v="1"/>
    <d v="2011-09-01T00:00:00"/>
    <x v="0"/>
    <s v="n"/>
    <s v="  Borrower added on 09/18/11 &gt; Paydown the credit cards with high interest rates&lt;br/&gt;"/>
    <s v="credit_card"/>
    <s v="Debt consolidation"/>
    <s v="600xx"/>
    <x v="16"/>
    <n v="27.02"/>
    <n v="0"/>
    <d v="1997-01-01T00:00:00"/>
    <n v="0"/>
    <s v="NA"/>
    <s v="NA"/>
    <n v="16"/>
    <n v="0"/>
    <x v="14513"/>
    <n v="0.54500000000000004"/>
    <n v="30"/>
    <s v="f"/>
    <n v="0"/>
    <n v="0"/>
    <n v="7979.8998510000001"/>
    <n v="7979.9"/>
    <n v="7125"/>
    <n v="854.9"/>
    <n v="0"/>
    <n v="0"/>
    <n v="0"/>
    <x v="84"/>
    <n v="234.61"/>
    <m/>
    <d v="2016-05-01T00:00:00"/>
    <x v="4"/>
    <x v="5"/>
  </r>
  <r>
    <n v="888692"/>
    <n v="1105119"/>
    <x v="72"/>
    <n v="3600"/>
    <n v="3600"/>
    <s v=" 36 months"/>
    <n v="0.16769999999999999"/>
    <n v="127.94"/>
    <x v="3"/>
    <x v="7"/>
    <s v="ExImWare Inc."/>
    <s v="1 year"/>
    <x v="0"/>
    <n v="105000"/>
    <x v="1"/>
    <x v="1"/>
    <d v="2011-09-01T00:00:00"/>
    <x v="0"/>
    <s v="n"/>
    <s v="  Borrower added on 09/18/11 &gt; This is a personal loan for an upcoming trip.&lt;br/&gt;I have over 15 years of credit history, I have never defaulted on a loan, and I have almost always paid on time.&lt;br/&gt;"/>
    <s v="vacation"/>
    <s v="Personal Loan"/>
    <s v="105xx"/>
    <x v="1"/>
    <n v="13.45"/>
    <n v="0"/>
    <d v="1996-11-01T00:00:00"/>
    <n v="1"/>
    <s v="NA"/>
    <s v="NA"/>
    <n v="8"/>
    <n v="0"/>
    <x v="19298"/>
    <n v="0.97499999999999998"/>
    <n v="21"/>
    <s v="f"/>
    <n v="0"/>
    <n v="0"/>
    <n v="3971.2410490000002"/>
    <n v="3971.24"/>
    <n v="3600"/>
    <n v="371.24"/>
    <n v="0"/>
    <n v="0"/>
    <n v="0"/>
    <x v="66"/>
    <n v="3079.44"/>
    <m/>
    <d v="2016-05-01T00:00:00"/>
    <x v="4"/>
    <x v="5"/>
  </r>
  <r>
    <n v="888702"/>
    <n v="1105129"/>
    <x v="579"/>
    <n v="26000"/>
    <n v="26000"/>
    <s v=" 36 months"/>
    <n v="0.14269999999999999"/>
    <n v="892.04"/>
    <x v="1"/>
    <x v="2"/>
    <s v="Serco"/>
    <s v="&lt; 1 year"/>
    <x v="0"/>
    <n v="85000"/>
    <x v="0"/>
    <x v="0"/>
    <d v="2011-09-01T00:00:00"/>
    <x v="0"/>
    <s v="n"/>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s v="debt_consolidation"/>
    <s v="Debt Consolidation Loan"/>
    <s v="234xx"/>
    <x v="21"/>
    <n v="22.79"/>
    <n v="1"/>
    <d v="2000-08-01T00:00:00"/>
    <n v="0"/>
    <n v="17"/>
    <s v="NA"/>
    <n v="9"/>
    <n v="0"/>
    <x v="19299"/>
    <n v="0.73599999999999999"/>
    <n v="17"/>
    <s v="f"/>
    <n v="0"/>
    <n v="0"/>
    <n v="31891.583429999999"/>
    <n v="31891.58"/>
    <n v="26000"/>
    <n v="5891.58"/>
    <n v="0"/>
    <n v="0"/>
    <n v="0"/>
    <x v="89"/>
    <n v="1354.39"/>
    <m/>
    <d v="2016-01-01T00:00:00"/>
    <x v="4"/>
    <x v="5"/>
  </r>
  <r>
    <n v="888725"/>
    <n v="1105184"/>
    <x v="13"/>
    <n v="10000"/>
    <n v="10000"/>
    <s v=" 36 months"/>
    <n v="0.1065"/>
    <n v="325.74"/>
    <x v="0"/>
    <x v="16"/>
    <s v="Los Rios Community College District, SCC"/>
    <s v="10+ years"/>
    <x v="0"/>
    <n v="96000"/>
    <x v="2"/>
    <x v="0"/>
    <d v="2011-09-01T00:00:00"/>
    <x v="0"/>
    <s v="n"/>
    <s v="  Borrower added on 09/21/11 &gt; I'm tenured at the college and they have never laid off an employee.&lt;br/&gt;"/>
    <s v="vacation"/>
    <s v="Vacation"/>
    <s v="958xx"/>
    <x v="0"/>
    <n v="4.79"/>
    <n v="0"/>
    <d v="1991-06-01T00:00:00"/>
    <n v="2"/>
    <n v="28"/>
    <n v="94"/>
    <n v="12"/>
    <n v="1"/>
    <x v="5996"/>
    <n v="3.3000000000000002E-2"/>
    <n v="28"/>
    <s v="f"/>
    <n v="0"/>
    <n v="0"/>
    <n v="11726.310369999999"/>
    <n v="11726.31"/>
    <n v="10000"/>
    <n v="1726.31"/>
    <n v="0"/>
    <n v="0"/>
    <n v="0"/>
    <x v="84"/>
    <n v="345.66"/>
    <m/>
    <d v="2014-10-01T00:00:00"/>
    <x v="4"/>
    <x v="5"/>
  </r>
  <r>
    <n v="888743"/>
    <n v="1105203"/>
    <x v="32"/>
    <n v="12000"/>
    <n v="12000"/>
    <s v=" 36 months"/>
    <n v="6.6199999999999995E-2"/>
    <n v="368.45"/>
    <x v="2"/>
    <x v="17"/>
    <s v="SOCIAL SECURITY ADMIN"/>
    <s v="10+ years"/>
    <x v="0"/>
    <n v="88000"/>
    <x v="0"/>
    <x v="0"/>
    <d v="2011-09-01T00:00:00"/>
    <x v="0"/>
    <s v="n"/>
    <s v="  Borrower added on 09/19/11 &gt; FUNDS WIL BE USED TO PAY DOWN DEBT AND HAVE ONE BILL; MY FICO SCORE IS 785; I HAVE A PERM. POSITION WITH MY FEDERAL EMPLOYER.&lt;br/&gt;"/>
    <s v="debt_consolidation"/>
    <s v="Overall Debt"/>
    <s v="104xx"/>
    <x v="1"/>
    <n v="5.47"/>
    <n v="0"/>
    <d v="1999-07-01T00:00:00"/>
    <n v="0"/>
    <s v="NA"/>
    <s v="NA"/>
    <n v="5"/>
    <n v="0"/>
    <x v="10626"/>
    <n v="0.25600000000000001"/>
    <n v="9"/>
    <s v="f"/>
    <n v="0"/>
    <n v="0"/>
    <n v="13279.30697"/>
    <n v="13279.31"/>
    <n v="12000"/>
    <n v="1260.8900000000001"/>
    <n v="18.419999919999999"/>
    <n v="0"/>
    <n v="0"/>
    <x v="84"/>
    <n v="382.34"/>
    <m/>
    <d v="2016-04-01T00:00:00"/>
    <x v="4"/>
    <x v="5"/>
  </r>
  <r>
    <n v="888777"/>
    <n v="1105156"/>
    <x v="465"/>
    <n v="30000"/>
    <n v="30000"/>
    <s v=" 36 months"/>
    <n v="0.1171"/>
    <n v="992.28"/>
    <x v="0"/>
    <x v="4"/>
    <s v="Allegis Group Services"/>
    <s v="5 years"/>
    <x v="2"/>
    <n v="140000"/>
    <x v="0"/>
    <x v="0"/>
    <d v="2011-09-01T00:00:00"/>
    <x v="0"/>
    <s v="n"/>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s v="home_improvement"/>
    <s v="Remodel"/>
    <s v="956xx"/>
    <x v="0"/>
    <n v="19.79"/>
    <n v="0"/>
    <d v="1989-08-01T00:00:00"/>
    <n v="0"/>
    <s v="NA"/>
    <s v="NA"/>
    <n v="12"/>
    <n v="0"/>
    <x v="19300"/>
    <n v="0.34699999999999998"/>
    <n v="32"/>
    <s v="f"/>
    <n v="0"/>
    <n v="0"/>
    <n v="35722.041940000003"/>
    <n v="35722.04"/>
    <n v="30000"/>
    <n v="5722.04"/>
    <n v="0"/>
    <n v="0"/>
    <n v="0"/>
    <x v="84"/>
    <n v="1016.17"/>
    <m/>
    <d v="2016-05-01T00:00:00"/>
    <x v="4"/>
    <x v="5"/>
  </r>
  <r>
    <n v="888841"/>
    <n v="1105306"/>
    <x v="17"/>
    <n v="18000"/>
    <n v="17975"/>
    <s v=" 36 months"/>
    <n v="9.9099999999999994E-2"/>
    <n v="580.04999999999995"/>
    <x v="0"/>
    <x v="8"/>
    <m/>
    <s v="10+ years"/>
    <x v="2"/>
    <n v="180000"/>
    <x v="0"/>
    <x v="0"/>
    <d v="2011-09-01T00:00:00"/>
    <x v="0"/>
    <s v="n"/>
    <s v="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
    <s v="other"/>
    <s v="RV Trailer Loan"/>
    <s v="853xx"/>
    <x v="15"/>
    <n v="6.47"/>
    <n v="0"/>
    <d v="1999-04-01T00:00:00"/>
    <n v="0"/>
    <n v="71"/>
    <s v="NA"/>
    <n v="4"/>
    <n v="0"/>
    <x v="7968"/>
    <n v="0.313"/>
    <n v="16"/>
    <s v="f"/>
    <n v="0"/>
    <n v="0"/>
    <n v="20750.89272"/>
    <n v="20722.07"/>
    <n v="18000"/>
    <n v="2750.89"/>
    <n v="0"/>
    <n v="0"/>
    <n v="0"/>
    <x v="57"/>
    <n v="4540.51"/>
    <m/>
    <d v="2016-05-01T00:00:00"/>
    <x v="4"/>
    <x v="5"/>
  </r>
  <r>
    <n v="888866"/>
    <n v="1105252"/>
    <x v="13"/>
    <n v="10000"/>
    <n v="10000"/>
    <s v=" 36 months"/>
    <n v="8.8999999999999996E-2"/>
    <n v="317.54000000000002"/>
    <x v="2"/>
    <x v="6"/>
    <s v="village supermarket, inc"/>
    <s v="10+ years"/>
    <x v="1"/>
    <n v="52000"/>
    <x v="1"/>
    <x v="1"/>
    <d v="2011-09-01T00:00:00"/>
    <x v="0"/>
    <s v="n"/>
    <s v="  Borrower added on 09/18/11 &gt; I have old doctor bills that need to be paid and I owe someone money that helped me when I needed it&lt;br/&gt; Borrower added on 09/19/11 &gt; On October 21st I will be with the same job for 30yrs. I make all of my payments on time&lt;br/&gt;"/>
    <s v="other"/>
    <s v="debts"/>
    <s v="079xx"/>
    <x v="12"/>
    <n v="16.2"/>
    <n v="0"/>
    <d v="1993-01-01T00:00:00"/>
    <n v="0"/>
    <n v="58"/>
    <s v="NA"/>
    <n v="9"/>
    <n v="0"/>
    <x v="15204"/>
    <n v="0.63800000000000001"/>
    <n v="20"/>
    <s v="f"/>
    <n v="0"/>
    <n v="0"/>
    <n v="11431.11613"/>
    <n v="11431.12"/>
    <n v="10000"/>
    <n v="1431.12"/>
    <n v="0"/>
    <n v="0"/>
    <n v="0"/>
    <x v="84"/>
    <n v="325.29000000000002"/>
    <m/>
    <d v="2016-05-01T00:00:00"/>
    <x v="4"/>
    <x v="5"/>
  </r>
  <r>
    <n v="888876"/>
    <n v="1105262"/>
    <x v="0"/>
    <n v="25000"/>
    <n v="25000"/>
    <s v=" 36 months"/>
    <n v="7.51E-2"/>
    <n v="777.78"/>
    <x v="2"/>
    <x v="12"/>
    <s v="Earth Engineering Incorporated"/>
    <s v="10+ years"/>
    <x v="0"/>
    <n v="65800"/>
    <x v="0"/>
    <x v="0"/>
    <d v="2011-09-01T00:00:00"/>
    <x v="0"/>
    <s v="n"/>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s v="debt_consolidation"/>
    <s v="New Footing"/>
    <s v="194xx"/>
    <x v="44"/>
    <n v="12.15"/>
    <n v="0"/>
    <d v="1999-04-01T00:00:00"/>
    <n v="0"/>
    <s v="NA"/>
    <s v="NA"/>
    <n v="5"/>
    <n v="0"/>
    <x v="19301"/>
    <n v="0.57899999999999996"/>
    <n v="10"/>
    <s v="f"/>
    <n v="0"/>
    <n v="0"/>
    <n v="27994.85385"/>
    <n v="27994.85"/>
    <n v="25000"/>
    <n v="2994.85"/>
    <n v="0"/>
    <n v="0"/>
    <n v="0"/>
    <x v="94"/>
    <n v="1570.55"/>
    <m/>
    <d v="2014-09-01T00:00:00"/>
    <x v="4"/>
    <x v="5"/>
  </r>
  <r>
    <n v="888886"/>
    <n v="1105324"/>
    <x v="35"/>
    <n v="8000"/>
    <n v="8000"/>
    <s v=" 60 months"/>
    <n v="0.22739999999999999"/>
    <n v="224.34"/>
    <x v="6"/>
    <x v="31"/>
    <s v="T M Motoin Picture Equipment Rentals"/>
    <s v="9 years"/>
    <x v="2"/>
    <n v="86400"/>
    <x v="0"/>
    <x v="0"/>
    <d v="2011-09-01T00:00:00"/>
    <x v="2"/>
    <s v="n"/>
    <m/>
    <s v="debt_consolidation"/>
    <s v="Debt Consolidation Loan"/>
    <s v="900xx"/>
    <x v="0"/>
    <n v="4.28"/>
    <n v="0"/>
    <d v="2001-06-01T00:00:00"/>
    <n v="2"/>
    <s v="NA"/>
    <s v="NA"/>
    <n v="6"/>
    <n v="0"/>
    <x v="17483"/>
    <n v="0.83899999999999997"/>
    <n v="6"/>
    <s v="f"/>
    <n v="1063"/>
    <n v="1063"/>
    <n v="12331.42"/>
    <n v="12331.42"/>
    <n v="6937.24"/>
    <n v="5394.18"/>
    <n v="0"/>
    <n v="0"/>
    <n v="0"/>
    <x v="101"/>
    <n v="224.34"/>
    <d v="2016-06-01T00:00:00"/>
    <d v="2016-05-01T00:00:00"/>
    <x v="4"/>
    <x v="5"/>
  </r>
  <r>
    <n v="888951"/>
    <n v="1105480"/>
    <x v="530"/>
    <n v="7875"/>
    <n v="7600"/>
    <s v=" 36 months"/>
    <n v="0.1065"/>
    <n v="256.52"/>
    <x v="0"/>
    <x v="16"/>
    <s v="Walt Disney World Resort"/>
    <s v="4 years"/>
    <x v="2"/>
    <n v="55680"/>
    <x v="0"/>
    <x v="0"/>
    <d v="2011-09-01T00:00:00"/>
    <x v="0"/>
    <s v="n"/>
    <s v="  Borrower added on 09/19/11 &gt; This loan is to pay off my credit card to reduce the amount of interest that I would have to pay&lt;br/&gt;"/>
    <s v="credit_card"/>
    <s v="CCPay off"/>
    <s v="347xx"/>
    <x v="19"/>
    <n v="6.81"/>
    <n v="2"/>
    <d v="2004-01-01T00:00:00"/>
    <n v="0"/>
    <n v="23"/>
    <s v="NA"/>
    <n v="6"/>
    <n v="0"/>
    <x v="520"/>
    <n v="0.77400000000000002"/>
    <n v="17"/>
    <s v="f"/>
    <n v="0"/>
    <n v="0"/>
    <n v="8650.3686450000005"/>
    <n v="8348.2900000000009"/>
    <n v="7875"/>
    <n v="775.37"/>
    <n v="0"/>
    <n v="0"/>
    <n v="0"/>
    <x v="67"/>
    <n v="45.7"/>
    <m/>
    <d v="2014-07-01T00:00:00"/>
    <x v="4"/>
    <x v="5"/>
  </r>
  <r>
    <n v="888973"/>
    <n v="1105417"/>
    <x v="13"/>
    <n v="10000"/>
    <n v="9975"/>
    <s v=" 36 months"/>
    <n v="6.0299999999999999E-2"/>
    <n v="304.36"/>
    <x v="2"/>
    <x v="24"/>
    <s v="The Walt Disney Company"/>
    <s v="1 year"/>
    <x v="0"/>
    <n v="121200"/>
    <x v="0"/>
    <x v="0"/>
    <d v="2011-09-01T00:00:00"/>
    <x v="0"/>
    <s v="n"/>
    <m/>
    <s v="debt_consolidation"/>
    <s v="Debt Consolidation Loan"/>
    <s v="900xx"/>
    <x v="0"/>
    <n v="15.64"/>
    <n v="0"/>
    <d v="1999-08-01T00:00:00"/>
    <n v="0"/>
    <s v="NA"/>
    <s v="NA"/>
    <n v="8"/>
    <n v="0"/>
    <x v="9686"/>
    <n v="0.30499999999999999"/>
    <n v="22"/>
    <s v="f"/>
    <n v="0"/>
    <n v="0"/>
    <n v="10956.775960000001"/>
    <n v="10929.38"/>
    <n v="10000"/>
    <n v="956.78"/>
    <n v="0"/>
    <n v="0"/>
    <n v="0"/>
    <x v="84"/>
    <n v="310.68"/>
    <m/>
    <d v="2016-05-01T00:00:00"/>
    <x v="4"/>
    <x v="5"/>
  </r>
  <r>
    <n v="889016"/>
    <n v="1105530"/>
    <x v="604"/>
    <n v="16450"/>
    <n v="16425"/>
    <s v=" 60 months"/>
    <n v="0.17580000000000001"/>
    <n v="413.98"/>
    <x v="3"/>
    <x v="15"/>
    <s v="City of Chicopee"/>
    <s v="10+ years"/>
    <x v="2"/>
    <n v="40000"/>
    <x v="0"/>
    <x v="0"/>
    <d v="2011-10-01T00:00:00"/>
    <x v="0"/>
    <s v="n"/>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s v="debt_consolidation"/>
    <s v="Forgood"/>
    <s v="010xx"/>
    <x v="5"/>
    <n v="22.8"/>
    <n v="1"/>
    <d v="1990-10-01T00:00:00"/>
    <n v="1"/>
    <n v="3"/>
    <s v="NA"/>
    <n v="8"/>
    <n v="0"/>
    <x v="8033"/>
    <n v="0.51700000000000002"/>
    <n v="14"/>
    <s v="f"/>
    <n v="0"/>
    <n v="0"/>
    <n v="18304.86348"/>
    <n v="18277.04"/>
    <n v="16450"/>
    <n v="1854.86"/>
    <n v="0"/>
    <n v="0"/>
    <n v="0"/>
    <x v="66"/>
    <n v="15410.72"/>
    <m/>
    <d v="2014-07-01T00:00:00"/>
    <x v="4"/>
    <x v="9"/>
  </r>
  <r>
    <n v="889036"/>
    <n v="1105554"/>
    <x v="509"/>
    <n v="6425"/>
    <n v="6425"/>
    <s v=" 36 months"/>
    <n v="6.0299999999999999E-2"/>
    <n v="195.55"/>
    <x v="2"/>
    <x v="24"/>
    <s v="Bell Shoals Baptist Church"/>
    <s v="5 years"/>
    <x v="2"/>
    <n v="113000"/>
    <x v="1"/>
    <x v="1"/>
    <d v="2011-09-01T00:00:00"/>
    <x v="0"/>
    <s v="n"/>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s v="major_purchase"/>
    <s v="Signature Loan"/>
    <s v="335xx"/>
    <x v="19"/>
    <n v="4.09"/>
    <n v="0"/>
    <d v="1970-11-01T00:00:00"/>
    <n v="0"/>
    <s v="NA"/>
    <s v="NA"/>
    <n v="6"/>
    <n v="0"/>
    <x v="16788"/>
    <n v="6.7000000000000004E-2"/>
    <n v="28"/>
    <s v="f"/>
    <n v="0"/>
    <n v="0"/>
    <n v="7039.7329159999999"/>
    <n v="7039.73"/>
    <n v="6425"/>
    <n v="614.73"/>
    <n v="0"/>
    <n v="0"/>
    <n v="0"/>
    <x v="84"/>
    <n v="199.49"/>
    <m/>
    <d v="2014-10-01T00:00:00"/>
    <x v="4"/>
    <x v="5"/>
  </r>
  <r>
    <n v="889066"/>
    <n v="1105500"/>
    <x v="566"/>
    <n v="13225"/>
    <n v="13200"/>
    <s v=" 60 months"/>
    <n v="0.1242"/>
    <n v="297"/>
    <x v="0"/>
    <x v="0"/>
    <s v="US Army"/>
    <s v="10+ years"/>
    <x v="2"/>
    <n v="120000"/>
    <x v="2"/>
    <x v="0"/>
    <d v="2011-09-01T00:00:00"/>
    <x v="0"/>
    <s v="n"/>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s v="debt_consolidation"/>
    <s v="Fund a US Veteran.."/>
    <s v="216xx"/>
    <x v="4"/>
    <n v="22.43"/>
    <n v="0"/>
    <d v="1987-05-01T00:00:00"/>
    <n v="3"/>
    <s v="NA"/>
    <s v="NA"/>
    <n v="15"/>
    <n v="0"/>
    <x v="19302"/>
    <n v="0.42899999999999999"/>
    <n v="40"/>
    <s v="f"/>
    <n v="0"/>
    <n v="0"/>
    <n v="13892.655909999999"/>
    <n v="13866.39"/>
    <n v="13225"/>
    <n v="667.66"/>
    <n v="0"/>
    <n v="0"/>
    <n v="0"/>
    <x v="6"/>
    <n v="12706.54"/>
    <m/>
    <d v="2012-04-01T00:00:00"/>
    <x v="4"/>
    <x v="5"/>
  </r>
  <r>
    <n v="889094"/>
    <n v="1099694"/>
    <x v="813"/>
    <n v="9375"/>
    <n v="9375"/>
    <s v=" 36 months"/>
    <n v="0.1171"/>
    <n v="310.08999999999997"/>
    <x v="0"/>
    <x v="4"/>
    <s v="Fastenal"/>
    <s v="1 year"/>
    <x v="0"/>
    <n v="30000"/>
    <x v="2"/>
    <x v="0"/>
    <d v="2011-09-01T00:00:00"/>
    <x v="1"/>
    <s v="n"/>
    <s v="  Borrower added on 09/15/11 &gt; Thank you all&lt;br/&gt;Borrower added on 09/15/11 &gt; Thank you all&lt;br/&gt;"/>
    <s v="debt_consolidation"/>
    <s v="Debt Consolidation"/>
    <s v="707xx"/>
    <x v="27"/>
    <n v="19.88"/>
    <n v="0"/>
    <d v="2007-01-01T00:00:00"/>
    <n v="0"/>
    <s v="NA"/>
    <s v="NA"/>
    <n v="6"/>
    <n v="0"/>
    <x v="18935"/>
    <n v="0.71299999999999997"/>
    <n v="11"/>
    <s v="f"/>
    <n v="0"/>
    <n v="0"/>
    <n v="3826.69"/>
    <n v="3826.69"/>
    <n v="2518.9"/>
    <n v="883.08"/>
    <n v="30.92302235"/>
    <n v="393.79"/>
    <n v="3.86"/>
    <x v="60"/>
    <n v="310.08999999999997"/>
    <m/>
    <d v="2015-10-01T00:00:00"/>
    <x v="4"/>
    <x v="5"/>
  </r>
  <r>
    <n v="889132"/>
    <n v="1105672"/>
    <x v="32"/>
    <n v="12000"/>
    <n v="11975"/>
    <s v=" 60 months"/>
    <n v="0.17580000000000001"/>
    <n v="301.99"/>
    <x v="3"/>
    <x v="15"/>
    <s v="Burns &amp; McDonnell"/>
    <s v="7 years"/>
    <x v="1"/>
    <n v="140000"/>
    <x v="2"/>
    <x v="0"/>
    <d v="2011-09-01T00:00:00"/>
    <x v="0"/>
    <s v="n"/>
    <m/>
    <s v="renewable_energy"/>
    <s v="Renewable Energy"/>
    <s v="775xx"/>
    <x v="2"/>
    <n v="14.34"/>
    <n v="0"/>
    <d v="1996-12-01T00:00:00"/>
    <n v="2"/>
    <s v="NA"/>
    <s v="NA"/>
    <n v="8"/>
    <n v="0"/>
    <x v="19303"/>
    <n v="0.90700000000000003"/>
    <n v="35"/>
    <s v="f"/>
    <n v="0"/>
    <n v="0"/>
    <n v="13838.019340000001"/>
    <n v="13809.19"/>
    <n v="12000"/>
    <n v="1838.02"/>
    <n v="0"/>
    <n v="0"/>
    <n v="0"/>
    <x v="3"/>
    <n v="229.12"/>
    <m/>
    <d v="2016-05-01T00:00:00"/>
    <x v="4"/>
    <x v="5"/>
  </r>
  <r>
    <n v="889148"/>
    <n v="1105689"/>
    <x v="584"/>
    <n v="14825"/>
    <n v="14825"/>
    <s v=" 36 months"/>
    <n v="6.0299999999999999E-2"/>
    <n v="451.21"/>
    <x v="2"/>
    <x v="24"/>
    <s v="Harlandale ISD"/>
    <s v="2 years"/>
    <x v="2"/>
    <n v="72000"/>
    <x v="0"/>
    <x v="0"/>
    <d v="2011-09-01T00:00:00"/>
    <x v="0"/>
    <s v="n"/>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s v="debt_consolidation"/>
    <s v="Debt Consolidation "/>
    <s v="782xx"/>
    <x v="2"/>
    <n v="13.08"/>
    <n v="0"/>
    <d v="1984-12-01T00:00:00"/>
    <n v="0"/>
    <s v="NA"/>
    <s v="NA"/>
    <n v="14"/>
    <n v="0"/>
    <x v="19304"/>
    <n v="0.40300000000000002"/>
    <n v="30"/>
    <s v="f"/>
    <n v="0"/>
    <n v="0"/>
    <n v="16241.17741"/>
    <n v="16241.18"/>
    <n v="14825"/>
    <n v="1416.18"/>
    <n v="0"/>
    <n v="0"/>
    <n v="0"/>
    <x v="94"/>
    <n v="902.04"/>
    <m/>
    <d v="2015-11-01T00:00:00"/>
    <x v="4"/>
    <x v="5"/>
  </r>
  <r>
    <n v="889156"/>
    <n v="1105699"/>
    <x v="814"/>
    <n v="28600"/>
    <n v="28454.793020000001"/>
    <s v=" 60 months"/>
    <n v="0.22059999999999999"/>
    <n v="790.88"/>
    <x v="5"/>
    <x v="19"/>
    <s v="Walgreens"/>
    <s v="10+ years"/>
    <x v="2"/>
    <n v="60984"/>
    <x v="0"/>
    <x v="0"/>
    <d v="2011-09-01T00:00:00"/>
    <x v="0"/>
    <s v="n"/>
    <s v="  Borrower added on 09/19/11 &gt; I am paying off credit cards, I am a dependable borrower, I have been with my current employer 15 years and intend to retire there,&lt;br/&gt;"/>
    <s v="credit_card"/>
    <s v="Credit Cards"/>
    <s v="851xx"/>
    <x v="15"/>
    <n v="12.83"/>
    <n v="0"/>
    <d v="1995-04-01T00:00:00"/>
    <n v="1"/>
    <n v="81"/>
    <s v="NA"/>
    <n v="9"/>
    <n v="0"/>
    <x v="19305"/>
    <n v="0.51900000000000002"/>
    <n v="15"/>
    <s v="f"/>
    <n v="0"/>
    <n v="0"/>
    <n v="38891.493609999998"/>
    <n v="38511.85"/>
    <n v="28600"/>
    <n v="10291.49"/>
    <n v="0"/>
    <n v="0"/>
    <n v="0"/>
    <x v="59"/>
    <n v="22292.639999999999"/>
    <m/>
    <d v="2013-08-01T00:00:00"/>
    <x v="4"/>
    <x v="5"/>
  </r>
  <r>
    <n v="889172"/>
    <n v="1105643"/>
    <x v="13"/>
    <n v="10000"/>
    <n v="10000"/>
    <s v=" 36 months"/>
    <n v="6.0299999999999999E-2"/>
    <n v="304.36"/>
    <x v="2"/>
    <x v="24"/>
    <s v="Aramark Uniform &amp; Career Apparel"/>
    <s v="2 years"/>
    <x v="0"/>
    <n v="56000"/>
    <x v="2"/>
    <x v="0"/>
    <d v="2011-10-01T00:00:00"/>
    <x v="0"/>
    <s v="n"/>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s v="debt_consolidation"/>
    <s v="Loan - Debt Consolidation"/>
    <s v="081xx"/>
    <x v="12"/>
    <n v="16.760000000000002"/>
    <n v="0"/>
    <d v="2003-04-01T00:00:00"/>
    <n v="0"/>
    <s v="NA"/>
    <s v="NA"/>
    <n v="6"/>
    <n v="0"/>
    <x v="12274"/>
    <n v="0.26400000000000001"/>
    <n v="15"/>
    <s v="f"/>
    <n v="0"/>
    <n v="0"/>
    <n v="10956.775960000001"/>
    <n v="10956.78"/>
    <n v="10000"/>
    <n v="956.78"/>
    <n v="0"/>
    <n v="0"/>
    <n v="0"/>
    <x v="84"/>
    <n v="307.68"/>
    <m/>
    <d v="2016-05-01T00:00:00"/>
    <x v="4"/>
    <x v="9"/>
  </r>
  <r>
    <n v="889198"/>
    <n v="1105724"/>
    <x v="87"/>
    <n v="14400"/>
    <n v="14400"/>
    <s v=" 60 months"/>
    <n v="8.8999999999999996E-2"/>
    <n v="298.23"/>
    <x v="2"/>
    <x v="6"/>
    <s v="Hotel on Rivington"/>
    <s v="&lt; 1 year"/>
    <x v="0"/>
    <n v="65000"/>
    <x v="2"/>
    <x v="0"/>
    <d v="2011-09-01T00:00:00"/>
    <x v="1"/>
    <s v="n"/>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s v="debt_consolidation"/>
    <s v="DC Loan"/>
    <s v="100xx"/>
    <x v="1"/>
    <n v="3.12"/>
    <n v="0"/>
    <d v="1998-08-01T00:00:00"/>
    <n v="0"/>
    <n v="27"/>
    <s v="NA"/>
    <n v="12"/>
    <n v="0"/>
    <x v="218"/>
    <n v="7.1999999999999995E-2"/>
    <n v="21"/>
    <s v="f"/>
    <n v="0"/>
    <n v="0"/>
    <n v="9997.94"/>
    <n v="9997.94"/>
    <n v="6171.18"/>
    <n v="2664.26"/>
    <n v="29.996074969999999"/>
    <n v="1132.5"/>
    <n v="11.324999999999999"/>
    <x v="95"/>
    <n v="200"/>
    <m/>
    <d v="2014-10-01T00:00:00"/>
    <x v="4"/>
    <x v="5"/>
  </r>
  <r>
    <n v="889244"/>
    <n v="1105821"/>
    <x v="28"/>
    <n v="3500"/>
    <n v="3500"/>
    <s v=" 60 months"/>
    <n v="0.1171"/>
    <n v="77.349999999999994"/>
    <x v="0"/>
    <x v="4"/>
    <s v="osi electronics"/>
    <s v="&lt; 1 year"/>
    <x v="2"/>
    <n v="44004"/>
    <x v="2"/>
    <x v="0"/>
    <d v="2011-09-01T00:00:00"/>
    <x v="2"/>
    <s v="n"/>
    <s v="  Borrower added on 09/22/11 &gt; Money to be used to purchase a motorcycle for someone&lt;br/&gt;"/>
    <s v="other"/>
    <s v="Other"/>
    <s v="913xx"/>
    <x v="0"/>
    <n v="10.23"/>
    <n v="0"/>
    <d v="1997-11-01T00:00:00"/>
    <n v="1"/>
    <s v="NA"/>
    <s v="NA"/>
    <n v="8"/>
    <n v="0"/>
    <x v="8676"/>
    <n v="0.221"/>
    <n v="21"/>
    <s v="f"/>
    <n v="381"/>
    <n v="381"/>
    <n v="4245.8500000000004"/>
    <n v="4245.8500000000004"/>
    <n v="3119.45"/>
    <n v="1126.4000000000001"/>
    <n v="0"/>
    <n v="0"/>
    <n v="0"/>
    <x v="101"/>
    <n v="77.349999999999994"/>
    <d v="2016-06-01T00:00:00"/>
    <d v="2016-05-01T00:00:00"/>
    <x v="4"/>
    <x v="5"/>
  </r>
  <r>
    <n v="889248"/>
    <n v="1105825"/>
    <x v="1"/>
    <n v="7000"/>
    <n v="6750"/>
    <s v=" 36 months"/>
    <n v="9.9099999999999994E-2"/>
    <n v="225.58"/>
    <x v="0"/>
    <x v="8"/>
    <s v="Perry Ford"/>
    <s v="6 years"/>
    <x v="0"/>
    <n v="96000"/>
    <x v="0"/>
    <x v="0"/>
    <d v="2011-09-01T00:00:00"/>
    <x v="0"/>
    <s v="n"/>
    <s v="  Borrower added on 09/19/11 &gt; This is for an engagement ring. I have a great job and am very stable.&lt;br/&gt;"/>
    <s v="wedding"/>
    <s v="Engagement ring"/>
    <s v="934xx"/>
    <x v="0"/>
    <n v="17.07"/>
    <n v="0"/>
    <d v="1999-12-01T00:00:00"/>
    <n v="0"/>
    <s v="NA"/>
    <s v="NA"/>
    <n v="4"/>
    <n v="0"/>
    <x v="19306"/>
    <n v="0.93400000000000005"/>
    <n v="20"/>
    <s v="f"/>
    <n v="0"/>
    <n v="0"/>
    <n v="8120.6565449999998"/>
    <n v="7830.63"/>
    <n v="7000"/>
    <n v="1120.6600000000001"/>
    <n v="0"/>
    <n v="0"/>
    <n v="0"/>
    <x v="84"/>
    <n v="237.72"/>
    <m/>
    <d v="2014-10-01T00:00:00"/>
    <x v="4"/>
    <x v="5"/>
  </r>
  <r>
    <n v="889260"/>
    <n v="1105837"/>
    <x v="52"/>
    <n v="9000"/>
    <n v="8975"/>
    <s v=" 36 months"/>
    <n v="6.6199999999999995E-2"/>
    <n v="276.33999999999997"/>
    <x v="2"/>
    <x v="17"/>
    <s v="VERIZON BUSINESS"/>
    <s v="5 years"/>
    <x v="2"/>
    <n v="84191"/>
    <x v="1"/>
    <x v="1"/>
    <d v="2011-09-01T00:00:00"/>
    <x v="0"/>
    <s v="n"/>
    <s v="  Borrower added on 09/19/11 &gt; Loan to purchase a car hauler trailer.&lt;br/&gt; Borrower added on 09/19/11 &gt; I've been at my current job for &amp;gt;4.5 years.  Receiving consistent raises each year.&lt;br/&gt;I've never defaulted in any of my debt, be it a car, house or credit card.&lt;br/&gt;"/>
    <s v="major_purchase"/>
    <s v="Trailer"/>
    <s v="275xx"/>
    <x v="11"/>
    <n v="19.68"/>
    <n v="0"/>
    <d v="1997-12-01T00:00:00"/>
    <n v="0"/>
    <s v="NA"/>
    <s v="NA"/>
    <n v="18"/>
    <n v="0"/>
    <x v="19307"/>
    <n v="0.443"/>
    <n v="50"/>
    <s v="f"/>
    <n v="0"/>
    <n v="0"/>
    <n v="9350.7763149999992"/>
    <n v="9324.7999999999993"/>
    <n v="9000"/>
    <n v="350.78"/>
    <n v="0"/>
    <n v="0"/>
    <n v="0"/>
    <x v="66"/>
    <n v="6420.48"/>
    <m/>
    <d v="2012-06-01T00:00:00"/>
    <x v="4"/>
    <x v="5"/>
  </r>
  <r>
    <n v="889263"/>
    <n v="1105708"/>
    <x v="52"/>
    <n v="9000"/>
    <n v="9000"/>
    <s v=" 36 months"/>
    <n v="0.15959999999999999"/>
    <n v="316.24"/>
    <x v="1"/>
    <x v="5"/>
    <s v="Lockheed Martin"/>
    <s v="4 years"/>
    <x v="2"/>
    <n v="78000"/>
    <x v="2"/>
    <x v="0"/>
    <d v="2011-09-01T00:00:00"/>
    <x v="1"/>
    <s v="n"/>
    <s v="  Borrower added on 09/19/11 &gt; Always pay bills on time. I just want to consolidate 3 credit card payments into 1.&lt;br/&gt; Borrower added on 09/19/11 &gt; Stable job. Been working in this position for 5 years&lt;br/&gt;"/>
    <s v="debt_consolidation"/>
    <s v="Loan For Catch Up"/>
    <s v="921xx"/>
    <x v="0"/>
    <n v="5.89"/>
    <n v="0"/>
    <d v="2002-07-01T00:00:00"/>
    <n v="1"/>
    <s v="NA"/>
    <s v="NA"/>
    <n v="4"/>
    <n v="0"/>
    <x v="12613"/>
    <n v="0.86299999999999999"/>
    <n v="6"/>
    <s v="f"/>
    <n v="0"/>
    <n v="0"/>
    <n v="7756.99"/>
    <n v="7756.99"/>
    <n v="5177.4799999999996"/>
    <n v="2042.87"/>
    <n v="0"/>
    <n v="536.64"/>
    <n v="5.3664000029999999"/>
    <x v="69"/>
    <n v="738.82"/>
    <m/>
    <d v="2014-01-01T00:00:00"/>
    <x v="4"/>
    <x v="5"/>
  </r>
  <r>
    <n v="889300"/>
    <n v="1105796"/>
    <x v="267"/>
    <n v="3350"/>
    <n v="3300"/>
    <s v=" 36 months"/>
    <n v="7.9000000000000001E-2"/>
    <n v="104.83"/>
    <x v="2"/>
    <x v="11"/>
    <m/>
    <s v="8 years"/>
    <x v="0"/>
    <n v="36000"/>
    <x v="1"/>
    <x v="1"/>
    <d v="2011-09-01T00:00:00"/>
    <x v="0"/>
    <s v="n"/>
    <m/>
    <s v="debt_consolidation"/>
    <s v="Credit card payoff loan"/>
    <s v="850xx"/>
    <x v="15"/>
    <n v="25.57"/>
    <n v="0"/>
    <d v="2002-09-01T00:00:00"/>
    <n v="0"/>
    <s v="NA"/>
    <s v="NA"/>
    <n v="7"/>
    <n v="0"/>
    <x v="14365"/>
    <n v="0.58299999999999996"/>
    <n v="23"/>
    <s v="f"/>
    <n v="0"/>
    <n v="0"/>
    <n v="3622.5541250000001"/>
    <n v="3568.49"/>
    <n v="3350"/>
    <n v="272.55"/>
    <n v="0"/>
    <n v="0"/>
    <n v="0"/>
    <x v="62"/>
    <n v="2158.9499999999998"/>
    <m/>
    <d v="2015-08-01T00:00:00"/>
    <x v="4"/>
    <x v="5"/>
  </r>
  <r>
    <n v="889314"/>
    <n v="1105842"/>
    <x v="16"/>
    <n v="15000"/>
    <n v="14450"/>
    <s v=" 60 months"/>
    <n v="0.1065"/>
    <n v="323.52999999999997"/>
    <x v="0"/>
    <x v="16"/>
    <s v="U.S. Border Patrol"/>
    <s v="10+ years"/>
    <x v="2"/>
    <n v="140000"/>
    <x v="0"/>
    <x v="0"/>
    <d v="2011-09-01T00:00:00"/>
    <x v="0"/>
    <s v="n"/>
    <s v="  Borrower added on 09/19/11 &gt; Loan is to pay off and close 3 credit cards which total 650.00 dollars a month in payments.&lt;br/&gt;"/>
    <s v="debt_consolidation"/>
    <s v="debt consolidation"/>
    <s v="857xx"/>
    <x v="15"/>
    <n v="13.95"/>
    <n v="0"/>
    <d v="1999-04-01T00:00:00"/>
    <n v="0"/>
    <s v="NA"/>
    <s v="NA"/>
    <n v="7"/>
    <n v="0"/>
    <x v="16023"/>
    <n v="0.32900000000000001"/>
    <n v="15"/>
    <s v="f"/>
    <n v="0"/>
    <n v="0"/>
    <n v="18612.50995"/>
    <n v="17930.05"/>
    <n v="15000"/>
    <n v="3612.51"/>
    <n v="0"/>
    <n v="0"/>
    <n v="0"/>
    <x v="84"/>
    <n v="7342.28"/>
    <m/>
    <d v="2016-05-01T00:00:00"/>
    <x v="4"/>
    <x v="5"/>
  </r>
  <r>
    <n v="889324"/>
    <n v="1105854"/>
    <x v="229"/>
    <n v="5375"/>
    <n v="5375"/>
    <s v=" 36 months"/>
    <n v="0.12690000000000001"/>
    <n v="180.31"/>
    <x v="0"/>
    <x v="1"/>
    <s v="Grand Marsh State Bank"/>
    <s v="2 years"/>
    <x v="0"/>
    <n v="23400"/>
    <x v="0"/>
    <x v="0"/>
    <d v="2011-09-01T00:00:00"/>
    <x v="0"/>
    <s v="n"/>
    <s v="  Borrower added on 09/21/11 &gt; Loan will be used to pay off credit card debt.  Have never missed a credit card or car payment.&lt;br/&gt;"/>
    <s v="debt_consolidation"/>
    <s v="Debt Consolidation"/>
    <s v="539xx"/>
    <x v="18"/>
    <n v="23.38"/>
    <n v="0"/>
    <d v="2007-06-01T00:00:00"/>
    <n v="1"/>
    <s v="NA"/>
    <s v="NA"/>
    <n v="6"/>
    <n v="0"/>
    <x v="9123"/>
    <n v="0.61399999999999999"/>
    <n v="11"/>
    <s v="f"/>
    <n v="0"/>
    <n v="0"/>
    <n v="5646.0124530000003"/>
    <n v="5646.01"/>
    <n v="5375"/>
    <n v="271.01"/>
    <n v="0"/>
    <n v="0"/>
    <n v="0"/>
    <x v="6"/>
    <n v="4929.05"/>
    <m/>
    <d v="2016-05-01T00:00:00"/>
    <x v="4"/>
    <x v="5"/>
  </r>
  <r>
    <n v="889342"/>
    <n v="1065047"/>
    <x v="527"/>
    <n v="35000"/>
    <n v="33225"/>
    <s v=" 60 months"/>
    <n v="0.1149"/>
    <n v="769.57"/>
    <x v="0"/>
    <x v="0"/>
    <s v="Fed Ex Freight"/>
    <s v="8 years"/>
    <x v="0"/>
    <n v="92000"/>
    <x v="0"/>
    <x v="0"/>
    <d v="2011-09-01T00:00:00"/>
    <x v="0"/>
    <s v="n"/>
    <s v="  Borrower added on 09/13/11 &gt; To investors, I would like to consolidate three of my debt in to one. To able myself to bounce back with today's aconomy. 1. is a sec. mortgage 2. is a personal loan 3. one credit card. Thank you&lt;br/&gt;null"/>
    <s v="debt_consolidation"/>
    <s v="consolidation"/>
    <s v="450xx"/>
    <x v="14"/>
    <n v="8.26"/>
    <n v="0"/>
    <d v="1996-12-01T00:00:00"/>
    <n v="0"/>
    <s v="NA"/>
    <s v="NA"/>
    <n v="11"/>
    <n v="0"/>
    <x v="19308"/>
    <n v="0.49399999999999999"/>
    <n v="32"/>
    <s v="f"/>
    <n v="0"/>
    <n v="0"/>
    <n v="35335.370000000003"/>
    <n v="33543.360000000001"/>
    <n v="35000"/>
    <n v="335.37"/>
    <n v="0"/>
    <n v="0"/>
    <n v="0"/>
    <x v="58"/>
    <n v="35337.089999999997"/>
    <m/>
    <d v="2015-04-01T00:00:00"/>
    <x v="4"/>
    <x v="5"/>
  </r>
  <r>
    <n v="889368"/>
    <n v="1105869"/>
    <x v="21"/>
    <n v="9600"/>
    <n v="9600"/>
    <s v=" 36 months"/>
    <n v="0.1527"/>
    <n v="334.06"/>
    <x v="1"/>
    <x v="9"/>
    <s v="Z Systems Corporation"/>
    <s v="10+ years"/>
    <x v="2"/>
    <n v="84500"/>
    <x v="1"/>
    <x v="1"/>
    <d v="2011-09-01T00:00:00"/>
    <x v="0"/>
    <s v="n"/>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s v="debt_consolidation"/>
    <s v="Debt consolidaton for one payment"/>
    <s v="480xx"/>
    <x v="6"/>
    <n v="11.76"/>
    <n v="1"/>
    <d v="1997-01-01T00:00:00"/>
    <n v="2"/>
    <n v="7"/>
    <s v="NA"/>
    <n v="15"/>
    <n v="0"/>
    <x v="2857"/>
    <n v="0.26400000000000001"/>
    <n v="29"/>
    <s v="f"/>
    <n v="0"/>
    <n v="0"/>
    <n v="12026.06342"/>
    <n v="12026.06"/>
    <n v="9600"/>
    <n v="2426.06"/>
    <n v="0"/>
    <n v="0"/>
    <n v="0"/>
    <x v="84"/>
    <n v="359.16"/>
    <m/>
    <d v="2016-04-01T00:00:00"/>
    <x v="4"/>
    <x v="5"/>
  </r>
  <r>
    <n v="889421"/>
    <n v="1105973"/>
    <x v="89"/>
    <n v="24625"/>
    <n v="24625"/>
    <s v=" 60 months"/>
    <n v="0.14649999999999999"/>
    <n v="581.32000000000005"/>
    <x v="1"/>
    <x v="3"/>
    <s v="Tarantino Properties"/>
    <s v="2 years"/>
    <x v="2"/>
    <n v="48000"/>
    <x v="0"/>
    <x v="0"/>
    <d v="2011-09-01T00:00:00"/>
    <x v="0"/>
    <s v="n"/>
    <s v="  Borrower added on 09/20/11 &gt; This loan will be used to help payoff some debt and consolidate the balance to one loan and give us a set payment per month with a specific time frame to become debt free.&lt;br/&gt;"/>
    <s v="debt_consolidation"/>
    <s v="AMEX Payoff"/>
    <s v="770xx"/>
    <x v="2"/>
    <n v="25.25"/>
    <n v="0"/>
    <d v="1997-07-01T00:00:00"/>
    <n v="2"/>
    <s v="NA"/>
    <s v="NA"/>
    <n v="7"/>
    <n v="0"/>
    <x v="19309"/>
    <n v="0.78800000000000003"/>
    <n v="27"/>
    <s v="f"/>
    <n v="0"/>
    <n v="0"/>
    <n v="32714.813399999999"/>
    <n v="32714.81"/>
    <n v="24625"/>
    <n v="8089.81"/>
    <n v="0"/>
    <n v="0"/>
    <n v="0"/>
    <x v="83"/>
    <n v="5711.47"/>
    <m/>
    <d v="2014-12-01T00:00:00"/>
    <x v="4"/>
    <x v="5"/>
  </r>
  <r>
    <n v="889444"/>
    <n v="1105996"/>
    <x v="126"/>
    <n v="19000"/>
    <n v="19000"/>
    <s v=" 60 months"/>
    <n v="0.1991"/>
    <n v="502.44"/>
    <x v="4"/>
    <x v="14"/>
    <s v="Hidenwood Presbyterian Church"/>
    <s v="10+ years"/>
    <x v="1"/>
    <n v="39000"/>
    <x v="0"/>
    <x v="0"/>
    <d v="2011-10-01T00:00:00"/>
    <x v="0"/>
    <s v="n"/>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s v="debt_consolidation"/>
    <s v="Consolidation Loan"/>
    <s v="236xx"/>
    <x v="21"/>
    <n v="19.2"/>
    <n v="0"/>
    <d v="1983-04-01T00:00:00"/>
    <n v="0"/>
    <n v="39"/>
    <s v="NA"/>
    <n v="9"/>
    <n v="0"/>
    <x v="10584"/>
    <n v="0.58599999999999997"/>
    <n v="21"/>
    <s v="f"/>
    <n v="0"/>
    <n v="0"/>
    <n v="23641.9087"/>
    <n v="23641.91"/>
    <n v="19000"/>
    <n v="4641.91"/>
    <n v="0"/>
    <n v="0"/>
    <n v="0"/>
    <x v="11"/>
    <n v="16110.38"/>
    <m/>
    <d v="2016-03-01T00:00:00"/>
    <x v="4"/>
    <x v="9"/>
  </r>
  <r>
    <n v="889491"/>
    <n v="1106073"/>
    <x v="1"/>
    <n v="7000"/>
    <n v="7000"/>
    <s v=" 36 months"/>
    <n v="9.9099999999999994E-2"/>
    <n v="225.58"/>
    <x v="0"/>
    <x v="8"/>
    <s v="community savings bank"/>
    <s v="10+ years"/>
    <x v="0"/>
    <n v="45000"/>
    <x v="1"/>
    <x v="1"/>
    <d v="2011-09-01T00:00:00"/>
    <x v="0"/>
    <s v="n"/>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s v="debt_consolidation"/>
    <s v="Cards Begone!"/>
    <s v="606xx"/>
    <x v="16"/>
    <n v="7.39"/>
    <n v="0"/>
    <d v="1998-11-01T00:00:00"/>
    <n v="3"/>
    <s v="NA"/>
    <s v="NA"/>
    <n v="15"/>
    <n v="0"/>
    <x v="7364"/>
    <n v="0.42299999999999999"/>
    <n v="38"/>
    <s v="f"/>
    <n v="0"/>
    <n v="0"/>
    <n v="7819.7127620000001"/>
    <n v="7819.71"/>
    <n v="7000"/>
    <n v="819.71"/>
    <n v="0"/>
    <n v="0"/>
    <n v="0"/>
    <x v="76"/>
    <n v="3996.21"/>
    <m/>
    <d v="2015-12-01T00:00:00"/>
    <x v="4"/>
    <x v="5"/>
  </r>
  <r>
    <n v="889503"/>
    <n v="1106085"/>
    <x v="17"/>
    <n v="18000"/>
    <n v="18000"/>
    <s v=" 60 months"/>
    <n v="0.1171"/>
    <n v="397.77"/>
    <x v="0"/>
    <x v="4"/>
    <s v="Arthur J. Gallagher  and  Co."/>
    <s v="8 years"/>
    <x v="2"/>
    <n v="125004"/>
    <x v="2"/>
    <x v="0"/>
    <d v="2011-09-01T00:00:00"/>
    <x v="0"/>
    <s v="n"/>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s v="debt_consolidation"/>
    <s v="September 2011 Loan"/>
    <s v="601xx"/>
    <x v="16"/>
    <n v="8.24"/>
    <n v="0"/>
    <d v="1992-10-01T00:00:00"/>
    <n v="2"/>
    <s v="NA"/>
    <s v="NA"/>
    <n v="9"/>
    <n v="0"/>
    <x v="17823"/>
    <n v="0.216"/>
    <n v="35"/>
    <s v="f"/>
    <n v="0"/>
    <n v="0"/>
    <n v="20398.433990000001"/>
    <n v="20398.43"/>
    <n v="18000"/>
    <n v="2398.4299999999998"/>
    <n v="0"/>
    <n v="0"/>
    <n v="0"/>
    <x v="62"/>
    <n v="14836.76"/>
    <m/>
    <d v="2016-05-01T00:00:00"/>
    <x v="4"/>
    <x v="5"/>
  </r>
  <r>
    <n v="889534"/>
    <n v="1106036"/>
    <x v="590"/>
    <n v="28000"/>
    <n v="27950"/>
    <s v=" 60 months"/>
    <n v="0.14649999999999999"/>
    <n v="660.99"/>
    <x v="1"/>
    <x v="3"/>
    <s v="Jay Wolfe Acura "/>
    <s v="2 years"/>
    <x v="2"/>
    <n v="175000"/>
    <x v="0"/>
    <x v="0"/>
    <d v="2011-10-01T00:00:00"/>
    <x v="2"/>
    <s v="n"/>
    <s v="  Borrower added on 09/30/11 &gt; I moved my mother and sisters form Texas back to kansas after she had a rough divorce. Then helped them get on there feet witch ran up some debt I don't normally have. Now I've have a five year plan to be debt free. Thanks&lt;br/&gt;null"/>
    <s v="debt_consolidation"/>
    <s v="Debt Consolidation Loan"/>
    <s v="662xx"/>
    <x v="9"/>
    <n v="8.43"/>
    <n v="0"/>
    <d v="1995-07-01T00:00:00"/>
    <n v="2"/>
    <s v="NA"/>
    <s v="NA"/>
    <n v="10"/>
    <n v="0"/>
    <x v="19310"/>
    <n v="0.48799999999999999"/>
    <n v="33"/>
    <s v="f"/>
    <n v="3188"/>
    <n v="3182"/>
    <n v="36352.769999999997"/>
    <n v="36287.86"/>
    <n v="24812.18"/>
    <n v="11540.59"/>
    <n v="0"/>
    <n v="0"/>
    <n v="0"/>
    <x v="101"/>
    <n v="660.99"/>
    <d v="2016-06-01T00:00:00"/>
    <d v="2016-05-01T00:00:00"/>
    <x v="4"/>
    <x v="9"/>
  </r>
  <r>
    <n v="889539"/>
    <n v="1106041"/>
    <x v="35"/>
    <n v="8000"/>
    <n v="8000"/>
    <s v=" 36 months"/>
    <n v="7.9000000000000001E-2"/>
    <n v="250.33"/>
    <x v="2"/>
    <x v="11"/>
    <s v="Big Daddy's Bar"/>
    <s v="3 years"/>
    <x v="0"/>
    <n v="26000"/>
    <x v="1"/>
    <x v="1"/>
    <d v="2011-09-01T00:00:00"/>
    <x v="0"/>
    <s v="n"/>
    <m/>
    <s v="debt_consolidation"/>
    <s v="Debt Consolidation"/>
    <s v="701xx"/>
    <x v="27"/>
    <n v="14.35"/>
    <n v="0"/>
    <d v="1985-06-01T00:00:00"/>
    <n v="2"/>
    <n v="29"/>
    <s v="NA"/>
    <n v="15"/>
    <n v="0"/>
    <x v="5289"/>
    <n v="0.24399999999999999"/>
    <n v="24"/>
    <s v="f"/>
    <n v="0"/>
    <n v="0"/>
    <n v="8506.3304310000003"/>
    <n v="8506.33"/>
    <n v="8000"/>
    <n v="506.33"/>
    <n v="0"/>
    <n v="0"/>
    <n v="0"/>
    <x v="60"/>
    <n v="6005.81"/>
    <m/>
    <d v="2012-09-01T00:00:00"/>
    <x v="4"/>
    <x v="5"/>
  </r>
  <r>
    <n v="889543"/>
    <n v="1106045"/>
    <x v="527"/>
    <n v="35000"/>
    <n v="34990.430800000002"/>
    <s v=" 36 months"/>
    <n v="8.8999999999999996E-2"/>
    <n v="1111.3699999999999"/>
    <x v="2"/>
    <x v="6"/>
    <s v="Software Theoretic Corp"/>
    <s v="4 years"/>
    <x v="0"/>
    <n v="156000"/>
    <x v="2"/>
    <x v="0"/>
    <d v="2011-10-01T00:00:00"/>
    <x v="0"/>
    <s v="n"/>
    <s v="  Borrower added on 10/12/11 &gt; I would like to purchase the lot adjacent to my current home.&lt;br/&gt;&lt;br/&gt;If you have any questions please feel free to ask.&lt;br/&gt;&lt;br/&gt;Thanks,&lt;br/&gt;"/>
    <s v="major_purchase"/>
    <s v="Purchase adjacent lot to current home "/>
    <s v="221xx"/>
    <x v="21"/>
    <n v="14.08"/>
    <n v="0"/>
    <d v="1994-11-01T00:00:00"/>
    <n v="3"/>
    <s v="NA"/>
    <s v="NA"/>
    <n v="15"/>
    <n v="0"/>
    <x v="1439"/>
    <n v="6.3E-2"/>
    <n v="48"/>
    <s v="f"/>
    <n v="0"/>
    <n v="0"/>
    <n v="38936.579230000003"/>
    <n v="38924.730000000003"/>
    <n v="35000"/>
    <n v="3936.58"/>
    <n v="0"/>
    <n v="0"/>
    <n v="0"/>
    <x v="74"/>
    <n v="17832.96"/>
    <m/>
    <d v="2013-07-01T00:00:00"/>
    <x v="4"/>
    <x v="9"/>
  </r>
  <r>
    <n v="889548"/>
    <n v="1106051"/>
    <x v="527"/>
    <n v="35000"/>
    <n v="34823.31725"/>
    <s v=" 60 months"/>
    <n v="0.17269999999999999"/>
    <n v="874.93"/>
    <x v="3"/>
    <x v="10"/>
    <s v="SSM Staffing"/>
    <s v="5 years"/>
    <x v="2"/>
    <n v="72000"/>
    <x v="0"/>
    <x v="0"/>
    <d v="2011-09-01T00:00:00"/>
    <x v="1"/>
    <s v="n"/>
    <s v="  Borrower added on 09/28/11 &gt; please help me to get my debt consolidated. I have a good job and make a good amount of money just cant get credit cards paid off d/t hight interest rates.&lt;br/&gt;"/>
    <s v="debt_consolidation"/>
    <s v="debt consolidation loan"/>
    <s v="631xx"/>
    <x v="25"/>
    <n v="20.92"/>
    <n v="0"/>
    <d v="1990-02-01T00:00:00"/>
    <n v="0"/>
    <s v="NA"/>
    <s v="NA"/>
    <n v="17"/>
    <n v="0"/>
    <x v="19311"/>
    <n v="0.61099999999999999"/>
    <n v="40"/>
    <s v="f"/>
    <n v="0"/>
    <n v="0"/>
    <n v="41995.03"/>
    <n v="41627.74"/>
    <n v="23213.09"/>
    <n v="16107.83"/>
    <n v="73.75"/>
    <n v="2600.36"/>
    <n v="468.06479999999999"/>
    <x v="71"/>
    <n v="874.93"/>
    <m/>
    <d v="2015-12-01T00:00:00"/>
    <x v="4"/>
    <x v="5"/>
  </r>
  <r>
    <n v="889595"/>
    <n v="1106128"/>
    <x v="122"/>
    <n v="23000"/>
    <n v="22475"/>
    <s v=" 60 months"/>
    <n v="9.9099999999999994E-2"/>
    <n v="487.67"/>
    <x v="0"/>
    <x v="8"/>
    <s v="American Honda Finance"/>
    <s v="10+ years"/>
    <x v="2"/>
    <n v="66996"/>
    <x v="0"/>
    <x v="0"/>
    <d v="2011-10-01T00:00:00"/>
    <x v="0"/>
    <s v="n"/>
    <s v="  Borrower added on 10/13/11 &gt; This loan will be paying off credit card debt and consolidating the monthly payments for a lower amount.&lt;br/&gt;"/>
    <s v="debt_consolidation"/>
    <s v="Debt Consolidation"/>
    <s v="750xx"/>
    <x v="2"/>
    <n v="8.15"/>
    <n v="0"/>
    <d v="1996-12-01T00:00:00"/>
    <n v="0"/>
    <s v="NA"/>
    <s v="NA"/>
    <n v="12"/>
    <n v="0"/>
    <x v="28"/>
    <n v="0.14599999999999999"/>
    <n v="46"/>
    <s v="f"/>
    <n v="0"/>
    <n v="0"/>
    <n v="28562.789939999999"/>
    <n v="27910.81"/>
    <n v="23000"/>
    <n v="5562.79"/>
    <n v="0"/>
    <n v="0"/>
    <n v="0"/>
    <x v="92"/>
    <n v="9057.33"/>
    <m/>
    <d v="2015-04-01T00:00:00"/>
    <x v="4"/>
    <x v="9"/>
  </r>
  <r>
    <n v="889606"/>
    <n v="1106139"/>
    <x v="719"/>
    <n v="26375"/>
    <n v="26375"/>
    <s v=" 60 months"/>
    <n v="0.14649999999999999"/>
    <n v="622.63"/>
    <x v="1"/>
    <x v="3"/>
    <s v="State of New Jersey"/>
    <s v="10+ years"/>
    <x v="2"/>
    <n v="78000"/>
    <x v="0"/>
    <x v="0"/>
    <d v="2011-10-01T00:00:00"/>
    <x v="0"/>
    <s v="n"/>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s v="debt_consolidation"/>
    <s v="Credit Card Consolidation"/>
    <s v="077xx"/>
    <x v="12"/>
    <n v="16.54"/>
    <n v="0"/>
    <d v="1992-07-01T00:00:00"/>
    <n v="3"/>
    <s v="NA"/>
    <s v="NA"/>
    <n v="11"/>
    <n v="0"/>
    <x v="19312"/>
    <n v="0.68500000000000005"/>
    <n v="16"/>
    <s v="f"/>
    <n v="0"/>
    <n v="0"/>
    <n v="27645.171610000001"/>
    <n v="27645.17"/>
    <n v="26375"/>
    <n v="1270.17"/>
    <n v="0"/>
    <n v="0"/>
    <n v="0"/>
    <x v="6"/>
    <n v="158.66"/>
    <m/>
    <d v="2012-03-01T00:00:00"/>
    <x v="4"/>
    <x v="9"/>
  </r>
  <r>
    <n v="889614"/>
    <n v="1106148"/>
    <x v="157"/>
    <n v="4500"/>
    <n v="4500"/>
    <s v=" 36 months"/>
    <n v="7.9000000000000001E-2"/>
    <n v="140.81"/>
    <x v="2"/>
    <x v="11"/>
    <s v="South Puget Sound Community College"/>
    <s v="&lt; 1 year"/>
    <x v="0"/>
    <n v="41700"/>
    <x v="2"/>
    <x v="0"/>
    <d v="2011-09-01T00:00:00"/>
    <x v="0"/>
    <s v="n"/>
    <s v="  Borrower added on 09/19/11 &gt; I intend to use this loan towards medical treatments to fulfill a lifelong dream.  I have a  full-time job in the education field and have a responsible credit history.&lt;br/&gt;&lt;br/&gt;Thank you for the opportunity to help make my dreams a reality.&lt;br/&gt;"/>
    <s v="medical"/>
    <s v="Medical"/>
    <s v="980xx"/>
    <x v="13"/>
    <n v="1.58"/>
    <n v="0"/>
    <d v="2003-01-01T00:00:00"/>
    <n v="0"/>
    <s v="NA"/>
    <s v="NA"/>
    <n v="4"/>
    <n v="0"/>
    <x v="418"/>
    <n v="0.36599999999999999"/>
    <n v="4"/>
    <s v="f"/>
    <n v="0"/>
    <n v="0"/>
    <n v="4975.9557519999998"/>
    <n v="4975.96"/>
    <n v="4500"/>
    <n v="475.96"/>
    <n v="0"/>
    <n v="0"/>
    <n v="0"/>
    <x v="59"/>
    <n v="2025.7"/>
    <m/>
    <d v="2013-08-01T00:00:00"/>
    <x v="4"/>
    <x v="5"/>
  </r>
  <r>
    <n v="889621"/>
    <n v="1106155"/>
    <x v="590"/>
    <n v="28000"/>
    <n v="27975"/>
    <s v=" 36 months"/>
    <n v="0.15959999999999999"/>
    <n v="983.85"/>
    <x v="1"/>
    <x v="5"/>
    <s v="CM Products"/>
    <s v="3 years"/>
    <x v="2"/>
    <n v="72000"/>
    <x v="0"/>
    <x v="0"/>
    <d v="2011-09-01T00:00:00"/>
    <x v="0"/>
    <s v="n"/>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s v="home_improvement"/>
    <s v="club"/>
    <s v="953xx"/>
    <x v="0"/>
    <n v="15.35"/>
    <n v="0"/>
    <d v="1998-07-01T00:00:00"/>
    <n v="1"/>
    <n v="36"/>
    <n v="93"/>
    <n v="15"/>
    <n v="1"/>
    <x v="4737"/>
    <n v="0.24099999999999999"/>
    <n v="30"/>
    <s v="f"/>
    <n v="0"/>
    <n v="0"/>
    <n v="35477.628190000003"/>
    <n v="35445.949999999997"/>
    <n v="28000"/>
    <n v="7431.24"/>
    <n v="46.390000059999998"/>
    <n v="0"/>
    <n v="0"/>
    <x v="77"/>
    <n v="47.44"/>
    <m/>
    <d v="2014-11-01T00:00:00"/>
    <x v="4"/>
    <x v="5"/>
  </r>
  <r>
    <n v="889624"/>
    <n v="1106158"/>
    <x v="38"/>
    <n v="2000"/>
    <n v="2000"/>
    <s v=" 36 months"/>
    <n v="0.14649999999999999"/>
    <n v="68.989999999999995"/>
    <x v="1"/>
    <x v="3"/>
    <s v="UCSD"/>
    <s v="9 years"/>
    <x v="0"/>
    <n v="46800"/>
    <x v="2"/>
    <x v="0"/>
    <d v="2011-09-01T00:00:00"/>
    <x v="0"/>
    <s v="n"/>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s v="vacation"/>
    <s v="Vacation"/>
    <s v="920xx"/>
    <x v="0"/>
    <n v="22.44"/>
    <n v="0"/>
    <d v="1997-01-01T00:00:00"/>
    <n v="1"/>
    <n v="45"/>
    <s v="NA"/>
    <n v="9"/>
    <n v="0"/>
    <x v="5363"/>
    <n v="0.95299999999999996"/>
    <n v="14"/>
    <s v="f"/>
    <n v="0"/>
    <n v="0"/>
    <n v="2483.566186"/>
    <n v="2483.5700000000002"/>
    <n v="2000"/>
    <n v="483.57"/>
    <n v="0"/>
    <n v="0"/>
    <n v="0"/>
    <x v="84"/>
    <n v="72.34"/>
    <m/>
    <d v="2016-05-01T00:00:00"/>
    <x v="4"/>
    <x v="5"/>
  </r>
  <r>
    <n v="889630"/>
    <n v="1106164"/>
    <x v="16"/>
    <n v="15000"/>
    <n v="15000"/>
    <s v=" 36 months"/>
    <n v="6.6199999999999995E-2"/>
    <n v="460.56"/>
    <x v="2"/>
    <x v="17"/>
    <s v="Oregon State University"/>
    <s v="3 years"/>
    <x v="2"/>
    <n v="55000"/>
    <x v="2"/>
    <x v="0"/>
    <d v="2011-09-01T00:00:00"/>
    <x v="0"/>
    <s v="n"/>
    <m/>
    <s v="credit_card"/>
    <s v="Credit CardRidance"/>
    <s v="973xx"/>
    <x v="35"/>
    <n v="7.16"/>
    <n v="0"/>
    <d v="1993-07-01T00:00:00"/>
    <n v="0"/>
    <s v="NA"/>
    <s v="NA"/>
    <n v="4"/>
    <n v="0"/>
    <x v="19313"/>
    <n v="0.33500000000000002"/>
    <n v="11"/>
    <s v="f"/>
    <n v="0"/>
    <n v="0"/>
    <n v="16444.143660000002"/>
    <n v="16444.14"/>
    <n v="15000"/>
    <n v="1444.14"/>
    <n v="0"/>
    <n v="0"/>
    <n v="0"/>
    <x v="93"/>
    <n v="4946.8900000000003"/>
    <m/>
    <d v="2013-12-01T00:00:00"/>
    <x v="4"/>
    <x v="5"/>
  </r>
  <r>
    <n v="889647"/>
    <n v="1098953"/>
    <x v="425"/>
    <n v="8100"/>
    <n v="8100"/>
    <s v=" 36 months"/>
    <n v="7.51E-2"/>
    <n v="252"/>
    <x v="2"/>
    <x v="12"/>
    <s v="Twitch LLC"/>
    <s v="6 years"/>
    <x v="0"/>
    <n v="85000"/>
    <x v="0"/>
    <x v="0"/>
    <d v="2011-09-01T00:00:00"/>
    <x v="0"/>
    <s v="n"/>
    <s v="  Borrower added on 09/25/11 &gt; Pay off my portions of my credit cards with a lower rate&lt;br/&gt;"/>
    <s v="small_business"/>
    <s v="Consolidation"/>
    <s v="606xx"/>
    <x v="16"/>
    <n v="16.399999999999999"/>
    <n v="0"/>
    <d v="2001-07-01T00:00:00"/>
    <n v="0"/>
    <s v="NA"/>
    <s v="NA"/>
    <n v="8"/>
    <n v="0"/>
    <x v="18337"/>
    <n v="0.27"/>
    <n v="13"/>
    <s v="f"/>
    <n v="0"/>
    <n v="0"/>
    <n v="8151.27"/>
    <n v="8151.27"/>
    <n v="8100"/>
    <n v="51.27"/>
    <n v="0"/>
    <n v="0"/>
    <n v="0"/>
    <x v="58"/>
    <n v="8153.46"/>
    <m/>
    <d v="2012-10-01T00:00:00"/>
    <x v="4"/>
    <x v="5"/>
  </r>
  <r>
    <n v="889664"/>
    <n v="1106218"/>
    <x v="590"/>
    <n v="28000"/>
    <n v="27975"/>
    <s v=" 36 months"/>
    <n v="7.9000000000000001E-2"/>
    <n v="876.13"/>
    <x v="2"/>
    <x v="11"/>
    <s v="US Air Force"/>
    <s v="10+ years"/>
    <x v="2"/>
    <n v="128600"/>
    <x v="0"/>
    <x v="0"/>
    <d v="2011-09-01T00:00:00"/>
    <x v="0"/>
    <s v="n"/>
    <m/>
    <s v="home_improvement"/>
    <s v="Home Improvement Loan"/>
    <s v="622xx"/>
    <x v="16"/>
    <n v="11.69"/>
    <n v="0"/>
    <d v="1992-01-01T00:00:00"/>
    <n v="3"/>
    <s v="NA"/>
    <s v="NA"/>
    <n v="13"/>
    <n v="0"/>
    <x v="19314"/>
    <n v="0.30599999999999999"/>
    <n v="44"/>
    <s v="f"/>
    <n v="0"/>
    <n v="0"/>
    <n v="31540.56307"/>
    <n v="31512.400000000001"/>
    <n v="28000"/>
    <n v="3540.56"/>
    <n v="0"/>
    <n v="0"/>
    <n v="0"/>
    <x v="84"/>
    <n v="890.77"/>
    <m/>
    <d v="2014-10-01T00:00:00"/>
    <x v="4"/>
    <x v="5"/>
  </r>
  <r>
    <n v="889683"/>
    <n v="1106241"/>
    <x v="28"/>
    <n v="3500"/>
    <n v="3500"/>
    <s v=" 36 months"/>
    <n v="0.1171"/>
    <n v="115.77"/>
    <x v="0"/>
    <x v="4"/>
    <s v="columbus area inc"/>
    <s v="&lt; 1 year"/>
    <x v="0"/>
    <n v="33000"/>
    <x v="2"/>
    <x v="0"/>
    <d v="2011-09-01T00:00:00"/>
    <x v="0"/>
    <s v="n"/>
    <m/>
    <s v="medical"/>
    <s v="loan for medic"/>
    <s v="432xx"/>
    <x v="14"/>
    <n v="19.96"/>
    <n v="0"/>
    <d v="1999-11-01T00:00:00"/>
    <n v="1"/>
    <s v="NA"/>
    <s v="NA"/>
    <n v="8"/>
    <n v="0"/>
    <x v="19315"/>
    <n v="0.504"/>
    <n v="8"/>
    <s v="f"/>
    <n v="0"/>
    <n v="0"/>
    <n v="4128.3111280000003"/>
    <n v="4128.3100000000004"/>
    <n v="3500"/>
    <n v="628.30999999999995"/>
    <n v="0"/>
    <n v="0"/>
    <n v="0"/>
    <x v="79"/>
    <n v="1012.99"/>
    <m/>
    <d v="2014-01-01T00:00:00"/>
    <x v="4"/>
    <x v="5"/>
  </r>
  <r>
    <n v="889684"/>
    <n v="1106242"/>
    <x v="106"/>
    <n v="2200"/>
    <n v="2200"/>
    <s v=" 60 months"/>
    <n v="0.19420000000000001"/>
    <n v="57.58"/>
    <x v="4"/>
    <x v="28"/>
    <s v="Angels Of The Valley Hospice Care, LLC"/>
    <s v="&lt; 1 year"/>
    <x v="0"/>
    <n v="63000"/>
    <x v="2"/>
    <x v="0"/>
    <d v="2011-09-01T00:00:00"/>
    <x v="1"/>
    <s v="n"/>
    <m/>
    <s v="debt_consolidation"/>
    <s v="Fresh Start Loan"/>
    <s v="906xx"/>
    <x v="0"/>
    <n v="11.9"/>
    <n v="0"/>
    <d v="2000-08-01T00:00:00"/>
    <n v="1"/>
    <n v="58"/>
    <n v="107"/>
    <n v="8"/>
    <n v="1"/>
    <x v="17548"/>
    <n v="0.83899999999999997"/>
    <n v="11"/>
    <s v="f"/>
    <n v="0"/>
    <n v="0"/>
    <n v="0"/>
    <n v="0"/>
    <n v="0"/>
    <n v="0"/>
    <n v="0"/>
    <n v="0"/>
    <n v="0"/>
    <x v="63"/>
    <n v="0"/>
    <m/>
    <d v="2016-05-01T00:00:00"/>
    <x v="4"/>
    <x v="5"/>
  </r>
  <r>
    <n v="889691"/>
    <n v="1106253"/>
    <x v="32"/>
    <n v="12000"/>
    <n v="11750"/>
    <s v=" 60 months"/>
    <n v="9.9099999999999994E-2"/>
    <n v="254.44"/>
    <x v="0"/>
    <x v="8"/>
    <s v="Dublin parole office"/>
    <s v="10+ years"/>
    <x v="2"/>
    <n v="42000"/>
    <x v="1"/>
    <x v="1"/>
    <d v="2011-09-01T00:00:00"/>
    <x v="0"/>
    <s v="n"/>
    <m/>
    <s v="debt_consolidation"/>
    <s v="Debt loan"/>
    <s v="310xx"/>
    <x v="10"/>
    <n v="10.43"/>
    <n v="0"/>
    <d v="1998-05-01T00:00:00"/>
    <n v="0"/>
    <s v="NA"/>
    <s v="NA"/>
    <n v="22"/>
    <n v="0"/>
    <x v="8264"/>
    <n v="0.11600000000000001"/>
    <n v="61"/>
    <s v="f"/>
    <n v="0"/>
    <n v="0"/>
    <n v="12844.8336"/>
    <n v="12577.23"/>
    <n v="12000"/>
    <n v="844.83"/>
    <n v="0"/>
    <n v="0"/>
    <n v="0"/>
    <x v="15"/>
    <n v="10811.58"/>
    <m/>
    <d v="2016-05-01T00:00:00"/>
    <x v="4"/>
    <x v="5"/>
  </r>
  <r>
    <n v="889700"/>
    <n v="1106262"/>
    <x v="16"/>
    <n v="15000"/>
    <n v="14725"/>
    <s v=" 60 months"/>
    <n v="0.1065"/>
    <n v="323.52999999999997"/>
    <x v="0"/>
    <x v="16"/>
    <s v="US Navy"/>
    <s v="9 years"/>
    <x v="2"/>
    <n v="95000"/>
    <x v="2"/>
    <x v="0"/>
    <d v="2011-10-01T00:00:00"/>
    <x v="0"/>
    <s v="n"/>
    <s v="  Borrower added on 10/16/11 &gt; This is to purchase new windows for my home.&lt;br/&gt;"/>
    <s v="home_improvement"/>
    <s v="Windows"/>
    <s v="919xx"/>
    <x v="0"/>
    <n v="7.3"/>
    <n v="0"/>
    <d v="2000-11-01T00:00:00"/>
    <n v="0"/>
    <s v="NA"/>
    <s v="NA"/>
    <n v="6"/>
    <n v="0"/>
    <x v="10372"/>
    <n v="0.11600000000000001"/>
    <n v="11"/>
    <s v="f"/>
    <n v="0"/>
    <n v="0"/>
    <n v="16920.995910000001"/>
    <n v="16610.78"/>
    <n v="15000"/>
    <n v="1921"/>
    <n v="0"/>
    <n v="0"/>
    <n v="0"/>
    <x v="2"/>
    <n v="12102.18"/>
    <m/>
    <d v="2013-03-01T00:00:00"/>
    <x v="4"/>
    <x v="9"/>
  </r>
  <r>
    <n v="889707"/>
    <n v="1106319"/>
    <x v="527"/>
    <n v="35000"/>
    <n v="34975"/>
    <s v=" 60 months"/>
    <n v="0.1171"/>
    <n v="773.44"/>
    <x v="0"/>
    <x v="4"/>
    <s v="Old Chicago "/>
    <s v="4 years"/>
    <x v="2"/>
    <n v="51000"/>
    <x v="0"/>
    <x v="0"/>
    <d v="2011-10-01T00:00:00"/>
    <x v="1"/>
    <s v="n"/>
    <m/>
    <s v="small_business"/>
    <s v="Small Business"/>
    <s v="662xx"/>
    <x v="9"/>
    <n v="0.35"/>
    <n v="0"/>
    <d v="1998-03-01T00:00:00"/>
    <n v="0"/>
    <s v="NA"/>
    <s v="NA"/>
    <n v="5"/>
    <n v="0"/>
    <x v="5760"/>
    <n v="5.1999999999999998E-2"/>
    <n v="13"/>
    <s v="f"/>
    <n v="0"/>
    <n v="0"/>
    <n v="3090.6"/>
    <n v="3088.4"/>
    <n v="1751.26"/>
    <n v="1339.34"/>
    <n v="0"/>
    <n v="0"/>
    <n v="0"/>
    <x v="10"/>
    <n v="773.44"/>
    <m/>
    <d v="2016-05-01T00:00:00"/>
    <x v="4"/>
    <x v="9"/>
  </r>
  <r>
    <n v="889729"/>
    <n v="1076523"/>
    <x v="527"/>
    <n v="35000"/>
    <n v="34711.858269999997"/>
    <s v=" 60 months"/>
    <n v="0.1099"/>
    <n v="760.82"/>
    <x v="0"/>
    <x v="4"/>
    <s v="fedex"/>
    <s v="10+ years"/>
    <x v="2"/>
    <n v="55000"/>
    <x v="0"/>
    <x v="0"/>
    <d v="2011-09-01T00:00:00"/>
    <x v="2"/>
    <s v="n"/>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s v="debt_consolidation"/>
    <s v="Debt Consolidation Loan"/>
    <s v="282xx"/>
    <x v="11"/>
    <n v="20.79"/>
    <n v="0"/>
    <d v="1997-06-01T00:00:00"/>
    <n v="0"/>
    <s v="NA"/>
    <s v="NA"/>
    <n v="6"/>
    <n v="0"/>
    <x v="1922"/>
    <n v="0.48699999999999999"/>
    <n v="16"/>
    <s v="f"/>
    <n v="3718"/>
    <n v="3713"/>
    <n v="41819.06"/>
    <n v="41368.269999999997"/>
    <n v="31281.87"/>
    <n v="10537.19"/>
    <n v="0"/>
    <n v="0"/>
    <n v="0"/>
    <x v="101"/>
    <n v="760.82"/>
    <d v="2016-06-01T00:00:00"/>
    <d v="2016-05-01T00:00:00"/>
    <x v="4"/>
    <x v="5"/>
  </r>
  <r>
    <n v="889741"/>
    <n v="1106278"/>
    <x v="6"/>
    <n v="4000"/>
    <n v="4000"/>
    <s v=" 60 months"/>
    <n v="0.14269999999999999"/>
    <n v="93.64"/>
    <x v="1"/>
    <x v="2"/>
    <s v="Assured Self Storage"/>
    <s v="4 years"/>
    <x v="0"/>
    <n v="24000"/>
    <x v="2"/>
    <x v="0"/>
    <d v="2011-09-01T00:00:00"/>
    <x v="1"/>
    <s v="n"/>
    <s v="  Borrower added on 09/19/11 &gt; Hello,&lt;br/&gt;&lt;br/&gt;I have never been late on any payments and look forward to doing the same with my new loan.  Thanks.&lt;br/&gt;"/>
    <s v="car"/>
    <s v="Auto Financing "/>
    <s v="751xx"/>
    <x v="2"/>
    <n v="2.6"/>
    <n v="0"/>
    <d v="2007-03-01T00:00:00"/>
    <n v="0"/>
    <s v="NA"/>
    <s v="NA"/>
    <n v="5"/>
    <n v="0"/>
    <x v="46"/>
    <n v="0"/>
    <n v="6"/>
    <s v="f"/>
    <n v="0"/>
    <n v="0"/>
    <n v="3080.86"/>
    <n v="3080.86"/>
    <n v="1402.66"/>
    <n v="1235.56"/>
    <n v="44.90341746"/>
    <n v="397.74"/>
    <n v="71.593199999999996"/>
    <x v="95"/>
    <n v="114.81"/>
    <m/>
    <d v="2014-07-01T00:00:00"/>
    <x v="4"/>
    <x v="5"/>
  </r>
  <r>
    <n v="889750"/>
    <n v="1106292"/>
    <x v="118"/>
    <n v="24000"/>
    <n v="24000"/>
    <s v=" 36 months"/>
    <n v="7.9000000000000001E-2"/>
    <n v="750.97"/>
    <x v="2"/>
    <x v="11"/>
    <s v="MG AUTO SALE CORP"/>
    <s v="&lt; 1 year"/>
    <x v="0"/>
    <n v="60000"/>
    <x v="0"/>
    <x v="0"/>
    <d v="2011-10-01T00:00:00"/>
    <x v="0"/>
    <s v="n"/>
    <s v="  Borrower added on 09/26/11 &gt; thank you for giving me opportunity to pay off all my credit cards. I will respond to you in my honest manner of doing business. thanks again&lt;br/&gt;"/>
    <s v="credit_card"/>
    <s v="PAGOS DE TARJETAS"/>
    <s v="328xx"/>
    <x v="19"/>
    <n v="10.16"/>
    <n v="0"/>
    <d v="1983-12-01T00:00:00"/>
    <n v="0"/>
    <s v="NA"/>
    <s v="NA"/>
    <n v="9"/>
    <n v="0"/>
    <x v="19316"/>
    <n v="0.73399999999999999"/>
    <n v="17"/>
    <s v="f"/>
    <n v="0"/>
    <n v="0"/>
    <n v="26639.96184"/>
    <n v="26639.96"/>
    <n v="24000"/>
    <n v="2639.96"/>
    <n v="0"/>
    <n v="0"/>
    <n v="0"/>
    <x v="57"/>
    <n v="1839.55"/>
    <m/>
    <d v="2015-04-01T00:00:00"/>
    <x v="4"/>
    <x v="9"/>
  </r>
  <r>
    <n v="889781"/>
    <n v="1106345"/>
    <x v="121"/>
    <n v="9800"/>
    <n v="9800"/>
    <s v=" 36 months"/>
    <n v="0.21279999999999999"/>
    <n v="370.63"/>
    <x v="5"/>
    <x v="23"/>
    <s v="Safeway"/>
    <s v="3 years"/>
    <x v="2"/>
    <n v="110400"/>
    <x v="0"/>
    <x v="0"/>
    <d v="2011-09-01T00:00:00"/>
    <x v="0"/>
    <s v="n"/>
    <m/>
    <s v="other"/>
    <s v="Medical"/>
    <s v="980xx"/>
    <x v="13"/>
    <n v="24.2"/>
    <n v="0"/>
    <d v="2002-11-01T00:00:00"/>
    <n v="2"/>
    <s v="NA"/>
    <s v="NA"/>
    <n v="28"/>
    <n v="0"/>
    <x v="19317"/>
    <n v="0.41"/>
    <n v="46"/>
    <s v="f"/>
    <n v="0"/>
    <n v="0"/>
    <n v="10940.99905"/>
    <n v="10941"/>
    <n v="9800"/>
    <n v="1141"/>
    <n v="0"/>
    <n v="0"/>
    <n v="0"/>
    <x v="64"/>
    <n v="8721.27"/>
    <m/>
    <d v="2012-05-01T00:00:00"/>
    <x v="4"/>
    <x v="5"/>
  </r>
  <r>
    <n v="889794"/>
    <n v="1106358"/>
    <x v="72"/>
    <n v="3600"/>
    <n v="3600"/>
    <s v=" 60 months"/>
    <n v="0.19420000000000001"/>
    <n v="94.22"/>
    <x v="4"/>
    <x v="28"/>
    <s v="houstons apartment hotline"/>
    <s v="6 years"/>
    <x v="1"/>
    <n v="21456"/>
    <x v="2"/>
    <x v="0"/>
    <d v="2011-09-01T00:00:00"/>
    <x v="1"/>
    <s v="n"/>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s v="other"/>
    <s v="debt consolidation/ emergency fund"/>
    <s v="770xx"/>
    <x v="2"/>
    <n v="4.1399999999999997"/>
    <n v="0"/>
    <d v="2004-09-01T00:00:00"/>
    <n v="0"/>
    <s v="NA"/>
    <s v="NA"/>
    <n v="2"/>
    <n v="0"/>
    <x v="4295"/>
    <n v="0.79200000000000004"/>
    <n v="3"/>
    <s v="f"/>
    <n v="0"/>
    <n v="0"/>
    <n v="299.14999999999998"/>
    <n v="299.14999999999998"/>
    <n v="35.799999999999997"/>
    <n v="58"/>
    <n v="0"/>
    <n v="205.35"/>
    <n v="36.963000000000001"/>
    <x v="58"/>
    <n v="94.22"/>
    <m/>
    <d v="2012-04-01T00:00:00"/>
    <x v="4"/>
    <x v="5"/>
  </r>
  <r>
    <n v="889797"/>
    <n v="1106361"/>
    <x v="465"/>
    <n v="30000"/>
    <n v="30000"/>
    <s v=" 36 months"/>
    <n v="0.12690000000000001"/>
    <n v="1006.35"/>
    <x v="0"/>
    <x v="1"/>
    <s v="MORGAN STANLEY"/>
    <s v="4 years"/>
    <x v="0"/>
    <n v="84000"/>
    <x v="0"/>
    <x v="0"/>
    <d v="2011-09-01T00:00:00"/>
    <x v="1"/>
    <s v="n"/>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s v="debt_consolidation"/>
    <s v="Consolidation Loan"/>
    <s v="112xx"/>
    <x v="1"/>
    <n v="18.329999999999998"/>
    <n v="0"/>
    <d v="1991-07-01T00:00:00"/>
    <n v="1"/>
    <s v="NA"/>
    <s v="NA"/>
    <n v="9"/>
    <n v="0"/>
    <x v="19318"/>
    <n v="0.40600000000000003"/>
    <n v="23"/>
    <s v="f"/>
    <n v="0"/>
    <n v="0"/>
    <n v="30240.82"/>
    <n v="30240.82"/>
    <n v="24190.82"/>
    <n v="6050"/>
    <n v="0"/>
    <n v="0"/>
    <n v="0"/>
    <x v="68"/>
    <n v="133.49"/>
    <m/>
    <d v="2016-05-01T00:00:00"/>
    <x v="4"/>
    <x v="5"/>
  </r>
  <r>
    <n v="889798"/>
    <n v="1106413"/>
    <x v="7"/>
    <n v="5600"/>
    <n v="5600"/>
    <s v=" 36 months"/>
    <n v="6.6199999999999995E-2"/>
    <n v="171.95"/>
    <x v="2"/>
    <x v="17"/>
    <s v="bank of america"/>
    <s v="10+ years"/>
    <x v="0"/>
    <n v="55692"/>
    <x v="1"/>
    <x v="1"/>
    <d v="2011-09-01T00:00:00"/>
    <x v="0"/>
    <s v="n"/>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s v="credit_card"/>
    <s v="personal"/>
    <s v="920xx"/>
    <x v="0"/>
    <n v="7.71"/>
    <n v="0"/>
    <d v="2000-03-01T00:00:00"/>
    <n v="1"/>
    <s v="NA"/>
    <s v="NA"/>
    <n v="16"/>
    <n v="0"/>
    <x v="17644"/>
    <n v="0.35499999999999998"/>
    <n v="42"/>
    <s v="f"/>
    <n v="0"/>
    <n v="0"/>
    <n v="6156.4843179999998"/>
    <n v="6156.48"/>
    <n v="5600"/>
    <n v="556.48"/>
    <n v="0"/>
    <n v="0"/>
    <n v="0"/>
    <x v="79"/>
    <n v="1531.9"/>
    <m/>
    <d v="2016-05-01T00:00:00"/>
    <x v="4"/>
    <x v="5"/>
  </r>
  <r>
    <n v="889800"/>
    <n v="1106415"/>
    <x v="13"/>
    <n v="10000"/>
    <n v="9975"/>
    <s v=" 60 months"/>
    <n v="0.1825"/>
    <n v="255.3"/>
    <x v="3"/>
    <x v="27"/>
    <s v="Apple Inc."/>
    <s v="4 years"/>
    <x v="0"/>
    <n v="39996"/>
    <x v="0"/>
    <x v="0"/>
    <d v="2011-09-01T00:00:00"/>
    <x v="0"/>
    <s v="n"/>
    <s v="  Borrower added on 09/20/11 &gt; Debt Consolidation Loan&lt;br/&gt; Borrower added on 09/20/11 &gt; Debt Consolidation Load. Never missed a payment. My monthly budget can fit this payment. I've been at my current job for 4 years and its a very stable and successful company.&lt;br/&gt;"/>
    <s v="debt_consolidation"/>
    <s v="Debt"/>
    <s v="770xx"/>
    <x v="2"/>
    <n v="20.73"/>
    <n v="0"/>
    <d v="2004-07-01T00:00:00"/>
    <n v="0"/>
    <s v="NA"/>
    <s v="NA"/>
    <n v="10"/>
    <n v="0"/>
    <x v="19319"/>
    <n v="0.89200000000000002"/>
    <n v="21"/>
    <s v="f"/>
    <n v="0"/>
    <n v="0"/>
    <n v="15000.05"/>
    <n v="14962.55"/>
    <n v="10000"/>
    <n v="5000.05"/>
    <n v="0"/>
    <n v="0"/>
    <n v="0"/>
    <x v="86"/>
    <n v="3272.54"/>
    <m/>
    <d v="2015-09-01T00:00:00"/>
    <x v="4"/>
    <x v="5"/>
  </r>
  <r>
    <n v="889802"/>
    <n v="1106418"/>
    <x v="720"/>
    <n v="23275"/>
    <n v="23000"/>
    <s v=" 60 months"/>
    <n v="0.1065"/>
    <n v="502.01"/>
    <x v="0"/>
    <x v="16"/>
    <s v="United HealthCare"/>
    <s v="10+ years"/>
    <x v="0"/>
    <n v="52446"/>
    <x v="0"/>
    <x v="0"/>
    <d v="2011-10-01T00:00:00"/>
    <x v="2"/>
    <s v="n"/>
    <s v="  Borrower added on 10/11/11 &gt; to pay off very high interst accounts, this way I can pay off my debts more quickly..thankk you&lt;br/&gt;"/>
    <s v="debt_consolidation"/>
    <s v="consolidation"/>
    <s v="061xx"/>
    <x v="3"/>
    <n v="18.989999999999998"/>
    <n v="0"/>
    <d v="1991-11-01T00:00:00"/>
    <n v="0"/>
    <s v="NA"/>
    <s v="NA"/>
    <n v="9"/>
    <n v="0"/>
    <x v="274"/>
    <n v="0.51500000000000001"/>
    <n v="26"/>
    <s v="f"/>
    <n v="2963"/>
    <n v="2929"/>
    <n v="27043.58"/>
    <n v="26723.599999999999"/>
    <n v="20311.759999999998"/>
    <n v="6731.82"/>
    <n v="0"/>
    <n v="0"/>
    <n v="0"/>
    <x v="100"/>
    <n v="502.01"/>
    <d v="2016-06-01T00:00:00"/>
    <d v="2016-04-01T00:00:00"/>
    <x v="4"/>
    <x v="9"/>
  </r>
  <r>
    <n v="889851"/>
    <n v="1106396"/>
    <x v="70"/>
    <n v="1500"/>
    <n v="1500"/>
    <s v=" 36 months"/>
    <n v="6.0299999999999999E-2"/>
    <n v="45.66"/>
    <x v="2"/>
    <x v="24"/>
    <s v="US NAVY"/>
    <s v="10+ years"/>
    <x v="0"/>
    <n v="50400"/>
    <x v="2"/>
    <x v="0"/>
    <d v="2011-09-01T00:00:00"/>
    <x v="0"/>
    <s v="n"/>
    <m/>
    <s v="other"/>
    <s v="Other"/>
    <s v="214xx"/>
    <x v="4"/>
    <n v="12.33"/>
    <n v="0"/>
    <d v="1997-07-01T00:00:00"/>
    <n v="0"/>
    <s v="NA"/>
    <s v="NA"/>
    <n v="15"/>
    <n v="0"/>
    <x v="19320"/>
    <n v="5.6000000000000001E-2"/>
    <n v="30"/>
    <s v="f"/>
    <n v="0"/>
    <n v="0"/>
    <n v="1641.573026"/>
    <n v="1641.57"/>
    <n v="1500"/>
    <n v="126.57"/>
    <n v="15.000000010000001"/>
    <n v="0"/>
    <n v="0"/>
    <x v="85"/>
    <n v="577.41"/>
    <m/>
    <d v="2013-10-01T00:00:00"/>
    <x v="4"/>
    <x v="5"/>
  </r>
  <r>
    <n v="889890"/>
    <n v="1106459"/>
    <x v="13"/>
    <n v="10000"/>
    <n v="10000"/>
    <s v=" 36 months"/>
    <n v="6.6199999999999995E-2"/>
    <n v="307.04000000000002"/>
    <x v="2"/>
    <x v="17"/>
    <s v="Kabam"/>
    <s v="&lt; 1 year"/>
    <x v="0"/>
    <n v="90000"/>
    <x v="2"/>
    <x v="0"/>
    <d v="2011-09-01T00:00:00"/>
    <x v="0"/>
    <s v="n"/>
    <s v="  Borrower added on 09/19/11 &gt; Have good credit and a stable job, just need to pay off some higher APR credid cards.&lt;br/&gt; Borrower added on 09/20/11 &gt; Have good credit and a stable job, just need to pay off some higher APR credit cards.&lt;br/&gt;"/>
    <s v="debt_consolidation"/>
    <s v="Debt Consolidation"/>
    <s v="940xx"/>
    <x v="0"/>
    <n v="13.64"/>
    <n v="0"/>
    <d v="1998-04-01T00:00:00"/>
    <n v="3"/>
    <s v="NA"/>
    <s v="NA"/>
    <n v="15"/>
    <n v="0"/>
    <x v="19321"/>
    <n v="0.34499999999999997"/>
    <n v="39"/>
    <s v="f"/>
    <n v="0"/>
    <n v="0"/>
    <n v="11053.3017"/>
    <n v="11053.3"/>
    <n v="10000"/>
    <n v="1053.3"/>
    <n v="0"/>
    <n v="0"/>
    <n v="0"/>
    <x v="84"/>
    <n v="316.06"/>
    <m/>
    <d v="2014-10-01T00:00:00"/>
    <x v="4"/>
    <x v="5"/>
  </r>
  <r>
    <n v="889913"/>
    <n v="1106410"/>
    <x v="0"/>
    <n v="25000"/>
    <n v="25000"/>
    <s v=" 60 months"/>
    <n v="0.1065"/>
    <n v="539.21"/>
    <x v="0"/>
    <x v="16"/>
    <s v="PECI"/>
    <s v="2 years"/>
    <x v="2"/>
    <n v="50000"/>
    <x v="2"/>
    <x v="0"/>
    <d v="2011-10-01T00:00:00"/>
    <x v="2"/>
    <s v="n"/>
    <s v="  Borrower added on 10/17/11 &gt; This money will be used to consolidate my credit card debt.&lt;br/&gt;"/>
    <s v="debt_consolidation"/>
    <s v="Consolidation"/>
    <s v="146xx"/>
    <x v="1"/>
    <n v="15.38"/>
    <n v="0"/>
    <d v="1997-09-01T00:00:00"/>
    <n v="0"/>
    <s v="NA"/>
    <s v="NA"/>
    <n v="10"/>
    <n v="0"/>
    <x v="19322"/>
    <n v="0.505"/>
    <n v="22"/>
    <s v="f"/>
    <n v="3177"/>
    <n v="3177"/>
    <n v="29055.759999999998"/>
    <n v="29055.759999999998"/>
    <n v="21823.17"/>
    <n v="7232.59"/>
    <n v="0"/>
    <n v="0"/>
    <n v="0"/>
    <x v="101"/>
    <n v="539.21"/>
    <d v="2016-06-01T00:00:00"/>
    <d v="2016-05-01T00:00:00"/>
    <x v="4"/>
    <x v="9"/>
  </r>
  <r>
    <n v="889931"/>
    <n v="1103144"/>
    <x v="687"/>
    <n v="21200"/>
    <n v="21200"/>
    <s v=" 36 months"/>
    <n v="9.9099999999999994E-2"/>
    <n v="683.17"/>
    <x v="0"/>
    <x v="8"/>
    <s v="Aries Freight Systems"/>
    <s v="1 year"/>
    <x v="2"/>
    <n v="95000"/>
    <x v="0"/>
    <x v="0"/>
    <d v="2011-09-01T00:00:00"/>
    <x v="0"/>
    <s v="n"/>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s v="debt_consolidation"/>
    <s v="LOWERING APR"/>
    <s v="760xx"/>
    <x v="2"/>
    <n v="25.23"/>
    <n v="0"/>
    <d v="2001-04-01T00:00:00"/>
    <n v="0"/>
    <s v="NA"/>
    <n v="98"/>
    <n v="18"/>
    <n v="1"/>
    <x v="19323"/>
    <n v="0.11799999999999999"/>
    <n v="33"/>
    <s v="f"/>
    <n v="0"/>
    <n v="0"/>
    <n v="24538.576639999999"/>
    <n v="24538.58"/>
    <n v="21200"/>
    <n v="3338.58"/>
    <n v="0"/>
    <n v="0"/>
    <n v="0"/>
    <x v="95"/>
    <n v="3377.1"/>
    <m/>
    <d v="2016-04-01T00:00:00"/>
    <x v="4"/>
    <x v="5"/>
  </r>
  <r>
    <n v="889934"/>
    <n v="1106483"/>
    <x v="6"/>
    <n v="4000"/>
    <n v="4000"/>
    <s v=" 36 months"/>
    <n v="6.6199999999999995E-2"/>
    <n v="122.82"/>
    <x v="2"/>
    <x v="17"/>
    <s v="AAA Insurance "/>
    <s v="3 years"/>
    <x v="0"/>
    <n v="65000"/>
    <x v="1"/>
    <x v="1"/>
    <d v="2011-09-01T00:00:00"/>
    <x v="0"/>
    <s v="n"/>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s v="debt_consolidation"/>
    <s v="Debt Consolidation"/>
    <s v="840xx"/>
    <x v="26"/>
    <n v="7.92"/>
    <n v="0"/>
    <d v="2005-09-01T00:00:00"/>
    <n v="2"/>
    <s v="NA"/>
    <s v="NA"/>
    <n v="6"/>
    <n v="0"/>
    <x v="15234"/>
    <n v="0.22"/>
    <n v="12"/>
    <s v="f"/>
    <n v="0"/>
    <n v="0"/>
    <n v="4257.222366"/>
    <n v="4257.22"/>
    <n v="4000"/>
    <n v="257.22000000000003"/>
    <n v="0"/>
    <n v="0"/>
    <n v="0"/>
    <x v="70"/>
    <n v="2670.46"/>
    <m/>
    <d v="2012-12-01T00:00:00"/>
    <x v="4"/>
    <x v="5"/>
  </r>
  <r>
    <n v="889946"/>
    <n v="1106497"/>
    <x v="5"/>
    <n v="3000"/>
    <n v="2750"/>
    <s v=" 36 months"/>
    <n v="7.9000000000000001E-2"/>
    <n v="93.88"/>
    <x v="2"/>
    <x v="11"/>
    <s v="Intel"/>
    <s v="3 years"/>
    <x v="2"/>
    <n v="75000"/>
    <x v="2"/>
    <x v="0"/>
    <d v="2011-09-01T00:00:00"/>
    <x v="0"/>
    <s v="n"/>
    <s v="  Borrower added on 09/22/11 &gt; Hello potential lender,&lt;br/&gt;&lt;br/&gt;I am a salary worker looking to reduce the interest rate on some lingering credit card debt I have.&lt;br/&gt;&lt;br/&gt;Thanks!&lt;br/&gt;"/>
    <s v="credit_card"/>
    <s v="Payoff FIA Card"/>
    <s v="956xx"/>
    <x v="0"/>
    <n v="9.09"/>
    <n v="1"/>
    <d v="2000-07-01T00:00:00"/>
    <n v="0"/>
    <n v="19"/>
    <s v="NA"/>
    <n v="8"/>
    <n v="0"/>
    <x v="19231"/>
    <n v="0.17499999999999999"/>
    <n v="30"/>
    <s v="f"/>
    <n v="0"/>
    <n v="0"/>
    <n v="3148.6920129999999"/>
    <n v="2886.31"/>
    <n v="3000"/>
    <n v="148.69"/>
    <n v="0"/>
    <n v="0"/>
    <n v="0"/>
    <x v="61"/>
    <n v="1306.56"/>
    <m/>
    <d v="2012-08-01T00:00:00"/>
    <x v="4"/>
    <x v="5"/>
  </r>
  <r>
    <n v="889948"/>
    <n v="1106500"/>
    <x v="23"/>
    <n v="2500"/>
    <n v="2500"/>
    <s v=" 60 months"/>
    <n v="0.16769999999999999"/>
    <n v="61.83"/>
    <x v="3"/>
    <x v="7"/>
    <s v="L-3 communications"/>
    <s v="3 years"/>
    <x v="0"/>
    <n v="50000"/>
    <x v="0"/>
    <x v="0"/>
    <d v="2011-09-01T00:00:00"/>
    <x v="0"/>
    <s v="n"/>
    <s v="  Borrower added on 09/20/11 &gt; Will use this loan to pay off credit cards at a lower rate. I always pay on time and never get behind!&lt;br/&gt;"/>
    <s v="debt_consolidation"/>
    <s v="Debt free"/>
    <s v="754xx"/>
    <x v="2"/>
    <n v="20.28"/>
    <n v="0"/>
    <d v="2003-10-01T00:00:00"/>
    <n v="0"/>
    <s v="NA"/>
    <s v="NA"/>
    <n v="16"/>
    <n v="0"/>
    <x v="11745"/>
    <n v="0.61899999999999999"/>
    <n v="35"/>
    <s v="f"/>
    <n v="0"/>
    <n v="0"/>
    <n v="2535"/>
    <n v="2535"/>
    <n v="2500"/>
    <n v="35"/>
    <n v="0"/>
    <n v="0"/>
    <n v="0"/>
    <x v="58"/>
    <n v="2535.4699999999998"/>
    <m/>
    <d v="2011-11-01T00:00:00"/>
    <x v="4"/>
    <x v="5"/>
  </r>
  <r>
    <n v="889972"/>
    <n v="1106545"/>
    <x v="32"/>
    <n v="12000"/>
    <n v="11750"/>
    <s v=" 36 months"/>
    <n v="8.8999999999999996E-2"/>
    <n v="381.04"/>
    <x v="2"/>
    <x v="6"/>
    <s v="Fred Astaire of Morristown"/>
    <s v="4 years"/>
    <x v="0"/>
    <n v="60000"/>
    <x v="2"/>
    <x v="0"/>
    <d v="2011-09-01T00:00:00"/>
    <x v="0"/>
    <s v="n"/>
    <m/>
    <s v="debt_consolidation"/>
    <s v="Card "/>
    <s v="070xx"/>
    <x v="12"/>
    <n v="7.52"/>
    <n v="0"/>
    <d v="2002-09-01T00:00:00"/>
    <n v="0"/>
    <s v="NA"/>
    <s v="NA"/>
    <n v="8"/>
    <n v="0"/>
    <x v="11797"/>
    <n v="0.39300000000000002"/>
    <n v="15"/>
    <s v="f"/>
    <n v="0"/>
    <n v="0"/>
    <n v="13708.98589"/>
    <n v="13423.38"/>
    <n v="12000"/>
    <n v="1708.99"/>
    <n v="0"/>
    <n v="0"/>
    <n v="0"/>
    <x v="16"/>
    <n v="1147.49"/>
    <m/>
    <d v="2016-01-01T00:00:00"/>
    <x v="4"/>
    <x v="5"/>
  </r>
  <r>
    <n v="889977"/>
    <n v="1106551"/>
    <x v="18"/>
    <n v="6000"/>
    <n v="5725"/>
    <s v=" 36 months"/>
    <n v="7.51E-2"/>
    <n v="186.67"/>
    <x v="2"/>
    <x v="12"/>
    <s v="Diversified Clinical Serivces"/>
    <s v="2 years"/>
    <x v="2"/>
    <n v="62000"/>
    <x v="1"/>
    <x v="1"/>
    <d v="2011-10-01T00:00:00"/>
    <x v="0"/>
    <s v="n"/>
    <s v="  Borrower added on 09/23/11 &gt; I would like to help my son with his wedding celebration as he is not able to afford it. I would like to see he and his fiancee enjoy their day.&lt;br/&gt;null"/>
    <s v="wedding"/>
    <s v="wedding loan"/>
    <s v="194xx"/>
    <x v="44"/>
    <n v="19.34"/>
    <n v="0"/>
    <d v="1994-11-01T00:00:00"/>
    <n v="0"/>
    <s v="NA"/>
    <s v="NA"/>
    <n v="18"/>
    <n v="0"/>
    <x v="19324"/>
    <n v="0.34"/>
    <n v="38"/>
    <s v="f"/>
    <n v="0"/>
    <n v="0"/>
    <n v="6687.8161239999999"/>
    <n v="6381.29"/>
    <n v="6000"/>
    <n v="687.82"/>
    <n v="0"/>
    <n v="0"/>
    <n v="0"/>
    <x v="57"/>
    <n v="1475.92"/>
    <m/>
    <d v="2014-03-01T00:00:00"/>
    <x v="4"/>
    <x v="9"/>
  </r>
  <r>
    <n v="889991"/>
    <n v="1106615"/>
    <x v="118"/>
    <n v="24000"/>
    <n v="23818.523949999999"/>
    <s v=" 60 months"/>
    <n v="0.13489999999999999"/>
    <n v="552.12"/>
    <x v="1"/>
    <x v="13"/>
    <s v="Cypress Communications"/>
    <s v="2 years"/>
    <x v="2"/>
    <n v="55000"/>
    <x v="0"/>
    <x v="0"/>
    <d v="2011-09-01T00:00:00"/>
    <x v="2"/>
    <s v="n"/>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s v="small_business"/>
    <s v="Small Business loan"/>
    <s v="303xx"/>
    <x v="10"/>
    <n v="19.68"/>
    <n v="0"/>
    <d v="2004-03-01T00:00:00"/>
    <n v="1"/>
    <s v="NA"/>
    <s v="NA"/>
    <n v="5"/>
    <n v="0"/>
    <x v="19325"/>
    <n v="0.33500000000000002"/>
    <n v="9"/>
    <s v="f"/>
    <n v="2116"/>
    <n v="2116"/>
    <n v="31013.35"/>
    <n v="30668.29"/>
    <n v="21883.55"/>
    <n v="9025.24"/>
    <n v="104.56"/>
    <n v="0"/>
    <n v="0"/>
    <x v="101"/>
    <n v="552.12"/>
    <d v="2016-06-01T00:00:00"/>
    <d v="2016-05-01T00:00:00"/>
    <x v="4"/>
    <x v="5"/>
  </r>
  <r>
    <n v="890093"/>
    <n v="1106702"/>
    <x v="32"/>
    <n v="12000"/>
    <n v="12000"/>
    <s v=" 36 months"/>
    <n v="7.51E-2"/>
    <n v="373.33"/>
    <x v="2"/>
    <x v="12"/>
    <s v="Bioquell Inc"/>
    <s v="6 years"/>
    <x v="2"/>
    <n v="62000"/>
    <x v="2"/>
    <x v="0"/>
    <d v="2011-09-01T00:00:00"/>
    <x v="0"/>
    <s v="n"/>
    <m/>
    <s v="credit_card"/>
    <s v="Debt Consolidation"/>
    <s v="191xx"/>
    <x v="44"/>
    <n v="4.49"/>
    <n v="0"/>
    <d v="2002-02-01T00:00:00"/>
    <n v="2"/>
    <s v="NA"/>
    <s v="NA"/>
    <n v="8"/>
    <n v="0"/>
    <x v="4896"/>
    <n v="0.252"/>
    <n v="19"/>
    <s v="f"/>
    <n v="0"/>
    <n v="0"/>
    <n v="13439.86924"/>
    <n v="13439.87"/>
    <n v="12000"/>
    <n v="1439.87"/>
    <n v="0"/>
    <n v="0"/>
    <n v="0"/>
    <x v="84"/>
    <n v="388.91"/>
    <m/>
    <d v="2014-10-01T00:00:00"/>
    <x v="4"/>
    <x v="5"/>
  </r>
  <r>
    <n v="890096"/>
    <n v="1106705"/>
    <x v="9"/>
    <n v="5000"/>
    <n v="4750"/>
    <s v=" 36 months"/>
    <n v="0.1065"/>
    <n v="162.87"/>
    <x v="0"/>
    <x v="16"/>
    <s v="Peak Electric"/>
    <s v="5 years"/>
    <x v="0"/>
    <n v="43680"/>
    <x v="1"/>
    <x v="1"/>
    <d v="2011-09-01T00:00:00"/>
    <x v="0"/>
    <s v="n"/>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s v="major_purchase"/>
    <s v="Car"/>
    <s v="934xx"/>
    <x v="0"/>
    <n v="16.760000000000002"/>
    <n v="0"/>
    <d v="2004-06-01T00:00:00"/>
    <n v="0"/>
    <n v="62"/>
    <s v="NA"/>
    <n v="8"/>
    <n v="0"/>
    <x v="9196"/>
    <n v="0.48299999999999998"/>
    <n v="12"/>
    <s v="f"/>
    <n v="0"/>
    <n v="0"/>
    <n v="5841.9213959999997"/>
    <n v="5549.83"/>
    <n v="5000"/>
    <n v="841.92"/>
    <n v="0"/>
    <n v="0"/>
    <n v="0"/>
    <x v="68"/>
    <n v="963.41"/>
    <m/>
    <d v="2015-04-01T00:00:00"/>
    <x v="4"/>
    <x v="5"/>
  </r>
  <r>
    <n v="890104"/>
    <n v="1106766"/>
    <x v="42"/>
    <n v="4800"/>
    <n v="4800"/>
    <s v=" 36 months"/>
    <n v="0.14649999999999999"/>
    <n v="165.58"/>
    <x v="1"/>
    <x v="3"/>
    <s v="Best Buy"/>
    <s v="2 years"/>
    <x v="0"/>
    <n v="14400"/>
    <x v="0"/>
    <x v="0"/>
    <d v="2011-09-01T00:00:00"/>
    <x v="0"/>
    <s v="n"/>
    <s v="  Borrower added on 09/19/11 &gt; I need the money to purchase a car. Reliable when it comes to paying on time every time, but credit history is still young.&lt;br/&gt;"/>
    <s v="car"/>
    <s v="Car Loan"/>
    <s v="953xx"/>
    <x v="0"/>
    <n v="2.08"/>
    <n v="0"/>
    <d v="2006-06-01T00:00:00"/>
    <n v="1"/>
    <n v="33"/>
    <s v="NA"/>
    <n v="2"/>
    <n v="0"/>
    <x v="1382"/>
    <n v="2.1999999999999999E-2"/>
    <n v="9"/>
    <s v="f"/>
    <n v="0"/>
    <n v="0"/>
    <n v="5311.4773930000001"/>
    <n v="5311.48"/>
    <n v="4800"/>
    <n v="511.48"/>
    <n v="0"/>
    <n v="0"/>
    <n v="0"/>
    <x v="62"/>
    <n v="1119.33"/>
    <m/>
    <d v="2013-02-01T00:00:00"/>
    <x v="4"/>
    <x v="5"/>
  </r>
  <r>
    <n v="890137"/>
    <n v="1106715"/>
    <x v="173"/>
    <n v="12650"/>
    <n v="12650"/>
    <s v=" 60 months"/>
    <n v="0.21279999999999999"/>
    <n v="344.23"/>
    <x v="5"/>
    <x v="23"/>
    <s v="Interwest Capital Corporation"/>
    <s v="&lt; 1 year"/>
    <x v="2"/>
    <n v="135696"/>
    <x v="2"/>
    <x v="0"/>
    <d v="2011-11-01T00:00:00"/>
    <x v="0"/>
    <s v="n"/>
    <m/>
    <s v="debt_consolidation"/>
    <s v="Personal Loan"/>
    <s v="921xx"/>
    <x v="0"/>
    <n v="21.9"/>
    <n v="0"/>
    <d v="1997-09-01T00:00:00"/>
    <n v="1"/>
    <s v="NA"/>
    <s v="NA"/>
    <n v="11"/>
    <n v="0"/>
    <x v="19326"/>
    <n v="0.96799999999999997"/>
    <n v="21"/>
    <s v="f"/>
    <n v="0"/>
    <n v="0"/>
    <n v="19191.143759999999"/>
    <n v="19191.14"/>
    <n v="12650"/>
    <n v="6541.14"/>
    <n v="0"/>
    <n v="0"/>
    <n v="0"/>
    <x v="83"/>
    <n v="6800.05"/>
    <m/>
    <d v="2015-05-01T00:00:00"/>
    <x v="4"/>
    <x v="3"/>
  </r>
  <r>
    <n v="890144"/>
    <n v="1106723"/>
    <x v="13"/>
    <n v="10000"/>
    <n v="10000"/>
    <s v=" 36 months"/>
    <n v="6.6199999999999995E-2"/>
    <n v="307.04000000000002"/>
    <x v="2"/>
    <x v="17"/>
    <s v="Amazon LLC"/>
    <s v="&lt; 1 year"/>
    <x v="2"/>
    <n v="90000"/>
    <x v="0"/>
    <x v="0"/>
    <d v="2011-09-01T00:00:00"/>
    <x v="0"/>
    <s v="n"/>
    <m/>
    <s v="home_improvement"/>
    <s v="Home Improvement Windows"/>
    <s v="201xx"/>
    <x v="21"/>
    <n v="6.37"/>
    <n v="0"/>
    <d v="2000-02-01T00:00:00"/>
    <n v="3"/>
    <s v="NA"/>
    <s v="NA"/>
    <n v="7"/>
    <n v="0"/>
    <x v="17527"/>
    <n v="2.3E-2"/>
    <n v="8"/>
    <s v="f"/>
    <n v="0"/>
    <n v="0"/>
    <n v="10158.65"/>
    <n v="10158.65"/>
    <n v="10000"/>
    <n v="158.65"/>
    <n v="0"/>
    <n v="0"/>
    <n v="0"/>
    <x v="48"/>
    <n v="936.25"/>
    <m/>
    <d v="2016-03-01T00:00:00"/>
    <x v="4"/>
    <x v="5"/>
  </r>
  <r>
    <n v="890155"/>
    <n v="1106733"/>
    <x v="13"/>
    <n v="10000"/>
    <n v="10000"/>
    <s v=" 36 months"/>
    <n v="0.13489999999999999"/>
    <n v="339.31"/>
    <x v="1"/>
    <x v="13"/>
    <s v="Wunderlich-Malec"/>
    <s v="5 years"/>
    <x v="0"/>
    <n v="132600"/>
    <x v="1"/>
    <x v="1"/>
    <d v="2011-09-01T00:00:00"/>
    <x v="1"/>
    <s v="n"/>
    <m/>
    <s v="moving"/>
    <s v="Relocation"/>
    <s v="913xx"/>
    <x v="0"/>
    <n v="7.75"/>
    <n v="0"/>
    <d v="1996-06-01T00:00:00"/>
    <n v="2"/>
    <s v="NA"/>
    <s v="NA"/>
    <n v="6"/>
    <n v="0"/>
    <x v="3940"/>
    <n v="0.874"/>
    <n v="11"/>
    <s v="f"/>
    <n v="0"/>
    <n v="0"/>
    <n v="6785.52"/>
    <n v="6785.52"/>
    <n v="5037.87"/>
    <n v="1747.65"/>
    <n v="0"/>
    <n v="0"/>
    <n v="0"/>
    <x v="74"/>
    <n v="25.4"/>
    <m/>
    <d v="2016-05-01T00:00:00"/>
    <x v="4"/>
    <x v="5"/>
  </r>
  <r>
    <n v="890158"/>
    <n v="1106736"/>
    <x v="18"/>
    <n v="6000"/>
    <n v="6000"/>
    <s v=" 60 months"/>
    <n v="9.9099999999999994E-2"/>
    <n v="127.22"/>
    <x v="0"/>
    <x v="8"/>
    <s v="Kahane and Associates  P.A."/>
    <s v="3 years"/>
    <x v="0"/>
    <n v="30000"/>
    <x v="1"/>
    <x v="1"/>
    <d v="2011-09-01T00:00:00"/>
    <x v="2"/>
    <s v="n"/>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s v="other"/>
    <s v="unexpected expense"/>
    <s v="330xx"/>
    <x v="19"/>
    <n v="9.52"/>
    <n v="0"/>
    <d v="2003-07-01T00:00:00"/>
    <n v="0"/>
    <s v="NA"/>
    <s v="NA"/>
    <n v="8"/>
    <n v="0"/>
    <x v="19327"/>
    <n v="0.27200000000000002"/>
    <n v="16"/>
    <s v="f"/>
    <n v="621"/>
    <n v="621"/>
    <n v="6996.54"/>
    <n v="6996.54"/>
    <n v="5379.22"/>
    <n v="1617.32"/>
    <n v="0"/>
    <n v="0"/>
    <n v="0"/>
    <x v="101"/>
    <n v="127.22"/>
    <d v="2016-06-01T00:00:00"/>
    <d v="2016-05-01T00:00:00"/>
    <x v="4"/>
    <x v="5"/>
  </r>
  <r>
    <n v="890159"/>
    <n v="1106737"/>
    <x v="42"/>
    <n v="4800"/>
    <n v="4800"/>
    <s v=" 36 months"/>
    <n v="0.14269999999999999"/>
    <n v="164.69"/>
    <x v="1"/>
    <x v="2"/>
    <s v="ces"/>
    <s v="2 years"/>
    <x v="0"/>
    <n v="48000"/>
    <x v="1"/>
    <x v="1"/>
    <d v="2011-09-01T00:00:00"/>
    <x v="1"/>
    <s v="n"/>
    <s v="  Borrower added on 09/20/11 &gt; I have stable job , always make payments on time. I want to use this loan to pay off my few debts with high interest rate and pay only one with reasonable rate.&lt;br/&gt;"/>
    <s v="debt_consolidation"/>
    <s v="Debt Consolidation"/>
    <s v="070xx"/>
    <x v="12"/>
    <n v="21.88"/>
    <n v="0"/>
    <d v="2003-10-01T00:00:00"/>
    <n v="1"/>
    <s v="NA"/>
    <s v="NA"/>
    <n v="8"/>
    <n v="0"/>
    <x v="19328"/>
    <n v="0.73399999999999999"/>
    <n v="8"/>
    <s v="f"/>
    <n v="0"/>
    <n v="0"/>
    <n v="215.58"/>
    <n v="215.58"/>
    <n v="0"/>
    <n v="0"/>
    <n v="0"/>
    <n v="215.58"/>
    <n v="2"/>
    <x v="63"/>
    <n v="0"/>
    <m/>
    <d v="2016-02-01T00:00:00"/>
    <x v="4"/>
    <x v="5"/>
  </r>
  <r>
    <n v="890172"/>
    <n v="1106789"/>
    <x v="0"/>
    <n v="25000"/>
    <n v="25000"/>
    <s v=" 60 months"/>
    <n v="0.1242"/>
    <n v="561.44000000000005"/>
    <x v="0"/>
    <x v="0"/>
    <s v="ValleyCrest Landscape Development"/>
    <s v="1 year"/>
    <x v="2"/>
    <n v="57500"/>
    <x v="0"/>
    <x v="0"/>
    <d v="2011-10-01T00:00:00"/>
    <x v="0"/>
    <s v="n"/>
    <s v="  Borrower added on 09/19/11 &gt; Debt consolidation&lt;br/&gt;"/>
    <s v="debt_consolidation"/>
    <s v="Debt Consolidation Loan"/>
    <s v="802xx"/>
    <x v="17"/>
    <n v="19.66"/>
    <n v="0"/>
    <d v="1994-11-01T00:00:00"/>
    <n v="0"/>
    <s v="NA"/>
    <s v="NA"/>
    <n v="12"/>
    <n v="0"/>
    <x v="11244"/>
    <n v="0.41599999999999998"/>
    <n v="38"/>
    <s v="f"/>
    <n v="0"/>
    <n v="0"/>
    <n v="29348.35528"/>
    <n v="29348.36"/>
    <n v="25000"/>
    <n v="4348.3599999999997"/>
    <n v="0"/>
    <n v="0"/>
    <n v="0"/>
    <x v="67"/>
    <n v="19246.32"/>
    <m/>
    <d v="2016-05-01T00:00:00"/>
    <x v="4"/>
    <x v="9"/>
  </r>
  <r>
    <n v="890209"/>
    <n v="1106883"/>
    <x v="344"/>
    <n v="13300"/>
    <n v="13300"/>
    <s v=" 60 months"/>
    <n v="0.1991"/>
    <n v="351.71"/>
    <x v="4"/>
    <x v="14"/>
    <s v="continental web press"/>
    <s v="4 years"/>
    <x v="2"/>
    <n v="48000"/>
    <x v="0"/>
    <x v="0"/>
    <d v="2011-09-01T00:00:00"/>
    <x v="0"/>
    <s v="n"/>
    <s v="  Borrower added on 09/26/11 &gt; Looking to pay off high interest rate cards and keep my disposable income high without having to dedicate large amounts of income to paying off the cards.&lt;br/&gt;"/>
    <s v="credit_card"/>
    <s v="lower interest rate debt consolidation"/>
    <s v="601xx"/>
    <x v="16"/>
    <n v="15.18"/>
    <n v="0"/>
    <d v="1998-10-01T00:00:00"/>
    <n v="1"/>
    <n v="38"/>
    <s v="NA"/>
    <n v="14"/>
    <n v="0"/>
    <x v="19329"/>
    <n v="0.46200000000000002"/>
    <n v="25"/>
    <s v="f"/>
    <n v="0"/>
    <n v="0"/>
    <n v="16180.4229"/>
    <n v="16180.42"/>
    <n v="13300"/>
    <n v="2880.42"/>
    <n v="0"/>
    <n v="0"/>
    <n v="0"/>
    <x v="70"/>
    <n v="11612.38"/>
    <m/>
    <d v="2016-05-01T00:00:00"/>
    <x v="4"/>
    <x v="5"/>
  </r>
  <r>
    <n v="890216"/>
    <n v="1106740"/>
    <x v="318"/>
    <n v="22800"/>
    <n v="22800"/>
    <s v=" 36 months"/>
    <n v="0.12690000000000001"/>
    <n v="764.83"/>
    <x v="0"/>
    <x v="1"/>
    <s v="Arkansas Department of Education"/>
    <s v="2 years"/>
    <x v="1"/>
    <n v="43000"/>
    <x v="0"/>
    <x v="0"/>
    <d v="2011-09-01T00:00:00"/>
    <x v="0"/>
    <s v="n"/>
    <m/>
    <s v="car"/>
    <s v="Vehicle Financing"/>
    <s v="722xx"/>
    <x v="45"/>
    <n v="4.5999999999999996"/>
    <n v="0"/>
    <d v="2004-09-01T00:00:00"/>
    <n v="0"/>
    <s v="NA"/>
    <s v="NA"/>
    <n v="4"/>
    <n v="0"/>
    <x v="4895"/>
    <n v="0.46899999999999997"/>
    <n v="4"/>
    <s v="f"/>
    <n v="0"/>
    <n v="0"/>
    <n v="27533.537759999999"/>
    <n v="27533.54"/>
    <n v="22800"/>
    <n v="4733.54"/>
    <n v="0"/>
    <n v="0"/>
    <n v="0"/>
    <x v="84"/>
    <n v="800.42"/>
    <m/>
    <d v="2015-05-01T00:00:00"/>
    <x v="4"/>
    <x v="5"/>
  </r>
  <r>
    <n v="890232"/>
    <n v="1106814"/>
    <x v="16"/>
    <n v="15000"/>
    <n v="14975"/>
    <s v=" 36 months"/>
    <n v="7.9000000000000001E-2"/>
    <n v="469.36"/>
    <x v="2"/>
    <x v="11"/>
    <s v="LSI Corporation"/>
    <s v="7 years"/>
    <x v="2"/>
    <n v="113698"/>
    <x v="1"/>
    <x v="1"/>
    <d v="2011-09-01T00:00:00"/>
    <x v="0"/>
    <s v="n"/>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s v="debt_consolidation"/>
    <s v="Let's fill in this hole!"/>
    <s v="805xx"/>
    <x v="17"/>
    <n v="5.29"/>
    <n v="0"/>
    <d v="1991-11-01T00:00:00"/>
    <n v="1"/>
    <s v="NA"/>
    <s v="NA"/>
    <n v="10"/>
    <n v="0"/>
    <x v="6429"/>
    <n v="0.186"/>
    <n v="33"/>
    <s v="f"/>
    <n v="0"/>
    <n v="0"/>
    <n v="16811.883040000001"/>
    <n v="16783.86"/>
    <n v="15000"/>
    <n v="1811.88"/>
    <n v="0"/>
    <n v="0"/>
    <n v="0"/>
    <x v="57"/>
    <n v="3678.51"/>
    <m/>
    <d v="2014-03-01T00:00:00"/>
    <x v="4"/>
    <x v="5"/>
  </r>
  <r>
    <n v="890268"/>
    <n v="1106894"/>
    <x v="461"/>
    <n v="11875"/>
    <n v="11875"/>
    <s v=" 36 months"/>
    <n v="0.1065"/>
    <n v="386.81"/>
    <x v="0"/>
    <x v="16"/>
    <s v="Liquid Ice Corporation"/>
    <s v="6 years"/>
    <x v="0"/>
    <n v="50000"/>
    <x v="2"/>
    <x v="0"/>
    <d v="2011-09-01T00:00:00"/>
    <x v="0"/>
    <s v="n"/>
    <m/>
    <s v="medical"/>
    <s v="Loan for Medical Expense"/>
    <s v="282xx"/>
    <x v="11"/>
    <n v="19.13"/>
    <n v="0"/>
    <d v="2001-12-01T00:00:00"/>
    <n v="0"/>
    <n v="35"/>
    <s v="NA"/>
    <n v="11"/>
    <n v="0"/>
    <x v="109"/>
    <n v="0.26700000000000002"/>
    <n v="26"/>
    <s v="f"/>
    <n v="0"/>
    <n v="0"/>
    <n v="13857.81855"/>
    <n v="13857.82"/>
    <n v="11875"/>
    <n v="1982.82"/>
    <n v="0"/>
    <n v="0"/>
    <n v="0"/>
    <x v="65"/>
    <n v="2656.35"/>
    <m/>
    <d v="2014-09-01T00:00:00"/>
    <x v="4"/>
    <x v="5"/>
  </r>
  <r>
    <n v="890277"/>
    <n v="1106904"/>
    <x v="6"/>
    <n v="4000"/>
    <n v="4000"/>
    <s v=" 36 months"/>
    <n v="0.16289999999999999"/>
    <n v="141.21"/>
    <x v="3"/>
    <x v="21"/>
    <s v="Western Mutual Insurance Company"/>
    <s v="5 years"/>
    <x v="0"/>
    <n v="32500"/>
    <x v="2"/>
    <x v="0"/>
    <d v="2011-09-01T00:00:00"/>
    <x v="0"/>
    <s v="n"/>
    <s v="  Borrower added on 09/20/11 &gt; 317.71 / Month - Nov 2011 - &lt;br/&gt;Oct 2014&lt;br/&gt;null"/>
    <s v="debt_consolidation"/>
    <s v="3 Years Loan"/>
    <s v="913xx"/>
    <x v="0"/>
    <n v="6.42"/>
    <n v="0"/>
    <d v="2007-09-01T00:00:00"/>
    <n v="0"/>
    <s v="NA"/>
    <s v="NA"/>
    <n v="5"/>
    <n v="0"/>
    <x v="6754"/>
    <n v="0.72499999999999998"/>
    <n v="5"/>
    <s v="f"/>
    <n v="0"/>
    <n v="0"/>
    <n v="5083.1686399999999"/>
    <n v="5083.17"/>
    <n v="4000"/>
    <n v="1083.17"/>
    <n v="0"/>
    <n v="0"/>
    <n v="0"/>
    <x v="84"/>
    <n v="143.31"/>
    <m/>
    <d v="2016-05-01T00:00:00"/>
    <x v="4"/>
    <x v="5"/>
  </r>
  <r>
    <n v="890285"/>
    <n v="1106963"/>
    <x v="13"/>
    <n v="10000"/>
    <n v="9975"/>
    <s v=" 36 months"/>
    <n v="0.12690000000000001"/>
    <n v="335.45"/>
    <x v="0"/>
    <x v="1"/>
    <s v="PetroLogistics"/>
    <s v="1 year"/>
    <x v="0"/>
    <n v="157500"/>
    <x v="0"/>
    <x v="0"/>
    <d v="2011-09-01T00:00:00"/>
    <x v="0"/>
    <s v="n"/>
    <s v="  Borrower added on 09/19/11 &gt; The purpose of this loan is to consolidate high interest credit cards and place them on an amortization schedule of 36 months.&lt;br/&gt;null"/>
    <s v="debt_consolidation"/>
    <s v="Debt consolidation loan"/>
    <s v="774xx"/>
    <x v="2"/>
    <n v="16.239999999999998"/>
    <n v="0"/>
    <d v="1989-02-01T00:00:00"/>
    <n v="0"/>
    <n v="76"/>
    <s v="NA"/>
    <n v="9"/>
    <n v="0"/>
    <x v="15018"/>
    <n v="0.871"/>
    <n v="23"/>
    <s v="f"/>
    <n v="0"/>
    <n v="0"/>
    <n v="11568.16711"/>
    <n v="11539.25"/>
    <n v="10000"/>
    <n v="1568.17"/>
    <n v="0"/>
    <n v="0"/>
    <n v="0"/>
    <x v="67"/>
    <n v="5551.37"/>
    <m/>
    <d v="2016-05-01T00:00:00"/>
    <x v="4"/>
    <x v="5"/>
  </r>
  <r>
    <n v="890346"/>
    <n v="1106947"/>
    <x v="83"/>
    <n v="2400"/>
    <n v="2400"/>
    <s v=" 36 months"/>
    <n v="6.0299999999999999E-2"/>
    <n v="73.05"/>
    <x v="2"/>
    <x v="24"/>
    <s v="F.M.Howell&amp;Co."/>
    <s v="10+ years"/>
    <x v="2"/>
    <n v="39600"/>
    <x v="1"/>
    <x v="1"/>
    <d v="2011-09-01T00:00:00"/>
    <x v="0"/>
    <s v="n"/>
    <m/>
    <s v="other"/>
    <s v="Movin on up"/>
    <s v="149xx"/>
    <x v="1"/>
    <n v="14.18"/>
    <n v="0"/>
    <d v="1996-12-01T00:00:00"/>
    <n v="0"/>
    <s v="NA"/>
    <s v="NA"/>
    <n v="15"/>
    <n v="0"/>
    <x v="15234"/>
    <n v="3.5000000000000003E-2"/>
    <n v="31"/>
    <s v="f"/>
    <n v="0"/>
    <n v="0"/>
    <n v="2524.5104160000001"/>
    <n v="2524.5100000000002"/>
    <n v="2400"/>
    <n v="124.51"/>
    <n v="0"/>
    <n v="0"/>
    <n v="0"/>
    <x v="5"/>
    <n v="1722.06"/>
    <m/>
    <d v="2016-04-01T00:00:00"/>
    <x v="4"/>
    <x v="5"/>
  </r>
  <r>
    <n v="890368"/>
    <n v="1106999"/>
    <x v="32"/>
    <n v="12000"/>
    <n v="11975"/>
    <s v=" 60 months"/>
    <n v="0.19420000000000001"/>
    <n v="314.07"/>
    <x v="4"/>
    <x v="28"/>
    <s v="frito lay"/>
    <s v="10+ years"/>
    <x v="2"/>
    <n v="42000"/>
    <x v="0"/>
    <x v="0"/>
    <d v="2011-10-01T00:00:00"/>
    <x v="0"/>
    <s v="n"/>
    <m/>
    <s v="debt_consolidation"/>
    <s v="Debt payoff"/>
    <s v="724xx"/>
    <x v="45"/>
    <n v="20.94"/>
    <n v="0"/>
    <d v="1999-12-01T00:00:00"/>
    <n v="1"/>
    <s v="NA"/>
    <s v="NA"/>
    <n v="9"/>
    <n v="0"/>
    <x v="15452"/>
    <n v="0.20200000000000001"/>
    <n v="22"/>
    <s v="f"/>
    <n v="0"/>
    <n v="0"/>
    <n v="18276.609980000001"/>
    <n v="18238.53"/>
    <n v="12000"/>
    <n v="6276.61"/>
    <n v="0"/>
    <n v="0"/>
    <n v="0"/>
    <x v="78"/>
    <n v="4783.78"/>
    <m/>
    <d v="2015-07-01T00:00:00"/>
    <x v="4"/>
    <x v="9"/>
  </r>
  <r>
    <n v="890375"/>
    <n v="1107006"/>
    <x v="527"/>
    <n v="35000"/>
    <n v="34852.552280000004"/>
    <s v=" 60 months"/>
    <n v="0.22059999999999999"/>
    <n v="967.86"/>
    <x v="5"/>
    <x v="19"/>
    <s v="Onyx Specialty Papers"/>
    <s v="5 years"/>
    <x v="0"/>
    <n v="67000"/>
    <x v="0"/>
    <x v="0"/>
    <d v="2011-11-01T00:00:00"/>
    <x v="2"/>
    <s v="n"/>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s v="debt_consolidation"/>
    <s v="Credit Card Consolidation Loan"/>
    <s v="012xx"/>
    <x v="5"/>
    <n v="21.55"/>
    <n v="0"/>
    <d v="1999-05-01T00:00:00"/>
    <n v="0"/>
    <s v="NA"/>
    <s v="NA"/>
    <n v="10"/>
    <n v="0"/>
    <x v="19330"/>
    <n v="0.996"/>
    <n v="22"/>
    <s v="f"/>
    <n v="5471"/>
    <n v="5452"/>
    <n v="52293.59"/>
    <n v="52044.74"/>
    <n v="29528.78"/>
    <n v="22716.42"/>
    <n v="48.39"/>
    <n v="0"/>
    <n v="0"/>
    <x v="101"/>
    <n v="967.86"/>
    <d v="2016-06-01T00:00:00"/>
    <d v="2016-05-01T00:00:00"/>
    <x v="4"/>
    <x v="3"/>
  </r>
  <r>
    <n v="890389"/>
    <n v="1107021"/>
    <x v="5"/>
    <n v="3000"/>
    <n v="3000"/>
    <s v=" 36 months"/>
    <n v="6.0299999999999999E-2"/>
    <n v="91.31"/>
    <x v="2"/>
    <x v="24"/>
    <s v="Virginia Tech"/>
    <s v="5 years"/>
    <x v="0"/>
    <n v="50000"/>
    <x v="1"/>
    <x v="1"/>
    <d v="2011-12-01T00:00:00"/>
    <x v="0"/>
    <s v="n"/>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s v="other"/>
    <s v="Avoid CCs,Various Seasonal and Other Exp"/>
    <s v="240xx"/>
    <x v="21"/>
    <n v="5.5"/>
    <n v="0"/>
    <d v="2003-12-01T00:00:00"/>
    <n v="0"/>
    <s v="NA"/>
    <s v="NA"/>
    <n v="7"/>
    <n v="0"/>
    <x v="6988"/>
    <n v="0.29399999999999998"/>
    <n v="15"/>
    <s v="f"/>
    <n v="0"/>
    <n v="0"/>
    <n v="3207.9030400000001"/>
    <n v="3207.9"/>
    <n v="3000"/>
    <n v="207.9"/>
    <n v="0"/>
    <n v="0"/>
    <n v="0"/>
    <x v="85"/>
    <n v="573.77"/>
    <m/>
    <d v="2014-08-01T00:00:00"/>
    <x v="4"/>
    <x v="7"/>
  </r>
  <r>
    <n v="890391"/>
    <n v="1107024"/>
    <x v="241"/>
    <n v="1400"/>
    <n v="1400"/>
    <s v=" 36 months"/>
    <n v="0.1527"/>
    <n v="48.72"/>
    <x v="1"/>
    <x v="9"/>
    <s v="Thomson Reuters"/>
    <s v="3 years"/>
    <x v="0"/>
    <n v="58000"/>
    <x v="1"/>
    <x v="1"/>
    <d v="2011-09-01T00:00:00"/>
    <x v="0"/>
    <s v="n"/>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s v="wedding"/>
    <s v="Wedding Plans"/>
    <s v="070xx"/>
    <x v="12"/>
    <n v="22.61"/>
    <n v="0"/>
    <d v="1998-01-01T00:00:00"/>
    <n v="2"/>
    <n v="60"/>
    <s v="NA"/>
    <n v="8"/>
    <n v="0"/>
    <x v="4716"/>
    <n v="0.66700000000000004"/>
    <n v="22"/>
    <s v="f"/>
    <n v="0"/>
    <n v="0"/>
    <n v="1751.95"/>
    <n v="1751.95"/>
    <n v="1400"/>
    <n v="351.95"/>
    <n v="0"/>
    <n v="0"/>
    <n v="0"/>
    <x v="16"/>
    <n v="144.19"/>
    <m/>
    <d v="2014-09-01T00:00:00"/>
    <x v="4"/>
    <x v="5"/>
  </r>
  <r>
    <n v="890401"/>
    <n v="1076196"/>
    <x v="635"/>
    <n v="21725"/>
    <n v="21541.405119999999"/>
    <s v=" 60 months"/>
    <n v="0.18790000000000001"/>
    <n v="561.05999999999995"/>
    <x v="4"/>
    <x v="28"/>
    <s v="State of Nevada DMV"/>
    <s v="10+ years"/>
    <x v="0"/>
    <n v="50000"/>
    <x v="0"/>
    <x v="0"/>
    <d v="2011-09-01T00:00:00"/>
    <x v="1"/>
    <s v="n"/>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s v="debt_consolidation"/>
    <s v="Financial Freedom"/>
    <s v="890xx"/>
    <x v="39"/>
    <n v="21.07"/>
    <n v="0"/>
    <d v="1997-12-01T00:00:00"/>
    <n v="0"/>
    <s v="NA"/>
    <s v="NA"/>
    <n v="13"/>
    <n v="0"/>
    <x v="19331"/>
    <n v="0.70599999999999996"/>
    <n v="27"/>
    <s v="f"/>
    <n v="0"/>
    <n v="0"/>
    <n v="4069.48"/>
    <n v="3677.47"/>
    <n v="1375.45"/>
    <n v="1984.01"/>
    <n v="0"/>
    <n v="710.02"/>
    <n v="7.45"/>
    <x v="48"/>
    <n v="561.05999999999995"/>
    <m/>
    <d v="2012-09-01T00:00:00"/>
    <x v="4"/>
    <x v="5"/>
  </r>
  <r>
    <n v="890406"/>
    <n v="1107041"/>
    <x v="18"/>
    <n v="6000"/>
    <n v="6000"/>
    <s v=" 36 months"/>
    <n v="6.0299999999999999E-2"/>
    <n v="182.62"/>
    <x v="2"/>
    <x v="24"/>
    <s v="Investment Property Vultures"/>
    <s v="1 year"/>
    <x v="0"/>
    <n v="60000"/>
    <x v="1"/>
    <x v="1"/>
    <d v="2011-09-01T00:00:00"/>
    <x v="0"/>
    <s v="n"/>
    <m/>
    <s v="debt_consolidation"/>
    <s v="Personal Loan"/>
    <s v="328xx"/>
    <x v="19"/>
    <n v="10.28"/>
    <n v="0"/>
    <d v="2004-10-01T00:00:00"/>
    <n v="0"/>
    <s v="NA"/>
    <s v="NA"/>
    <n v="8"/>
    <n v="0"/>
    <x v="2007"/>
    <n v="0.27600000000000002"/>
    <n v="23"/>
    <s v="f"/>
    <n v="0"/>
    <n v="0"/>
    <n v="6195.5006999999996"/>
    <n v="6195.5"/>
    <n v="6000"/>
    <n v="195.5"/>
    <n v="0"/>
    <n v="0"/>
    <n v="0"/>
    <x v="64"/>
    <n v="5101.33"/>
    <m/>
    <d v="2015-02-01T00:00:00"/>
    <x v="4"/>
    <x v="5"/>
  </r>
  <r>
    <n v="890466"/>
    <n v="1107051"/>
    <x v="18"/>
    <n v="6000"/>
    <n v="6000"/>
    <s v=" 36 months"/>
    <n v="0.16289999999999999"/>
    <n v="211.81"/>
    <x v="3"/>
    <x v="21"/>
    <s v="China Grill Management"/>
    <s v="2 years"/>
    <x v="0"/>
    <n v="26400"/>
    <x v="1"/>
    <x v="1"/>
    <d v="2011-09-01T00:00:00"/>
    <x v="0"/>
    <s v="n"/>
    <m/>
    <s v="small_business"/>
    <s v="Small Business"/>
    <s v="113xx"/>
    <x v="1"/>
    <n v="9"/>
    <n v="0"/>
    <d v="2007-10-01T00:00:00"/>
    <n v="0"/>
    <s v="NA"/>
    <s v="NA"/>
    <n v="4"/>
    <n v="0"/>
    <x v="19332"/>
    <n v="0.69899999999999995"/>
    <n v="5"/>
    <s v="f"/>
    <n v="0"/>
    <n v="0"/>
    <n v="7624.8031090000004"/>
    <n v="7624.8"/>
    <n v="6000"/>
    <n v="1624.8"/>
    <n v="0"/>
    <n v="0"/>
    <n v="0"/>
    <x v="84"/>
    <n v="219.15"/>
    <m/>
    <d v="2014-10-01T00:00:00"/>
    <x v="4"/>
    <x v="5"/>
  </r>
  <r>
    <n v="890515"/>
    <n v="1107126"/>
    <x v="158"/>
    <n v="7600"/>
    <n v="7600"/>
    <s v=" 36 months"/>
    <n v="0.16289999999999999"/>
    <n v="268.29000000000002"/>
    <x v="3"/>
    <x v="21"/>
    <m/>
    <s v="n/a"/>
    <x v="2"/>
    <n v="48000"/>
    <x v="2"/>
    <x v="0"/>
    <d v="2011-09-01T00:00:00"/>
    <x v="1"/>
    <s v="n"/>
    <m/>
    <s v="debt_consolidation"/>
    <s v="Debt Consolidation"/>
    <s v="351xx"/>
    <x v="29"/>
    <n v="21.2"/>
    <n v="0"/>
    <d v="1999-01-01T00:00:00"/>
    <n v="2"/>
    <s v="NA"/>
    <s v="NA"/>
    <n v="11"/>
    <n v="0"/>
    <x v="15350"/>
    <n v="0.82299999999999995"/>
    <n v="30"/>
    <s v="f"/>
    <n v="0"/>
    <n v="0"/>
    <n v="2648.95"/>
    <n v="2648.95"/>
    <n v="1451.93"/>
    <n v="843.97"/>
    <n v="0"/>
    <n v="353.05"/>
    <n v="3.33"/>
    <x v="15"/>
    <n v="152.88"/>
    <m/>
    <d v="2012-11-01T00:00:00"/>
    <x v="4"/>
    <x v="5"/>
  </r>
  <r>
    <n v="890516"/>
    <n v="1107127"/>
    <x v="31"/>
    <n v="20000"/>
    <n v="20000"/>
    <s v=" 36 months"/>
    <n v="7.51E-2"/>
    <n v="622.22"/>
    <x v="2"/>
    <x v="12"/>
    <m/>
    <s v="n/a"/>
    <x v="2"/>
    <n v="120000"/>
    <x v="2"/>
    <x v="0"/>
    <d v="2011-09-01T00:00:00"/>
    <x v="0"/>
    <s v="n"/>
    <s v="  Borrower added on 09/20/11 &gt; Kitchen renovation to include new cabinets, countertops, appliances&lt;br/&gt;null"/>
    <s v="home_improvement"/>
    <s v="Home Improvement"/>
    <s v="341xx"/>
    <x v="19"/>
    <n v="12.41"/>
    <n v="0"/>
    <d v="1976-09-01T00:00:00"/>
    <n v="1"/>
    <s v="NA"/>
    <s v="NA"/>
    <n v="14"/>
    <n v="0"/>
    <x v="6470"/>
    <n v="5.5E-2"/>
    <n v="27"/>
    <s v="f"/>
    <n v="0"/>
    <n v="0"/>
    <n v="22399.767950000001"/>
    <n v="22399.77"/>
    <n v="20000"/>
    <n v="2399.77"/>
    <n v="0"/>
    <n v="0"/>
    <n v="0"/>
    <x v="84"/>
    <n v="632.79"/>
    <m/>
    <d v="2016-05-01T00:00:00"/>
    <x v="4"/>
    <x v="5"/>
  </r>
  <r>
    <n v="890527"/>
    <n v="1107141"/>
    <x v="42"/>
    <n v="4800"/>
    <n v="4800"/>
    <s v=" 36 months"/>
    <n v="0.1065"/>
    <n v="156.36000000000001"/>
    <x v="0"/>
    <x v="16"/>
    <s v="bob ridings ford"/>
    <s v="4 years"/>
    <x v="2"/>
    <n v="36000"/>
    <x v="1"/>
    <x v="1"/>
    <d v="2011-09-01T00:00:00"/>
    <x v="1"/>
    <s v="n"/>
    <s v="  Borrower added on 09/22/11 &gt; Because I did a bunch work to my house and that's why I have the debt I have it's wrapped in the house and now I am done with fixing it up pretty much..I want to get all this debt paid off within 3-years tops..thank you!&lt;br/&gt;null"/>
    <s v="credit_card"/>
    <s v="my loan"/>
    <s v="625xx"/>
    <x v="16"/>
    <n v="12.73"/>
    <n v="0"/>
    <d v="2002-03-01T00:00:00"/>
    <n v="1"/>
    <s v="NA"/>
    <s v="NA"/>
    <n v="9"/>
    <n v="0"/>
    <x v="6592"/>
    <n v="0.73099999999999998"/>
    <n v="19"/>
    <s v="f"/>
    <n v="0"/>
    <n v="0"/>
    <n v="3456.62"/>
    <n v="3456.62"/>
    <n v="2718.5"/>
    <n v="725.74"/>
    <n v="0"/>
    <n v="12.38"/>
    <n v="4.29"/>
    <x v="72"/>
    <n v="110.44"/>
    <m/>
    <d v="2016-05-01T00:00:00"/>
    <x v="4"/>
    <x v="5"/>
  </r>
  <r>
    <n v="890538"/>
    <n v="1107152"/>
    <x v="118"/>
    <n v="24000"/>
    <n v="24000"/>
    <s v=" 60 months"/>
    <n v="0.17269999999999999"/>
    <n v="599.96"/>
    <x v="3"/>
    <x v="10"/>
    <s v="Design Logic Group"/>
    <s v="9 years"/>
    <x v="2"/>
    <n v="119004"/>
    <x v="2"/>
    <x v="0"/>
    <d v="2011-10-01T00:00:00"/>
    <x v="1"/>
    <s v="n"/>
    <m/>
    <s v="home_improvement"/>
    <s v="Home Improvement Project"/>
    <s v="280xx"/>
    <x v="11"/>
    <n v="5.7"/>
    <n v="2"/>
    <d v="1997-04-01T00:00:00"/>
    <n v="1"/>
    <n v="13"/>
    <s v="NA"/>
    <n v="3"/>
    <n v="0"/>
    <x v="8095"/>
    <n v="7.5999999999999998E-2"/>
    <n v="13"/>
    <s v="f"/>
    <n v="0"/>
    <n v="0"/>
    <n v="28798.080000000002"/>
    <n v="28798.080000000002"/>
    <n v="17411.86"/>
    <n v="11347.86"/>
    <n v="0"/>
    <n v="38.36"/>
    <n v="6.9047999999999998"/>
    <x v="80"/>
    <n v="599.96"/>
    <m/>
    <d v="2016-05-01T00:00:00"/>
    <x v="4"/>
    <x v="9"/>
  </r>
  <r>
    <n v="890539"/>
    <n v="1107154"/>
    <x v="6"/>
    <n v="4000"/>
    <n v="4000"/>
    <s v=" 36 months"/>
    <n v="0.1527"/>
    <n v="139.19999999999999"/>
    <x v="1"/>
    <x v="9"/>
    <s v="The Amicus Group, Inc"/>
    <s v="2 years"/>
    <x v="2"/>
    <n v="44000"/>
    <x v="1"/>
    <x v="1"/>
    <d v="2011-09-01T00:00:00"/>
    <x v="0"/>
    <s v="n"/>
    <s v="  Borrower added on 09/22/11 &gt; No note at this time&lt;br/&gt;null"/>
    <s v="debt_consolidation"/>
    <s v="Debt Consolidation"/>
    <s v="446xx"/>
    <x v="14"/>
    <n v="20.29"/>
    <n v="3"/>
    <d v="1992-05-01T00:00:00"/>
    <n v="1"/>
    <n v="12"/>
    <s v="NA"/>
    <n v="12"/>
    <n v="0"/>
    <x v="13490"/>
    <n v="0.371"/>
    <n v="29"/>
    <s v="f"/>
    <n v="0"/>
    <n v="0"/>
    <n v="5010.79"/>
    <n v="5010.79"/>
    <n v="4000"/>
    <n v="1010.79"/>
    <n v="0"/>
    <n v="0"/>
    <n v="0"/>
    <x v="84"/>
    <n v="138.79"/>
    <m/>
    <d v="2016-05-01T00:00:00"/>
    <x v="4"/>
    <x v="5"/>
  </r>
  <r>
    <n v="890563"/>
    <n v="1107226"/>
    <x v="215"/>
    <n v="5150"/>
    <n v="5150"/>
    <s v=" 36 months"/>
    <n v="6.6199999999999995E-2"/>
    <n v="158.13"/>
    <x v="2"/>
    <x v="17"/>
    <s v="TIAA-CREF"/>
    <s v="3 years"/>
    <x v="2"/>
    <n v="111000"/>
    <x v="1"/>
    <x v="1"/>
    <d v="2011-09-01T00:00:00"/>
    <x v="0"/>
    <s v="n"/>
    <s v="  Borrower added on 09/20/11 &gt; This amount helps me purchase a new apartment without having to take a traditional mortgage.&lt;br/&gt;null"/>
    <s v="house"/>
    <s v="Apartment Loan"/>
    <s v="282xx"/>
    <x v="11"/>
    <n v="0.94"/>
    <n v="0"/>
    <d v="2004-11-01T00:00:00"/>
    <n v="0"/>
    <s v="NA"/>
    <s v="NA"/>
    <n v="4"/>
    <n v="0"/>
    <x v="1234"/>
    <n v="0.26400000000000001"/>
    <n v="11"/>
    <s v="f"/>
    <n v="0"/>
    <n v="0"/>
    <n v="5357.0394980000001"/>
    <n v="5357.04"/>
    <n v="5150"/>
    <n v="207.04"/>
    <n v="0"/>
    <n v="0"/>
    <n v="0"/>
    <x v="66"/>
    <n v="4252.2299999999996"/>
    <m/>
    <d v="2012-06-01T00:00:00"/>
    <x v="4"/>
    <x v="5"/>
  </r>
  <r>
    <n v="890569"/>
    <n v="1107234"/>
    <x v="5"/>
    <n v="3000"/>
    <n v="3000"/>
    <s v=" 36 months"/>
    <n v="7.51E-2"/>
    <n v="93.34"/>
    <x v="2"/>
    <x v="12"/>
    <s v="Dept. of Environmental Protection"/>
    <s v="10+ years"/>
    <x v="2"/>
    <n v="37000"/>
    <x v="1"/>
    <x v="1"/>
    <d v="2011-09-01T00:00:00"/>
    <x v="1"/>
    <s v="n"/>
    <m/>
    <s v="debt_consolidation"/>
    <s v="Debt Consolidation"/>
    <s v="323xx"/>
    <x v="19"/>
    <n v="25.01"/>
    <n v="0"/>
    <d v="1992-01-01T00:00:00"/>
    <n v="2"/>
    <s v="NA"/>
    <s v="NA"/>
    <n v="13"/>
    <n v="0"/>
    <x v="19333"/>
    <n v="0.14899999999999999"/>
    <n v="29"/>
    <s v="f"/>
    <n v="0"/>
    <n v="0"/>
    <n v="1204.8399999999999"/>
    <n v="1204.8399999999999"/>
    <n v="999.47"/>
    <n v="205.37"/>
    <n v="0"/>
    <n v="0"/>
    <n v="0"/>
    <x v="3"/>
    <n v="93.34"/>
    <m/>
    <d v="2016-05-01T00:00:00"/>
    <x v="4"/>
    <x v="5"/>
  </r>
  <r>
    <n v="890570"/>
    <n v="1107235"/>
    <x v="28"/>
    <n v="3500"/>
    <n v="3500"/>
    <s v=" 36 months"/>
    <n v="0.1242"/>
    <n v="116.96"/>
    <x v="0"/>
    <x v="0"/>
    <s v="Georgia Institute of Technology"/>
    <s v="&lt; 1 year"/>
    <x v="0"/>
    <n v="66660"/>
    <x v="2"/>
    <x v="0"/>
    <d v="2011-09-01T00:00:00"/>
    <x v="0"/>
    <s v="n"/>
    <s v="  Borrower added on 09/20/11 &gt; Loan requested to pay off high interest credit cards&lt;br/&gt;null"/>
    <s v="debt_consolidation"/>
    <s v="Personal"/>
    <s v="303xx"/>
    <x v="10"/>
    <n v="10.6"/>
    <n v="0"/>
    <d v="2003-04-01T00:00:00"/>
    <n v="1"/>
    <s v="NA"/>
    <s v="NA"/>
    <n v="7"/>
    <n v="0"/>
    <x v="19334"/>
    <n v="0.94799999999999995"/>
    <n v="8"/>
    <s v="f"/>
    <n v="0"/>
    <n v="0"/>
    <n v="4210.2753640000001"/>
    <n v="4210.28"/>
    <n v="3500"/>
    <n v="710.28"/>
    <n v="0"/>
    <n v="0"/>
    <n v="0"/>
    <x v="84"/>
    <n v="122.02"/>
    <m/>
    <d v="2016-05-01T00:00:00"/>
    <x v="4"/>
    <x v="5"/>
  </r>
  <r>
    <n v="890605"/>
    <n v="1107324"/>
    <x v="9"/>
    <n v="5000"/>
    <n v="5000"/>
    <s v=" 36 months"/>
    <n v="0.1065"/>
    <n v="162.87"/>
    <x v="0"/>
    <x v="16"/>
    <s v="GDIC"/>
    <s v="&lt; 1 year"/>
    <x v="0"/>
    <n v="41600"/>
    <x v="2"/>
    <x v="0"/>
    <d v="2011-09-01T00:00:00"/>
    <x v="0"/>
    <s v="n"/>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s v="other"/>
    <s v="Other"/>
    <s v="440xx"/>
    <x v="14"/>
    <n v="9.84"/>
    <n v="0"/>
    <d v="2003-05-01T00:00:00"/>
    <n v="3"/>
    <s v="NA"/>
    <s v="NA"/>
    <n v="6"/>
    <n v="0"/>
    <x v="10202"/>
    <n v="0.90400000000000003"/>
    <n v="19"/>
    <s v="f"/>
    <n v="0"/>
    <n v="0"/>
    <n v="5863.1551870000003"/>
    <n v="5863.16"/>
    <n v="5000"/>
    <n v="863.16"/>
    <n v="0"/>
    <n v="0"/>
    <n v="0"/>
    <x v="84"/>
    <n v="172.37"/>
    <m/>
    <d v="2014-10-01T00:00:00"/>
    <x v="4"/>
    <x v="5"/>
  </r>
  <r>
    <n v="890620"/>
    <n v="1107212"/>
    <x v="9"/>
    <n v="5000"/>
    <n v="5000"/>
    <s v=" 36 months"/>
    <n v="0.16289999999999999"/>
    <n v="176.51"/>
    <x v="3"/>
    <x v="21"/>
    <s v="Bank of America"/>
    <s v="4 years"/>
    <x v="0"/>
    <n v="50400"/>
    <x v="0"/>
    <x v="0"/>
    <d v="2011-09-01T00:00:00"/>
    <x v="1"/>
    <s v="n"/>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s v="debt_consolidation"/>
    <s v="consolidation"/>
    <s v="927xx"/>
    <x v="0"/>
    <n v="16.739999999999998"/>
    <n v="0"/>
    <d v="1999-05-01T00:00:00"/>
    <n v="0"/>
    <n v="49"/>
    <s v="NA"/>
    <n v="8"/>
    <n v="0"/>
    <x v="3336"/>
    <n v="0.85499999999999998"/>
    <n v="31"/>
    <s v="f"/>
    <n v="0"/>
    <n v="0"/>
    <n v="3835.75"/>
    <n v="3835.75"/>
    <n v="2609.67"/>
    <n v="1088.97"/>
    <n v="0"/>
    <n v="137.11000000000001"/>
    <n v="1.3711"/>
    <x v="74"/>
    <n v="176.51"/>
    <m/>
    <d v="2013-12-01T00:00:00"/>
    <x v="4"/>
    <x v="5"/>
  </r>
  <r>
    <n v="890625"/>
    <n v="1107267"/>
    <x v="119"/>
    <n v="14000"/>
    <n v="14000"/>
    <s v=" 36 months"/>
    <n v="6.0299999999999999E-2"/>
    <n v="426.1"/>
    <x v="2"/>
    <x v="24"/>
    <s v="State of CT"/>
    <s v="10+ years"/>
    <x v="2"/>
    <n v="85000"/>
    <x v="2"/>
    <x v="0"/>
    <d v="2011-09-01T00:00:00"/>
    <x v="0"/>
    <s v="n"/>
    <s v="  Borrower added on 09/21/11 &gt; pay off 2 credit cards.  have stable job w/ overtime opportunities.&lt;br/&gt;"/>
    <s v="credit_card"/>
    <s v="Credit Card Debt"/>
    <s v="060xx"/>
    <x v="3"/>
    <n v="8.02"/>
    <n v="0"/>
    <d v="1991-02-01T00:00:00"/>
    <n v="0"/>
    <s v="NA"/>
    <s v="NA"/>
    <n v="7"/>
    <n v="0"/>
    <x v="18892"/>
    <n v="0.188"/>
    <n v="25"/>
    <s v="f"/>
    <n v="0"/>
    <n v="0"/>
    <n v="14724.925579999999"/>
    <n v="14724.93"/>
    <n v="14000"/>
    <n v="724.93"/>
    <n v="0"/>
    <n v="0"/>
    <n v="0"/>
    <x v="5"/>
    <n v="10040.280000000001"/>
    <m/>
    <d v="2012-10-01T00:00:00"/>
    <x v="4"/>
    <x v="5"/>
  </r>
  <r>
    <n v="890636"/>
    <n v="1107279"/>
    <x v="32"/>
    <n v="12000"/>
    <n v="12000"/>
    <s v=" 36 months"/>
    <n v="0.12690000000000001"/>
    <n v="402.54"/>
    <x v="0"/>
    <x v="1"/>
    <s v="InfoArmor"/>
    <s v="1 year"/>
    <x v="2"/>
    <n v="154000"/>
    <x v="2"/>
    <x v="0"/>
    <d v="2011-09-01T00:00:00"/>
    <x v="0"/>
    <s v="n"/>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s v="debt_consolidation"/>
    <s v="Debt Consolidation"/>
    <s v="327xx"/>
    <x v="19"/>
    <n v="4.34"/>
    <n v="0"/>
    <d v="1996-11-01T00:00:00"/>
    <n v="3"/>
    <n v="63"/>
    <s v="NA"/>
    <n v="8"/>
    <n v="0"/>
    <x v="5740"/>
    <n v="0.38900000000000001"/>
    <n v="28"/>
    <s v="f"/>
    <n v="0"/>
    <n v="0"/>
    <n v="12981.23554"/>
    <n v="12981.24"/>
    <n v="12000"/>
    <n v="981.24"/>
    <n v="0"/>
    <n v="0"/>
    <n v="0"/>
    <x v="61"/>
    <n v="7371.19"/>
    <m/>
    <d v="2016-04-01T00:00:00"/>
    <x v="4"/>
    <x v="5"/>
  </r>
  <r>
    <n v="890642"/>
    <n v="1107287"/>
    <x v="6"/>
    <n v="4000"/>
    <n v="4000"/>
    <s v=" 36 months"/>
    <n v="7.9000000000000001E-2"/>
    <n v="125.17"/>
    <x v="2"/>
    <x v="11"/>
    <s v="St michael church"/>
    <s v="4 years"/>
    <x v="2"/>
    <n v="60000"/>
    <x v="1"/>
    <x v="1"/>
    <d v="2011-09-01T00:00:00"/>
    <x v="0"/>
    <s v="n"/>
    <m/>
    <s v="medical"/>
    <s v="Personal loan"/>
    <s v="620xx"/>
    <x v="16"/>
    <n v="7.78"/>
    <n v="0"/>
    <d v="1995-09-01T00:00:00"/>
    <n v="1"/>
    <s v="NA"/>
    <s v="NA"/>
    <n v="4"/>
    <n v="0"/>
    <x v="10385"/>
    <n v="8.0000000000000002E-3"/>
    <n v="20"/>
    <s v="f"/>
    <n v="0"/>
    <n v="0"/>
    <n v="4101.9594699999998"/>
    <n v="4101.96"/>
    <n v="4000"/>
    <n v="101.96"/>
    <n v="0"/>
    <n v="0"/>
    <n v="0"/>
    <x v="10"/>
    <n v="3728.23"/>
    <m/>
    <d v="2014-11-01T00:00:00"/>
    <x v="4"/>
    <x v="5"/>
  </r>
  <r>
    <n v="890643"/>
    <n v="1107289"/>
    <x v="32"/>
    <n v="12000"/>
    <n v="12000"/>
    <s v=" 60 months"/>
    <n v="0.1171"/>
    <n v="265.18"/>
    <x v="0"/>
    <x v="4"/>
    <s v="Continental Airlines"/>
    <s v="5 years"/>
    <x v="1"/>
    <n v="30000"/>
    <x v="2"/>
    <x v="0"/>
    <d v="2011-09-01T00:00:00"/>
    <x v="2"/>
    <s v="n"/>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s v="wedding"/>
    <s v="Wedding Reception"/>
    <s v="770xx"/>
    <x v="2"/>
    <n v="9.7200000000000006"/>
    <n v="0"/>
    <d v="2001-10-01T00:00:00"/>
    <n v="1"/>
    <s v="NA"/>
    <s v="NA"/>
    <n v="11"/>
    <n v="0"/>
    <x v="2760"/>
    <n v="0.35899999999999999"/>
    <n v="17"/>
    <s v="f"/>
    <n v="1297"/>
    <n v="1297"/>
    <n v="14571.18"/>
    <n v="14571.18"/>
    <n v="10703.43"/>
    <n v="3867.75"/>
    <n v="0"/>
    <n v="0"/>
    <n v="0"/>
    <x v="101"/>
    <n v="265.18"/>
    <d v="2016-06-01T00:00:00"/>
    <d v="2016-05-01T00:00:00"/>
    <x v="4"/>
    <x v="5"/>
  </r>
  <r>
    <n v="890651"/>
    <n v="1107298"/>
    <x v="32"/>
    <n v="12000"/>
    <n v="12000"/>
    <s v=" 36 months"/>
    <n v="6.0299999999999999E-2"/>
    <n v="365.23"/>
    <x v="2"/>
    <x v="24"/>
    <s v="Taylor &amp; Francis"/>
    <s v="4 years"/>
    <x v="0"/>
    <n v="53000"/>
    <x v="1"/>
    <x v="1"/>
    <d v="2011-09-01T00:00:00"/>
    <x v="0"/>
    <s v="n"/>
    <m/>
    <s v="credit_card"/>
    <s v="Chase Credit Card Payback"/>
    <s v="114xx"/>
    <x v="1"/>
    <n v="11.3"/>
    <n v="0"/>
    <d v="1999-09-01T00:00:00"/>
    <n v="0"/>
    <s v="NA"/>
    <s v="NA"/>
    <n v="6"/>
    <n v="0"/>
    <x v="19335"/>
    <n v="0.64900000000000002"/>
    <n v="25"/>
    <s v="f"/>
    <n v="0"/>
    <n v="0"/>
    <n v="12811.59006"/>
    <n v="12811.59"/>
    <n v="12000"/>
    <n v="811.59"/>
    <n v="0"/>
    <n v="0"/>
    <n v="0"/>
    <x v="2"/>
    <n v="6970.33"/>
    <m/>
    <d v="2013-03-01T00:00:00"/>
    <x v="4"/>
    <x v="5"/>
  </r>
  <r>
    <n v="890689"/>
    <n v="1107442"/>
    <x v="78"/>
    <n v="16000"/>
    <n v="16000"/>
    <s v=" 60 months"/>
    <n v="0.1903"/>
    <n v="415.32"/>
    <x v="4"/>
    <x v="18"/>
    <s v="us army"/>
    <s v="6 years"/>
    <x v="0"/>
    <n v="32004"/>
    <x v="0"/>
    <x v="0"/>
    <d v="2011-09-01T00:00:00"/>
    <x v="0"/>
    <s v="n"/>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s v="debt_consolidation"/>
    <s v="debt consolidation"/>
    <s v="664xx"/>
    <x v="9"/>
    <n v="16.989999999999998"/>
    <n v="0"/>
    <d v="2006-11-01T00:00:00"/>
    <n v="2"/>
    <s v="NA"/>
    <s v="NA"/>
    <n v="3"/>
    <n v="0"/>
    <x v="13818"/>
    <n v="0.85199999999999998"/>
    <n v="9"/>
    <s v="f"/>
    <n v="0"/>
    <n v="0"/>
    <n v="22152.805609999999"/>
    <n v="22152.81"/>
    <n v="16000"/>
    <n v="6152.81"/>
    <n v="0"/>
    <n v="0"/>
    <n v="0"/>
    <x v="57"/>
    <n v="10558.87"/>
    <m/>
    <d v="2014-03-01T00:00:00"/>
    <x v="4"/>
    <x v="5"/>
  </r>
  <r>
    <n v="890691"/>
    <n v="1107445"/>
    <x v="527"/>
    <n v="35000"/>
    <n v="34833.900659999999"/>
    <s v=" 60 months"/>
    <n v="0.13489999999999999"/>
    <n v="805.17"/>
    <x v="1"/>
    <x v="13"/>
    <s v="Mundy service corp"/>
    <s v="10+ years"/>
    <x v="2"/>
    <n v="60000"/>
    <x v="2"/>
    <x v="0"/>
    <d v="2011-09-01T00:00:00"/>
    <x v="0"/>
    <s v="n"/>
    <s v="  Borrower added on 09/21/11 &gt; Thank You very much.&lt;br/&gt;"/>
    <s v="debt_consolidation"/>
    <s v="Debt Consolidation"/>
    <s v="770xx"/>
    <x v="2"/>
    <n v="19.04"/>
    <n v="0"/>
    <d v="1978-09-01T00:00:00"/>
    <n v="2"/>
    <s v="NA"/>
    <s v="NA"/>
    <n v="8"/>
    <n v="0"/>
    <x v="6179"/>
    <n v="4.0000000000000001E-3"/>
    <n v="26"/>
    <s v="f"/>
    <n v="0"/>
    <n v="0"/>
    <n v="45840.076300000001"/>
    <n v="45529.58"/>
    <n v="35000"/>
    <n v="10840.08"/>
    <n v="0"/>
    <n v="0"/>
    <n v="0"/>
    <x v="84"/>
    <n v="17673.34"/>
    <m/>
    <d v="2014-10-01T00:00:00"/>
    <x v="4"/>
    <x v="5"/>
  </r>
  <r>
    <n v="890697"/>
    <n v="1107451"/>
    <x v="86"/>
    <n v="17950"/>
    <n v="17950"/>
    <s v=" 60 months"/>
    <n v="0.1171"/>
    <n v="396.67"/>
    <x v="0"/>
    <x v="4"/>
    <m/>
    <s v="n/a"/>
    <x v="1"/>
    <n v="35880"/>
    <x v="0"/>
    <x v="0"/>
    <d v="2011-11-01T00:00:00"/>
    <x v="0"/>
    <s v="n"/>
    <s v="  Borrower added on 10/26/11 &gt; This loan is for debt consolidation and long-overdue improvements to my home. Thanks in advance.&lt;br/&gt;"/>
    <s v="debt_consolidation"/>
    <s v="Consolidate / Update"/>
    <s v="190xx"/>
    <x v="44"/>
    <n v="5.45"/>
    <n v="0"/>
    <d v="1991-03-01T00:00:00"/>
    <n v="1"/>
    <s v="NA"/>
    <s v="NA"/>
    <n v="9"/>
    <n v="0"/>
    <x v="9203"/>
    <n v="0.16200000000000001"/>
    <n v="28"/>
    <s v="f"/>
    <n v="0"/>
    <n v="0"/>
    <n v="23384.850050000001"/>
    <n v="23384.85"/>
    <n v="17950"/>
    <n v="5434.85"/>
    <n v="0"/>
    <n v="0"/>
    <n v="0"/>
    <x v="87"/>
    <n v="5951.61"/>
    <m/>
    <d v="2015-08-01T00:00:00"/>
    <x v="4"/>
    <x v="3"/>
  </r>
  <r>
    <n v="890699"/>
    <n v="1107453"/>
    <x v="31"/>
    <n v="20000"/>
    <n v="20000"/>
    <s v=" 36 months"/>
    <n v="7.51E-2"/>
    <n v="622.22"/>
    <x v="2"/>
    <x v="12"/>
    <s v="boston volvo village"/>
    <s v="2 years"/>
    <x v="0"/>
    <n v="50000"/>
    <x v="2"/>
    <x v="0"/>
    <d v="2011-09-01T00:00:00"/>
    <x v="0"/>
    <s v="n"/>
    <s v="  Borrower added on 09/20/11 &gt; plan to pay off my families credit card debt and car loan payment, so we can streamline our debt to one payment. makes it much easier and simpler to budget every month.&lt;br/&gt;null"/>
    <s v="debt_consolidation"/>
    <s v="consolidation"/>
    <s v="024xx"/>
    <x v="5"/>
    <n v="10.029999999999999"/>
    <n v="0"/>
    <d v="1998-07-01T00:00:00"/>
    <n v="1"/>
    <s v="NA"/>
    <s v="NA"/>
    <n v="8"/>
    <n v="0"/>
    <x v="15599"/>
    <n v="0.14699999999999999"/>
    <n v="23"/>
    <s v="f"/>
    <n v="0"/>
    <n v="0"/>
    <n v="22399.767950000001"/>
    <n v="22399.77"/>
    <n v="20000"/>
    <n v="2399.77"/>
    <n v="0"/>
    <n v="0"/>
    <n v="0"/>
    <x v="84"/>
    <n v="635.96"/>
    <m/>
    <d v="2015-09-01T00:00:00"/>
    <x v="4"/>
    <x v="5"/>
  </r>
  <r>
    <n v="890700"/>
    <n v="1107454"/>
    <x v="35"/>
    <n v="8000"/>
    <n v="8000"/>
    <s v=" 36 months"/>
    <n v="6.6199999999999995E-2"/>
    <n v="245.63"/>
    <x v="2"/>
    <x v="17"/>
    <m/>
    <s v="n/a"/>
    <x v="2"/>
    <n v="36000"/>
    <x v="2"/>
    <x v="0"/>
    <d v="2011-10-01T00:00:00"/>
    <x v="1"/>
    <s v="n"/>
    <s v="  Borrower added on 09/23/11 &gt; credit card payoff, caital one, chase and discover cards.&lt;br/&gt;"/>
    <s v="credit_card"/>
    <s v="cc payoff"/>
    <s v="325xx"/>
    <x v="19"/>
    <n v="4.9000000000000004"/>
    <n v="0"/>
    <d v="1982-05-01T00:00:00"/>
    <n v="1"/>
    <s v="NA"/>
    <s v="NA"/>
    <n v="5"/>
    <n v="0"/>
    <x v="6663"/>
    <n v="0.35399999999999998"/>
    <n v="13"/>
    <s v="f"/>
    <n v="0"/>
    <n v="0"/>
    <n v="6140.75"/>
    <n v="6140.75"/>
    <n v="5371.18"/>
    <n v="753.32"/>
    <n v="0"/>
    <n v="16.25"/>
    <n v="0"/>
    <x v="72"/>
    <n v="245.63"/>
    <m/>
    <d v="2013-11-01T00:00:00"/>
    <x v="4"/>
    <x v="9"/>
  </r>
  <r>
    <n v="890704"/>
    <n v="1107457"/>
    <x v="18"/>
    <n v="6000"/>
    <n v="6000"/>
    <s v=" 36 months"/>
    <n v="0.1171"/>
    <n v="198.46"/>
    <x v="0"/>
    <x v="4"/>
    <s v="sears holding"/>
    <s v="6 years"/>
    <x v="0"/>
    <n v="45000"/>
    <x v="0"/>
    <x v="0"/>
    <d v="2011-09-01T00:00:00"/>
    <x v="0"/>
    <s v="n"/>
    <m/>
    <s v="debt_consolidation"/>
    <s v="Debt Consolidation"/>
    <s v="105xx"/>
    <x v="1"/>
    <n v="19.73"/>
    <n v="0"/>
    <d v="1999-03-01T00:00:00"/>
    <n v="1"/>
    <s v="NA"/>
    <n v="106"/>
    <n v="12"/>
    <n v="1"/>
    <x v="12583"/>
    <n v="0.311"/>
    <n v="27"/>
    <s v="f"/>
    <n v="0"/>
    <n v="0"/>
    <n v="6623.254175"/>
    <n v="6623.25"/>
    <n v="6000"/>
    <n v="623.25"/>
    <n v="0"/>
    <n v="0"/>
    <n v="0"/>
    <x v="62"/>
    <n v="256.17"/>
    <m/>
    <d v="2015-10-01T00:00:00"/>
    <x v="4"/>
    <x v="5"/>
  </r>
  <r>
    <n v="890708"/>
    <n v="1107514"/>
    <x v="119"/>
    <n v="14000"/>
    <n v="14000"/>
    <s v=" 36 months"/>
    <n v="6.0299999999999999E-2"/>
    <n v="426.1"/>
    <x v="2"/>
    <x v="24"/>
    <s v="KPMG"/>
    <s v="10+ years"/>
    <x v="0"/>
    <n v="180000"/>
    <x v="0"/>
    <x v="0"/>
    <d v="2011-09-01T00:00:00"/>
    <x v="0"/>
    <s v="n"/>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s v="house"/>
    <s v="Home loan"/>
    <s v="951xx"/>
    <x v="0"/>
    <n v="2.37"/>
    <n v="0"/>
    <d v="2000-02-01T00:00:00"/>
    <n v="0"/>
    <s v="NA"/>
    <s v="NA"/>
    <n v="6"/>
    <n v="0"/>
    <x v="9067"/>
    <n v="0.26900000000000002"/>
    <n v="28"/>
    <s v="f"/>
    <n v="0"/>
    <n v="0"/>
    <n v="15120.881100000001"/>
    <n v="15120.88"/>
    <n v="14000"/>
    <n v="1120.8800000000001"/>
    <n v="0"/>
    <n v="0"/>
    <n v="0"/>
    <x v="59"/>
    <n v="6177.28"/>
    <m/>
    <d v="2015-10-01T00:00:00"/>
    <x v="4"/>
    <x v="5"/>
  </r>
  <r>
    <n v="890713"/>
    <n v="1107329"/>
    <x v="6"/>
    <n v="4000"/>
    <n v="4000"/>
    <s v=" 36 months"/>
    <n v="7.9000000000000001E-2"/>
    <n v="125.17"/>
    <x v="2"/>
    <x v="11"/>
    <s v="Interstate Hotels"/>
    <s v="&lt; 1 year"/>
    <x v="0"/>
    <n v="45000"/>
    <x v="2"/>
    <x v="0"/>
    <d v="2011-09-01T00:00:00"/>
    <x v="0"/>
    <s v="n"/>
    <s v="  Borrower added on 09/22/11 &gt; Will pay in full within a year.  Thank you !!&lt;br/&gt;"/>
    <s v="debt_consolidation"/>
    <s v="Debt Consolidation"/>
    <s v="921xx"/>
    <x v="0"/>
    <n v="16.21"/>
    <n v="0"/>
    <d v="1995-09-01T00:00:00"/>
    <n v="0"/>
    <s v="NA"/>
    <s v="NA"/>
    <n v="3"/>
    <n v="0"/>
    <x v="2541"/>
    <n v="0.30399999999999999"/>
    <n v="3"/>
    <s v="f"/>
    <n v="0"/>
    <n v="0"/>
    <n v="4505.7563749999999"/>
    <n v="4505.76"/>
    <n v="4000"/>
    <n v="505.76"/>
    <n v="0"/>
    <n v="0"/>
    <n v="0"/>
    <x v="84"/>
    <n v="131.58000000000001"/>
    <m/>
    <d v="2014-10-01T00:00:00"/>
    <x v="4"/>
    <x v="5"/>
  </r>
  <r>
    <n v="890730"/>
    <n v="1107352"/>
    <x v="31"/>
    <n v="20000"/>
    <n v="20000"/>
    <s v=" 36 months"/>
    <n v="9.9099999999999994E-2"/>
    <n v="644.5"/>
    <x v="0"/>
    <x v="8"/>
    <s v="Foothill De Anza Community College Distr"/>
    <s v="2 years"/>
    <x v="0"/>
    <n v="54000"/>
    <x v="2"/>
    <x v="0"/>
    <d v="2011-10-01T00:00:00"/>
    <x v="0"/>
    <s v="n"/>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s v="debt_consolidation"/>
    <s v="Consolidation"/>
    <s v="940xx"/>
    <x v="0"/>
    <n v="12.04"/>
    <n v="0"/>
    <d v="2000-09-01T00:00:00"/>
    <n v="4"/>
    <s v="NA"/>
    <s v="NA"/>
    <n v="17"/>
    <n v="0"/>
    <x v="19336"/>
    <n v="0.34200000000000003"/>
    <n v="37"/>
    <s v="f"/>
    <n v="0"/>
    <n v="0"/>
    <n v="22512.838769999998"/>
    <n v="22512.84"/>
    <n v="20000"/>
    <n v="2512.84"/>
    <n v="0"/>
    <n v="0"/>
    <n v="0"/>
    <x v="75"/>
    <n v="10274.219999999999"/>
    <m/>
    <d v="2014-02-01T00:00:00"/>
    <x v="4"/>
    <x v="9"/>
  </r>
  <r>
    <n v="890754"/>
    <n v="1107477"/>
    <x v="252"/>
    <n v="18800"/>
    <n v="18775"/>
    <s v=" 60 months"/>
    <n v="0.14269999999999999"/>
    <n v="440.08"/>
    <x v="1"/>
    <x v="2"/>
    <s v="Central Mortgage Company/Arvest Bank"/>
    <s v="7 years"/>
    <x v="0"/>
    <n v="33000"/>
    <x v="0"/>
    <x v="0"/>
    <d v="2011-09-01T00:00:00"/>
    <x v="0"/>
    <s v="n"/>
    <s v="  Borrower added on 09/21/11 &gt; I've been at my current job 7 years, it's stable, even in the current economy. Also I am completely dependable, I am honestly just trying to get everything totally paid off and plan on paying off this loan in a maximum of 3 years.&lt;br/&gt;"/>
    <s v="debt_consolidation"/>
    <s v="Out of the Way"/>
    <s v="721xx"/>
    <x v="45"/>
    <n v="20.25"/>
    <n v="0"/>
    <d v="2004-03-01T00:00:00"/>
    <n v="0"/>
    <s v="NA"/>
    <s v="NA"/>
    <n v="13"/>
    <n v="0"/>
    <x v="9609"/>
    <n v="0.629"/>
    <n v="17"/>
    <s v="f"/>
    <n v="0"/>
    <n v="0"/>
    <n v="23691.545549999999"/>
    <n v="23660.04"/>
    <n v="18800"/>
    <n v="4891.55"/>
    <n v="0"/>
    <n v="0"/>
    <n v="0"/>
    <x v="93"/>
    <n v="12703.74"/>
    <m/>
    <d v="2013-12-01T00:00:00"/>
    <x v="4"/>
    <x v="5"/>
  </r>
  <r>
    <n v="890763"/>
    <n v="1107486"/>
    <x v="6"/>
    <n v="4000"/>
    <n v="4000"/>
    <s v=" 36 months"/>
    <n v="0.1171"/>
    <n v="132.31"/>
    <x v="0"/>
    <x v="4"/>
    <s v="mount sinai"/>
    <s v="3 years"/>
    <x v="0"/>
    <n v="77250"/>
    <x v="2"/>
    <x v="0"/>
    <d v="2011-10-01T00:00:00"/>
    <x v="0"/>
    <s v="n"/>
    <s v="  Borrower added on 10/02/11 &gt; I have been at my job for three years and just recently received a raise. i have learned in the past to make sure that my bills are paid on time. i also want to get my score up more. getting a loan helps that happen.&lt;br/&gt;"/>
    <s v="house"/>
    <s v="bill"/>
    <s v="072xx"/>
    <x v="12"/>
    <n v="8.9"/>
    <n v="0"/>
    <d v="1995-02-01T00:00:00"/>
    <n v="1"/>
    <n v="27"/>
    <n v="66"/>
    <n v="8"/>
    <n v="1"/>
    <x v="12641"/>
    <n v="0.34300000000000003"/>
    <n v="12"/>
    <s v="f"/>
    <n v="0"/>
    <n v="0"/>
    <n v="4779.1639279999999"/>
    <n v="4779.16"/>
    <n v="4000"/>
    <n v="764.16"/>
    <n v="15"/>
    <n v="0"/>
    <n v="0"/>
    <x v="84"/>
    <n v="144.77000000000001"/>
    <m/>
    <d v="2016-05-01T00:00:00"/>
    <x v="4"/>
    <x v="9"/>
  </r>
  <r>
    <n v="890773"/>
    <n v="1079369"/>
    <x v="590"/>
    <n v="28000"/>
    <n v="27725"/>
    <s v=" 36 months"/>
    <n v="9.9900000000000003E-2"/>
    <n v="903.35"/>
    <x v="0"/>
    <x v="8"/>
    <s v="BrightLine CPAs &amp; Associates Inc."/>
    <s v="4 years"/>
    <x v="2"/>
    <n v="124800"/>
    <x v="0"/>
    <x v="0"/>
    <d v="2011-09-01T00:00:00"/>
    <x v="0"/>
    <s v="n"/>
    <s v="  Borrower added on 09/01/11 &gt; Consolidating credit card debt currently at 16 percent&lt;br/&gt;"/>
    <s v="credit_card"/>
    <s v="Consolidation"/>
    <s v="336xx"/>
    <x v="19"/>
    <n v="15.65"/>
    <n v="0"/>
    <d v="2000-09-01T00:00:00"/>
    <n v="0"/>
    <s v="NA"/>
    <s v="NA"/>
    <n v="14"/>
    <n v="0"/>
    <x v="1651"/>
    <n v="0.4"/>
    <n v="28"/>
    <s v="f"/>
    <n v="0"/>
    <n v="0"/>
    <n v="30581.514940000001"/>
    <n v="30281.16"/>
    <n v="28000"/>
    <n v="2581.5100000000002"/>
    <n v="0"/>
    <n v="0"/>
    <n v="0"/>
    <x v="3"/>
    <n v="19763.849999999999"/>
    <m/>
    <d v="2012-11-01T00:00:00"/>
    <x v="4"/>
    <x v="5"/>
  </r>
  <r>
    <n v="890786"/>
    <n v="1107508"/>
    <x v="527"/>
    <n v="35000"/>
    <n v="33386.399920000003"/>
    <s v=" 60 months"/>
    <n v="0.12690000000000001"/>
    <n v="790.82"/>
    <x v="0"/>
    <x v="1"/>
    <s v="Bank of America / Merrill Lynch"/>
    <s v="10+ years"/>
    <x v="2"/>
    <n v="208000"/>
    <x v="0"/>
    <x v="0"/>
    <d v="2011-10-01T00:00:00"/>
    <x v="0"/>
    <s v="n"/>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s v="home_improvement"/>
    <s v="Home Improvement Loan"/>
    <s v="077xx"/>
    <x v="12"/>
    <n v="10.59"/>
    <n v="0"/>
    <d v="1994-08-01T00:00:00"/>
    <n v="2"/>
    <n v="28"/>
    <s v="NA"/>
    <n v="15"/>
    <n v="0"/>
    <x v="19337"/>
    <n v="0.183"/>
    <n v="31"/>
    <s v="f"/>
    <n v="0"/>
    <n v="0"/>
    <n v="46776.899969999999"/>
    <n v="43919.73"/>
    <n v="35000"/>
    <n v="11776.9"/>
    <n v="0"/>
    <n v="0"/>
    <n v="0"/>
    <x v="86"/>
    <n v="10418.700000000001"/>
    <m/>
    <d v="2015-09-01T00:00:00"/>
    <x v="4"/>
    <x v="9"/>
  </r>
  <r>
    <n v="890803"/>
    <n v="1107577"/>
    <x v="95"/>
    <n v="11000"/>
    <n v="11000"/>
    <s v=" 36 months"/>
    <n v="6.6199999999999995E-2"/>
    <n v="337.75"/>
    <x v="2"/>
    <x v="17"/>
    <s v="Intertek"/>
    <s v="4 years"/>
    <x v="2"/>
    <n v="80000"/>
    <x v="1"/>
    <x v="1"/>
    <d v="2011-09-01T00:00:00"/>
    <x v="0"/>
    <s v="n"/>
    <m/>
    <s v="debt_consolidation"/>
    <s v="Personel loan"/>
    <s v="703xx"/>
    <x v="27"/>
    <n v="0.81"/>
    <n v="0"/>
    <d v="2003-02-01T00:00:00"/>
    <n v="2"/>
    <s v="NA"/>
    <s v="NA"/>
    <n v="8"/>
    <n v="0"/>
    <x v="3101"/>
    <n v="4.0000000000000001E-3"/>
    <n v="24"/>
    <s v="f"/>
    <n v="0"/>
    <n v="0"/>
    <n v="12107.30495"/>
    <n v="12107.3"/>
    <n v="11000"/>
    <n v="1107.3"/>
    <n v="0"/>
    <n v="0"/>
    <n v="0"/>
    <x v="57"/>
    <n v="2661.17"/>
    <m/>
    <d v="2016-04-01T00:00:00"/>
    <x v="4"/>
    <x v="5"/>
  </r>
  <r>
    <n v="890805"/>
    <n v="1107581"/>
    <x v="18"/>
    <n v="6000"/>
    <n v="6000"/>
    <s v=" 36 months"/>
    <n v="7.51E-2"/>
    <n v="186.67"/>
    <x v="2"/>
    <x v="12"/>
    <s v="Robert N. Wadington  and  Assoc."/>
    <s v="6 years"/>
    <x v="2"/>
    <n v="130992"/>
    <x v="1"/>
    <x v="1"/>
    <d v="2011-09-01T00:00:00"/>
    <x v="0"/>
    <s v="n"/>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s v="major_purchase"/>
    <s v="Car Loan"/>
    <s v="604xx"/>
    <x v="16"/>
    <n v="4.74"/>
    <n v="0"/>
    <d v="1987-07-01T00:00:00"/>
    <n v="4"/>
    <s v="NA"/>
    <s v="NA"/>
    <n v="18"/>
    <n v="0"/>
    <x v="1038"/>
    <n v="7.9000000000000001E-2"/>
    <n v="38"/>
    <s v="f"/>
    <n v="0"/>
    <n v="0"/>
    <n v="6712.9802399999999"/>
    <n v="6712.98"/>
    <n v="6000"/>
    <n v="712.98"/>
    <n v="0"/>
    <n v="0"/>
    <n v="0"/>
    <x v="89"/>
    <n v="757.81"/>
    <m/>
    <d v="2014-07-01T00:00:00"/>
    <x v="4"/>
    <x v="5"/>
  </r>
  <r>
    <n v="890816"/>
    <n v="1107523"/>
    <x v="18"/>
    <n v="6000"/>
    <n v="6000"/>
    <s v=" 36 months"/>
    <n v="0.13489999999999999"/>
    <n v="203.59"/>
    <x v="1"/>
    <x v="13"/>
    <s v="Burrow Construction inc."/>
    <s v="&lt; 1 year"/>
    <x v="0"/>
    <n v="45000"/>
    <x v="2"/>
    <x v="0"/>
    <d v="2011-09-01T00:00:00"/>
    <x v="1"/>
    <s v="n"/>
    <m/>
    <s v="debt_consolidation"/>
    <s v="debtcon1"/>
    <s v="744xx"/>
    <x v="46"/>
    <n v="23.68"/>
    <n v="0"/>
    <d v="1998-04-01T00:00:00"/>
    <n v="1"/>
    <s v="NA"/>
    <s v="NA"/>
    <n v="8"/>
    <n v="0"/>
    <x v="8084"/>
    <n v="0.76400000000000001"/>
    <n v="16"/>
    <s v="f"/>
    <n v="0"/>
    <n v="0"/>
    <n v="6514.88"/>
    <n v="6514.88"/>
    <n v="5206.0600000000004"/>
    <n v="1308.82"/>
    <n v="0"/>
    <n v="0"/>
    <n v="0"/>
    <x v="89"/>
    <n v="30.24"/>
    <m/>
    <d v="2016-05-01T00:00:00"/>
    <x v="4"/>
    <x v="5"/>
  </r>
  <r>
    <n v="890826"/>
    <n v="1107532"/>
    <x v="119"/>
    <n v="14000"/>
    <n v="14000"/>
    <s v=" 36 months"/>
    <n v="6.0299999999999999E-2"/>
    <n v="426.1"/>
    <x v="2"/>
    <x v="24"/>
    <s v="Shorecrest Preparatory School"/>
    <s v="4 years"/>
    <x v="0"/>
    <n v="40000"/>
    <x v="0"/>
    <x v="0"/>
    <d v="2011-09-01T00:00:00"/>
    <x v="0"/>
    <s v="n"/>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s v="other"/>
    <s v="2nd loan"/>
    <s v="337xx"/>
    <x v="19"/>
    <n v="27.66"/>
    <n v="0"/>
    <d v="1998-12-01T00:00:00"/>
    <n v="0"/>
    <s v="NA"/>
    <s v="NA"/>
    <n v="8"/>
    <n v="0"/>
    <x v="1255"/>
    <n v="0.17"/>
    <n v="29"/>
    <s v="f"/>
    <n v="0"/>
    <n v="0"/>
    <n v="14906.50807"/>
    <n v="14906.51"/>
    <n v="14000"/>
    <n v="906.51"/>
    <n v="0"/>
    <n v="0"/>
    <n v="0"/>
    <x v="11"/>
    <n v="8517.19"/>
    <m/>
    <d v="2014-04-01T00:00:00"/>
    <x v="4"/>
    <x v="5"/>
  </r>
  <r>
    <n v="890834"/>
    <n v="1107543"/>
    <x v="72"/>
    <n v="3600"/>
    <n v="3600"/>
    <s v=" 36 months"/>
    <n v="9.9099999999999994E-2"/>
    <n v="116.01"/>
    <x v="0"/>
    <x v="8"/>
    <m/>
    <s v="n/a"/>
    <x v="2"/>
    <n v="46858"/>
    <x v="0"/>
    <x v="0"/>
    <d v="2011-09-01T00:00:00"/>
    <x v="0"/>
    <s v="n"/>
    <m/>
    <s v="other"/>
    <s v="Family Support"/>
    <s v="080xx"/>
    <x v="12"/>
    <n v="1.77"/>
    <n v="0"/>
    <d v="1969-06-01T00:00:00"/>
    <n v="2"/>
    <n v="43"/>
    <s v="NA"/>
    <n v="13"/>
    <n v="0"/>
    <x v="15752"/>
    <n v="0.04"/>
    <n v="36"/>
    <s v="f"/>
    <n v="0"/>
    <n v="0"/>
    <n v="4176.3523699999996"/>
    <n v="4176.3500000000004"/>
    <n v="3600"/>
    <n v="576.35"/>
    <n v="0"/>
    <n v="0"/>
    <n v="0"/>
    <x v="84"/>
    <n v="125.8"/>
    <m/>
    <d v="2014-10-01T00:00:00"/>
    <x v="4"/>
    <x v="5"/>
  </r>
  <r>
    <n v="890836"/>
    <n v="1107546"/>
    <x v="31"/>
    <n v="20000"/>
    <n v="20000"/>
    <s v=" 60 months"/>
    <n v="0.1903"/>
    <n v="519.15"/>
    <x v="4"/>
    <x v="18"/>
    <s v="Dividend Capital TRT"/>
    <s v="1 year"/>
    <x v="0"/>
    <n v="50000"/>
    <x v="0"/>
    <x v="0"/>
    <d v="2011-09-01T00:00:00"/>
    <x v="0"/>
    <s v="n"/>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s v="credit_card"/>
    <s v="Thank you! Credit Card Consolidation"/>
    <s v="800xx"/>
    <x v="17"/>
    <n v="18.14"/>
    <n v="0"/>
    <d v="2003-11-01T00:00:00"/>
    <n v="0"/>
    <s v="NA"/>
    <s v="NA"/>
    <n v="7"/>
    <n v="0"/>
    <x v="19338"/>
    <n v="0.97599999999999998"/>
    <n v="18"/>
    <s v="f"/>
    <n v="0"/>
    <n v="0"/>
    <n v="25841.510829999999"/>
    <n v="25841.51"/>
    <n v="20000"/>
    <n v="5841.51"/>
    <n v="0"/>
    <n v="0"/>
    <n v="0"/>
    <x v="85"/>
    <n v="6948.35"/>
    <m/>
    <d v="2016-01-01T00:00:00"/>
    <x v="4"/>
    <x v="5"/>
  </r>
  <r>
    <n v="890873"/>
    <n v="1107598"/>
    <x v="9"/>
    <n v="5000"/>
    <n v="5000"/>
    <s v=" 36 months"/>
    <n v="0.1171"/>
    <n v="165.38"/>
    <x v="0"/>
    <x v="4"/>
    <s v="Sunriver Resort"/>
    <s v="2 years"/>
    <x v="0"/>
    <n v="35000"/>
    <x v="1"/>
    <x v="1"/>
    <d v="2011-09-01T00:00:00"/>
    <x v="0"/>
    <s v="n"/>
    <s v="  Borrower added on 09/21/11 &gt; bulk of the bills to be consolidated are medical, credit card after that, last are a few small items I pay monthly on.&lt;br/&gt; Borrower added on 09/21/11 &gt; two more items:  fed and state tax debt.&lt;br/&gt;"/>
    <s v="debt_consolidation"/>
    <s v="Debt Consolidation Loan"/>
    <s v="977xx"/>
    <x v="35"/>
    <n v="14.19"/>
    <n v="1"/>
    <d v="1990-02-01T00:00:00"/>
    <n v="1"/>
    <n v="11"/>
    <s v="NA"/>
    <n v="7"/>
    <n v="0"/>
    <x v="10957"/>
    <n v="0.46"/>
    <n v="17"/>
    <s v="f"/>
    <n v="0"/>
    <n v="0"/>
    <n v="5953.6736600000004"/>
    <n v="5953.67"/>
    <n v="5000"/>
    <n v="953.67"/>
    <n v="0"/>
    <n v="0"/>
    <n v="0"/>
    <x v="84"/>
    <n v="178.24"/>
    <m/>
    <d v="2016-05-01T00:00:00"/>
    <x v="4"/>
    <x v="5"/>
  </r>
  <r>
    <n v="890879"/>
    <n v="1107604"/>
    <x v="18"/>
    <n v="6000"/>
    <n v="6000"/>
    <s v=" 36 months"/>
    <n v="7.51E-2"/>
    <n v="186.67"/>
    <x v="2"/>
    <x v="12"/>
    <s v="USN"/>
    <s v="10+ years"/>
    <x v="0"/>
    <n v="125004"/>
    <x v="2"/>
    <x v="0"/>
    <d v="2011-09-01T00:00:00"/>
    <x v="0"/>
    <s v="n"/>
    <m/>
    <s v="other"/>
    <s v="Lendingclub loan"/>
    <s v="967xx"/>
    <x v="38"/>
    <n v="13.15"/>
    <n v="0"/>
    <d v="1996-01-01T00:00:00"/>
    <n v="0"/>
    <s v="NA"/>
    <s v="NA"/>
    <n v="10"/>
    <n v="0"/>
    <x v="2063"/>
    <n v="0.51700000000000002"/>
    <n v="25"/>
    <s v="f"/>
    <n v="0"/>
    <n v="0"/>
    <n v="6668.9267410000002"/>
    <n v="6668.93"/>
    <n v="6000"/>
    <n v="668.93"/>
    <n v="0"/>
    <n v="0"/>
    <n v="0"/>
    <x v="82"/>
    <n v="1835.22"/>
    <m/>
    <d v="2014-01-01T00:00:00"/>
    <x v="4"/>
    <x v="5"/>
  </r>
  <r>
    <n v="890897"/>
    <n v="1107674"/>
    <x v="31"/>
    <n v="20000"/>
    <n v="20000"/>
    <s v=" 36 months"/>
    <n v="0.1171"/>
    <n v="661.52"/>
    <x v="0"/>
    <x v="4"/>
    <s v="FIS &amp; Wells Fargo &amp; PSI"/>
    <s v="9 years"/>
    <x v="1"/>
    <n v="48000"/>
    <x v="2"/>
    <x v="0"/>
    <d v="2011-10-01T00:00:00"/>
    <x v="0"/>
    <s v="n"/>
    <s v="  Borrower added on 09/28/11 &gt; I work three very stable jobs and intend to use this loan to consolidate high-interest credit card debt.&lt;br/&gt;null"/>
    <s v="debt_consolidation"/>
    <s v="Kristen's Loan"/>
    <s v="327xx"/>
    <x v="19"/>
    <n v="11.7"/>
    <n v="0"/>
    <d v="2002-03-01T00:00:00"/>
    <n v="0"/>
    <s v="NA"/>
    <s v="NA"/>
    <n v="15"/>
    <n v="0"/>
    <x v="19339"/>
    <n v="0.29599999999999999"/>
    <n v="27"/>
    <s v="f"/>
    <n v="0"/>
    <n v="0"/>
    <n v="23814.695309999999"/>
    <n v="23814.7"/>
    <n v="20000"/>
    <n v="3814.7"/>
    <n v="0"/>
    <n v="0"/>
    <n v="0"/>
    <x v="84"/>
    <n v="684.07"/>
    <m/>
    <d v="2016-05-01T00:00:00"/>
    <x v="4"/>
    <x v="9"/>
  </r>
  <r>
    <n v="890919"/>
    <n v="1107632"/>
    <x v="149"/>
    <n v="9100"/>
    <n v="9100"/>
    <s v=" 36 months"/>
    <n v="6.0299999999999999E-2"/>
    <n v="276.97000000000003"/>
    <x v="2"/>
    <x v="24"/>
    <s v="penn state university"/>
    <s v="10+ years"/>
    <x v="2"/>
    <n v="42000"/>
    <x v="2"/>
    <x v="0"/>
    <d v="2011-09-01T00:00:00"/>
    <x v="0"/>
    <s v="n"/>
    <s v="  Borrower added on 09/22/11 &gt; Purpose is Home IMPROVEMENT, not Buying&lt;br/&gt; Borrower added on 09/23/11 &gt; awaiting funds......&lt;br/&gt;"/>
    <s v="house"/>
    <s v="home improvement"/>
    <s v="168xx"/>
    <x v="44"/>
    <n v="14.66"/>
    <n v="1"/>
    <d v="1973-12-01T00:00:00"/>
    <n v="1"/>
    <n v="19"/>
    <s v="NA"/>
    <n v="18"/>
    <n v="0"/>
    <x v="19340"/>
    <n v="8.2000000000000003E-2"/>
    <n v="43"/>
    <s v="f"/>
    <n v="0"/>
    <n v="0"/>
    <n v="9970.6580740000009"/>
    <n v="9970.66"/>
    <n v="9100"/>
    <n v="870.66"/>
    <n v="0"/>
    <n v="0"/>
    <n v="0"/>
    <x v="84"/>
    <n v="279.45999999999998"/>
    <m/>
    <d v="2014-10-01T00:00:00"/>
    <x v="4"/>
    <x v="5"/>
  </r>
  <r>
    <n v="890922"/>
    <n v="1107635"/>
    <x v="1"/>
    <n v="7000"/>
    <n v="7000"/>
    <s v=" 60 months"/>
    <n v="0.1527"/>
    <n v="167.53"/>
    <x v="1"/>
    <x v="9"/>
    <s v="Overhill Farms"/>
    <s v="4 years"/>
    <x v="0"/>
    <n v="37500"/>
    <x v="2"/>
    <x v="0"/>
    <d v="2011-09-01T00:00:00"/>
    <x v="0"/>
    <s v="n"/>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s v="other"/>
    <s v="OneMain"/>
    <s v="902xx"/>
    <x v="0"/>
    <n v="22.75"/>
    <n v="1"/>
    <d v="2001-08-01T00:00:00"/>
    <n v="1"/>
    <n v="4"/>
    <s v="NA"/>
    <n v="8"/>
    <n v="0"/>
    <x v="19341"/>
    <n v="0.34799999999999998"/>
    <n v="28"/>
    <s v="f"/>
    <n v="0"/>
    <n v="0"/>
    <n v="9335.9055150000004"/>
    <n v="9335.91"/>
    <n v="7000"/>
    <n v="2335.91"/>
    <n v="0"/>
    <n v="0"/>
    <n v="0"/>
    <x v="89"/>
    <n v="3990.27"/>
    <m/>
    <d v="2016-05-01T00:00:00"/>
    <x v="4"/>
    <x v="5"/>
  </r>
  <r>
    <n v="890931"/>
    <n v="1107647"/>
    <x v="32"/>
    <n v="12000"/>
    <n v="12000"/>
    <s v=" 36 months"/>
    <n v="6.0299999999999999E-2"/>
    <n v="365.23"/>
    <x v="2"/>
    <x v="24"/>
    <s v="TOMS RIVER BOARD OF EDUCATION"/>
    <s v="10+ years"/>
    <x v="2"/>
    <n v="76000"/>
    <x v="2"/>
    <x v="0"/>
    <d v="2011-09-01T00:00:00"/>
    <x v="0"/>
    <s v="n"/>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s v="debt_consolidation"/>
    <s v="SCHOOL DEBT"/>
    <s v="087xx"/>
    <x v="12"/>
    <n v="5.91"/>
    <n v="0"/>
    <d v="1978-01-01T00:00:00"/>
    <n v="1"/>
    <n v="48"/>
    <s v="NA"/>
    <n v="12"/>
    <n v="0"/>
    <x v="9543"/>
    <n v="0.222"/>
    <n v="43"/>
    <s v="f"/>
    <n v="0"/>
    <n v="0"/>
    <n v="12845.00873"/>
    <n v="12845.01"/>
    <n v="12000"/>
    <n v="845.01"/>
    <n v="0"/>
    <n v="0"/>
    <n v="0"/>
    <x v="76"/>
    <n v="6640.11"/>
    <m/>
    <d v="2013-04-01T00:00:00"/>
    <x v="4"/>
    <x v="5"/>
  </r>
  <r>
    <n v="890935"/>
    <n v="1107652"/>
    <x v="240"/>
    <n v="18200"/>
    <n v="18175"/>
    <s v=" 60 months"/>
    <n v="0.20300000000000001"/>
    <n v="485.24"/>
    <x v="4"/>
    <x v="26"/>
    <s v="Philip Morris"/>
    <s v="10+ years"/>
    <x v="2"/>
    <n v="52800"/>
    <x v="2"/>
    <x v="0"/>
    <d v="2011-10-01T00:00:00"/>
    <x v="2"/>
    <s v="n"/>
    <s v="  Borrower added on 09/20/11 &gt; Plan to use the funds for debt consolidation and home improvements.&lt;br/&gt;"/>
    <s v="debt_consolidation"/>
    <s v="Credit CArd"/>
    <s v="238xx"/>
    <x v="21"/>
    <n v="16.36"/>
    <n v="0"/>
    <d v="1995-02-01T00:00:00"/>
    <n v="0"/>
    <s v="NA"/>
    <s v="NA"/>
    <n v="8"/>
    <n v="0"/>
    <x v="19342"/>
    <n v="0.78100000000000003"/>
    <n v="17"/>
    <s v="f"/>
    <n v="2323"/>
    <n v="2320"/>
    <n v="26654.04"/>
    <n v="26617.56"/>
    <n v="15877.21"/>
    <n v="10776.83"/>
    <n v="0"/>
    <n v="0"/>
    <n v="0"/>
    <x v="101"/>
    <n v="485.24"/>
    <d v="2016-06-01T00:00:00"/>
    <d v="2016-05-01T00:00:00"/>
    <x v="4"/>
    <x v="9"/>
  </r>
  <r>
    <n v="890942"/>
    <n v="1107660"/>
    <x v="17"/>
    <n v="18000"/>
    <n v="17975"/>
    <s v=" 60 months"/>
    <n v="0.1991"/>
    <n v="475.99"/>
    <x v="4"/>
    <x v="14"/>
    <s v="Sojourn Care"/>
    <s v="1 year"/>
    <x v="2"/>
    <n v="50000"/>
    <x v="0"/>
    <x v="0"/>
    <d v="2011-10-01T00:00:00"/>
    <x v="1"/>
    <s v="n"/>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s v="debt_consolidation"/>
    <s v="consolidation"/>
    <s v="741xx"/>
    <x v="46"/>
    <n v="23.28"/>
    <n v="0"/>
    <d v="1999-07-01T00:00:00"/>
    <n v="1"/>
    <s v="NA"/>
    <n v="115"/>
    <n v="17"/>
    <n v="1"/>
    <x v="2173"/>
    <n v="0.371"/>
    <n v="41"/>
    <s v="f"/>
    <n v="0"/>
    <n v="0"/>
    <n v="17604.91"/>
    <n v="17580.48"/>
    <n v="8957.2800000000007"/>
    <n v="8647.6299999999992"/>
    <n v="0"/>
    <n v="0"/>
    <n v="0"/>
    <x v="77"/>
    <n v="475.99"/>
    <m/>
    <d v="2016-05-01T00:00:00"/>
    <x v="4"/>
    <x v="9"/>
  </r>
  <r>
    <n v="890947"/>
    <n v="1107715"/>
    <x v="122"/>
    <n v="23000"/>
    <n v="23000"/>
    <s v=" 60 months"/>
    <n v="0.18640000000000001"/>
    <n v="592.09"/>
    <x v="4"/>
    <x v="20"/>
    <s v="L-3"/>
    <s v="10+ years"/>
    <x v="0"/>
    <n v="68000"/>
    <x v="0"/>
    <x v="0"/>
    <d v="2011-09-01T00:00:00"/>
    <x v="0"/>
    <s v="n"/>
    <s v="  Borrower added on 09/22/11 &gt; My job is dependant on keeping my bills and debts current.  And also being a good citizen.&lt;br/&gt; Borrower added on 09/22/11 &gt; Also working for the goverment where and what I do I have especially very very high job security&lt;br/&gt;"/>
    <s v="debt_consolidation"/>
    <s v="CC Payoff"/>
    <s v="935xx"/>
    <x v="0"/>
    <n v="20.51"/>
    <n v="0"/>
    <d v="1999-03-01T00:00:00"/>
    <n v="1"/>
    <s v="NA"/>
    <s v="NA"/>
    <n v="11"/>
    <n v="0"/>
    <x v="19343"/>
    <n v="0.88100000000000001"/>
    <n v="25"/>
    <s v="f"/>
    <n v="0"/>
    <n v="0"/>
    <n v="26093.545760000001"/>
    <n v="26093.55"/>
    <n v="23000"/>
    <n v="3093.55"/>
    <n v="0"/>
    <n v="0"/>
    <n v="0"/>
    <x v="60"/>
    <n v="183.31"/>
    <m/>
    <d v="2012-09-01T00:00:00"/>
    <x v="4"/>
    <x v="5"/>
  </r>
  <r>
    <n v="890956"/>
    <n v="1107724"/>
    <x v="72"/>
    <n v="3600"/>
    <n v="3600"/>
    <s v=" 36 months"/>
    <n v="0.13489999999999999"/>
    <n v="122.15"/>
    <x v="1"/>
    <x v="13"/>
    <s v="university health associates"/>
    <s v="6 years"/>
    <x v="2"/>
    <n v="43000"/>
    <x v="2"/>
    <x v="0"/>
    <d v="2011-09-01T00:00:00"/>
    <x v="0"/>
    <s v="n"/>
    <m/>
    <s v="other"/>
    <s v="Personal Loan"/>
    <s v="265xx"/>
    <x v="49"/>
    <n v="14.48"/>
    <n v="0"/>
    <d v="1998-11-01T00:00:00"/>
    <n v="0"/>
    <s v="NA"/>
    <s v="NA"/>
    <n v="6"/>
    <n v="0"/>
    <x v="4887"/>
    <n v="0.80700000000000005"/>
    <n v="7"/>
    <s v="f"/>
    <n v="0"/>
    <n v="0"/>
    <n v="4397.3833690000001"/>
    <n v="4397.38"/>
    <n v="3600"/>
    <n v="797.38"/>
    <n v="0"/>
    <n v="0"/>
    <n v="0"/>
    <x v="84"/>
    <n v="134.38"/>
    <m/>
    <d v="2014-10-01T00:00:00"/>
    <x v="4"/>
    <x v="5"/>
  </r>
  <r>
    <n v="890959"/>
    <n v="1107727"/>
    <x v="465"/>
    <n v="30000"/>
    <n v="29500"/>
    <s v=" 60 months"/>
    <n v="0.1171"/>
    <n v="662.95"/>
    <x v="0"/>
    <x v="4"/>
    <s v="Fluor Corporation"/>
    <s v="10+ years"/>
    <x v="2"/>
    <n v="125000"/>
    <x v="0"/>
    <x v="0"/>
    <d v="2011-09-01T00:00:00"/>
    <x v="2"/>
    <s v="n"/>
    <s v="  Borrower added on 09/22/11 &gt; I plan to use the funds to pay off all credit card debt.  I have a good job and have always been responsible in my borrowing and have always repaid loans.&lt;br/&gt;"/>
    <s v="debt_consolidation"/>
    <s v="Debt Consolidation Loan"/>
    <s v="926xx"/>
    <x v="0"/>
    <n v="16.399999999999999"/>
    <n v="0"/>
    <d v="1986-07-01T00:00:00"/>
    <n v="0"/>
    <s v="NA"/>
    <s v="NA"/>
    <n v="7"/>
    <n v="0"/>
    <x v="19344"/>
    <n v="0.59099999999999997"/>
    <n v="32"/>
    <s v="f"/>
    <n v="3233"/>
    <n v="3179"/>
    <n v="36440.97"/>
    <n v="35833.519999999997"/>
    <n v="26766.89"/>
    <n v="9674.08"/>
    <n v="0"/>
    <n v="0"/>
    <n v="0"/>
    <x v="101"/>
    <n v="662.95"/>
    <d v="2016-06-01T00:00:00"/>
    <d v="2016-05-01T00:00:00"/>
    <x v="4"/>
    <x v="5"/>
  </r>
  <r>
    <n v="890975"/>
    <n v="1107707"/>
    <x v="31"/>
    <n v="20000"/>
    <n v="19750"/>
    <s v=" 36 months"/>
    <n v="7.9000000000000001E-2"/>
    <n v="625.80999999999995"/>
    <x v="2"/>
    <x v="11"/>
    <s v="Dow Chemical Company"/>
    <s v="4 years"/>
    <x v="2"/>
    <n v="90000"/>
    <x v="0"/>
    <x v="0"/>
    <d v="2011-09-01T00:00:00"/>
    <x v="0"/>
    <s v="n"/>
    <m/>
    <s v="debt_consolidation"/>
    <s v="Payoff Credit Cards"/>
    <s v="707xx"/>
    <x v="27"/>
    <n v="14.33"/>
    <n v="0"/>
    <d v="1998-07-01T00:00:00"/>
    <n v="0"/>
    <s v="NA"/>
    <s v="NA"/>
    <n v="10"/>
    <n v="0"/>
    <x v="12623"/>
    <n v="0.47299999999999998"/>
    <n v="36"/>
    <s v="f"/>
    <n v="0"/>
    <n v="0"/>
    <n v="22528.960849999999"/>
    <n v="22247.35"/>
    <n v="20000"/>
    <n v="2528.96"/>
    <n v="0"/>
    <n v="0"/>
    <n v="0"/>
    <x v="84"/>
    <n v="630.69000000000005"/>
    <m/>
    <d v="2015-11-01T00:00:00"/>
    <x v="4"/>
    <x v="5"/>
  </r>
  <r>
    <n v="890982"/>
    <n v="1107765"/>
    <x v="9"/>
    <n v="5000"/>
    <n v="5000"/>
    <s v=" 60 months"/>
    <n v="0.13489999999999999"/>
    <n v="115.03"/>
    <x v="1"/>
    <x v="13"/>
    <s v="Fidelity Investments"/>
    <s v="10+ years"/>
    <x v="0"/>
    <n v="65000"/>
    <x v="2"/>
    <x v="0"/>
    <d v="2011-09-01T00:00:00"/>
    <x v="0"/>
    <s v="n"/>
    <s v="  Borrower added on 09/22/11 &gt; Get caught up on rent and mortgage (renting out condo and tenant isn't paying). &lt;br/&gt;Stable in my job - been there over 10 years. &lt;br/&gt;Just want to pay and get caught up before I fall behind.&lt;br/&gt;"/>
    <s v="other"/>
    <s v="Personal Loan"/>
    <s v="112xx"/>
    <x v="1"/>
    <n v="17.3"/>
    <n v="1"/>
    <d v="1999-04-01T00:00:00"/>
    <n v="2"/>
    <n v="20"/>
    <s v="NA"/>
    <n v="14"/>
    <n v="0"/>
    <x v="17919"/>
    <n v="0.72099999999999997"/>
    <n v="39"/>
    <s v="f"/>
    <n v="0"/>
    <n v="0"/>
    <n v="6548.5361929999999"/>
    <n v="6548.54"/>
    <n v="5000"/>
    <n v="1548.54"/>
    <n v="0"/>
    <n v="0"/>
    <n v="0"/>
    <x v="84"/>
    <n v="2530.1799999999998"/>
    <m/>
    <d v="2014-11-01T00:00:00"/>
    <x v="4"/>
    <x v="5"/>
  </r>
  <r>
    <n v="891011"/>
    <n v="1107797"/>
    <x v="6"/>
    <n v="4000"/>
    <n v="4000"/>
    <s v=" 36 months"/>
    <n v="0.1065"/>
    <n v="130.30000000000001"/>
    <x v="0"/>
    <x v="16"/>
    <s v="IHOP"/>
    <s v="1 year"/>
    <x v="0"/>
    <n v="35000"/>
    <x v="1"/>
    <x v="1"/>
    <d v="2011-09-01T00:00:00"/>
    <x v="0"/>
    <s v="n"/>
    <m/>
    <s v="wedding"/>
    <s v="Wedding"/>
    <s v="917xx"/>
    <x v="0"/>
    <n v="7.44"/>
    <n v="0"/>
    <d v="2005-08-01T00:00:00"/>
    <n v="1"/>
    <s v="NA"/>
    <s v="NA"/>
    <n v="10"/>
    <n v="0"/>
    <x v="15026"/>
    <n v="0.314"/>
    <n v="13"/>
    <s v="f"/>
    <n v="0"/>
    <n v="0"/>
    <n v="4484.0638090000002"/>
    <n v="4484.0600000000004"/>
    <n v="4000"/>
    <n v="484.06"/>
    <n v="0"/>
    <n v="0"/>
    <n v="0"/>
    <x v="2"/>
    <n v="2406.21"/>
    <m/>
    <d v="2015-09-01T00:00:00"/>
    <x v="4"/>
    <x v="5"/>
  </r>
  <r>
    <n v="891012"/>
    <n v="1107730"/>
    <x v="1"/>
    <n v="7000"/>
    <n v="7000"/>
    <s v=" 36 months"/>
    <n v="0.18640000000000001"/>
    <n v="255.32"/>
    <x v="4"/>
    <x v="20"/>
    <s v="Diamond Insurance Agency"/>
    <s v="6 years"/>
    <x v="2"/>
    <n v="54000"/>
    <x v="1"/>
    <x v="1"/>
    <d v="2011-09-01T00:00:00"/>
    <x v="0"/>
    <s v="n"/>
    <m/>
    <s v="medical"/>
    <s v="Medical Loan"/>
    <s v="852xx"/>
    <x v="15"/>
    <n v="6.51"/>
    <n v="1"/>
    <d v="1998-12-01T00:00:00"/>
    <n v="1"/>
    <n v="19"/>
    <s v="NA"/>
    <n v="3"/>
    <n v="0"/>
    <x v="1742"/>
    <n v="9.1999999999999998E-2"/>
    <n v="16"/>
    <s v="f"/>
    <n v="0"/>
    <n v="0"/>
    <n v="9210.4167620000007"/>
    <n v="9210.42"/>
    <n v="7000"/>
    <n v="2195.42"/>
    <n v="15.00000004"/>
    <n v="0"/>
    <n v="0"/>
    <x v="77"/>
    <n v="280.39999999999998"/>
    <m/>
    <d v="2015-07-01T00:00:00"/>
    <x v="4"/>
    <x v="5"/>
  </r>
  <r>
    <n v="891014"/>
    <n v="1107731"/>
    <x v="139"/>
    <n v="7400"/>
    <n v="7150"/>
    <s v=" 36 months"/>
    <n v="0.1065"/>
    <n v="241.05"/>
    <x v="0"/>
    <x v="16"/>
    <s v="luckys lyons groups"/>
    <s v="4 years"/>
    <x v="0"/>
    <n v="42000"/>
    <x v="1"/>
    <x v="1"/>
    <d v="2011-09-01T00:00:00"/>
    <x v="0"/>
    <s v="n"/>
    <m/>
    <s v="debt_consolidation"/>
    <s v="free debt"/>
    <s v="021xx"/>
    <x v="5"/>
    <n v="5.43"/>
    <n v="0"/>
    <d v="2008-01-01T00:00:00"/>
    <n v="0"/>
    <s v="NA"/>
    <s v="NA"/>
    <n v="7"/>
    <n v="0"/>
    <x v="19345"/>
    <n v="0.49099999999999999"/>
    <n v="9"/>
    <s v="f"/>
    <n v="0"/>
    <n v="0"/>
    <n v="8677.4548070000001"/>
    <n v="8384.2999999999993"/>
    <n v="7400"/>
    <n v="1277.45"/>
    <n v="0"/>
    <n v="0"/>
    <n v="0"/>
    <x v="84"/>
    <n v="256.58"/>
    <m/>
    <d v="2016-04-01T00:00:00"/>
    <x v="4"/>
    <x v="5"/>
  </r>
  <r>
    <n v="891016"/>
    <n v="1107734"/>
    <x v="119"/>
    <n v="14000"/>
    <n v="13975"/>
    <s v=" 36 months"/>
    <n v="0.1065"/>
    <n v="456.03"/>
    <x v="0"/>
    <x v="16"/>
    <s v="FDIC - Federal Deposit Insurance Corp"/>
    <s v="2 years"/>
    <x v="0"/>
    <n v="56000"/>
    <x v="0"/>
    <x v="0"/>
    <d v="2011-09-01T00:00:00"/>
    <x v="0"/>
    <s v="n"/>
    <m/>
    <s v="house"/>
    <s v="American Dream!"/>
    <s v="282xx"/>
    <x v="11"/>
    <n v="25.8"/>
    <n v="0"/>
    <d v="2004-04-01T00:00:00"/>
    <n v="2"/>
    <s v="NA"/>
    <s v="NA"/>
    <n v="14"/>
    <n v="0"/>
    <x v="19346"/>
    <n v="0.219"/>
    <n v="26"/>
    <s v="f"/>
    <n v="0"/>
    <n v="0"/>
    <n v="15798.386039999999"/>
    <n v="15770.17"/>
    <n v="14000"/>
    <n v="1798.39"/>
    <n v="0"/>
    <n v="0"/>
    <n v="0"/>
    <x v="75"/>
    <n v="4436.8500000000004"/>
    <m/>
    <d v="2013-06-01T00:00:00"/>
    <x v="4"/>
    <x v="5"/>
  </r>
  <r>
    <n v="891031"/>
    <n v="1107753"/>
    <x v="139"/>
    <n v="7400"/>
    <n v="7150"/>
    <s v=" 36 months"/>
    <n v="7.51E-2"/>
    <n v="230.23"/>
    <x v="2"/>
    <x v="12"/>
    <s v="Wells Fargo Bank "/>
    <s v="3 years"/>
    <x v="2"/>
    <n v="31075"/>
    <x v="2"/>
    <x v="0"/>
    <d v="2011-09-01T00:00:00"/>
    <x v="0"/>
    <s v="n"/>
    <m/>
    <s v="debt_consolidation"/>
    <s v="Getting rid of some debt "/>
    <s v="850xx"/>
    <x v="15"/>
    <n v="14.17"/>
    <n v="0"/>
    <d v="2001-03-01T00:00:00"/>
    <n v="0"/>
    <s v="NA"/>
    <s v="NA"/>
    <n v="8"/>
    <n v="0"/>
    <x v="13981"/>
    <n v="0.29299999999999998"/>
    <n v="10"/>
    <s v="f"/>
    <n v="0"/>
    <n v="0"/>
    <n v="7774.7798750000002"/>
    <n v="7512.12"/>
    <n v="7400"/>
    <n v="374.78"/>
    <n v="0"/>
    <n v="0"/>
    <n v="0"/>
    <x v="15"/>
    <n v="5942.47"/>
    <m/>
    <d v="2015-07-01T00:00:00"/>
    <x v="4"/>
    <x v="5"/>
  </r>
  <r>
    <n v="891046"/>
    <n v="1107821"/>
    <x v="32"/>
    <n v="12000"/>
    <n v="12000"/>
    <s v=" 60 months"/>
    <n v="0.17580000000000001"/>
    <n v="301.99"/>
    <x v="3"/>
    <x v="15"/>
    <s v="Riverside Community Hospital"/>
    <s v="5 years"/>
    <x v="2"/>
    <n v="102000"/>
    <x v="0"/>
    <x v="0"/>
    <d v="2011-09-01T00:00:00"/>
    <x v="0"/>
    <s v="n"/>
    <m/>
    <s v="debt_consolidation"/>
    <s v="Consolidate"/>
    <s v="925xx"/>
    <x v="0"/>
    <n v="19.46"/>
    <n v="0"/>
    <d v="2000-05-01T00:00:00"/>
    <n v="2"/>
    <s v="NA"/>
    <s v="NA"/>
    <n v="23"/>
    <n v="0"/>
    <x v="6752"/>
    <n v="0.65900000000000003"/>
    <n v="49"/>
    <s v="f"/>
    <n v="0"/>
    <n v="0"/>
    <n v="16873.071749999999"/>
    <n v="16873.07"/>
    <n v="12000"/>
    <n v="4873.07"/>
    <n v="0"/>
    <n v="0"/>
    <n v="0"/>
    <x v="77"/>
    <n v="4429.45"/>
    <m/>
    <d v="2016-05-01T00:00:00"/>
    <x v="4"/>
    <x v="5"/>
  </r>
  <r>
    <n v="891076"/>
    <n v="1107863"/>
    <x v="32"/>
    <n v="12000"/>
    <n v="12000"/>
    <s v=" 36 months"/>
    <n v="6.0299999999999999E-2"/>
    <n v="365.23"/>
    <x v="2"/>
    <x v="24"/>
    <s v="Walmart Stores Inc."/>
    <s v="9 years"/>
    <x v="2"/>
    <n v="58608"/>
    <x v="0"/>
    <x v="0"/>
    <d v="2011-09-01T00:00:00"/>
    <x v="0"/>
    <s v="n"/>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s v="debt_consolidation"/>
    <s v="Lower rates"/>
    <s v="338xx"/>
    <x v="19"/>
    <n v="8.8000000000000007"/>
    <n v="0"/>
    <d v="1997-05-01T00:00:00"/>
    <n v="0"/>
    <s v="NA"/>
    <s v="NA"/>
    <n v="13"/>
    <n v="0"/>
    <x v="19347"/>
    <n v="0.434"/>
    <n v="33"/>
    <s v="f"/>
    <n v="0"/>
    <n v="0"/>
    <n v="12572.161620000001"/>
    <n v="12572.16"/>
    <n v="12000"/>
    <n v="572.16"/>
    <n v="0"/>
    <n v="0"/>
    <n v="0"/>
    <x v="5"/>
    <n v="6422.07"/>
    <m/>
    <d v="2012-10-01T00:00:00"/>
    <x v="4"/>
    <x v="5"/>
  </r>
  <r>
    <n v="891090"/>
    <n v="1107879"/>
    <x v="231"/>
    <n v="9975"/>
    <n v="9975"/>
    <s v=" 36 months"/>
    <n v="0.16289999999999999"/>
    <n v="352.13"/>
    <x v="3"/>
    <x v="21"/>
    <s v="Dolby Laboratories Inc"/>
    <s v="2 years"/>
    <x v="0"/>
    <n v="79000"/>
    <x v="0"/>
    <x v="0"/>
    <d v="2011-09-01T00:00:00"/>
    <x v="0"/>
    <s v="n"/>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s v="debt_consolidation"/>
    <s v="Pay it DOWN!"/>
    <s v="945xx"/>
    <x v="0"/>
    <n v="23.79"/>
    <n v="0"/>
    <d v="1988-07-01T00:00:00"/>
    <n v="1"/>
    <s v="NA"/>
    <s v="NA"/>
    <n v="18"/>
    <n v="0"/>
    <x v="19348"/>
    <n v="0.69"/>
    <n v="27"/>
    <s v="f"/>
    <n v="0"/>
    <n v="0"/>
    <n v="12676.276540000001"/>
    <n v="12676.28"/>
    <n v="9975"/>
    <n v="2701.28"/>
    <n v="0"/>
    <n v="0"/>
    <n v="0"/>
    <x v="84"/>
    <n v="362.33"/>
    <m/>
    <d v="2014-10-01T00:00:00"/>
    <x v="4"/>
    <x v="5"/>
  </r>
  <r>
    <n v="891092"/>
    <n v="1107881"/>
    <x v="261"/>
    <n v="14125"/>
    <n v="14125"/>
    <s v=" 60 months"/>
    <n v="0.14269999999999999"/>
    <n v="330.65"/>
    <x v="1"/>
    <x v="2"/>
    <s v="Collier County Public Schools"/>
    <s v="5 years"/>
    <x v="0"/>
    <n v="39037"/>
    <x v="0"/>
    <x v="0"/>
    <d v="2011-09-01T00:00:00"/>
    <x v="2"/>
    <s v="n"/>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s v="medical"/>
    <s v="Medical"/>
    <s v="341xx"/>
    <x v="19"/>
    <n v="22.62"/>
    <n v="0"/>
    <d v="1996-03-01T00:00:00"/>
    <n v="0"/>
    <n v="61"/>
    <n v="56"/>
    <n v="14"/>
    <n v="1"/>
    <x v="3274"/>
    <n v="0.86699999999999999"/>
    <n v="37"/>
    <s v="f"/>
    <n v="1606"/>
    <n v="1606"/>
    <n v="18167.55"/>
    <n v="18167.55"/>
    <n v="12519.02"/>
    <n v="5648.53"/>
    <n v="0"/>
    <n v="0"/>
    <n v="0"/>
    <x v="101"/>
    <n v="330.65"/>
    <d v="2016-06-01T00:00:00"/>
    <d v="2016-04-01T00:00:00"/>
    <x v="4"/>
    <x v="5"/>
  </r>
  <r>
    <n v="891103"/>
    <n v="1107892"/>
    <x v="111"/>
    <n v="12500"/>
    <n v="12225"/>
    <s v=" 60 months"/>
    <n v="0.13489999999999999"/>
    <n v="287.56"/>
    <x v="1"/>
    <x v="13"/>
    <s v="US Army"/>
    <s v="10+ years"/>
    <x v="0"/>
    <n v="66000"/>
    <x v="0"/>
    <x v="0"/>
    <d v="2011-09-01T00:00:00"/>
    <x v="1"/>
    <s v="n"/>
    <m/>
    <s v="debt_consolidation"/>
    <s v="Consolidation Loan for ED"/>
    <s v="314xx"/>
    <x v="10"/>
    <n v="22.58"/>
    <n v="1"/>
    <d v="1990-10-01T00:00:00"/>
    <n v="0"/>
    <n v="18"/>
    <s v="NA"/>
    <n v="13"/>
    <n v="0"/>
    <x v="19349"/>
    <n v="0.48399999999999999"/>
    <n v="24"/>
    <s v="f"/>
    <n v="0"/>
    <n v="0"/>
    <n v="4018.7"/>
    <n v="3930.22"/>
    <n v="2212.02"/>
    <n v="1806.68"/>
    <n v="0"/>
    <n v="0"/>
    <n v="0"/>
    <x v="70"/>
    <n v="287.56"/>
    <m/>
    <d v="2016-05-01T00:00:00"/>
    <x v="4"/>
    <x v="5"/>
  </r>
  <r>
    <n v="891105"/>
    <n v="1107894"/>
    <x v="83"/>
    <n v="2400"/>
    <n v="2400"/>
    <s v=" 36 months"/>
    <n v="0.1171"/>
    <n v="79.39"/>
    <x v="0"/>
    <x v="4"/>
    <s v="Ecumen"/>
    <s v="&lt; 1 year"/>
    <x v="2"/>
    <n v="22000"/>
    <x v="2"/>
    <x v="0"/>
    <d v="2011-09-01T00:00:00"/>
    <x v="0"/>
    <s v="n"/>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s v="home_improvement"/>
    <s v="Home Imrovment"/>
    <s v="563xx"/>
    <x v="36"/>
    <n v="3.55"/>
    <n v="0"/>
    <d v="1999-09-01T00:00:00"/>
    <n v="0"/>
    <n v="55"/>
    <s v="NA"/>
    <n v="9"/>
    <n v="0"/>
    <x v="18824"/>
    <n v="0.95299999999999996"/>
    <n v="13"/>
    <s v="f"/>
    <n v="0"/>
    <n v="0"/>
    <n v="2857.7110240000002"/>
    <n v="2857.71"/>
    <n v="2400"/>
    <n v="457.71"/>
    <n v="0"/>
    <n v="0"/>
    <n v="0"/>
    <x v="84"/>
    <n v="82.9"/>
    <m/>
    <d v="2015-09-01T00:00:00"/>
    <x v="4"/>
    <x v="5"/>
  </r>
  <r>
    <n v="891109"/>
    <n v="1107897"/>
    <x v="465"/>
    <n v="30000"/>
    <n v="29975"/>
    <s v=" 60 months"/>
    <n v="0.19420000000000001"/>
    <n v="785.17"/>
    <x v="4"/>
    <x v="28"/>
    <s v="Allina"/>
    <s v="2 years"/>
    <x v="2"/>
    <n v="140000"/>
    <x v="0"/>
    <x v="0"/>
    <d v="2011-10-01T00:00:00"/>
    <x v="0"/>
    <s v="n"/>
    <s v="  Borrower added on 09/26/11 &gt; Debt consolidation and emergency fund&lt;br/&gt; Borrower added on 09/28/11 &gt; Using to pay off different personal loan, credit card balances, and have emergency fund available.&lt;br/&gt;"/>
    <s v="debt_consolidation"/>
    <s v="Debt Consolidation"/>
    <s v="554xx"/>
    <x v="36"/>
    <n v="11.16"/>
    <n v="1"/>
    <d v="1996-12-01T00:00:00"/>
    <n v="0"/>
    <n v="14"/>
    <s v="NA"/>
    <n v="9"/>
    <n v="0"/>
    <x v="19350"/>
    <n v="0.26400000000000001"/>
    <n v="34"/>
    <s v="f"/>
    <n v="0"/>
    <n v="0"/>
    <n v="44272.538610000003"/>
    <n v="44235.64"/>
    <n v="30000"/>
    <n v="14272.54"/>
    <n v="0"/>
    <n v="0"/>
    <n v="0"/>
    <x v="83"/>
    <n v="15235.44"/>
    <m/>
    <d v="2016-05-01T00:00:00"/>
    <x v="4"/>
    <x v="9"/>
  </r>
  <r>
    <n v="891116"/>
    <n v="1104235"/>
    <x v="118"/>
    <n v="24000"/>
    <n v="23975"/>
    <s v=" 60 months"/>
    <n v="0.18640000000000001"/>
    <n v="617.83000000000004"/>
    <x v="4"/>
    <x v="20"/>
    <s v="San Marcos CISD"/>
    <s v="3 years"/>
    <x v="1"/>
    <n v="47000"/>
    <x v="0"/>
    <x v="0"/>
    <d v="2011-10-01T00:00:00"/>
    <x v="0"/>
    <s v="n"/>
    <m/>
    <s v="other"/>
    <s v="fixing house"/>
    <s v="786xx"/>
    <x v="2"/>
    <n v="14.6"/>
    <n v="0"/>
    <d v="1988-09-01T00:00:00"/>
    <n v="2"/>
    <s v="NA"/>
    <s v="NA"/>
    <n v="9"/>
    <n v="0"/>
    <x v="19351"/>
    <n v="0.53700000000000003"/>
    <n v="30"/>
    <s v="f"/>
    <n v="0"/>
    <n v="0"/>
    <n v="36534.540070000003"/>
    <n v="36496.480000000003"/>
    <n v="24000"/>
    <n v="12534.54"/>
    <n v="0"/>
    <n v="0"/>
    <n v="0"/>
    <x v="97"/>
    <n v="6878.7"/>
    <m/>
    <d v="2015-11-01T00:00:00"/>
    <x v="4"/>
    <x v="9"/>
  </r>
  <r>
    <n v="891125"/>
    <n v="1107850"/>
    <x v="241"/>
    <n v="1400"/>
    <n v="1400"/>
    <s v=" 36 months"/>
    <n v="0.14269999999999999"/>
    <n v="48.04"/>
    <x v="1"/>
    <x v="2"/>
    <s v="Alternative Services INC"/>
    <s v="1 year"/>
    <x v="0"/>
    <n v="33000"/>
    <x v="2"/>
    <x v="0"/>
    <d v="2011-09-01T00:00:00"/>
    <x v="0"/>
    <s v="n"/>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s v="medical"/>
    <s v="Medical Loan"/>
    <s v="972xx"/>
    <x v="35"/>
    <n v="3.05"/>
    <n v="0"/>
    <d v="2001-03-01T00:00:00"/>
    <n v="0"/>
    <n v="50"/>
    <s v="NA"/>
    <n v="3"/>
    <n v="0"/>
    <x v="470"/>
    <n v="0.85099999999999998"/>
    <n v="12"/>
    <s v="f"/>
    <n v="0"/>
    <n v="0"/>
    <n v="1729.10445"/>
    <n v="1729.1"/>
    <n v="1400"/>
    <n v="329.1"/>
    <n v="0"/>
    <n v="0"/>
    <n v="0"/>
    <x v="84"/>
    <n v="52.02"/>
    <m/>
    <d v="2016-03-01T00:00:00"/>
    <x v="4"/>
    <x v="5"/>
  </r>
  <r>
    <n v="891145"/>
    <n v="1107923"/>
    <x v="0"/>
    <n v="25000"/>
    <n v="24354.065559999999"/>
    <s v=" 60 months"/>
    <n v="0.1065"/>
    <n v="539.21"/>
    <x v="0"/>
    <x v="16"/>
    <s v="L3 Communications"/>
    <s v="10+ years"/>
    <x v="2"/>
    <n v="80000"/>
    <x v="0"/>
    <x v="0"/>
    <d v="2011-10-01T00:00:00"/>
    <x v="0"/>
    <s v="n"/>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s v="debt_consolidation"/>
    <s v="Consolidation"/>
    <s v="841xx"/>
    <x v="26"/>
    <n v="19.18"/>
    <n v="0"/>
    <d v="1982-12-01T00:00:00"/>
    <n v="0"/>
    <s v="NA"/>
    <s v="NA"/>
    <n v="15"/>
    <n v="0"/>
    <x v="4947"/>
    <n v="0.58399999999999996"/>
    <n v="33"/>
    <s v="f"/>
    <n v="0"/>
    <n v="0"/>
    <n v="30803.348259999999"/>
    <n v="29950.12"/>
    <n v="25000"/>
    <n v="5803.35"/>
    <n v="0"/>
    <n v="0"/>
    <n v="0"/>
    <x v="16"/>
    <n v="13046.65"/>
    <m/>
    <d v="2014-08-01T00:00:00"/>
    <x v="4"/>
    <x v="9"/>
  </r>
  <r>
    <n v="891165"/>
    <n v="1088580"/>
    <x v="317"/>
    <n v="13800"/>
    <n v="13775"/>
    <s v=" 36 months"/>
    <n v="0.13489999999999999"/>
    <n v="468.25"/>
    <x v="1"/>
    <x v="2"/>
    <s v="landmark school"/>
    <s v="10+ years"/>
    <x v="2"/>
    <n v="48000"/>
    <x v="0"/>
    <x v="0"/>
    <d v="2011-09-01T00:00:00"/>
    <x v="0"/>
    <s v="n"/>
    <m/>
    <s v="other"/>
    <s v="pay federal income tax"/>
    <s v="019xx"/>
    <x v="5"/>
    <n v="6.6"/>
    <n v="0"/>
    <d v="1979-09-01T00:00:00"/>
    <n v="2"/>
    <n v="31"/>
    <n v="22"/>
    <n v="5"/>
    <n v="1"/>
    <x v="19352"/>
    <n v="0.16700000000000001"/>
    <n v="15"/>
    <s v="f"/>
    <n v="0"/>
    <n v="0"/>
    <n v="16856.568960000001"/>
    <n v="16826.03"/>
    <n v="13800"/>
    <n v="3056.57"/>
    <n v="0"/>
    <n v="0"/>
    <n v="0"/>
    <x v="84"/>
    <n v="500.39"/>
    <m/>
    <d v="2014-10-01T00:00:00"/>
    <x v="4"/>
    <x v="5"/>
  </r>
  <r>
    <n v="891197"/>
    <n v="1107990"/>
    <x v="35"/>
    <n v="8000"/>
    <n v="7750"/>
    <s v=" 36 months"/>
    <n v="0.1065"/>
    <n v="260.58999999999997"/>
    <x v="0"/>
    <x v="16"/>
    <s v="Central Hydraulics"/>
    <s v="5 years"/>
    <x v="1"/>
    <n v="36000"/>
    <x v="0"/>
    <x v="0"/>
    <d v="2011-09-01T00:00:00"/>
    <x v="0"/>
    <s v="n"/>
    <s v="  Borrower added on 09/21/11 &gt; I'm going to use the loan to pay off some credit card debts and hospital bills. I have a very secure job. I always pay my bills on time.&lt;br/&gt;"/>
    <s v="debt_consolidation"/>
    <s v="Debt Consolidation"/>
    <s v="365xx"/>
    <x v="29"/>
    <n v="24.5"/>
    <n v="0"/>
    <d v="2004-09-01T00:00:00"/>
    <n v="0"/>
    <s v="NA"/>
    <s v="NA"/>
    <n v="8"/>
    <n v="0"/>
    <x v="9444"/>
    <n v="0.49"/>
    <n v="15"/>
    <s v="f"/>
    <n v="0"/>
    <n v="0"/>
    <n v="9234.7536199999995"/>
    <n v="8946.17"/>
    <n v="8000"/>
    <n v="1234.75"/>
    <n v="0"/>
    <n v="0"/>
    <n v="0"/>
    <x v="72"/>
    <n v="2994.24"/>
    <m/>
    <d v="2015-12-01T00:00:00"/>
    <x v="4"/>
    <x v="5"/>
  </r>
  <r>
    <n v="891221"/>
    <n v="1107948"/>
    <x v="266"/>
    <n v="6200"/>
    <n v="6200"/>
    <s v=" 36 months"/>
    <n v="0.1242"/>
    <n v="207.18"/>
    <x v="0"/>
    <x v="0"/>
    <s v="yrbnyc.com / Yellow Rat Bastard"/>
    <s v="5 years"/>
    <x v="0"/>
    <n v="46200"/>
    <x v="2"/>
    <x v="0"/>
    <d v="2011-09-01T00:00:00"/>
    <x v="0"/>
    <s v="n"/>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s v="other"/>
    <s v="Debt Consolidation &amp; Small Business Fina"/>
    <s v="104xx"/>
    <x v="1"/>
    <n v="7.9"/>
    <n v="0"/>
    <d v="2007-07-01T00:00:00"/>
    <n v="0"/>
    <s v="NA"/>
    <s v="NA"/>
    <n v="7"/>
    <n v="0"/>
    <x v="19353"/>
    <n v="0.38500000000000001"/>
    <n v="9"/>
    <s v="f"/>
    <n v="0"/>
    <n v="0"/>
    <n v="7365.5065139999997"/>
    <n v="7365.51"/>
    <n v="6200"/>
    <n v="1165.51"/>
    <n v="0"/>
    <n v="0"/>
    <n v="0"/>
    <x v="82"/>
    <n v="1985.47"/>
    <m/>
    <d v="2016-05-01T00:00:00"/>
    <x v="4"/>
    <x v="5"/>
  </r>
  <r>
    <n v="891228"/>
    <n v="1107957"/>
    <x v="16"/>
    <n v="15000"/>
    <n v="15000"/>
    <s v=" 60 months"/>
    <n v="0.20300000000000001"/>
    <n v="399.92"/>
    <x v="4"/>
    <x v="26"/>
    <s v="AIG "/>
    <s v="5 years"/>
    <x v="0"/>
    <n v="206000"/>
    <x v="0"/>
    <x v="0"/>
    <d v="2011-10-01T00:00:00"/>
    <x v="0"/>
    <s v="n"/>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s v="debt_consolidation"/>
    <s v="Debt Consolidation"/>
    <s v="066xx"/>
    <x v="3"/>
    <n v="8.6199999999999992"/>
    <n v="0"/>
    <d v="1998-12-01T00:00:00"/>
    <n v="1"/>
    <n v="50"/>
    <s v="NA"/>
    <n v="11"/>
    <n v="0"/>
    <x v="15005"/>
    <n v="0.63600000000000001"/>
    <n v="32"/>
    <s v="f"/>
    <n v="0"/>
    <n v="0"/>
    <n v="21658.007089999999"/>
    <n v="21658.01"/>
    <n v="15000"/>
    <n v="6658.01"/>
    <n v="0"/>
    <n v="0"/>
    <n v="0"/>
    <x v="95"/>
    <n v="9289.24"/>
    <m/>
    <d v="2016-05-01T00:00:00"/>
    <x v="4"/>
    <x v="9"/>
  </r>
  <r>
    <n v="891246"/>
    <n v="1108028"/>
    <x v="465"/>
    <n v="30000"/>
    <n v="29950"/>
    <s v=" 60 months"/>
    <n v="0.15959999999999999"/>
    <n v="728.91"/>
    <x v="1"/>
    <x v="5"/>
    <s v="HealthSpring"/>
    <s v="5 years"/>
    <x v="2"/>
    <n v="174996"/>
    <x v="0"/>
    <x v="0"/>
    <d v="2011-10-01T00:00:00"/>
    <x v="0"/>
    <s v="n"/>
    <s v="  Borrower added on 09/20/11 &gt; Business funding.&lt;br/&gt; Borrower added on 09/21/11 &gt; I am a managed care (primarily medicare) executive looking to fund the acquisition of an existing and fast growing business in the senior care sector.&lt;br/&gt;"/>
    <s v="other"/>
    <s v="Other"/>
    <s v="483xx"/>
    <x v="6"/>
    <n v="0"/>
    <n v="0"/>
    <d v="1995-11-01T00:00:00"/>
    <n v="7"/>
    <s v="NA"/>
    <s v="NA"/>
    <n v="6"/>
    <n v="0"/>
    <x v="46"/>
    <n v="0"/>
    <n v="39"/>
    <s v="f"/>
    <n v="0"/>
    <n v="0"/>
    <n v="38240.53269"/>
    <n v="38176.800000000003"/>
    <n v="30000"/>
    <n v="8240.5300000000007"/>
    <n v="0"/>
    <n v="0"/>
    <n v="0"/>
    <x v="85"/>
    <n v="21512.59"/>
    <m/>
    <d v="2013-10-01T00:00:00"/>
    <x v="4"/>
    <x v="9"/>
  </r>
  <r>
    <n v="891255"/>
    <n v="1108037"/>
    <x v="18"/>
    <n v="6000"/>
    <n v="5975"/>
    <s v=" 36 months"/>
    <n v="0.1171"/>
    <n v="198.46"/>
    <x v="0"/>
    <x v="4"/>
    <s v="Houston Marathon Committee"/>
    <s v="1 year"/>
    <x v="0"/>
    <n v="45000"/>
    <x v="1"/>
    <x v="1"/>
    <d v="2011-09-01T00:00:00"/>
    <x v="0"/>
    <s v="n"/>
    <m/>
    <s v="medical"/>
    <s v="Medical"/>
    <s v="770xx"/>
    <x v="2"/>
    <n v="17.329999999999998"/>
    <n v="5"/>
    <d v="1996-10-01T00:00:00"/>
    <n v="0"/>
    <n v="20"/>
    <s v="NA"/>
    <n v="13"/>
    <n v="0"/>
    <x v="17602"/>
    <n v="0.53800000000000003"/>
    <n v="27"/>
    <s v="f"/>
    <n v="0"/>
    <n v="0"/>
    <n v="6171.5726940000004"/>
    <n v="6145.86"/>
    <n v="6000"/>
    <n v="171.57"/>
    <n v="0"/>
    <n v="0"/>
    <n v="0"/>
    <x v="9"/>
    <n v="5776.39"/>
    <m/>
    <d v="2016-05-01T00:00:00"/>
    <x v="4"/>
    <x v="5"/>
  </r>
  <r>
    <n v="891256"/>
    <n v="1108038"/>
    <x v="9"/>
    <n v="5000"/>
    <n v="5000"/>
    <s v=" 60 months"/>
    <n v="0.1825"/>
    <n v="127.65"/>
    <x v="3"/>
    <x v="27"/>
    <s v="neiman marcus"/>
    <s v="&lt; 1 year"/>
    <x v="1"/>
    <n v="24996"/>
    <x v="2"/>
    <x v="0"/>
    <d v="2011-09-01T00:00:00"/>
    <x v="2"/>
    <s v="n"/>
    <m/>
    <s v="debt_consolidation"/>
    <s v="my loan"/>
    <s v="917xx"/>
    <x v="0"/>
    <n v="4.18"/>
    <n v="0"/>
    <d v="2007-06-01T00:00:00"/>
    <n v="1"/>
    <s v="NA"/>
    <s v="NA"/>
    <n v="5"/>
    <n v="0"/>
    <x v="11522"/>
    <n v="0.878"/>
    <n v="9"/>
    <s v="f"/>
    <n v="621"/>
    <n v="621"/>
    <n v="6999.19"/>
    <n v="6999.19"/>
    <n v="4379.2700000000004"/>
    <n v="2619.92"/>
    <n v="0"/>
    <n v="0"/>
    <n v="0"/>
    <x v="101"/>
    <n v="127.65"/>
    <d v="2016-06-01T00:00:00"/>
    <d v="2016-05-01T00:00:00"/>
    <x v="4"/>
    <x v="5"/>
  </r>
  <r>
    <n v="891264"/>
    <n v="1108009"/>
    <x v="119"/>
    <n v="14000"/>
    <n v="14000"/>
    <s v=" 60 months"/>
    <n v="0.14269999999999999"/>
    <n v="327.72"/>
    <x v="1"/>
    <x v="2"/>
    <s v="Socket Mobile, Inc."/>
    <s v="10+ years"/>
    <x v="0"/>
    <n v="65000"/>
    <x v="0"/>
    <x v="0"/>
    <d v="2011-10-01T00:00:00"/>
    <x v="2"/>
    <s v="n"/>
    <m/>
    <s v="debt_consolidation"/>
    <s v="Debt Consolidation"/>
    <s v="951xx"/>
    <x v="0"/>
    <n v="17.75"/>
    <n v="0"/>
    <d v="2003-07-01T00:00:00"/>
    <n v="1"/>
    <s v="NA"/>
    <n v="117"/>
    <n v="12"/>
    <n v="1"/>
    <x v="19354"/>
    <n v="0.32100000000000001"/>
    <n v="16"/>
    <s v="f"/>
    <n v="1602"/>
    <n v="1602"/>
    <n v="18013.45"/>
    <n v="18013.45"/>
    <n v="12397.82"/>
    <n v="5615.63"/>
    <n v="0"/>
    <n v="0"/>
    <n v="0"/>
    <x v="101"/>
    <n v="327.72"/>
    <d v="2016-06-01T00:00:00"/>
    <d v="2016-05-01T00:00:00"/>
    <x v="4"/>
    <x v="9"/>
  </r>
  <r>
    <n v="891272"/>
    <n v="1108073"/>
    <x v="73"/>
    <n v="6800"/>
    <n v="6775"/>
    <s v=" 60 months"/>
    <n v="0.1527"/>
    <n v="162.74"/>
    <x v="1"/>
    <x v="9"/>
    <s v="kroger Dist. Center"/>
    <s v="10+ years"/>
    <x v="2"/>
    <n v="65000"/>
    <x v="0"/>
    <x v="0"/>
    <d v="2011-09-01T00:00:00"/>
    <x v="1"/>
    <s v="n"/>
    <m/>
    <s v="debt_consolidation"/>
    <s v="debt consolidation"/>
    <s v="437xx"/>
    <x v="14"/>
    <n v="20.27"/>
    <n v="0"/>
    <d v="1991-10-01T00:00:00"/>
    <n v="1"/>
    <s v="NA"/>
    <s v="NA"/>
    <n v="8"/>
    <n v="0"/>
    <x v="6795"/>
    <n v="0.67800000000000005"/>
    <n v="31"/>
    <s v="f"/>
    <n v="0"/>
    <n v="0"/>
    <n v="7584.24"/>
    <n v="7556.48"/>
    <n v="4441.34"/>
    <n v="2689.82"/>
    <n v="0"/>
    <n v="453.08"/>
    <n v="81.554400009999995"/>
    <x v="78"/>
    <n v="162.74"/>
    <m/>
    <d v="2015-12-01T00:00:00"/>
    <x v="4"/>
    <x v="5"/>
  </r>
  <r>
    <n v="891287"/>
    <n v="1108091"/>
    <x v="9"/>
    <n v="5000"/>
    <n v="5000"/>
    <s v=" 60 months"/>
    <n v="0.16769999999999999"/>
    <n v="123.65"/>
    <x v="3"/>
    <x v="7"/>
    <s v="Wells Fargo"/>
    <s v="&lt; 1 year"/>
    <x v="0"/>
    <n v="38004"/>
    <x v="2"/>
    <x v="0"/>
    <d v="2011-09-01T00:00:00"/>
    <x v="0"/>
    <s v="n"/>
    <m/>
    <s v="debt_consolidation"/>
    <s v="debt consolidation"/>
    <s v="563xx"/>
    <x v="36"/>
    <n v="15.38"/>
    <n v="0"/>
    <d v="2000-07-01T00:00:00"/>
    <n v="1"/>
    <n v="45"/>
    <s v="NA"/>
    <n v="5"/>
    <n v="0"/>
    <x v="19355"/>
    <n v="0.83899999999999997"/>
    <n v="12"/>
    <s v="f"/>
    <n v="0"/>
    <n v="0"/>
    <n v="6242.4580150000002"/>
    <n v="6242.46"/>
    <n v="5000"/>
    <n v="1242.46"/>
    <n v="0"/>
    <n v="0"/>
    <n v="0"/>
    <x v="75"/>
    <n v="3904.41"/>
    <m/>
    <d v="2013-06-01T00:00:00"/>
    <x v="4"/>
    <x v="5"/>
  </r>
  <r>
    <n v="891288"/>
    <n v="1108087"/>
    <x v="18"/>
    <n v="6000"/>
    <n v="6000"/>
    <s v=" 36 months"/>
    <n v="0.1171"/>
    <n v="198.46"/>
    <x v="0"/>
    <x v="4"/>
    <s v="BR Products, Inc."/>
    <s v="10+ years"/>
    <x v="2"/>
    <n v="150792"/>
    <x v="2"/>
    <x v="0"/>
    <d v="2011-09-01T00:00:00"/>
    <x v="0"/>
    <s v="n"/>
    <s v="  Borrower added on 09/20/11 &gt; Certainly not the time to sell my house.  I believe I will stay here for a number of years to come.  Want to upgrade the guest bathroom and the cabinets in the kitchen.&lt;br/&gt;Thank you for your consideration.&lt;br/&gt;"/>
    <s v="home_improvement"/>
    <s v="Bath and Kitchen Upgrade"/>
    <s v="330xx"/>
    <x v="19"/>
    <n v="21.49"/>
    <n v="0"/>
    <d v="1987-02-01T00:00:00"/>
    <n v="0"/>
    <n v="69"/>
    <s v="NA"/>
    <n v="10"/>
    <n v="0"/>
    <x v="6189"/>
    <n v="0.70499999999999996"/>
    <n v="17"/>
    <s v="f"/>
    <n v="0"/>
    <n v="0"/>
    <n v="7144.3808520000002"/>
    <n v="7144.38"/>
    <n v="6000"/>
    <n v="1144.3800000000001"/>
    <n v="0"/>
    <n v="0"/>
    <n v="0"/>
    <x v="84"/>
    <n v="215.21"/>
    <m/>
    <d v="2016-03-01T00:00:00"/>
    <x v="4"/>
    <x v="5"/>
  </r>
  <r>
    <n v="891289"/>
    <n v="1108092"/>
    <x v="78"/>
    <n v="16000"/>
    <n v="15975"/>
    <s v=" 60 months"/>
    <n v="0.18640000000000001"/>
    <n v="411.89"/>
    <x v="4"/>
    <x v="20"/>
    <s v="Boeing Company"/>
    <s v="1 year"/>
    <x v="0"/>
    <n v="91000"/>
    <x v="0"/>
    <x v="0"/>
    <d v="2011-09-01T00:00:00"/>
    <x v="0"/>
    <s v="n"/>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s v="debt_consolidation"/>
    <s v="Consolidate Credit &amp; Education Debt"/>
    <s v="191xx"/>
    <x v="44"/>
    <n v="20.309999999999999"/>
    <n v="0"/>
    <d v="2002-04-01T00:00:00"/>
    <n v="2"/>
    <s v="NA"/>
    <s v="NA"/>
    <n v="12"/>
    <n v="0"/>
    <x v="3425"/>
    <n v="0.80900000000000005"/>
    <n v="21"/>
    <s v="f"/>
    <n v="0"/>
    <n v="0"/>
    <n v="24315.42"/>
    <n v="24277.43"/>
    <n v="16000"/>
    <n v="8315.42"/>
    <n v="0"/>
    <n v="0"/>
    <n v="0"/>
    <x v="80"/>
    <n v="4956.59"/>
    <m/>
    <d v="2015-10-01T00:00:00"/>
    <x v="4"/>
    <x v="5"/>
  </r>
  <r>
    <n v="891299"/>
    <n v="1108108"/>
    <x v="47"/>
    <n v="17000"/>
    <n v="17000"/>
    <s v=" 36 months"/>
    <n v="0.1065"/>
    <n v="553.75"/>
    <x v="0"/>
    <x v="16"/>
    <s v="Nashville High School"/>
    <s v="10+ years"/>
    <x v="2"/>
    <n v="72000"/>
    <x v="2"/>
    <x v="0"/>
    <d v="2011-10-01T00:00:00"/>
    <x v="0"/>
    <s v="n"/>
    <m/>
    <s v="debt_consolidation"/>
    <s v="Debt Loan"/>
    <s v="622xx"/>
    <x v="16"/>
    <n v="16.12"/>
    <n v="0"/>
    <d v="1991-03-01T00:00:00"/>
    <n v="5"/>
    <s v="NA"/>
    <s v="NA"/>
    <n v="8"/>
    <n v="0"/>
    <x v="19356"/>
    <n v="0.373"/>
    <n v="33"/>
    <s v="f"/>
    <n v="0"/>
    <n v="0"/>
    <n v="19374.821520000001"/>
    <n v="19374.82"/>
    <n v="17000"/>
    <n v="2374.8200000000002"/>
    <n v="0"/>
    <n v="0"/>
    <n v="0"/>
    <x v="74"/>
    <n v="8315.2000000000007"/>
    <m/>
    <d v="2016-05-01T00:00:00"/>
    <x v="4"/>
    <x v="9"/>
  </r>
  <r>
    <n v="891312"/>
    <n v="1108044"/>
    <x v="261"/>
    <n v="14125"/>
    <n v="14125"/>
    <s v=" 36 months"/>
    <n v="0.1065"/>
    <n v="460.1"/>
    <x v="0"/>
    <x v="16"/>
    <s v="SAC Plastics, Inc."/>
    <s v="8 years"/>
    <x v="2"/>
    <n v="31850"/>
    <x v="1"/>
    <x v="1"/>
    <d v="2011-10-01T00:00:00"/>
    <x v="0"/>
    <s v="n"/>
    <m/>
    <s v="debt_consolidation"/>
    <s v="Consolidation Loan"/>
    <s v="494xx"/>
    <x v="6"/>
    <n v="16.649999999999999"/>
    <n v="0"/>
    <d v="1990-07-01T00:00:00"/>
    <n v="0"/>
    <s v="NA"/>
    <n v="109"/>
    <n v="9"/>
    <n v="1"/>
    <x v="19357"/>
    <n v="0.69499999999999995"/>
    <n v="19"/>
    <s v="f"/>
    <n v="0"/>
    <n v="0"/>
    <n v="16563.461429999999"/>
    <n v="16563.46"/>
    <n v="14125"/>
    <n v="2438.46"/>
    <n v="0"/>
    <n v="0"/>
    <n v="0"/>
    <x v="84"/>
    <n v="468.71"/>
    <m/>
    <d v="2016-05-01T00:00:00"/>
    <x v="4"/>
    <x v="9"/>
  </r>
  <r>
    <n v="891318"/>
    <n v="1108050"/>
    <x v="5"/>
    <n v="3000"/>
    <n v="3000"/>
    <s v=" 36 months"/>
    <n v="7.9000000000000001E-2"/>
    <n v="93.88"/>
    <x v="2"/>
    <x v="11"/>
    <s v="PA Leadership Charter School"/>
    <s v="&lt; 1 year"/>
    <x v="0"/>
    <n v="39000"/>
    <x v="2"/>
    <x v="0"/>
    <d v="2011-09-01T00:00:00"/>
    <x v="0"/>
    <s v="n"/>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s v="small_business"/>
    <s v="Small Business Loan - Gourmet Food Truck"/>
    <s v="193xx"/>
    <x v="44"/>
    <n v="14.86"/>
    <n v="0"/>
    <d v="2003-11-01T00:00:00"/>
    <n v="1"/>
    <s v="NA"/>
    <s v="NA"/>
    <n v="11"/>
    <n v="0"/>
    <x v="19358"/>
    <n v="0.26200000000000001"/>
    <n v="13"/>
    <s v="f"/>
    <n v="0"/>
    <n v="0"/>
    <n v="3379.306094"/>
    <n v="3379.31"/>
    <n v="3000"/>
    <n v="379.31"/>
    <n v="0"/>
    <n v="0"/>
    <n v="0"/>
    <x v="84"/>
    <n v="99.55"/>
    <m/>
    <d v="2014-10-01T00:00:00"/>
    <x v="4"/>
    <x v="5"/>
  </r>
  <r>
    <n v="891327"/>
    <n v="1108055"/>
    <x v="9"/>
    <n v="5000"/>
    <n v="5000"/>
    <s v=" 36 months"/>
    <n v="6.6199999999999995E-2"/>
    <n v="153.52000000000001"/>
    <x v="2"/>
    <x v="17"/>
    <s v="belvedere club"/>
    <s v="10+ years"/>
    <x v="2"/>
    <n v="40000"/>
    <x v="2"/>
    <x v="0"/>
    <d v="2011-09-01T00:00:00"/>
    <x v="0"/>
    <s v="n"/>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s v="home_improvement"/>
    <s v="cabin fix up"/>
    <s v="497xx"/>
    <x v="6"/>
    <n v="21.03"/>
    <n v="0"/>
    <d v="1999-08-01T00:00:00"/>
    <n v="3"/>
    <s v="NA"/>
    <s v="NA"/>
    <n v="11"/>
    <n v="0"/>
    <x v="16259"/>
    <n v="2.3E-2"/>
    <n v="17"/>
    <s v="f"/>
    <n v="0"/>
    <n v="0"/>
    <n v="5526.6508519999998"/>
    <n v="5526.65"/>
    <n v="5000"/>
    <n v="526.65"/>
    <n v="0"/>
    <n v="0"/>
    <n v="0"/>
    <x v="84"/>
    <n v="166.08"/>
    <m/>
    <d v="2015-11-01T00:00:00"/>
    <x v="4"/>
    <x v="5"/>
  </r>
  <r>
    <n v="891334"/>
    <n v="1108163"/>
    <x v="28"/>
    <n v="3500"/>
    <n v="3500"/>
    <s v=" 36 months"/>
    <n v="0.13489999999999999"/>
    <n v="118.76"/>
    <x v="1"/>
    <x v="13"/>
    <s v="GE Healthcare"/>
    <s v="4 years"/>
    <x v="0"/>
    <n v="79500"/>
    <x v="1"/>
    <x v="1"/>
    <d v="2011-09-01T00:00:00"/>
    <x v="0"/>
    <s v="n"/>
    <s v="  Borrower added on 09/20/11 &gt; Had some family emergencies where medical expenses were incurred...using this lower interest loan to help them out and pay back at a lower monthly payment.&lt;br/&gt;"/>
    <s v="debt_consolidation"/>
    <s v="Debt Consolidation 2011"/>
    <s v="532xx"/>
    <x v="18"/>
    <n v="22.97"/>
    <n v="0"/>
    <d v="2000-03-01T00:00:00"/>
    <n v="2"/>
    <n v="46"/>
    <s v="NA"/>
    <n v="7"/>
    <n v="0"/>
    <x v="19359"/>
    <n v="0.94799999999999995"/>
    <n v="16"/>
    <s v="f"/>
    <n v="0"/>
    <n v="0"/>
    <n v="4221.1663140000001"/>
    <n v="4221.17"/>
    <n v="3500"/>
    <n v="721.17"/>
    <n v="0"/>
    <n v="0"/>
    <n v="0"/>
    <x v="16"/>
    <n v="100.76"/>
    <m/>
    <d v="2016-05-01T00:00:00"/>
    <x v="4"/>
    <x v="5"/>
  </r>
  <r>
    <n v="891347"/>
    <n v="1108181"/>
    <x v="62"/>
    <n v="5500"/>
    <n v="5500"/>
    <s v=" 36 months"/>
    <n v="0.14649999999999999"/>
    <n v="189.72"/>
    <x v="1"/>
    <x v="3"/>
    <s v="Arthur J. Gallagher &amp; Co."/>
    <s v="&lt; 1 year"/>
    <x v="0"/>
    <n v="73700"/>
    <x v="0"/>
    <x v="0"/>
    <d v="2011-09-01T00:00:00"/>
    <x v="0"/>
    <s v="n"/>
    <m/>
    <s v="debt_consolidation"/>
    <s v="Debt Consol."/>
    <s v="600xx"/>
    <x v="16"/>
    <n v="12.98"/>
    <n v="0"/>
    <d v="1997-07-01T00:00:00"/>
    <n v="1"/>
    <n v="50"/>
    <s v="NA"/>
    <n v="8"/>
    <n v="0"/>
    <x v="3447"/>
    <n v="0.60099999999999998"/>
    <n v="14"/>
    <s v="f"/>
    <n v="0"/>
    <n v="0"/>
    <n v="6829.8291820000004"/>
    <n v="6829.83"/>
    <n v="5500"/>
    <n v="1329.83"/>
    <n v="0"/>
    <n v="0"/>
    <n v="0"/>
    <x v="84"/>
    <n v="199.91"/>
    <m/>
    <d v="2016-02-01T00:00:00"/>
    <x v="4"/>
    <x v="5"/>
  </r>
  <r>
    <n v="891393"/>
    <n v="1108264"/>
    <x v="16"/>
    <n v="15000"/>
    <n v="14975"/>
    <s v=" 60 months"/>
    <n v="0.17580000000000001"/>
    <n v="377.49"/>
    <x v="3"/>
    <x v="15"/>
    <s v="Federal Government NLRB Agency"/>
    <s v="10+ years"/>
    <x v="2"/>
    <n v="112000"/>
    <x v="0"/>
    <x v="0"/>
    <d v="2011-09-01T00:00:00"/>
    <x v="2"/>
    <s v="n"/>
    <m/>
    <s v="medical"/>
    <s v="Medical Loan"/>
    <s v="852xx"/>
    <x v="15"/>
    <n v="14.55"/>
    <n v="0"/>
    <d v="1996-05-01T00:00:00"/>
    <n v="1"/>
    <s v="NA"/>
    <s v="NA"/>
    <n v="6"/>
    <n v="0"/>
    <x v="19360"/>
    <n v="0.997"/>
    <n v="9"/>
    <s v="f"/>
    <n v="1842"/>
    <n v="1838"/>
    <n v="20721.52"/>
    <n v="20687.13"/>
    <n v="13158.42"/>
    <n v="7563.1"/>
    <n v="0"/>
    <n v="0"/>
    <n v="0"/>
    <x v="101"/>
    <n v="377.49"/>
    <d v="2016-06-01T00:00:00"/>
    <d v="2016-05-01T00:00:00"/>
    <x v="4"/>
    <x v="5"/>
  </r>
  <r>
    <n v="891404"/>
    <n v="1108279"/>
    <x v="153"/>
    <n v="15250"/>
    <n v="15250"/>
    <s v=" 60 months"/>
    <n v="0.12690000000000001"/>
    <n v="344.57"/>
    <x v="0"/>
    <x v="1"/>
    <s v="Panera Bread"/>
    <s v="7 years"/>
    <x v="0"/>
    <n v="29744"/>
    <x v="0"/>
    <x v="0"/>
    <d v="2011-09-01T00:00:00"/>
    <x v="1"/>
    <s v="n"/>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s v="debt_consolidation"/>
    <s v="Full consolidation"/>
    <s v="444xx"/>
    <x v="14"/>
    <n v="22.83"/>
    <n v="0"/>
    <d v="2001-08-01T00:00:00"/>
    <n v="2"/>
    <s v="NA"/>
    <s v="NA"/>
    <n v="9"/>
    <n v="0"/>
    <x v="7288"/>
    <n v="6.6000000000000003E-2"/>
    <n v="20"/>
    <s v="f"/>
    <n v="0"/>
    <n v="0"/>
    <n v="5855.91"/>
    <n v="5855.91"/>
    <n v="3377.76"/>
    <n v="2478.15"/>
    <n v="0"/>
    <n v="0"/>
    <n v="0"/>
    <x v="76"/>
    <n v="28.39"/>
    <m/>
    <d v="2016-05-01T00:00:00"/>
    <x v="4"/>
    <x v="5"/>
  </r>
  <r>
    <n v="891428"/>
    <n v="1108211"/>
    <x v="11"/>
    <n v="10625"/>
    <n v="10600"/>
    <s v=" 36 months"/>
    <n v="6.6199999999999995E-2"/>
    <n v="326.23"/>
    <x v="2"/>
    <x v="17"/>
    <s v="Hill Country Community Clinic"/>
    <s v="&lt; 1 year"/>
    <x v="2"/>
    <n v="40000"/>
    <x v="0"/>
    <x v="0"/>
    <d v="2011-09-01T00:00:00"/>
    <x v="0"/>
    <s v="n"/>
    <s v="  Borrower added on 09/20/11 &gt; The loan will be used to expand our current investing partnership. We currently invest in equities and real estate.&lt;br/&gt;"/>
    <s v="small_business"/>
    <s v="Business Loan"/>
    <s v="960xx"/>
    <x v="0"/>
    <n v="16.89"/>
    <n v="0"/>
    <d v="2003-10-01T00:00:00"/>
    <n v="1"/>
    <s v="NA"/>
    <s v="NA"/>
    <n v="8"/>
    <n v="0"/>
    <x v="9721"/>
    <n v="8.7999999999999995E-2"/>
    <n v="17"/>
    <s v="f"/>
    <n v="0"/>
    <n v="0"/>
    <n v="11744.13306"/>
    <n v="11716.5"/>
    <n v="10625"/>
    <n v="1119.1300000000001"/>
    <n v="0"/>
    <n v="0"/>
    <n v="0"/>
    <x v="84"/>
    <n v="337.23"/>
    <m/>
    <d v="2016-05-01T00:00:00"/>
    <x v="4"/>
    <x v="5"/>
  </r>
  <r>
    <n v="891438"/>
    <n v="1108225"/>
    <x v="16"/>
    <n v="15000"/>
    <n v="15000"/>
    <s v=" 60 months"/>
    <n v="0.1171"/>
    <n v="331.48"/>
    <x v="0"/>
    <x v="4"/>
    <s v="Southern Counties Oil Co."/>
    <s v="&lt; 1 year"/>
    <x v="0"/>
    <n v="80000"/>
    <x v="2"/>
    <x v="0"/>
    <d v="2011-09-01T00:00:00"/>
    <x v="0"/>
    <s v="n"/>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s v="major_purchase"/>
    <s v="Personal Investment / Asset Purchase"/>
    <s v="926xx"/>
    <x v="0"/>
    <n v="11.88"/>
    <n v="0"/>
    <d v="2001-03-01T00:00:00"/>
    <n v="0"/>
    <s v="NA"/>
    <s v="NA"/>
    <n v="15"/>
    <n v="0"/>
    <x v="19182"/>
    <n v="0.21299999999999999"/>
    <n v="37"/>
    <s v="f"/>
    <n v="0"/>
    <n v="0"/>
    <n v="19397.050009999999"/>
    <n v="19397.05"/>
    <n v="15000"/>
    <n v="4397.05"/>
    <n v="0"/>
    <n v="0"/>
    <n v="0"/>
    <x v="86"/>
    <n v="457.2"/>
    <m/>
    <d v="2015-09-01T00:00:00"/>
    <x v="4"/>
    <x v="5"/>
  </r>
  <r>
    <n v="891457"/>
    <n v="1108246"/>
    <x v="5"/>
    <n v="3000"/>
    <n v="3000"/>
    <s v=" 36 months"/>
    <n v="8.8999999999999996E-2"/>
    <n v="95.26"/>
    <x v="2"/>
    <x v="6"/>
    <s v="Elwyn NC"/>
    <s v="2 years"/>
    <x v="0"/>
    <n v="48000"/>
    <x v="1"/>
    <x v="1"/>
    <d v="2011-09-01T00:00:00"/>
    <x v="0"/>
    <s v="n"/>
    <m/>
    <s v="other"/>
    <s v="Personal"/>
    <s v="951xx"/>
    <x v="0"/>
    <n v="16.600000000000001"/>
    <n v="0"/>
    <d v="2002-07-01T00:00:00"/>
    <n v="2"/>
    <s v="NA"/>
    <s v="NA"/>
    <n v="12"/>
    <n v="0"/>
    <x v="19361"/>
    <n v="0.41899999999999998"/>
    <n v="17"/>
    <s v="f"/>
    <n v="0"/>
    <n v="0"/>
    <n v="3429.3450200000002"/>
    <n v="3429.35"/>
    <n v="3000"/>
    <n v="429.35"/>
    <n v="0"/>
    <n v="0"/>
    <n v="0"/>
    <x v="84"/>
    <n v="104.03"/>
    <m/>
    <d v="2016-05-01T00:00:00"/>
    <x v="4"/>
    <x v="5"/>
  </r>
  <r>
    <n v="891490"/>
    <n v="1108372"/>
    <x v="204"/>
    <n v="4200"/>
    <n v="4200"/>
    <s v=" 36 months"/>
    <n v="0.12690000000000001"/>
    <n v="140.88999999999999"/>
    <x v="0"/>
    <x v="1"/>
    <s v="SunTrust Bank"/>
    <s v="2 years"/>
    <x v="2"/>
    <n v="120000"/>
    <x v="0"/>
    <x v="0"/>
    <d v="2011-09-01T00:00:00"/>
    <x v="0"/>
    <s v="n"/>
    <m/>
    <s v="home_improvement"/>
    <s v="Personal Loan - Home Improvement"/>
    <s v="350xx"/>
    <x v="29"/>
    <n v="6.35"/>
    <n v="0"/>
    <d v="1996-01-01T00:00:00"/>
    <n v="1"/>
    <n v="46"/>
    <s v="NA"/>
    <n v="15"/>
    <n v="0"/>
    <x v="19362"/>
    <n v="0.40200000000000002"/>
    <n v="26"/>
    <s v="f"/>
    <n v="0"/>
    <n v="0"/>
    <n v="4411.7742719999997"/>
    <n v="4411.7700000000004"/>
    <n v="4200"/>
    <n v="211.77"/>
    <n v="0"/>
    <n v="0"/>
    <n v="0"/>
    <x v="6"/>
    <n v="3851.81"/>
    <m/>
    <d v="2015-04-01T00:00:00"/>
    <x v="4"/>
    <x v="5"/>
  </r>
  <r>
    <n v="891512"/>
    <n v="1108252"/>
    <x v="17"/>
    <n v="18000"/>
    <n v="18000"/>
    <s v=" 60 months"/>
    <n v="0.15959999999999999"/>
    <n v="437.35"/>
    <x v="1"/>
    <x v="5"/>
    <s v="Hawaii Electric Light Company  Inc."/>
    <s v="10+ years"/>
    <x v="2"/>
    <n v="114000"/>
    <x v="0"/>
    <x v="0"/>
    <d v="2011-10-01T00:00:00"/>
    <x v="2"/>
    <s v="n"/>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s v="debt_consolidation"/>
    <s v="Loan1"/>
    <s v="967xx"/>
    <x v="38"/>
    <n v="14.29"/>
    <n v="0"/>
    <d v="1995-10-01T00:00:00"/>
    <n v="2"/>
    <s v="NA"/>
    <s v="NA"/>
    <n v="7"/>
    <n v="0"/>
    <x v="16861"/>
    <n v="0.79"/>
    <n v="34"/>
    <s v="f"/>
    <n v="2547"/>
    <n v="2547"/>
    <n v="23540.94"/>
    <n v="23540.94"/>
    <n v="15452.73"/>
    <n v="8070.1"/>
    <n v="18.109965469999999"/>
    <n v="0"/>
    <n v="0"/>
    <x v="101"/>
    <n v="437.35"/>
    <d v="2016-06-01T00:00:00"/>
    <d v="2016-05-01T00:00:00"/>
    <x v="4"/>
    <x v="9"/>
  </r>
  <r>
    <n v="891536"/>
    <n v="1108332"/>
    <x v="70"/>
    <n v="1500"/>
    <n v="1500"/>
    <s v=" 36 months"/>
    <n v="0.1903"/>
    <n v="55.01"/>
    <x v="4"/>
    <x v="18"/>
    <s v="Kenney Manufacturing Company"/>
    <s v="2 years"/>
    <x v="0"/>
    <n v="64000"/>
    <x v="1"/>
    <x v="1"/>
    <d v="2011-09-01T00:00:00"/>
    <x v="0"/>
    <s v="n"/>
    <m/>
    <s v="debt_consolidation"/>
    <s v="Debt Consolidation Loan"/>
    <s v="028xx"/>
    <x v="43"/>
    <n v="16.760000000000002"/>
    <n v="0"/>
    <d v="1997-11-01T00:00:00"/>
    <n v="2"/>
    <n v="43"/>
    <n v="88"/>
    <n v="29"/>
    <n v="1"/>
    <x v="3962"/>
    <n v="0.76300000000000001"/>
    <n v="49"/>
    <s v="f"/>
    <n v="0"/>
    <n v="0"/>
    <n v="1979.34917"/>
    <n v="1979.35"/>
    <n v="1500"/>
    <n v="479.35"/>
    <n v="0"/>
    <n v="0"/>
    <n v="0"/>
    <x v="94"/>
    <n v="112.77"/>
    <m/>
    <d v="2016-04-01T00:00:00"/>
    <x v="4"/>
    <x v="5"/>
  </r>
  <r>
    <n v="891543"/>
    <n v="1108340"/>
    <x v="109"/>
    <n v="8400"/>
    <n v="8375"/>
    <s v=" 60 months"/>
    <n v="0.14269999999999999"/>
    <n v="196.64"/>
    <x v="1"/>
    <x v="2"/>
    <s v="EMI MUSIC PUBLISHING"/>
    <s v="&lt; 1 year"/>
    <x v="2"/>
    <n v="72000"/>
    <x v="2"/>
    <x v="0"/>
    <d v="2011-09-01T00:00:00"/>
    <x v="0"/>
    <s v="n"/>
    <m/>
    <s v="home_improvement"/>
    <s v="Roof repair loan"/>
    <s v="070xx"/>
    <x v="12"/>
    <n v="10.029999999999999"/>
    <n v="0"/>
    <d v="1996-11-01T00:00:00"/>
    <n v="0"/>
    <n v="59"/>
    <s v="NA"/>
    <n v="11"/>
    <n v="0"/>
    <x v="19363"/>
    <n v="0.67300000000000004"/>
    <n v="25"/>
    <s v="f"/>
    <n v="0"/>
    <n v="0"/>
    <n v="10650.52824"/>
    <n v="10618.83"/>
    <n v="8400"/>
    <n v="2250.5300000000002"/>
    <n v="0"/>
    <n v="0"/>
    <n v="0"/>
    <x v="82"/>
    <n v="5545.73"/>
    <m/>
    <d v="2014-01-01T00:00:00"/>
    <x v="4"/>
    <x v="5"/>
  </r>
  <r>
    <n v="891547"/>
    <n v="1108345"/>
    <x v="9"/>
    <n v="5000"/>
    <n v="5000"/>
    <s v=" 36 months"/>
    <n v="7.51E-2"/>
    <n v="155.56"/>
    <x v="2"/>
    <x v="12"/>
    <s v="Wizard Computer Services, Inc."/>
    <s v="9 years"/>
    <x v="2"/>
    <n v="92000"/>
    <x v="1"/>
    <x v="1"/>
    <d v="2011-09-01T00:00:00"/>
    <x v="1"/>
    <s v="n"/>
    <s v="  Borrower added on 09/21/11 &gt; I am doing a small bathroom remodel.  I have excellent credit.&lt;br/&gt;null"/>
    <s v="home_improvement"/>
    <s v="Home Improvement"/>
    <s v="027xx"/>
    <x v="5"/>
    <n v="13.28"/>
    <n v="0"/>
    <d v="1997-03-01T00:00:00"/>
    <n v="3"/>
    <n v="30"/>
    <s v="NA"/>
    <n v="12"/>
    <n v="0"/>
    <x v="19364"/>
    <n v="0.52"/>
    <n v="36"/>
    <s v="f"/>
    <n v="0"/>
    <n v="0"/>
    <n v="1686.82"/>
    <n v="1686.82"/>
    <n v="373.6"/>
    <n v="91.16"/>
    <n v="0"/>
    <n v="1222.06"/>
    <n v="197.21700000000001"/>
    <x v="9"/>
    <n v="155.56"/>
    <m/>
    <d v="2012-06-01T00:00:00"/>
    <x v="4"/>
    <x v="5"/>
  </r>
  <r>
    <n v="891558"/>
    <n v="1108357"/>
    <x v="0"/>
    <n v="25000"/>
    <n v="24400"/>
    <s v=" 60 months"/>
    <n v="0.1065"/>
    <n v="539.21"/>
    <x v="0"/>
    <x v="16"/>
    <s v="Tait, Weller and Baker LLP"/>
    <s v="7 years"/>
    <x v="2"/>
    <n v="87500"/>
    <x v="0"/>
    <x v="0"/>
    <d v="2011-10-01T00:00:00"/>
    <x v="1"/>
    <s v="n"/>
    <s v="  Borrower added on 09/22/11 &gt; This loan is primarily to be used for paying off debt and a small amount will be used for home improvements.&lt;br/&gt;"/>
    <s v="debt_consolidation"/>
    <s v="Debt Consolidation"/>
    <s v="194xx"/>
    <x v="44"/>
    <n v="13.97"/>
    <n v="0"/>
    <d v="1991-02-01T00:00:00"/>
    <n v="0"/>
    <s v="NA"/>
    <s v="NA"/>
    <n v="10"/>
    <n v="0"/>
    <x v="19365"/>
    <n v="0.46400000000000002"/>
    <n v="22"/>
    <s v="f"/>
    <n v="0"/>
    <n v="0"/>
    <n v="13204.71"/>
    <n v="12886.5"/>
    <n v="6495.34"/>
    <n v="4122.01"/>
    <n v="0"/>
    <n v="2587.36"/>
    <n v="25.8736"/>
    <x v="85"/>
    <n v="177.65"/>
    <m/>
    <d v="2014-01-01T00:00:00"/>
    <x v="4"/>
    <x v="9"/>
  </r>
  <r>
    <n v="891566"/>
    <n v="1108399"/>
    <x v="23"/>
    <n v="2500"/>
    <n v="2500"/>
    <s v=" 36 months"/>
    <n v="6.6199999999999995E-2"/>
    <n v="76.760000000000005"/>
    <x v="2"/>
    <x v="17"/>
    <m/>
    <s v="n/a"/>
    <x v="0"/>
    <n v="15889"/>
    <x v="0"/>
    <x v="0"/>
    <d v="2011-10-01T00:00:00"/>
    <x v="0"/>
    <s v="n"/>
    <s v="  Borrower added on 09/21/11 &gt; I wish to use money to pay off discover credit card and to pay for remodeling of my bathroom.&lt;br/&gt;"/>
    <s v="debt_consolidation"/>
    <s v="Personal Loan"/>
    <s v="180xx"/>
    <x v="44"/>
    <n v="19.86"/>
    <n v="0"/>
    <d v="1972-10-01T00:00:00"/>
    <n v="3"/>
    <s v="NA"/>
    <s v="NA"/>
    <n v="10"/>
    <n v="0"/>
    <x v="18452"/>
    <n v="0.53700000000000003"/>
    <n v="30"/>
    <s v="f"/>
    <n v="0"/>
    <n v="0"/>
    <n v="2763.3254259999999"/>
    <n v="2763.33"/>
    <n v="2500"/>
    <n v="263.33"/>
    <n v="0"/>
    <n v="0"/>
    <n v="0"/>
    <x v="84"/>
    <n v="88.12"/>
    <m/>
    <d v="2016-04-01T00:00:00"/>
    <x v="4"/>
    <x v="9"/>
  </r>
  <r>
    <n v="891572"/>
    <n v="1108407"/>
    <x v="465"/>
    <n v="30000"/>
    <n v="29262.639159999999"/>
    <s v=" 60 months"/>
    <n v="0.16769999999999999"/>
    <n v="741.88"/>
    <x v="3"/>
    <x v="7"/>
    <s v="Sheshunoff"/>
    <s v="&lt; 1 year"/>
    <x v="0"/>
    <n v="129000"/>
    <x v="0"/>
    <x v="0"/>
    <d v="2011-10-01T00:00:00"/>
    <x v="0"/>
    <s v="n"/>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s v="debt_consolidation"/>
    <s v="Debt Consolidation"/>
    <s v="752xx"/>
    <x v="2"/>
    <n v="21.69"/>
    <n v="0"/>
    <d v="1996-07-01T00:00:00"/>
    <n v="0"/>
    <s v="NA"/>
    <s v="NA"/>
    <n v="11"/>
    <n v="0"/>
    <x v="19366"/>
    <n v="0.86599999999999999"/>
    <n v="19"/>
    <s v="f"/>
    <n v="0"/>
    <n v="0"/>
    <n v="41303.531909999998"/>
    <n v="39750.99"/>
    <n v="30000"/>
    <n v="11303.53"/>
    <n v="0"/>
    <n v="0"/>
    <n v="0"/>
    <x v="16"/>
    <n v="16849.490000000002"/>
    <m/>
    <d v="2016-05-01T00:00:00"/>
    <x v="4"/>
    <x v="9"/>
  </r>
  <r>
    <n v="891582"/>
    <n v="1108470"/>
    <x v="18"/>
    <n v="6000"/>
    <n v="5750"/>
    <s v=" 36 months"/>
    <n v="0.12690000000000001"/>
    <n v="201.27"/>
    <x v="0"/>
    <x v="1"/>
    <s v="National Fuel Gas"/>
    <s v="10+ years"/>
    <x v="2"/>
    <n v="96000"/>
    <x v="1"/>
    <x v="1"/>
    <d v="2011-09-01T00:00:00"/>
    <x v="0"/>
    <s v="n"/>
    <m/>
    <s v="debt_consolidation"/>
    <s v="Pay for education"/>
    <s v="140xx"/>
    <x v="1"/>
    <n v="22.94"/>
    <n v="0"/>
    <d v="1988-04-01T00:00:00"/>
    <n v="0"/>
    <s v="NA"/>
    <s v="NA"/>
    <n v="6"/>
    <n v="0"/>
    <x v="19367"/>
    <n v="0.99299999999999999"/>
    <n v="17"/>
    <s v="f"/>
    <n v="0"/>
    <n v="0"/>
    <n v="7245.6757669999997"/>
    <n v="6943.77"/>
    <n v="6000"/>
    <n v="1245.68"/>
    <n v="0"/>
    <n v="0"/>
    <n v="0"/>
    <x v="84"/>
    <n v="215.2"/>
    <m/>
    <d v="2016-04-01T00:00:00"/>
    <x v="4"/>
    <x v="5"/>
  </r>
  <r>
    <n v="891590"/>
    <n v="1108478"/>
    <x v="9"/>
    <n v="5000"/>
    <n v="5000"/>
    <s v=" 36 months"/>
    <n v="6.0299999999999999E-2"/>
    <n v="152.18"/>
    <x v="2"/>
    <x v="24"/>
    <s v="Dept. of Homeland Security"/>
    <s v="10+ years"/>
    <x v="2"/>
    <n v="115000"/>
    <x v="0"/>
    <x v="0"/>
    <d v="2011-09-01T00:00:00"/>
    <x v="0"/>
    <s v="n"/>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s v="medical"/>
    <s v="Medical Expenses"/>
    <s v="494xx"/>
    <x v="6"/>
    <n v="7.07"/>
    <n v="0"/>
    <d v="1996-01-01T00:00:00"/>
    <n v="1"/>
    <s v="NA"/>
    <s v="NA"/>
    <n v="6"/>
    <n v="0"/>
    <x v="7474"/>
    <n v="0.25"/>
    <n v="23"/>
    <s v="f"/>
    <n v="0"/>
    <n v="0"/>
    <n v="5478.3879809999999"/>
    <n v="5478.39"/>
    <n v="5000"/>
    <n v="478.39"/>
    <n v="0"/>
    <n v="0"/>
    <n v="0"/>
    <x v="84"/>
    <n v="155.59"/>
    <m/>
    <d v="2016-05-01T00:00:00"/>
    <x v="4"/>
    <x v="5"/>
  </r>
  <r>
    <n v="891605"/>
    <n v="1108496"/>
    <x v="815"/>
    <n v="28250"/>
    <n v="27942.123230000001"/>
    <s v=" 36 months"/>
    <n v="0.16769999999999999"/>
    <n v="1003.96"/>
    <x v="3"/>
    <x v="7"/>
    <s v="Tekglobe, Inc."/>
    <s v="7 years"/>
    <x v="2"/>
    <n v="120000"/>
    <x v="2"/>
    <x v="0"/>
    <d v="2011-09-01T00:00:00"/>
    <x v="0"/>
    <s v="n"/>
    <m/>
    <s v="debt_consolidation"/>
    <s v="DebtDent"/>
    <s v="605xx"/>
    <x v="16"/>
    <n v="6.19"/>
    <n v="1"/>
    <d v="1995-08-01T00:00:00"/>
    <n v="0"/>
    <n v="15"/>
    <s v="NA"/>
    <n v="7"/>
    <n v="0"/>
    <x v="19368"/>
    <n v="0.76600000000000001"/>
    <n v="19"/>
    <s v="f"/>
    <n v="0"/>
    <n v="0"/>
    <n v="36142.505349999999"/>
    <n v="35662.81"/>
    <n v="28250"/>
    <n v="7892.51"/>
    <n v="0"/>
    <n v="0"/>
    <n v="0"/>
    <x v="84"/>
    <n v="1033.42"/>
    <m/>
    <d v="2016-05-01T00:00:00"/>
    <x v="4"/>
    <x v="5"/>
  </r>
  <r>
    <n v="891609"/>
    <n v="1108501"/>
    <x v="527"/>
    <n v="35000"/>
    <n v="34099.330840000002"/>
    <s v=" 60 months"/>
    <n v="0.13489999999999999"/>
    <n v="805.17"/>
    <x v="1"/>
    <x v="13"/>
    <m/>
    <s v="8 years"/>
    <x v="1"/>
    <n v="90000"/>
    <x v="0"/>
    <x v="0"/>
    <d v="2011-10-01T00:00:00"/>
    <x v="0"/>
    <s v="n"/>
    <s v="  Borrower added on 10/02/11 &gt; I plan on using this loan to pay off my credit cards. I moved my business to a bigger location and had to pay for the build out of the new location.&lt;br/&gt;"/>
    <s v="debt_consolidation"/>
    <s v="my loan"/>
    <s v="068xx"/>
    <x v="3"/>
    <n v="19.09"/>
    <n v="0"/>
    <d v="2002-01-01T00:00:00"/>
    <n v="2"/>
    <s v="NA"/>
    <s v="NA"/>
    <n v="10"/>
    <n v="0"/>
    <x v="19369"/>
    <n v="0.433"/>
    <n v="31"/>
    <s v="f"/>
    <n v="0"/>
    <n v="0"/>
    <n v="44791.583839999999"/>
    <n v="43151.88"/>
    <n v="35000"/>
    <n v="9791.58"/>
    <n v="0"/>
    <n v="0"/>
    <n v="0"/>
    <x v="68"/>
    <n v="20651.7"/>
    <m/>
    <d v="2014-09-01T00:00:00"/>
    <x v="4"/>
    <x v="9"/>
  </r>
  <r>
    <n v="891622"/>
    <n v="1108421"/>
    <x v="32"/>
    <n v="12000"/>
    <n v="12000"/>
    <s v=" 36 months"/>
    <n v="0.16769999999999999"/>
    <n v="426.47"/>
    <x v="3"/>
    <x v="7"/>
    <s v="bsw inc"/>
    <s v="&lt; 1 year"/>
    <x v="2"/>
    <n v="44004"/>
    <x v="0"/>
    <x v="0"/>
    <d v="2011-09-01T00:00:00"/>
    <x v="1"/>
    <s v="n"/>
    <s v="  Borrower added on 09/21/11 &gt; fire stove home addition&lt;br/&gt;null"/>
    <s v="home_improvement"/>
    <s v="Home Improvement"/>
    <s v="597xx"/>
    <x v="48"/>
    <n v="14.29"/>
    <n v="0"/>
    <d v="2005-06-01T00:00:00"/>
    <n v="2"/>
    <n v="45"/>
    <s v="NA"/>
    <n v="6"/>
    <n v="0"/>
    <x v="46"/>
    <n v="0"/>
    <n v="11"/>
    <s v="f"/>
    <n v="0"/>
    <n v="0"/>
    <n v="10150.19"/>
    <n v="10150.19"/>
    <n v="6593.9"/>
    <n v="2787.98"/>
    <n v="0"/>
    <n v="768.31"/>
    <n v="7.6830999970000002"/>
    <x v="69"/>
    <n v="25.08"/>
    <m/>
    <d v="2014-01-01T00:00:00"/>
    <x v="4"/>
    <x v="5"/>
  </r>
  <r>
    <n v="891636"/>
    <n v="1108437"/>
    <x v="816"/>
    <n v="18950"/>
    <n v="18950"/>
    <s v=" 36 months"/>
    <n v="0.15959999999999999"/>
    <n v="665.86"/>
    <x v="1"/>
    <x v="5"/>
    <s v="Marshfield Associates"/>
    <s v="7 years"/>
    <x v="0"/>
    <n v="60000"/>
    <x v="0"/>
    <x v="0"/>
    <d v="2011-09-01T00:00:00"/>
    <x v="0"/>
    <s v="n"/>
    <s v="  Borrower added on 09/21/11 &gt; Consolidation of credit cards to make payments more manageable.&lt;br/&gt;null"/>
    <s v="debt_consolidation"/>
    <s v="Debt Consolidation"/>
    <s v="200xx"/>
    <x v="37"/>
    <n v="18"/>
    <n v="1"/>
    <d v="1993-05-01T00:00:00"/>
    <n v="1"/>
    <n v="20"/>
    <s v="NA"/>
    <n v="4"/>
    <n v="0"/>
    <x v="1001"/>
    <n v="0.82299999999999995"/>
    <n v="13"/>
    <s v="f"/>
    <n v="0"/>
    <n v="0"/>
    <n v="23727.395479999999"/>
    <n v="23727.4"/>
    <n v="18950"/>
    <n v="4777.3999999999996"/>
    <n v="0"/>
    <n v="0"/>
    <n v="0"/>
    <x v="57"/>
    <n v="5091.84"/>
    <m/>
    <d v="2014-02-01T00:00:00"/>
    <x v="4"/>
    <x v="5"/>
  </r>
  <r>
    <n v="891646"/>
    <n v="1108448"/>
    <x v="176"/>
    <n v="14300"/>
    <n v="14300"/>
    <s v=" 60 months"/>
    <n v="7.9000000000000001E-2"/>
    <n v="289.27"/>
    <x v="2"/>
    <x v="11"/>
    <s v="liveTv"/>
    <s v="4 years"/>
    <x v="2"/>
    <n v="38400"/>
    <x v="1"/>
    <x v="1"/>
    <d v="2011-10-01T00:00:00"/>
    <x v="0"/>
    <s v="n"/>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s v="other"/>
    <s v="Other Loan"/>
    <s v="347xx"/>
    <x v="19"/>
    <n v="20.09"/>
    <n v="0"/>
    <d v="1984-05-01T00:00:00"/>
    <n v="0"/>
    <s v="NA"/>
    <s v="NA"/>
    <n v="19"/>
    <n v="0"/>
    <x v="1297"/>
    <n v="0.12"/>
    <n v="32"/>
    <s v="f"/>
    <n v="0"/>
    <n v="0"/>
    <n v="17237.279989999999"/>
    <n v="17237.28"/>
    <n v="14300"/>
    <n v="2937.28"/>
    <n v="0"/>
    <n v="0"/>
    <n v="0"/>
    <x v="98"/>
    <n v="3352.32"/>
    <m/>
    <d v="2016-04-01T00:00:00"/>
    <x v="4"/>
    <x v="9"/>
  </r>
  <r>
    <n v="891656"/>
    <n v="1108462"/>
    <x v="16"/>
    <n v="15000"/>
    <n v="14975"/>
    <s v=" 60 months"/>
    <n v="0.14269999999999999"/>
    <n v="351.13"/>
    <x v="1"/>
    <x v="2"/>
    <s v="Balloon Promotions"/>
    <s v="10+ years"/>
    <x v="0"/>
    <n v="40800"/>
    <x v="1"/>
    <x v="1"/>
    <d v="2011-10-01T00:00:00"/>
    <x v="1"/>
    <s v="n"/>
    <m/>
    <s v="medical"/>
    <s v="Loan"/>
    <s v="070xx"/>
    <x v="12"/>
    <n v="13.84"/>
    <n v="0"/>
    <d v="2004-09-01T00:00:00"/>
    <n v="0"/>
    <n v="33"/>
    <s v="NA"/>
    <n v="6"/>
    <n v="0"/>
    <x v="4723"/>
    <n v="0.17100000000000001"/>
    <n v="16"/>
    <s v="f"/>
    <n v="0"/>
    <n v="0"/>
    <n v="4208.6400000000003"/>
    <n v="4201.68"/>
    <n v="2211.58"/>
    <n v="1997.06"/>
    <n v="0"/>
    <n v="0"/>
    <n v="0"/>
    <x v="5"/>
    <n v="351.13"/>
    <m/>
    <d v="2016-05-01T00:00:00"/>
    <x v="4"/>
    <x v="9"/>
  </r>
  <r>
    <n v="891677"/>
    <n v="1108537"/>
    <x v="32"/>
    <n v="12000"/>
    <n v="12000"/>
    <s v=" 36 months"/>
    <n v="7.9000000000000001E-2"/>
    <n v="375.49"/>
    <x v="2"/>
    <x v="11"/>
    <s v="OneSource"/>
    <s v="&lt; 1 year"/>
    <x v="0"/>
    <n v="75000"/>
    <x v="2"/>
    <x v="0"/>
    <d v="2011-09-01T00:00:00"/>
    <x v="0"/>
    <s v="n"/>
    <s v="  Borrower added on 09/22/11 &gt; Consolidate Credit Card Debt&lt;br/&gt;"/>
    <s v="debt_consolidation"/>
    <s v="Debt Consolidation"/>
    <s v="021xx"/>
    <x v="5"/>
    <n v="8.86"/>
    <n v="0"/>
    <d v="2002-11-01T00:00:00"/>
    <n v="0"/>
    <s v="NA"/>
    <s v="NA"/>
    <n v="6"/>
    <n v="0"/>
    <x v="8499"/>
    <n v="0.34599999999999997"/>
    <n v="20"/>
    <s v="f"/>
    <n v="0"/>
    <n v="0"/>
    <n v="13514.904640000001"/>
    <n v="13514.9"/>
    <n v="12000"/>
    <n v="1514.9"/>
    <n v="0"/>
    <n v="0"/>
    <n v="0"/>
    <x v="94"/>
    <n v="753.08"/>
    <m/>
    <d v="2016-04-01T00:00:00"/>
    <x v="4"/>
    <x v="5"/>
  </r>
  <r>
    <n v="891701"/>
    <n v="1108562"/>
    <x v="527"/>
    <n v="35000"/>
    <n v="34828.303749999999"/>
    <s v=" 60 months"/>
    <n v="0.18640000000000001"/>
    <n v="901.01"/>
    <x v="4"/>
    <x v="20"/>
    <s v="Genex Turbine Technologies"/>
    <s v="2 years"/>
    <x v="2"/>
    <n v="130000"/>
    <x v="0"/>
    <x v="0"/>
    <d v="2011-10-01T00:00:00"/>
    <x v="0"/>
    <s v="n"/>
    <s v="  Borrower added on 09/27/11 &gt; Using these funds to pay off higher interest credit cards and replace the decking on our deck.&lt;br/&gt;"/>
    <s v="debt_consolidation"/>
    <s v="Debt Consolidation/Home Improvement"/>
    <s v="088xx"/>
    <x v="12"/>
    <n v="10.53"/>
    <n v="0"/>
    <d v="1989-10-01T00:00:00"/>
    <n v="2"/>
    <s v="NA"/>
    <s v="NA"/>
    <n v="6"/>
    <n v="0"/>
    <x v="19370"/>
    <n v="0.65100000000000002"/>
    <n v="21"/>
    <s v="f"/>
    <n v="0"/>
    <n v="0"/>
    <n v="44293.015180000002"/>
    <n v="43913.89"/>
    <n v="35000"/>
    <n v="9293.02"/>
    <n v="0"/>
    <n v="0"/>
    <n v="0"/>
    <x v="67"/>
    <n v="28093.43"/>
    <m/>
    <d v="2013-05-01T00:00:00"/>
    <x v="4"/>
    <x v="9"/>
  </r>
  <r>
    <n v="891706"/>
    <n v="1108618"/>
    <x v="527"/>
    <n v="35000"/>
    <n v="34750"/>
    <s v=" 36 months"/>
    <n v="8.8999999999999996E-2"/>
    <n v="1111.3699999999999"/>
    <x v="2"/>
    <x v="6"/>
    <s v="GE Healthcare"/>
    <s v="10+ years"/>
    <x v="0"/>
    <n v="83000"/>
    <x v="0"/>
    <x v="0"/>
    <d v="2011-10-01T00:00:00"/>
    <x v="0"/>
    <s v="n"/>
    <m/>
    <s v="debt_consolidation"/>
    <s v="Get Out of Debt 2011"/>
    <s v="121xx"/>
    <x v="1"/>
    <n v="16.64"/>
    <n v="0"/>
    <d v="1989-08-01T00:00:00"/>
    <n v="0"/>
    <s v="NA"/>
    <s v="NA"/>
    <n v="7"/>
    <n v="0"/>
    <x v="19371"/>
    <n v="0.68100000000000005"/>
    <n v="17"/>
    <s v="f"/>
    <n v="0"/>
    <n v="0"/>
    <n v="40009.008269999998"/>
    <n v="39723.230000000003"/>
    <n v="35000"/>
    <n v="5009.01"/>
    <n v="0"/>
    <n v="0"/>
    <n v="0"/>
    <x v="77"/>
    <n v="1120.8699999999999"/>
    <m/>
    <d v="2016-04-01T00:00:00"/>
    <x v="4"/>
    <x v="9"/>
  </r>
  <r>
    <n v="891712"/>
    <n v="1108504"/>
    <x v="31"/>
    <n v="20000"/>
    <n v="19750"/>
    <s v=" 36 months"/>
    <n v="7.9000000000000001E-2"/>
    <n v="625.80999999999995"/>
    <x v="2"/>
    <x v="11"/>
    <s v="PricewaterhouseCoopers"/>
    <s v="2 years"/>
    <x v="0"/>
    <n v="54000"/>
    <x v="2"/>
    <x v="0"/>
    <d v="2011-09-01T00:00:00"/>
    <x v="0"/>
    <s v="n"/>
    <m/>
    <s v="debt_consolidation"/>
    <s v="Debt Solution "/>
    <s v="330xx"/>
    <x v="19"/>
    <n v="16.53"/>
    <n v="0"/>
    <d v="2005-09-01T00:00:00"/>
    <n v="0"/>
    <s v="NA"/>
    <s v="NA"/>
    <n v="12"/>
    <n v="0"/>
    <x v="8502"/>
    <n v="0.221"/>
    <n v="19"/>
    <s v="f"/>
    <n v="0"/>
    <n v="0"/>
    <n v="21990.881799999999"/>
    <n v="21716"/>
    <n v="20000"/>
    <n v="1990.88"/>
    <n v="0"/>
    <n v="0"/>
    <n v="0"/>
    <x v="75"/>
    <n v="10104"/>
    <m/>
    <d v="2016-03-01T00:00:00"/>
    <x v="4"/>
    <x v="5"/>
  </r>
  <r>
    <n v="891713"/>
    <n v="1108505"/>
    <x v="32"/>
    <n v="12000"/>
    <n v="11750"/>
    <s v=" 60 months"/>
    <n v="9.9099999999999994E-2"/>
    <n v="254.44"/>
    <x v="0"/>
    <x v="8"/>
    <s v="City of Bainbridge"/>
    <s v="6 years"/>
    <x v="2"/>
    <n v="55000"/>
    <x v="1"/>
    <x v="1"/>
    <d v="2011-09-01T00:00:00"/>
    <x v="0"/>
    <s v="n"/>
    <m/>
    <s v="debt_consolidation"/>
    <s v="Dept Payoff"/>
    <s v="398xx"/>
    <x v="10"/>
    <n v="15.08"/>
    <n v="0"/>
    <d v="2001-11-01T00:00:00"/>
    <n v="0"/>
    <s v="NA"/>
    <s v="NA"/>
    <n v="13"/>
    <n v="0"/>
    <x v="13342"/>
    <n v="0.38200000000000001"/>
    <n v="26"/>
    <s v="f"/>
    <n v="0"/>
    <n v="0"/>
    <n v="14910.179990000001"/>
    <n v="14599.55"/>
    <n v="12000"/>
    <n v="2910.18"/>
    <n v="0"/>
    <n v="0"/>
    <n v="0"/>
    <x v="92"/>
    <n v="1478.71"/>
    <m/>
    <d v="2015-04-01T00:00:00"/>
    <x v="4"/>
    <x v="5"/>
  </r>
  <r>
    <n v="891718"/>
    <n v="1108511"/>
    <x v="78"/>
    <n v="16000"/>
    <n v="16000"/>
    <s v=" 36 months"/>
    <n v="6.0299999999999999E-2"/>
    <n v="486.97"/>
    <x v="2"/>
    <x v="24"/>
    <s v="Parsons Corporation"/>
    <s v="7 years"/>
    <x v="2"/>
    <n v="67200"/>
    <x v="0"/>
    <x v="0"/>
    <d v="2011-09-01T00:00:00"/>
    <x v="0"/>
    <s v="n"/>
    <m/>
    <s v="debt_consolidation"/>
    <s v="Debt Consolidation 2"/>
    <s v="751xx"/>
    <x v="2"/>
    <n v="15.05"/>
    <n v="0"/>
    <d v="1997-01-01T00:00:00"/>
    <n v="2"/>
    <s v="NA"/>
    <s v="NA"/>
    <n v="6"/>
    <n v="0"/>
    <x v="19372"/>
    <n v="0.26"/>
    <n v="31"/>
    <s v="f"/>
    <n v="0"/>
    <n v="0"/>
    <n v="17530.861659999999"/>
    <n v="17530.86"/>
    <n v="16000"/>
    <n v="1530.86"/>
    <n v="0"/>
    <n v="0"/>
    <n v="0"/>
    <x v="84"/>
    <n v="492.17"/>
    <m/>
    <d v="2014-10-01T00:00:00"/>
    <x v="4"/>
    <x v="5"/>
  </r>
  <r>
    <n v="891745"/>
    <n v="1108595"/>
    <x v="163"/>
    <n v="15600"/>
    <n v="15350"/>
    <s v=" 60 months"/>
    <n v="0.1991"/>
    <n v="412.53"/>
    <x v="4"/>
    <x v="14"/>
    <s v="visiting nursing service of new york"/>
    <s v="5 years"/>
    <x v="0"/>
    <n v="123000"/>
    <x v="0"/>
    <x v="0"/>
    <d v="2011-09-01T00:00:00"/>
    <x v="2"/>
    <s v="n"/>
    <s v="  Borrower added on 09/21/11 &gt; loan request for home improvements/dental work&lt;br/&gt; Borrower added on 09/21/11 &gt; loan for home improvement and dental work&lt;br/&gt;"/>
    <s v="home_improvement"/>
    <s v="home improvement/dental work"/>
    <s v="112xx"/>
    <x v="1"/>
    <n v="7.69"/>
    <n v="0"/>
    <d v="2001-02-01T00:00:00"/>
    <n v="0"/>
    <n v="48"/>
    <s v="NA"/>
    <n v="7"/>
    <n v="0"/>
    <x v="13861"/>
    <n v="0.29299999999999998"/>
    <n v="11"/>
    <s v="f"/>
    <n v="1976"/>
    <n v="1944"/>
    <n v="22696.62"/>
    <n v="22332.71"/>
    <n v="13624.48"/>
    <n v="9051.51"/>
    <n v="20.63"/>
    <n v="0"/>
    <n v="0"/>
    <x v="101"/>
    <n v="412.53"/>
    <d v="2016-06-01T00:00:00"/>
    <d v="2016-05-01T00:00:00"/>
    <x v="4"/>
    <x v="5"/>
  </r>
  <r>
    <n v="891753"/>
    <n v="1108605"/>
    <x v="236"/>
    <n v="14800"/>
    <n v="14800"/>
    <s v=" 60 months"/>
    <n v="0.13489999999999999"/>
    <n v="340.47"/>
    <x v="1"/>
    <x v="13"/>
    <s v="homemax realestate"/>
    <s v="7 years"/>
    <x v="1"/>
    <n v="60000"/>
    <x v="1"/>
    <x v="1"/>
    <d v="2011-09-01T00:00:00"/>
    <x v="1"/>
    <s v="n"/>
    <m/>
    <s v="debt_consolidation"/>
    <s v="Debt Consolidation"/>
    <s v="020xx"/>
    <x v="5"/>
    <n v="8.82"/>
    <n v="0"/>
    <d v="1998-02-01T00:00:00"/>
    <n v="0"/>
    <s v="NA"/>
    <n v="102"/>
    <n v="6"/>
    <n v="1"/>
    <x v="14414"/>
    <n v="0.71599999999999997"/>
    <n v="11"/>
    <s v="f"/>
    <n v="0"/>
    <n v="0"/>
    <n v="17004.46"/>
    <n v="17004.46"/>
    <n v="11585.35"/>
    <n v="5419.11"/>
    <n v="0"/>
    <n v="0"/>
    <n v="0"/>
    <x v="98"/>
    <n v="340.47"/>
    <m/>
    <d v="2016-04-01T00:00:00"/>
    <x v="4"/>
    <x v="5"/>
  </r>
  <r>
    <n v="891766"/>
    <n v="1108628"/>
    <x v="26"/>
    <n v="5100"/>
    <n v="5100"/>
    <s v=" 36 months"/>
    <n v="7.9000000000000001E-2"/>
    <n v="159.59"/>
    <x v="2"/>
    <x v="11"/>
    <s v="Eye care centers of america"/>
    <s v="3 years"/>
    <x v="2"/>
    <n v="30000"/>
    <x v="1"/>
    <x v="1"/>
    <d v="2011-09-01T00:00:00"/>
    <x v="0"/>
    <s v="n"/>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s v="car"/>
    <s v="Auto Loan"/>
    <s v="731xx"/>
    <x v="46"/>
    <n v="9.1999999999999993"/>
    <n v="1"/>
    <d v="1998-12-01T00:00:00"/>
    <n v="1"/>
    <n v="10"/>
    <s v="NA"/>
    <n v="12"/>
    <n v="0"/>
    <x v="7892"/>
    <n v="0.47"/>
    <n v="23"/>
    <s v="f"/>
    <n v="0"/>
    <n v="0"/>
    <n v="5734.4877990000005"/>
    <n v="5734.49"/>
    <n v="5100"/>
    <n v="634.49"/>
    <n v="0"/>
    <n v="0"/>
    <n v="0"/>
    <x v="95"/>
    <n v="791.8"/>
    <m/>
    <d v="2015-12-01T00:00:00"/>
    <x v="4"/>
    <x v="5"/>
  </r>
  <r>
    <n v="891773"/>
    <n v="1108636"/>
    <x v="0"/>
    <n v="25000"/>
    <n v="24750"/>
    <s v=" 60 months"/>
    <n v="0.1065"/>
    <n v="539.21"/>
    <x v="0"/>
    <x v="16"/>
    <s v="USPS"/>
    <s v="10+ years"/>
    <x v="2"/>
    <n v="75000"/>
    <x v="0"/>
    <x v="0"/>
    <d v="2011-10-01T00:00:00"/>
    <x v="0"/>
    <s v="n"/>
    <m/>
    <s v="debt_consolidation"/>
    <s v="Dept Consolidation"/>
    <s v="925xx"/>
    <x v="0"/>
    <n v="6.88"/>
    <n v="0"/>
    <d v="1996-11-01T00:00:00"/>
    <n v="0"/>
    <s v="NA"/>
    <s v="NA"/>
    <n v="7"/>
    <n v="0"/>
    <x v="19373"/>
    <n v="0.59599999999999997"/>
    <n v="18"/>
    <s v="f"/>
    <n v="0"/>
    <n v="0"/>
    <n v="29350.016250000001"/>
    <n v="29056.52"/>
    <n v="25000"/>
    <n v="4350.0200000000004"/>
    <n v="0"/>
    <n v="0"/>
    <n v="0"/>
    <x v="85"/>
    <n v="552.9"/>
    <m/>
    <d v="2016-03-01T00:00:00"/>
    <x v="4"/>
    <x v="9"/>
  </r>
  <r>
    <n v="891795"/>
    <n v="1108660"/>
    <x v="42"/>
    <n v="4800"/>
    <n v="4800"/>
    <s v=" 36 months"/>
    <n v="7.9000000000000001E-2"/>
    <n v="150.19999999999999"/>
    <x v="2"/>
    <x v="11"/>
    <s v="IIR USA"/>
    <s v="&lt; 1 year"/>
    <x v="0"/>
    <n v="40000"/>
    <x v="2"/>
    <x v="0"/>
    <d v="2011-09-01T00:00:00"/>
    <x v="0"/>
    <s v="n"/>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s v="debt_consolidation"/>
    <s v="Get Out of Credit Card Debt Plan"/>
    <s v="112xx"/>
    <x v="1"/>
    <n v="16.170000000000002"/>
    <n v="0"/>
    <d v="2002-12-01T00:00:00"/>
    <n v="0"/>
    <s v="NA"/>
    <s v="NA"/>
    <n v="6"/>
    <n v="0"/>
    <x v="19374"/>
    <n v="0.47399999999999998"/>
    <n v="13"/>
    <s v="f"/>
    <n v="0"/>
    <n v="0"/>
    <n v="5403.9885009999998"/>
    <n v="5403.99"/>
    <n v="4800"/>
    <n v="603.99"/>
    <n v="0"/>
    <n v="0"/>
    <n v="0"/>
    <x v="16"/>
    <n v="454.16"/>
    <m/>
    <d v="2014-08-01T00:00:00"/>
    <x v="4"/>
    <x v="5"/>
  </r>
  <r>
    <n v="891796"/>
    <n v="1108661"/>
    <x v="25"/>
    <n v="5400"/>
    <n v="5400"/>
    <s v=" 36 months"/>
    <n v="8.8999999999999996E-2"/>
    <n v="171.47"/>
    <x v="2"/>
    <x v="6"/>
    <s v="Mercy St Anne"/>
    <s v="2 years"/>
    <x v="2"/>
    <n v="47000"/>
    <x v="1"/>
    <x v="1"/>
    <d v="2011-09-01T00:00:00"/>
    <x v="0"/>
    <s v="n"/>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s v="other"/>
    <s v="Personal Loan"/>
    <s v="481xx"/>
    <x v="6"/>
    <n v="15.63"/>
    <n v="0"/>
    <d v="2004-07-01T00:00:00"/>
    <n v="2"/>
    <s v="NA"/>
    <s v="NA"/>
    <n v="13"/>
    <n v="0"/>
    <x v="903"/>
    <n v="0.11"/>
    <n v="19"/>
    <s v="f"/>
    <n v="0"/>
    <n v="0"/>
    <n v="6172.8108549999997"/>
    <n v="6172.81"/>
    <n v="5400"/>
    <n v="772.81"/>
    <n v="0"/>
    <n v="0"/>
    <n v="0"/>
    <x v="84"/>
    <n v="178.72"/>
    <m/>
    <d v="2016-04-01T00:00:00"/>
    <x v="4"/>
    <x v="5"/>
  </r>
  <r>
    <n v="891797"/>
    <n v="1108662"/>
    <x v="9"/>
    <n v="5000"/>
    <n v="5000"/>
    <s v=" 36 months"/>
    <n v="8.8999999999999996E-2"/>
    <n v="158.77000000000001"/>
    <x v="2"/>
    <x v="6"/>
    <s v="Big Hollow Primary School"/>
    <s v="2 years"/>
    <x v="0"/>
    <n v="44004"/>
    <x v="2"/>
    <x v="0"/>
    <d v="2011-09-01T00:00:00"/>
    <x v="0"/>
    <s v="n"/>
    <m/>
    <s v="debt_consolidation"/>
    <s v="Debt Consolidation"/>
    <s v="600xx"/>
    <x v="16"/>
    <n v="12.71"/>
    <n v="0"/>
    <d v="2004-12-01T00:00:00"/>
    <n v="2"/>
    <n v="49"/>
    <s v="NA"/>
    <n v="10"/>
    <n v="0"/>
    <x v="5022"/>
    <n v="0.25900000000000001"/>
    <n v="13"/>
    <s v="f"/>
    <n v="0"/>
    <n v="0"/>
    <n v="5715.5580659999996"/>
    <n v="5715.56"/>
    <n v="5000"/>
    <n v="715.56"/>
    <n v="0"/>
    <n v="0"/>
    <n v="0"/>
    <x v="84"/>
    <n v="168.11"/>
    <m/>
    <d v="2016-05-01T00:00:00"/>
    <x v="4"/>
    <x v="5"/>
  </r>
  <r>
    <n v="891799"/>
    <n v="1108714"/>
    <x v="629"/>
    <n v="20125"/>
    <n v="20100"/>
    <s v=" 60 months"/>
    <n v="0.1065"/>
    <n v="434.07"/>
    <x v="0"/>
    <x v="16"/>
    <s v="Pigs Unlimited International Inc"/>
    <s v="2 years"/>
    <x v="2"/>
    <n v="42000"/>
    <x v="0"/>
    <x v="0"/>
    <d v="2011-10-01T00:00:00"/>
    <x v="0"/>
    <s v="n"/>
    <s v="  Borrower added on 09/21/11 &gt; Debt consolidation&lt;br/&gt;"/>
    <s v="debt_consolidation"/>
    <s v="Debt Consolidation"/>
    <s v="774xx"/>
    <x v="2"/>
    <n v="27.29"/>
    <n v="0"/>
    <d v="1987-06-01T00:00:00"/>
    <n v="0"/>
    <s v="NA"/>
    <s v="NA"/>
    <n v="14"/>
    <n v="0"/>
    <x v="19375"/>
    <n v="0.25700000000000001"/>
    <n v="26"/>
    <s v="f"/>
    <n v="0"/>
    <n v="0"/>
    <n v="25134.542600000001"/>
    <n v="25103.32"/>
    <n v="20125"/>
    <n v="5009.54"/>
    <n v="0"/>
    <n v="0"/>
    <n v="0"/>
    <x v="83"/>
    <n v="9099.81"/>
    <m/>
    <d v="2014-12-01T00:00:00"/>
    <x v="4"/>
    <x v="9"/>
  </r>
  <r>
    <n v="891804"/>
    <n v="1108720"/>
    <x v="91"/>
    <n v="21000"/>
    <n v="20750"/>
    <s v=" 60 months"/>
    <n v="0.18640000000000001"/>
    <n v="540.61"/>
    <x v="4"/>
    <x v="20"/>
    <s v="UBS Financial Services, Inc"/>
    <s v="3 years"/>
    <x v="2"/>
    <n v="55000"/>
    <x v="2"/>
    <x v="0"/>
    <d v="2011-09-01T00:00:00"/>
    <x v="1"/>
    <s v="n"/>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s v="credit_card"/>
    <s v="Credit Consolidation"/>
    <s v="026xx"/>
    <x v="5"/>
    <n v="13.81"/>
    <n v="0"/>
    <d v="2000-06-01T00:00:00"/>
    <n v="0"/>
    <s v="NA"/>
    <s v="NA"/>
    <n v="11"/>
    <n v="0"/>
    <x v="11206"/>
    <n v="0.86699999999999999"/>
    <n v="23"/>
    <s v="f"/>
    <n v="0"/>
    <n v="0"/>
    <n v="10682.85"/>
    <n v="10555.6"/>
    <n v="4407.53"/>
    <n v="5309.77"/>
    <n v="0"/>
    <n v="965.55"/>
    <n v="9.32"/>
    <x v="76"/>
    <n v="540.61"/>
    <m/>
    <d v="2013-09-01T00:00:00"/>
    <x v="4"/>
    <x v="5"/>
  </r>
  <r>
    <n v="891840"/>
    <n v="1108700"/>
    <x v="204"/>
    <n v="4200"/>
    <n v="4200"/>
    <s v=" 36 months"/>
    <n v="9.9099999999999994E-2"/>
    <n v="135.35"/>
    <x v="0"/>
    <x v="8"/>
    <s v="Harper Construction Co., Inc."/>
    <s v="10+ years"/>
    <x v="0"/>
    <n v="55000"/>
    <x v="1"/>
    <x v="1"/>
    <d v="2011-09-01T00:00:00"/>
    <x v="0"/>
    <s v="n"/>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s v="moving"/>
    <s v="Moving"/>
    <s v="921xx"/>
    <x v="0"/>
    <n v="18.260000000000002"/>
    <n v="0"/>
    <d v="1997-12-01T00:00:00"/>
    <n v="0"/>
    <s v="NA"/>
    <s v="NA"/>
    <n v="9"/>
    <n v="0"/>
    <x v="10997"/>
    <n v="0.86"/>
    <n v="15"/>
    <s v="f"/>
    <n v="0"/>
    <n v="0"/>
    <n v="4861.393849"/>
    <n v="4861.3900000000003"/>
    <n v="4200"/>
    <n v="661.39"/>
    <n v="0"/>
    <n v="0"/>
    <n v="0"/>
    <x v="95"/>
    <n v="677.44"/>
    <m/>
    <d v="2016-02-01T00:00:00"/>
    <x v="4"/>
    <x v="5"/>
  </r>
  <r>
    <n v="891841"/>
    <n v="1108701"/>
    <x v="16"/>
    <n v="15000"/>
    <n v="15000"/>
    <s v=" 36 months"/>
    <n v="0.13489999999999999"/>
    <n v="508.96"/>
    <x v="1"/>
    <x v="13"/>
    <s v="ARROWHEAD PROMOTION"/>
    <s v="10+ years"/>
    <x v="2"/>
    <n v="72000"/>
    <x v="1"/>
    <x v="1"/>
    <d v="2011-09-01T00:00:00"/>
    <x v="0"/>
    <s v="n"/>
    <s v="  Borrower added on 09/22/11 &gt; I plan to use this loan to pay off all high interest credit cards.  It seems&lt;br/&gt;that the credit card companys just keep raising rates.  I am very secure&lt;br/&gt;at my job with a total of 17 years under my belt.  Please fund my loan.&lt;br/&gt;"/>
    <s v="debt_consolidation"/>
    <s v="NO MORE CREDIT CARDS"/>
    <s v="566xx"/>
    <x v="36"/>
    <n v="17.87"/>
    <n v="1"/>
    <d v="1995-05-01T00:00:00"/>
    <n v="0"/>
    <n v="4"/>
    <s v="NA"/>
    <n v="16"/>
    <n v="0"/>
    <x v="19376"/>
    <n v="0.80800000000000005"/>
    <n v="28"/>
    <s v="f"/>
    <n v="0"/>
    <n v="0"/>
    <n v="18322.417259999998"/>
    <n v="18322.419999999998"/>
    <n v="15000"/>
    <n v="3322.42"/>
    <n v="0"/>
    <n v="0"/>
    <n v="0"/>
    <x v="84"/>
    <n v="539.35"/>
    <m/>
    <d v="2016-05-01T00:00:00"/>
    <x v="4"/>
    <x v="5"/>
  </r>
  <r>
    <n v="891851"/>
    <n v="1108712"/>
    <x v="28"/>
    <n v="3500"/>
    <n v="3500"/>
    <s v=" 36 months"/>
    <n v="7.9000000000000001E-2"/>
    <n v="109.52"/>
    <x v="2"/>
    <x v="11"/>
    <s v="TEK Systems"/>
    <s v="&lt; 1 year"/>
    <x v="2"/>
    <n v="86964"/>
    <x v="0"/>
    <x v="0"/>
    <d v="2011-09-01T00:00:00"/>
    <x v="1"/>
    <s v="n"/>
    <s v="  Borrower added on 09/23/11 &gt; Consolidation of credit card and misc small bills.&lt;br/&gt;"/>
    <s v="other"/>
    <s v="Credit Card payoff + expenses"/>
    <s v="201xx"/>
    <x v="21"/>
    <n v="22.04"/>
    <n v="0"/>
    <d v="1991-07-01T00:00:00"/>
    <n v="0"/>
    <n v="46"/>
    <s v="NA"/>
    <n v="11"/>
    <n v="0"/>
    <x v="3443"/>
    <n v="0.72099999999999997"/>
    <n v="29"/>
    <s v="f"/>
    <n v="0"/>
    <n v="0"/>
    <n v="1857.08"/>
    <n v="1857.08"/>
    <n v="1546.2"/>
    <n v="310.88"/>
    <n v="0"/>
    <n v="0"/>
    <n v="0"/>
    <x v="2"/>
    <n v="109.52"/>
    <m/>
    <d v="2016-05-01T00:00:00"/>
    <x v="4"/>
    <x v="5"/>
  </r>
  <r>
    <n v="891857"/>
    <n v="1108768"/>
    <x v="9"/>
    <n v="5000"/>
    <n v="5000"/>
    <s v=" 36 months"/>
    <n v="0.1171"/>
    <n v="165.38"/>
    <x v="0"/>
    <x v="4"/>
    <s v="the village network"/>
    <s v="7 years"/>
    <x v="2"/>
    <n v="64800"/>
    <x v="1"/>
    <x v="1"/>
    <d v="2011-09-01T00:00:00"/>
    <x v="1"/>
    <s v="n"/>
    <m/>
    <s v="medical"/>
    <s v="chunkloaner"/>
    <s v="431xx"/>
    <x v="14"/>
    <n v="6.19"/>
    <n v="2"/>
    <d v="1983-07-01T00:00:00"/>
    <n v="0"/>
    <n v="6"/>
    <s v="NA"/>
    <n v="14"/>
    <n v="0"/>
    <x v="16039"/>
    <n v="0.64200000000000002"/>
    <n v="31"/>
    <s v="f"/>
    <n v="0"/>
    <n v="0"/>
    <n v="4500.7700000000004"/>
    <n v="4500.7700000000004"/>
    <n v="3322.11"/>
    <n v="938.51"/>
    <n v="0"/>
    <n v="240.15"/>
    <n v="2.2778999999999998"/>
    <x v="65"/>
    <n v="87.73"/>
    <m/>
    <d v="2014-04-01T00:00:00"/>
    <x v="4"/>
    <x v="5"/>
  </r>
  <r>
    <n v="891867"/>
    <n v="1108734"/>
    <x v="9"/>
    <n v="5000"/>
    <n v="4750"/>
    <s v=" 36 months"/>
    <n v="0.1065"/>
    <n v="162.87"/>
    <x v="0"/>
    <x v="16"/>
    <s v="SouthWest Express"/>
    <s v="7 years"/>
    <x v="1"/>
    <n v="120000"/>
    <x v="2"/>
    <x v="0"/>
    <d v="2011-09-01T00:00:00"/>
    <x v="0"/>
    <s v="n"/>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s v="car"/>
    <s v="Car Loan"/>
    <s v="678xx"/>
    <x v="9"/>
    <n v="5.04"/>
    <n v="0"/>
    <d v="2000-04-01T00:00:00"/>
    <n v="0"/>
    <s v="NA"/>
    <s v="NA"/>
    <n v="4"/>
    <n v="0"/>
    <x v="19377"/>
    <n v="0.65900000000000003"/>
    <n v="12"/>
    <s v="f"/>
    <n v="0"/>
    <n v="0"/>
    <n v="5863.1551870000003"/>
    <n v="5570"/>
    <n v="5000"/>
    <n v="863.16"/>
    <n v="0"/>
    <n v="0"/>
    <n v="0"/>
    <x v="84"/>
    <n v="171.91"/>
    <m/>
    <d v="2014-10-01T00:00:00"/>
    <x v="4"/>
    <x v="5"/>
  </r>
  <r>
    <n v="891891"/>
    <n v="1108759"/>
    <x v="522"/>
    <n v="3825"/>
    <n v="3825"/>
    <s v=" 36 months"/>
    <n v="0.14269999999999999"/>
    <n v="131.24"/>
    <x v="1"/>
    <x v="2"/>
    <s v="Simply Sellular "/>
    <s v="4 years"/>
    <x v="0"/>
    <n v="29950"/>
    <x v="0"/>
    <x v="0"/>
    <d v="2011-09-01T00:00:00"/>
    <x v="0"/>
    <s v="n"/>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s v="debt_consolidation"/>
    <s v="Credit Debt Consolidation"/>
    <s v="926xx"/>
    <x v="0"/>
    <n v="24.68"/>
    <n v="0"/>
    <d v="2006-05-01T00:00:00"/>
    <n v="1"/>
    <s v="NA"/>
    <s v="NA"/>
    <n v="8"/>
    <n v="0"/>
    <x v="19378"/>
    <n v="0.53"/>
    <n v="11"/>
    <s v="f"/>
    <n v="0"/>
    <n v="0"/>
    <n v="4657.301031"/>
    <n v="4657.3"/>
    <n v="3825"/>
    <n v="832.3"/>
    <n v="0"/>
    <n v="0"/>
    <n v="0"/>
    <x v="82"/>
    <n v="1259.81"/>
    <m/>
    <d v="2014-01-01T00:00:00"/>
    <x v="4"/>
    <x v="5"/>
  </r>
  <r>
    <n v="891893"/>
    <n v="1108761"/>
    <x v="465"/>
    <n v="30000"/>
    <n v="29975"/>
    <s v=" 60 months"/>
    <n v="0.1903"/>
    <n v="778.72"/>
    <x v="4"/>
    <x v="18"/>
    <s v="West Marine"/>
    <s v="6 years"/>
    <x v="2"/>
    <n v="110000"/>
    <x v="0"/>
    <x v="0"/>
    <d v="2011-10-01T00:00:00"/>
    <x v="0"/>
    <s v="n"/>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s v="home_improvement"/>
    <s v="Home Improvement"/>
    <s v="294xx"/>
    <x v="28"/>
    <n v="10.81"/>
    <n v="0"/>
    <d v="1995-06-01T00:00:00"/>
    <n v="2"/>
    <s v="NA"/>
    <s v="NA"/>
    <n v="14"/>
    <n v="0"/>
    <x v="9142"/>
    <n v="0.71699999999999997"/>
    <n v="30"/>
    <s v="f"/>
    <n v="0"/>
    <n v="0"/>
    <n v="45324.439939999997"/>
    <n v="45286.67"/>
    <n v="30000"/>
    <n v="15324.44"/>
    <n v="0"/>
    <n v="0"/>
    <n v="0"/>
    <x v="71"/>
    <n v="56.92"/>
    <m/>
    <d v="2015-07-01T00:00:00"/>
    <x v="4"/>
    <x v="9"/>
  </r>
  <r>
    <n v="891913"/>
    <n v="1108775"/>
    <x v="95"/>
    <n v="11000"/>
    <n v="11000"/>
    <s v=" 60 months"/>
    <n v="0.17580000000000001"/>
    <n v="276.83"/>
    <x v="3"/>
    <x v="15"/>
    <s v="Hartford Hospital"/>
    <s v="3 years"/>
    <x v="0"/>
    <n v="37000"/>
    <x v="1"/>
    <x v="1"/>
    <d v="2011-09-01T00:00:00"/>
    <x v="1"/>
    <s v="n"/>
    <s v="  Borrower added on 09/21/11 &gt; Please process my loan. Thank you&lt;br/&gt; Borrower added on 09/21/11 &gt; Please approve my loan. Thank you&lt;br/&gt; Borrower added on 09/22/11 &gt; Please process my loan. Thank you&lt;br/&gt;"/>
    <s v="debt_consolidation"/>
    <s v="Debt Consolidation"/>
    <s v="061xx"/>
    <x v="3"/>
    <n v="20.46"/>
    <n v="1"/>
    <d v="1997-08-01T00:00:00"/>
    <n v="1"/>
    <n v="21"/>
    <s v="NA"/>
    <n v="7"/>
    <n v="0"/>
    <x v="7129"/>
    <n v="0.86399999999999999"/>
    <n v="15"/>
    <s v="f"/>
    <n v="0"/>
    <n v="0"/>
    <n v="2481.75"/>
    <n v="2481.75"/>
    <n v="1099.95"/>
    <n v="1381.8"/>
    <n v="0"/>
    <n v="0"/>
    <n v="0"/>
    <x v="15"/>
    <n v="276.83"/>
    <m/>
    <d v="2016-04-01T00:00:00"/>
    <x v="4"/>
    <x v="5"/>
  </r>
  <r>
    <n v="891918"/>
    <n v="1108780"/>
    <x v="78"/>
    <n v="16000"/>
    <n v="15975"/>
    <s v=" 60 months"/>
    <n v="0.13489999999999999"/>
    <n v="368.08"/>
    <x v="1"/>
    <x v="13"/>
    <s v="eastern municipal water district"/>
    <s v="7 years"/>
    <x v="2"/>
    <n v="57500"/>
    <x v="0"/>
    <x v="0"/>
    <d v="2011-09-01T00:00:00"/>
    <x v="2"/>
    <s v="n"/>
    <m/>
    <s v="debt_consolidation"/>
    <s v="the loan"/>
    <s v="925xx"/>
    <x v="0"/>
    <n v="11.1"/>
    <n v="0"/>
    <d v="1994-02-01T00:00:00"/>
    <n v="1"/>
    <n v="28"/>
    <s v="NA"/>
    <n v="7"/>
    <n v="0"/>
    <x v="19379"/>
    <n v="0.42599999999999999"/>
    <n v="13"/>
    <s v="f"/>
    <n v="1797"/>
    <n v="1794"/>
    <n v="20215.560000000001"/>
    <n v="20184.07"/>
    <n v="14203.25"/>
    <n v="6012.31"/>
    <n v="0"/>
    <n v="0"/>
    <n v="0"/>
    <x v="101"/>
    <n v="368.08"/>
    <d v="2016-06-01T00:00:00"/>
    <d v="2016-05-01T00:00:00"/>
    <x v="4"/>
    <x v="5"/>
  </r>
  <r>
    <n v="891940"/>
    <n v="1108806"/>
    <x v="52"/>
    <n v="9000"/>
    <n v="9000"/>
    <s v=" 36 months"/>
    <n v="0.12690000000000001"/>
    <n v="301.91000000000003"/>
    <x v="0"/>
    <x v="1"/>
    <s v="EnergyUnited"/>
    <s v="&lt; 1 year"/>
    <x v="2"/>
    <n v="90000"/>
    <x v="1"/>
    <x v="1"/>
    <d v="2011-09-01T00:00:00"/>
    <x v="0"/>
    <s v="n"/>
    <s v="  Borrower added on 09/21/11 &gt; I'd like to pay off 6 credit cards and have one monthly payment that reduces my interest and is easier to manage.&lt;br/&gt;"/>
    <s v="credit_card"/>
    <s v="Debt consolidation"/>
    <s v="286xx"/>
    <x v="11"/>
    <n v="17.760000000000002"/>
    <n v="0"/>
    <d v="1996-12-01T00:00:00"/>
    <n v="2"/>
    <s v="NA"/>
    <n v="110"/>
    <n v="17"/>
    <n v="1"/>
    <x v="19305"/>
    <n v="0.44"/>
    <n v="35"/>
    <s v="f"/>
    <n v="0"/>
    <n v="0"/>
    <n v="10059.96218"/>
    <n v="10059.959999999999"/>
    <n v="9000"/>
    <n v="1059.96"/>
    <n v="0"/>
    <n v="0"/>
    <n v="0"/>
    <x v="3"/>
    <n v="6446.12"/>
    <m/>
    <d v="2016-04-01T00:00:00"/>
    <x v="4"/>
    <x v="5"/>
  </r>
  <r>
    <n v="891946"/>
    <n v="1108865"/>
    <x v="19"/>
    <n v="11200"/>
    <n v="10950"/>
    <s v=" 36 months"/>
    <n v="0.1242"/>
    <n v="374.26"/>
    <x v="0"/>
    <x v="0"/>
    <s v="bb&amp;t"/>
    <s v="10+ years"/>
    <x v="2"/>
    <n v="71000"/>
    <x v="2"/>
    <x v="0"/>
    <d v="2011-09-01T00:00:00"/>
    <x v="0"/>
    <s v="n"/>
    <s v="  Borrower added on 09/23/11 &gt; I plan to consolidate all my debt and this will be the only loan that I have. I have been with my employer for ten years. This would be the only payment I would have since my family pays the mortgage. Thank you for your consideration.&lt;br/&gt;"/>
    <s v="debt_consolidation"/>
    <s v="debt payoff"/>
    <s v="206xx"/>
    <x v="4"/>
    <n v="14.54"/>
    <n v="0"/>
    <d v="2000-01-01T00:00:00"/>
    <n v="0"/>
    <n v="63"/>
    <s v="NA"/>
    <n v="7"/>
    <n v="0"/>
    <x v="19380"/>
    <n v="0.48"/>
    <n v="21"/>
    <s v="f"/>
    <n v="0"/>
    <n v="0"/>
    <n v="13469.13954"/>
    <n v="13168.49"/>
    <n v="11200"/>
    <n v="2269.14"/>
    <n v="0"/>
    <n v="0"/>
    <n v="0"/>
    <x v="94"/>
    <n v="763.24"/>
    <m/>
    <d v="2014-09-01T00:00:00"/>
    <x v="4"/>
    <x v="5"/>
  </r>
  <r>
    <n v="891968"/>
    <n v="1108840"/>
    <x v="84"/>
    <n v="2975"/>
    <n v="2725"/>
    <s v=" 36 months"/>
    <n v="7.9000000000000001E-2"/>
    <n v="93.09"/>
    <x v="2"/>
    <x v="11"/>
    <s v="Turner Studios"/>
    <s v="6 years"/>
    <x v="0"/>
    <n v="49800"/>
    <x v="2"/>
    <x v="0"/>
    <d v="2011-09-01T00:00:00"/>
    <x v="0"/>
    <s v="n"/>
    <s v="  Borrower added on 09/21/11 &gt; I will use these funds to pay off a high interest rate credit card. I have a full time job and have worked there for six years.  I make a good borrower because I know the importance making payments on-time every time, and I consistently do.&lt;br/&gt;"/>
    <s v="debt_consolidation"/>
    <s v="Credit card pay off"/>
    <s v="303xx"/>
    <x v="10"/>
    <n v="3.54"/>
    <n v="0"/>
    <d v="1998-03-01T00:00:00"/>
    <n v="0"/>
    <n v="69"/>
    <s v="NA"/>
    <n v="6"/>
    <n v="0"/>
    <x v="6854"/>
    <n v="0.48799999999999999"/>
    <n v="10"/>
    <s v="f"/>
    <n v="0"/>
    <n v="0"/>
    <n v="3219.0138790000001"/>
    <n v="2948.51"/>
    <n v="2975"/>
    <n v="244.01"/>
    <n v="0"/>
    <n v="0"/>
    <n v="0"/>
    <x v="74"/>
    <n v="50.4"/>
    <m/>
    <d v="2013-07-01T00:00:00"/>
    <x v="4"/>
    <x v="5"/>
  </r>
  <r>
    <n v="892020"/>
    <n v="1108890"/>
    <x v="4"/>
    <n v="7500"/>
    <n v="7500"/>
    <s v=" 36 months"/>
    <n v="0.12690000000000001"/>
    <n v="251.59"/>
    <x v="0"/>
    <x v="1"/>
    <s v="Triton ETD LLC"/>
    <s v="10+ years"/>
    <x v="1"/>
    <n v="21000"/>
    <x v="2"/>
    <x v="0"/>
    <d v="2011-09-01T00:00:00"/>
    <x v="0"/>
    <s v="n"/>
    <m/>
    <s v="credit_card"/>
    <s v="CC LOAN APP 2"/>
    <s v="180xx"/>
    <x v="44"/>
    <n v="12.11"/>
    <n v="0"/>
    <d v="1993-04-01T00:00:00"/>
    <n v="1"/>
    <n v="43"/>
    <s v="NA"/>
    <n v="13"/>
    <n v="0"/>
    <x v="518"/>
    <n v="0.44900000000000001"/>
    <n v="33"/>
    <s v="f"/>
    <n v="0"/>
    <n v="0"/>
    <n v="8587.4750619999995"/>
    <n v="8587.48"/>
    <n v="7500"/>
    <n v="1087.48"/>
    <n v="0"/>
    <n v="0"/>
    <n v="0"/>
    <x v="2"/>
    <n v="4573.99"/>
    <m/>
    <d v="2015-03-01T00:00:00"/>
    <x v="4"/>
    <x v="5"/>
  </r>
  <r>
    <n v="892021"/>
    <n v="1108891"/>
    <x v="52"/>
    <n v="9000"/>
    <n v="9000"/>
    <s v=" 60 months"/>
    <n v="0.14269999999999999"/>
    <n v="210.68"/>
    <x v="1"/>
    <x v="2"/>
    <s v="verizon wireless"/>
    <s v="7 years"/>
    <x v="2"/>
    <n v="95004"/>
    <x v="2"/>
    <x v="0"/>
    <d v="2011-09-01T00:00:00"/>
    <x v="0"/>
    <s v="n"/>
    <s v="  Borrower added on 09/21/11 &gt; LOAN WILL BE REPAID QUICKLY, PAYING OFF PREVIOS 401K LOAN AND USING NEW 401K LOAN TO PAY BACK. MAXED ON NUMBER OF ALLOWED LOANS BUT PLENTY OF FUNDS AVAILABLE&lt;br/&gt;"/>
    <s v="debt_consolidation"/>
    <s v="Short Term Loan "/>
    <s v="054xx"/>
    <x v="40"/>
    <n v="17.96"/>
    <n v="0"/>
    <d v="2002-10-01T00:00:00"/>
    <n v="3"/>
    <s v="NA"/>
    <s v="NA"/>
    <n v="11"/>
    <n v="0"/>
    <x v="19381"/>
    <n v="0.66100000000000003"/>
    <n v="26"/>
    <s v="f"/>
    <n v="0"/>
    <n v="0"/>
    <n v="9107.7199999999993"/>
    <n v="9107.7199999999993"/>
    <n v="9000"/>
    <n v="107.72"/>
    <n v="0"/>
    <n v="0"/>
    <n v="0"/>
    <x v="58"/>
    <n v="9109.01"/>
    <m/>
    <d v="2016-04-01T00:00:00"/>
    <x v="4"/>
    <x v="5"/>
  </r>
  <r>
    <n v="892024"/>
    <n v="1108894"/>
    <x v="532"/>
    <n v="9350"/>
    <n v="9350"/>
    <s v=" 36 months"/>
    <n v="6.6199999999999995E-2"/>
    <n v="287.08"/>
    <x v="2"/>
    <x v="17"/>
    <s v="JB HUNT"/>
    <s v="5 years"/>
    <x v="2"/>
    <n v="48500"/>
    <x v="2"/>
    <x v="0"/>
    <d v="2011-09-01T00:00:00"/>
    <x v="0"/>
    <s v="n"/>
    <m/>
    <s v="other"/>
    <s v="personal"/>
    <s v="902xx"/>
    <x v="0"/>
    <n v="4.97"/>
    <n v="0"/>
    <d v="1999-01-01T00:00:00"/>
    <n v="3"/>
    <s v="NA"/>
    <s v="NA"/>
    <n v="7"/>
    <n v="0"/>
    <x v="14441"/>
    <n v="0.48899999999999999"/>
    <n v="13"/>
    <s v="f"/>
    <n v="0"/>
    <n v="0"/>
    <n v="10334.84598"/>
    <n v="10334.85"/>
    <n v="9350"/>
    <n v="984.85"/>
    <n v="0"/>
    <n v="0"/>
    <n v="0"/>
    <x v="84"/>
    <n v="297.94"/>
    <m/>
    <d v="2016-05-01T00:00:00"/>
    <x v="4"/>
    <x v="5"/>
  </r>
  <r>
    <n v="892029"/>
    <n v="1108899"/>
    <x v="267"/>
    <n v="3350"/>
    <n v="3350"/>
    <s v=" 60 months"/>
    <n v="0.1242"/>
    <n v="75.239999999999995"/>
    <x v="0"/>
    <x v="0"/>
    <s v="Best Buy"/>
    <s v="5 years"/>
    <x v="2"/>
    <n v="42996"/>
    <x v="0"/>
    <x v="0"/>
    <d v="2011-10-01T00:00:00"/>
    <x v="2"/>
    <s v="n"/>
    <s v="  Borrower added on 10/10/11 &gt; emergency funds loan&lt;br/&gt;"/>
    <s v="debt_consolidation"/>
    <s v="Debt Consolidation"/>
    <s v="880xx"/>
    <x v="24"/>
    <n v="11.42"/>
    <n v="0"/>
    <d v="1994-10-01T00:00:00"/>
    <n v="1"/>
    <n v="47"/>
    <s v="NA"/>
    <n v="6"/>
    <n v="0"/>
    <x v="6408"/>
    <n v="0.32400000000000001"/>
    <n v="19"/>
    <s v="f"/>
    <n v="123"/>
    <n v="123"/>
    <n v="4321.88"/>
    <n v="4321.88"/>
    <n v="3226.84"/>
    <n v="1095.04"/>
    <n v="0"/>
    <n v="0"/>
    <n v="0"/>
    <x v="101"/>
    <n v="75.239999999999995"/>
    <d v="2016-06-01T00:00:00"/>
    <d v="2016-05-01T00:00:00"/>
    <x v="4"/>
    <x v="9"/>
  </r>
  <r>
    <n v="892045"/>
    <n v="1108966"/>
    <x v="32"/>
    <n v="12000"/>
    <n v="12000"/>
    <s v=" 60 months"/>
    <n v="0.1065"/>
    <n v="258.82"/>
    <x v="0"/>
    <x v="16"/>
    <s v="BET Networks"/>
    <s v="3 years"/>
    <x v="2"/>
    <n v="133000"/>
    <x v="2"/>
    <x v="0"/>
    <d v="2011-09-01T00:00:00"/>
    <x v="0"/>
    <s v="n"/>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s v="home_improvement"/>
    <s v="Home Improvement"/>
    <s v="207xx"/>
    <x v="4"/>
    <n v="5.87"/>
    <n v="0"/>
    <d v="1994-11-01T00:00:00"/>
    <n v="1"/>
    <s v="NA"/>
    <s v="NA"/>
    <n v="6"/>
    <n v="0"/>
    <x v="19382"/>
    <n v="0.441"/>
    <n v="22"/>
    <s v="f"/>
    <n v="0"/>
    <n v="0"/>
    <n v="14615.447980000001"/>
    <n v="14615.45"/>
    <n v="12000"/>
    <n v="2615.4499999999998"/>
    <n v="0"/>
    <n v="0"/>
    <n v="0"/>
    <x v="68"/>
    <n v="6867.23"/>
    <m/>
    <d v="2014-05-01T00:00:00"/>
    <x v="4"/>
    <x v="5"/>
  </r>
  <r>
    <n v="892056"/>
    <n v="1108976"/>
    <x v="31"/>
    <n v="20000"/>
    <n v="20000"/>
    <s v=" 60 months"/>
    <n v="0.1242"/>
    <n v="449.15"/>
    <x v="0"/>
    <x v="0"/>
    <m/>
    <s v="n/a"/>
    <x v="2"/>
    <n v="60000"/>
    <x v="2"/>
    <x v="0"/>
    <d v="2011-10-01T00:00:00"/>
    <x v="0"/>
    <s v="n"/>
    <m/>
    <s v="debt_consolidation"/>
    <s v="Debt Consolidation"/>
    <s v="080xx"/>
    <x v="12"/>
    <n v="7.46"/>
    <n v="0"/>
    <d v="2002-05-01T00:00:00"/>
    <n v="1"/>
    <s v="NA"/>
    <s v="NA"/>
    <n v="6"/>
    <n v="0"/>
    <x v="3307"/>
    <n v="0.47399999999999998"/>
    <n v="16"/>
    <s v="f"/>
    <n v="0"/>
    <n v="0"/>
    <n v="24883.95766"/>
    <n v="24883.96"/>
    <n v="20000"/>
    <n v="4883.96"/>
    <n v="0"/>
    <n v="0"/>
    <n v="0"/>
    <x v="57"/>
    <n v="12312.81"/>
    <m/>
    <d v="2014-03-01T00:00:00"/>
    <x v="4"/>
    <x v="9"/>
  </r>
  <r>
    <n v="892064"/>
    <n v="1108939"/>
    <x v="119"/>
    <n v="14000"/>
    <n v="14000"/>
    <s v=" 60 months"/>
    <n v="0.16769999999999999"/>
    <n v="346.21"/>
    <x v="3"/>
    <x v="7"/>
    <s v="Global Crossing"/>
    <s v="10+ years"/>
    <x v="2"/>
    <n v="103000"/>
    <x v="2"/>
    <x v="0"/>
    <d v="2011-09-01T00:00:00"/>
    <x v="1"/>
    <s v="n"/>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s v="debt_consolidation"/>
    <s v="paying everything except my Mortgage"/>
    <s v="109xx"/>
    <x v="1"/>
    <n v="9.5"/>
    <n v="0"/>
    <d v="1998-09-01T00:00:00"/>
    <n v="1"/>
    <s v="NA"/>
    <n v="100"/>
    <n v="6"/>
    <n v="1"/>
    <x v="4849"/>
    <n v="0.81799999999999995"/>
    <n v="25"/>
    <s v="f"/>
    <n v="0"/>
    <n v="0"/>
    <n v="4153.76"/>
    <n v="4153.76"/>
    <n v="1943.64"/>
    <n v="2192.52"/>
    <n v="0"/>
    <n v="17.600000000000001"/>
    <n v="0"/>
    <x v="5"/>
    <n v="346.21"/>
    <m/>
    <d v="2016-05-01T00:00:00"/>
    <x v="4"/>
    <x v="5"/>
  </r>
  <r>
    <n v="892074"/>
    <n v="1108951"/>
    <x v="13"/>
    <n v="10000"/>
    <n v="10000"/>
    <s v=" 36 months"/>
    <n v="6.0299999999999999E-2"/>
    <n v="304.36"/>
    <x v="2"/>
    <x v="24"/>
    <s v="sappi na"/>
    <s v="8 years"/>
    <x v="2"/>
    <n v="50000"/>
    <x v="1"/>
    <x v="1"/>
    <d v="2011-09-01T00:00:00"/>
    <x v="0"/>
    <s v="n"/>
    <m/>
    <s v="small_business"/>
    <s v="Small Business"/>
    <s v="557xx"/>
    <x v="36"/>
    <n v="5.14"/>
    <n v="0"/>
    <d v="2004-01-01T00:00:00"/>
    <n v="1"/>
    <s v="NA"/>
    <s v="NA"/>
    <n v="7"/>
    <n v="0"/>
    <x v="4169"/>
    <n v="5.8999999999999997E-2"/>
    <n v="14"/>
    <s v="f"/>
    <n v="0"/>
    <n v="0"/>
    <n v="10952.22012"/>
    <n v="10952.22"/>
    <n v="10000"/>
    <n v="952.22"/>
    <n v="0"/>
    <n v="0"/>
    <n v="0"/>
    <x v="16"/>
    <n v="911.59"/>
    <m/>
    <d v="2015-11-01T00:00:00"/>
    <x v="4"/>
    <x v="5"/>
  </r>
  <r>
    <n v="892082"/>
    <n v="1108960"/>
    <x v="527"/>
    <n v="35000"/>
    <n v="34950"/>
    <s v=" 60 months"/>
    <n v="0.1903"/>
    <n v="908.5"/>
    <x v="4"/>
    <x v="18"/>
    <m/>
    <s v="n/a"/>
    <x v="2"/>
    <n v="192000"/>
    <x v="0"/>
    <x v="0"/>
    <d v="2011-10-01T00:00:00"/>
    <x v="0"/>
    <s v="n"/>
    <s v="  Borrower added on 09/26/11 &gt; and pay down credit cards&lt;br/&gt;"/>
    <s v="home_improvement"/>
    <s v="home improvement"/>
    <s v="064xx"/>
    <x v="3"/>
    <n v="13.37"/>
    <n v="0"/>
    <d v="1995-04-01T00:00:00"/>
    <n v="2"/>
    <s v="NA"/>
    <n v="90"/>
    <n v="14"/>
    <n v="1"/>
    <x v="10144"/>
    <n v="0.34399999999999997"/>
    <n v="28"/>
    <s v="f"/>
    <n v="0"/>
    <n v="0"/>
    <n v="50132.118349999997"/>
    <n v="50060.5"/>
    <n v="35000"/>
    <n v="15132.12"/>
    <n v="0"/>
    <n v="0"/>
    <n v="0"/>
    <x v="16"/>
    <n v="20166.59"/>
    <m/>
    <d v="2016-04-01T00:00:00"/>
    <x v="4"/>
    <x v="9"/>
  </r>
  <r>
    <n v="892098"/>
    <n v="1109027"/>
    <x v="1"/>
    <n v="7000"/>
    <n v="7000"/>
    <s v=" 36 months"/>
    <n v="0.13489999999999999"/>
    <n v="237.52"/>
    <x v="1"/>
    <x v="13"/>
    <s v="ALLIANT CREDIT UNION"/>
    <s v="8 years"/>
    <x v="0"/>
    <n v="90000"/>
    <x v="2"/>
    <x v="0"/>
    <d v="2011-09-01T00:00:00"/>
    <x v="0"/>
    <s v="n"/>
    <m/>
    <s v="debt_consolidation"/>
    <s v="DEBT CONSOLIDATION"/>
    <s v="495xx"/>
    <x v="6"/>
    <n v="19.63"/>
    <n v="0"/>
    <d v="1999-10-01T00:00:00"/>
    <n v="2"/>
    <n v="25"/>
    <s v="NA"/>
    <n v="5"/>
    <n v="0"/>
    <x v="19383"/>
    <n v="0.94599999999999995"/>
    <n v="23"/>
    <s v="f"/>
    <n v="0"/>
    <n v="0"/>
    <n v="8126.7222570000004"/>
    <n v="8126.72"/>
    <n v="7000"/>
    <n v="1126.72"/>
    <n v="0"/>
    <n v="0"/>
    <n v="0"/>
    <x v="76"/>
    <n v="4097.24"/>
    <m/>
    <d v="2016-05-01T00:00:00"/>
    <x v="4"/>
    <x v="5"/>
  </r>
  <r>
    <n v="892112"/>
    <n v="1108983"/>
    <x v="16"/>
    <n v="15000"/>
    <n v="15000"/>
    <s v=" 36 months"/>
    <n v="8.8999999999999996E-2"/>
    <n v="476.3"/>
    <x v="2"/>
    <x v="6"/>
    <s v="Van De Poel, Levy &amp; Allen LLP"/>
    <s v="4 years"/>
    <x v="0"/>
    <n v="50000"/>
    <x v="0"/>
    <x v="0"/>
    <d v="2011-09-01T00:00:00"/>
    <x v="0"/>
    <s v="n"/>
    <m/>
    <s v="debt_consolidation"/>
    <s v="Personal"/>
    <s v="945xx"/>
    <x v="0"/>
    <n v="1.92"/>
    <n v="0"/>
    <d v="2002-11-01T00:00:00"/>
    <n v="1"/>
    <s v="NA"/>
    <s v="NA"/>
    <n v="5"/>
    <n v="0"/>
    <x v="6349"/>
    <n v="0.182"/>
    <n v="9"/>
    <s v="f"/>
    <n v="0"/>
    <n v="0"/>
    <n v="16866.306430000001"/>
    <n v="16866.310000000001"/>
    <n v="15000"/>
    <n v="1866.31"/>
    <n v="0"/>
    <n v="0"/>
    <n v="0"/>
    <x v="72"/>
    <n v="802.57"/>
    <m/>
    <d v="2013-11-01T00:00:00"/>
    <x v="4"/>
    <x v="5"/>
  </r>
  <r>
    <n v="892118"/>
    <n v="1108989"/>
    <x v="87"/>
    <n v="14400"/>
    <n v="14400"/>
    <s v=" 36 months"/>
    <n v="9.9099999999999994E-2"/>
    <n v="464.04"/>
    <x v="0"/>
    <x v="8"/>
    <s v="CDPHP"/>
    <s v="&lt; 1 year"/>
    <x v="0"/>
    <n v="58000"/>
    <x v="1"/>
    <x v="1"/>
    <d v="2011-09-01T00:00:00"/>
    <x v="0"/>
    <s v="n"/>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s v="debt_consolidation"/>
    <s v="Credit card debt consolidation"/>
    <s v="122xx"/>
    <x v="1"/>
    <n v="15.17"/>
    <n v="0"/>
    <d v="2004-04-01T00:00:00"/>
    <n v="0"/>
    <s v="NA"/>
    <s v="NA"/>
    <n v="12"/>
    <n v="0"/>
    <x v="2362"/>
    <n v="0.439"/>
    <n v="15"/>
    <s v="f"/>
    <n v="0"/>
    <n v="0"/>
    <n v="16462.218260000001"/>
    <n v="16462.22"/>
    <n v="14400"/>
    <n v="2062.2199999999998"/>
    <n v="0"/>
    <n v="0"/>
    <n v="0"/>
    <x v="72"/>
    <n v="5341.08"/>
    <m/>
    <d v="2016-04-01T00:00:00"/>
    <x v="4"/>
    <x v="5"/>
  </r>
  <r>
    <n v="892139"/>
    <n v="1109011"/>
    <x v="501"/>
    <n v="12025"/>
    <n v="12025"/>
    <s v=" 60 months"/>
    <n v="9.9099999999999994E-2"/>
    <n v="254.97"/>
    <x v="0"/>
    <x v="8"/>
    <s v="USAF Services"/>
    <s v="10+ years"/>
    <x v="2"/>
    <n v="97200"/>
    <x v="1"/>
    <x v="1"/>
    <d v="2011-10-01T00:00:00"/>
    <x v="2"/>
    <s v="n"/>
    <m/>
    <s v="small_business"/>
    <s v="Debt Free is for Me"/>
    <s v="781xx"/>
    <x v="2"/>
    <n v="19.57"/>
    <n v="0"/>
    <d v="1996-11-01T00:00:00"/>
    <n v="2"/>
    <s v="NA"/>
    <s v="NA"/>
    <n v="11"/>
    <n v="0"/>
    <x v="18854"/>
    <n v="0.39300000000000002"/>
    <n v="32"/>
    <s v="f"/>
    <n v="1244"/>
    <n v="1244"/>
    <n v="14022.79"/>
    <n v="14022.79"/>
    <n v="10781.23"/>
    <n v="3241.56"/>
    <n v="0"/>
    <n v="0"/>
    <n v="0"/>
    <x v="101"/>
    <n v="254.97"/>
    <d v="2016-06-01T00:00:00"/>
    <d v="2016-05-01T00:00:00"/>
    <x v="4"/>
    <x v="9"/>
  </r>
  <r>
    <n v="892153"/>
    <n v="1109077"/>
    <x v="5"/>
    <n v="3000"/>
    <n v="3000"/>
    <s v=" 36 months"/>
    <n v="0.12690000000000001"/>
    <n v="100.64"/>
    <x v="0"/>
    <x v="1"/>
    <s v="Costco"/>
    <s v="3 years"/>
    <x v="0"/>
    <n v="25000"/>
    <x v="0"/>
    <x v="0"/>
    <d v="2011-09-01T00:00:00"/>
    <x v="0"/>
    <s v="n"/>
    <s v="  Borrower added on 09/21/11 &gt; Paying off two high interest credit cards and also use the cash to fix all the small problems with my car.&lt;br/&gt;"/>
    <s v="debt_consolidation"/>
    <s v="Payoff Everything"/>
    <s v="906xx"/>
    <x v="0"/>
    <n v="3.12"/>
    <n v="0"/>
    <d v="2008-07-01T00:00:00"/>
    <n v="0"/>
    <s v="NA"/>
    <s v="NA"/>
    <n v="3"/>
    <n v="0"/>
    <x v="19384"/>
    <n v="0.248"/>
    <n v="5"/>
    <s v="f"/>
    <n v="0"/>
    <n v="0"/>
    <n v="3470.4983189999998"/>
    <n v="3470.5"/>
    <n v="3000"/>
    <n v="470.5"/>
    <n v="0"/>
    <n v="0"/>
    <n v="0"/>
    <x v="67"/>
    <n v="1669.52"/>
    <m/>
    <d v="2013-05-01T00:00:00"/>
    <x v="4"/>
    <x v="5"/>
  </r>
  <r>
    <n v="892182"/>
    <n v="1109113"/>
    <x v="2"/>
    <n v="1200"/>
    <n v="1200"/>
    <s v=" 36 months"/>
    <n v="6.6199999999999995E-2"/>
    <n v="36.85"/>
    <x v="2"/>
    <x v="17"/>
    <s v="First state Bank of Uvalde"/>
    <s v="7 years"/>
    <x v="1"/>
    <n v="42000"/>
    <x v="1"/>
    <x v="1"/>
    <d v="2011-09-01T00:00:00"/>
    <x v="0"/>
    <s v="n"/>
    <m/>
    <s v="vacation"/>
    <s v="vacation"/>
    <s v="788xx"/>
    <x v="2"/>
    <n v="7.51"/>
    <n v="0"/>
    <d v="1980-04-01T00:00:00"/>
    <n v="0"/>
    <s v="NA"/>
    <s v="NA"/>
    <n v="7"/>
    <n v="0"/>
    <x v="19385"/>
    <n v="0.52100000000000002"/>
    <n v="17"/>
    <s v="f"/>
    <n v="0"/>
    <n v="0"/>
    <n v="1326.376949"/>
    <n v="1326.38"/>
    <n v="1200"/>
    <n v="126.38"/>
    <n v="0"/>
    <n v="0"/>
    <n v="0"/>
    <x v="84"/>
    <n v="38.61"/>
    <m/>
    <d v="2016-05-01T00:00:00"/>
    <x v="4"/>
    <x v="5"/>
  </r>
  <r>
    <n v="892205"/>
    <n v="1109140"/>
    <x v="47"/>
    <n v="17000"/>
    <n v="17000"/>
    <s v=" 36 months"/>
    <n v="6.6199999999999995E-2"/>
    <n v="521.97"/>
    <x v="2"/>
    <x v="17"/>
    <s v="First Nat'l Bank of Williamson"/>
    <s v="10+ years"/>
    <x v="1"/>
    <n v="44004"/>
    <x v="0"/>
    <x v="0"/>
    <d v="2011-10-01T00:00:00"/>
    <x v="0"/>
    <s v="n"/>
    <s v="  Borrower added on 10/13/11 &gt; This loan will be automatically taken out of my DDA account.&lt;br/&gt;"/>
    <s v="debt_consolidation"/>
    <s v="Debt Consolidation"/>
    <s v="256xx"/>
    <x v="49"/>
    <n v="24.73"/>
    <n v="0"/>
    <d v="1993-02-01T00:00:00"/>
    <n v="2"/>
    <s v="NA"/>
    <s v="NA"/>
    <n v="14"/>
    <n v="0"/>
    <x v="3102"/>
    <n v="3.9E-2"/>
    <n v="22"/>
    <s v="f"/>
    <n v="0"/>
    <n v="0"/>
    <n v="17683.449059999999"/>
    <n v="17683.45"/>
    <n v="17000"/>
    <n v="683.45"/>
    <n v="0"/>
    <n v="0"/>
    <n v="0"/>
    <x v="61"/>
    <n v="11.24"/>
    <m/>
    <d v="2012-07-01T00:00:00"/>
    <x v="4"/>
    <x v="9"/>
  </r>
  <r>
    <n v="892207"/>
    <n v="1109142"/>
    <x v="32"/>
    <n v="12000"/>
    <n v="12000"/>
    <s v=" 36 months"/>
    <n v="6.6199999999999995E-2"/>
    <n v="368.45"/>
    <x v="2"/>
    <x v="17"/>
    <s v="Refined Sight Inc"/>
    <s v="&lt; 1 year"/>
    <x v="0"/>
    <n v="75000"/>
    <x v="2"/>
    <x v="0"/>
    <d v="2011-09-01T00:00:00"/>
    <x v="0"/>
    <s v="n"/>
    <s v="  Borrower added on 09/23/11 &gt; Thank you.&lt;br/&gt;"/>
    <s v="other"/>
    <s v="20k"/>
    <s v="113xx"/>
    <x v="1"/>
    <n v="13.92"/>
    <n v="0"/>
    <d v="2004-05-01T00:00:00"/>
    <n v="1"/>
    <s v="NA"/>
    <s v="NA"/>
    <n v="11"/>
    <n v="0"/>
    <x v="9930"/>
    <n v="7.1999999999999995E-2"/>
    <n v="29"/>
    <s v="f"/>
    <n v="0"/>
    <n v="0"/>
    <n v="12805.78716"/>
    <n v="12805.79"/>
    <n v="12000"/>
    <n v="805.79"/>
    <n v="0"/>
    <n v="0"/>
    <n v="0"/>
    <x v="11"/>
    <n v="4586.08"/>
    <m/>
    <d v="2015-06-01T00:00:00"/>
    <x v="4"/>
    <x v="5"/>
  </r>
  <r>
    <n v="892209"/>
    <n v="1109144"/>
    <x v="23"/>
    <n v="2500"/>
    <n v="2500"/>
    <s v=" 36 months"/>
    <n v="0.1527"/>
    <n v="87"/>
    <x v="1"/>
    <x v="9"/>
    <s v="NYS Division of Criminal Justice Service"/>
    <s v="4 years"/>
    <x v="2"/>
    <n v="104085"/>
    <x v="1"/>
    <x v="1"/>
    <d v="2011-09-01T00:00:00"/>
    <x v="1"/>
    <s v="n"/>
    <s v="  Borrower added on 09/21/11 &gt; The loan is intended to consolidate higher interest debt.  I have very stable employment with a state government agency and very much appreciate your interest in funding this loan.&lt;br/&gt;"/>
    <s v="debt_consolidation"/>
    <s v="Debt Consolidation"/>
    <s v="120xx"/>
    <x v="1"/>
    <n v="9.57"/>
    <n v="0"/>
    <d v="1999-04-01T00:00:00"/>
    <n v="2"/>
    <s v="NA"/>
    <s v="NA"/>
    <n v="14"/>
    <n v="0"/>
    <x v="19386"/>
    <n v="0.86799999999999999"/>
    <n v="26"/>
    <s v="f"/>
    <n v="0"/>
    <n v="0"/>
    <n v="1062"/>
    <n v="1062"/>
    <n v="664.25"/>
    <n v="382.75"/>
    <n v="15"/>
    <n v="0"/>
    <n v="0"/>
    <x v="70"/>
    <n v="90"/>
    <m/>
    <d v="2016-04-01T00:00:00"/>
    <x v="4"/>
    <x v="5"/>
  </r>
  <r>
    <n v="892225"/>
    <n v="1085583"/>
    <x v="13"/>
    <n v="10000"/>
    <n v="10000"/>
    <s v=" 36 months"/>
    <n v="0.11990000000000001"/>
    <n v="332.1"/>
    <x v="0"/>
    <x v="1"/>
    <s v="Massage Envy/State Farm"/>
    <s v="4 years"/>
    <x v="0"/>
    <n v="33000"/>
    <x v="0"/>
    <x v="0"/>
    <d v="2011-09-01T00:00:00"/>
    <x v="0"/>
    <s v="n"/>
    <m/>
    <s v="debt_consolidation"/>
    <s v="Debt Consolidation"/>
    <s v="890xx"/>
    <x v="39"/>
    <n v="24.84"/>
    <n v="0"/>
    <d v="2002-10-01T00:00:00"/>
    <n v="1"/>
    <n v="62"/>
    <s v="NA"/>
    <n v="7"/>
    <n v="0"/>
    <x v="8874"/>
    <n v="0.57899999999999996"/>
    <n v="14"/>
    <s v="f"/>
    <n v="0"/>
    <n v="0"/>
    <n v="11111.572050000001"/>
    <n v="11111.57"/>
    <n v="10000"/>
    <n v="1111.57"/>
    <n v="0"/>
    <n v="0"/>
    <n v="0"/>
    <x v="3"/>
    <n v="7128.31"/>
    <m/>
    <d v="2016-05-01T00:00:00"/>
    <x v="4"/>
    <x v="5"/>
  </r>
  <r>
    <n v="892235"/>
    <n v="1109112"/>
    <x v="32"/>
    <n v="12000"/>
    <n v="12000"/>
    <s v=" 60 months"/>
    <n v="0.17269999999999999"/>
    <n v="299.98"/>
    <x v="3"/>
    <x v="10"/>
    <m/>
    <s v="n/a"/>
    <x v="0"/>
    <n v="32200"/>
    <x v="0"/>
    <x v="0"/>
    <d v="2011-09-01T00:00:00"/>
    <x v="0"/>
    <s v="n"/>
    <s v="  Borrower added on 09/21/11 &gt; Pay-off my Toyota SUV and purchase Camper&lt;br/&gt;"/>
    <s v="major_purchase"/>
    <s v="Major Purchase"/>
    <s v="301xx"/>
    <x v="10"/>
    <n v="4.25"/>
    <n v="0"/>
    <d v="1978-06-01T00:00:00"/>
    <n v="2"/>
    <n v="49"/>
    <s v="NA"/>
    <n v="4"/>
    <n v="0"/>
    <x v="11546"/>
    <n v="4.2000000000000003E-2"/>
    <n v="10"/>
    <s v="f"/>
    <n v="0"/>
    <n v="0"/>
    <n v="15733.655000000001"/>
    <n v="15733.65"/>
    <n v="12000"/>
    <n v="3733.65"/>
    <n v="0"/>
    <n v="0"/>
    <n v="0"/>
    <x v="79"/>
    <n v="4649.17"/>
    <m/>
    <d v="2014-05-01T00:00:00"/>
    <x v="4"/>
    <x v="5"/>
  </r>
  <r>
    <n v="892242"/>
    <n v="1109169"/>
    <x v="95"/>
    <n v="11000"/>
    <n v="10750"/>
    <s v=" 36 months"/>
    <n v="0.1171"/>
    <n v="363.84"/>
    <x v="0"/>
    <x v="4"/>
    <s v="Flexmaster USA"/>
    <s v="2 years"/>
    <x v="1"/>
    <n v="45843"/>
    <x v="2"/>
    <x v="0"/>
    <d v="2011-09-01T00:00:00"/>
    <x v="0"/>
    <s v="n"/>
    <s v="  Borrower added on 09/21/11 &gt; Funds will be used to consolidate bills into one monthly payment.  &lt;br/&gt;My employer is a growing company and see a great future ahead.&lt;br/&gt;"/>
    <s v="debt_consolidation"/>
    <s v="Debt Consolidation"/>
    <s v="774xx"/>
    <x v="2"/>
    <n v="7.8"/>
    <n v="0"/>
    <d v="1999-05-01T00:00:00"/>
    <n v="0"/>
    <s v="NA"/>
    <s v="NA"/>
    <n v="7"/>
    <n v="0"/>
    <x v="48"/>
    <n v="0.497"/>
    <n v="9"/>
    <s v="f"/>
    <n v="0"/>
    <n v="0"/>
    <n v="13098.05451"/>
    <n v="12800.37"/>
    <n v="11000"/>
    <n v="2098.0500000000002"/>
    <n v="0"/>
    <n v="0"/>
    <n v="0"/>
    <x v="84"/>
    <n v="389.34"/>
    <m/>
    <d v="2016-05-01T00:00:00"/>
    <x v="4"/>
    <x v="5"/>
  </r>
  <r>
    <n v="892252"/>
    <n v="1109180"/>
    <x v="52"/>
    <n v="9000"/>
    <n v="9000"/>
    <s v=" 36 months"/>
    <n v="7.51E-2"/>
    <n v="280"/>
    <x v="2"/>
    <x v="12"/>
    <s v="The Catfish Hole #3"/>
    <s v="4 years"/>
    <x v="2"/>
    <n v="52260"/>
    <x v="1"/>
    <x v="1"/>
    <d v="2011-09-01T00:00:00"/>
    <x v="0"/>
    <s v="n"/>
    <s v="  Borrower added on 09/21/11 &gt; Garage conversion&lt;br/&gt;"/>
    <s v="home_improvement"/>
    <s v="Garage"/>
    <s v="727xx"/>
    <x v="45"/>
    <n v="13.09"/>
    <n v="0"/>
    <d v="2002-10-01T00:00:00"/>
    <n v="1"/>
    <s v="NA"/>
    <s v="NA"/>
    <n v="5"/>
    <n v="0"/>
    <x v="8334"/>
    <n v="1.7000000000000001E-2"/>
    <n v="10"/>
    <s v="f"/>
    <n v="0"/>
    <n v="0"/>
    <n v="9694.2414499999995"/>
    <n v="9694.24"/>
    <n v="9000"/>
    <n v="694.24"/>
    <n v="0"/>
    <n v="0"/>
    <n v="0"/>
    <x v="62"/>
    <n v="5791.46"/>
    <m/>
    <d v="2013-02-01T00:00:00"/>
    <x v="4"/>
    <x v="5"/>
  </r>
  <r>
    <n v="892283"/>
    <n v="1109221"/>
    <x v="119"/>
    <n v="14000"/>
    <n v="14000"/>
    <s v=" 60 months"/>
    <n v="0.1903"/>
    <n v="363.4"/>
    <x v="4"/>
    <x v="18"/>
    <s v="wells fargo home mortgage"/>
    <s v="2 years"/>
    <x v="2"/>
    <n v="43392"/>
    <x v="2"/>
    <x v="0"/>
    <d v="2011-10-01T00:00:00"/>
    <x v="1"/>
    <s v="n"/>
    <m/>
    <s v="debt_consolidation"/>
    <s v="Debt Consolidation Loan"/>
    <s v="958xx"/>
    <x v="0"/>
    <n v="13.52"/>
    <n v="2"/>
    <d v="2002-05-01T00:00:00"/>
    <n v="0"/>
    <n v="12"/>
    <s v="NA"/>
    <n v="9"/>
    <n v="0"/>
    <x v="8451"/>
    <n v="0.57499999999999996"/>
    <n v="16"/>
    <s v="f"/>
    <n v="0"/>
    <n v="0"/>
    <n v="10134.629999999999"/>
    <n v="10134.629999999999"/>
    <n v="4081.15"/>
    <n v="4620.7700000000004"/>
    <n v="0"/>
    <n v="1432.71"/>
    <n v="14.1303"/>
    <x v="85"/>
    <n v="363.4"/>
    <m/>
    <d v="2014-03-01T00:00:00"/>
    <x v="4"/>
    <x v="9"/>
  </r>
  <r>
    <n v="892290"/>
    <n v="1109228"/>
    <x v="799"/>
    <n v="25600"/>
    <n v="25350"/>
    <s v=" 60 months"/>
    <n v="0.1242"/>
    <n v="574.91"/>
    <x v="0"/>
    <x v="0"/>
    <s v="Massport"/>
    <s v="10+ years"/>
    <x v="2"/>
    <n v="115000"/>
    <x v="0"/>
    <x v="0"/>
    <d v="2011-10-01T00:00:00"/>
    <x v="0"/>
    <s v="n"/>
    <s v="  Borrower added on 09/22/11 &gt; Lookign to lower payments fromhigher interest cards&lt;br/&gt;"/>
    <s v="debt_consolidation"/>
    <s v="Bobs"/>
    <s v="021xx"/>
    <x v="5"/>
    <n v="18.04"/>
    <n v="0"/>
    <d v="1995-12-01T00:00:00"/>
    <n v="0"/>
    <s v="NA"/>
    <s v="NA"/>
    <n v="15"/>
    <n v="0"/>
    <x v="19387"/>
    <n v="0.307"/>
    <n v="47"/>
    <s v="f"/>
    <n v="0"/>
    <n v="0"/>
    <n v="34124.75"/>
    <n v="33791.5"/>
    <n v="25600"/>
    <n v="8524.75"/>
    <n v="0"/>
    <n v="0"/>
    <n v="0"/>
    <x v="97"/>
    <n v="6529.07"/>
    <m/>
    <d v="2015-11-01T00:00:00"/>
    <x v="4"/>
    <x v="9"/>
  </r>
  <r>
    <n v="892301"/>
    <n v="1109239"/>
    <x v="13"/>
    <n v="10000"/>
    <n v="10000"/>
    <s v=" 36 months"/>
    <n v="0.14269999999999999"/>
    <n v="343.09"/>
    <x v="1"/>
    <x v="2"/>
    <s v="Installation specialist inc"/>
    <s v="7 years"/>
    <x v="0"/>
    <n v="90000"/>
    <x v="1"/>
    <x v="1"/>
    <d v="2011-09-01T00:00:00"/>
    <x v="0"/>
    <s v="n"/>
    <m/>
    <s v="debt_consolidation"/>
    <s v="debt free"/>
    <s v="606xx"/>
    <x v="16"/>
    <n v="10.97"/>
    <n v="2"/>
    <d v="2006-05-01T00:00:00"/>
    <n v="0"/>
    <n v="5"/>
    <s v="NA"/>
    <n v="6"/>
    <n v="0"/>
    <x v="17841"/>
    <n v="0.73399999999999999"/>
    <n v="22"/>
    <s v="f"/>
    <n v="0"/>
    <n v="0"/>
    <n v="12355.185680000001"/>
    <n v="12355.19"/>
    <n v="10000"/>
    <n v="2355.19"/>
    <n v="0"/>
    <n v="0"/>
    <n v="0"/>
    <x v="84"/>
    <n v="366.21"/>
    <m/>
    <d v="2016-05-01T00:00:00"/>
    <x v="4"/>
    <x v="5"/>
  </r>
  <r>
    <n v="892304"/>
    <n v="1109242"/>
    <x v="91"/>
    <n v="21000"/>
    <n v="20975"/>
    <s v=" 60 months"/>
    <n v="0.19420000000000001"/>
    <n v="549.62"/>
    <x v="4"/>
    <x v="28"/>
    <s v="GS Global Services Inc."/>
    <s v="4 years"/>
    <x v="2"/>
    <n v="300000"/>
    <x v="0"/>
    <x v="0"/>
    <d v="2011-10-01T00:00:00"/>
    <x v="0"/>
    <s v="n"/>
    <m/>
    <s v="other"/>
    <s v="Personal Loan"/>
    <s v="201xx"/>
    <x v="21"/>
    <n v="5.53"/>
    <n v="0"/>
    <d v="2008-06-01T00:00:00"/>
    <n v="0"/>
    <s v="NA"/>
    <s v="NA"/>
    <n v="7"/>
    <n v="0"/>
    <x v="19388"/>
    <n v="0.70799999999999996"/>
    <n v="11"/>
    <s v="f"/>
    <n v="0"/>
    <n v="0"/>
    <n v="25999.775269999998"/>
    <n v="25968.82"/>
    <n v="21000"/>
    <n v="4999.78"/>
    <n v="0"/>
    <n v="0"/>
    <n v="0"/>
    <x v="11"/>
    <n v="17763.580000000002"/>
    <m/>
    <d v="2016-05-01T00:00:00"/>
    <x v="4"/>
    <x v="9"/>
  </r>
  <r>
    <n v="892332"/>
    <n v="1109212"/>
    <x v="527"/>
    <n v="35000"/>
    <n v="34975"/>
    <s v=" 60 months"/>
    <n v="0.1991"/>
    <n v="925.54"/>
    <x v="4"/>
    <x v="14"/>
    <s v="Bank of America"/>
    <s v="2 years"/>
    <x v="2"/>
    <n v="65000"/>
    <x v="0"/>
    <x v="0"/>
    <d v="2011-10-01T00:00:00"/>
    <x v="0"/>
    <s v="n"/>
    <m/>
    <s v="other"/>
    <s v="business startup"/>
    <s v="067xx"/>
    <x v="3"/>
    <n v="14.22"/>
    <n v="0"/>
    <d v="2001-07-01T00:00:00"/>
    <n v="0"/>
    <s v="NA"/>
    <s v="NA"/>
    <n v="5"/>
    <n v="0"/>
    <x v="19389"/>
    <n v="0.93899999999999995"/>
    <n v="17"/>
    <s v="f"/>
    <n v="0"/>
    <n v="0"/>
    <n v="48752.03858"/>
    <n v="48717.22"/>
    <n v="35000"/>
    <n v="13752.04"/>
    <n v="0"/>
    <n v="0"/>
    <n v="0"/>
    <x v="79"/>
    <n v="23767.63"/>
    <m/>
    <d v="2014-02-01T00:00:00"/>
    <x v="4"/>
    <x v="9"/>
  </r>
  <r>
    <n v="892341"/>
    <n v="1109273"/>
    <x v="16"/>
    <n v="15000"/>
    <n v="15000"/>
    <s v=" 36 months"/>
    <n v="0.14649999999999999"/>
    <n v="517.41999999999996"/>
    <x v="1"/>
    <x v="3"/>
    <s v="Hartley Group"/>
    <s v="1 year"/>
    <x v="0"/>
    <n v="28800"/>
    <x v="0"/>
    <x v="0"/>
    <d v="2011-09-01T00:00:00"/>
    <x v="0"/>
    <s v="n"/>
    <s v="  Borrower added on 09/23/11 &gt; Pay off debt and have a down payment on house&lt;br/&gt; Borrower added on 09/23/11 &gt; I have a stable Job that i have been with for over a year. This will consolidate our debt and give us the money for a down payment on our house. Thanks&lt;br/&gt;"/>
    <s v="debt_consolidation"/>
    <s v="Debt Consolidation"/>
    <s v="640xx"/>
    <x v="25"/>
    <n v="9.8800000000000008"/>
    <n v="0"/>
    <d v="2005-05-01T00:00:00"/>
    <n v="2"/>
    <n v="48"/>
    <s v="NA"/>
    <n v="8"/>
    <n v="0"/>
    <x v="11287"/>
    <n v="0.35699999999999998"/>
    <n v="14"/>
    <s v="f"/>
    <n v="0"/>
    <n v="0"/>
    <n v="18620.554090000001"/>
    <n v="18620.55"/>
    <n v="15000"/>
    <n v="3620.55"/>
    <n v="0"/>
    <n v="0"/>
    <n v="0"/>
    <x v="94"/>
    <n v="1040.48"/>
    <m/>
    <d v="2016-05-01T00:00:00"/>
    <x v="4"/>
    <x v="5"/>
  </r>
  <r>
    <n v="892344"/>
    <n v="1109276"/>
    <x v="9"/>
    <n v="5000"/>
    <n v="5000"/>
    <s v=" 36 months"/>
    <n v="8.8999999999999996E-2"/>
    <n v="158.77000000000001"/>
    <x v="2"/>
    <x v="6"/>
    <m/>
    <s v="n/a"/>
    <x v="0"/>
    <n v="32400"/>
    <x v="2"/>
    <x v="0"/>
    <d v="2011-09-01T00:00:00"/>
    <x v="0"/>
    <s v="n"/>
    <m/>
    <s v="other"/>
    <s v="buy a used motorcycle"/>
    <s v="945xx"/>
    <x v="0"/>
    <n v="7.89"/>
    <n v="0"/>
    <d v="1998-10-01T00:00:00"/>
    <n v="0"/>
    <n v="28"/>
    <s v="NA"/>
    <n v="6"/>
    <n v="0"/>
    <x v="9088"/>
    <n v="0.40300000000000002"/>
    <n v="30"/>
    <s v="f"/>
    <n v="0"/>
    <n v="0"/>
    <n v="5652.8588229999996"/>
    <n v="5652.86"/>
    <n v="5000"/>
    <n v="652.86"/>
    <n v="0"/>
    <n v="0"/>
    <n v="0"/>
    <x v="93"/>
    <n v="1689.53"/>
    <m/>
    <d v="2014-09-01T00:00:00"/>
    <x v="4"/>
    <x v="5"/>
  </r>
  <r>
    <n v="892349"/>
    <n v="1109282"/>
    <x v="527"/>
    <n v="35000"/>
    <n v="34773.31725"/>
    <s v=" 60 months"/>
    <n v="0.17269999999999999"/>
    <n v="874.93"/>
    <x v="3"/>
    <x v="10"/>
    <s v="Kaiser Permanente"/>
    <s v="10+ years"/>
    <x v="0"/>
    <n v="100000"/>
    <x v="0"/>
    <x v="0"/>
    <d v="2011-10-01T00:00:00"/>
    <x v="0"/>
    <s v="n"/>
    <s v="  Borrower added on 09/21/11 &gt; The loan will fund the amount to finance a business acquisition. I have a good credit score and with stable job.&lt;br/&gt;"/>
    <s v="small_business"/>
    <s v=" Business Loan"/>
    <s v="926xx"/>
    <x v="0"/>
    <n v="26.32"/>
    <n v="0"/>
    <d v="1998-01-01T00:00:00"/>
    <n v="0"/>
    <n v="64"/>
    <s v="NA"/>
    <n v="13"/>
    <n v="0"/>
    <x v="19390"/>
    <n v="0.157"/>
    <n v="32"/>
    <s v="f"/>
    <n v="0"/>
    <n v="0"/>
    <n v="47442.362849999998"/>
    <n v="47003.29"/>
    <n v="35000"/>
    <n v="12442.36"/>
    <n v="0"/>
    <n v="0"/>
    <n v="0"/>
    <x v="65"/>
    <n v="22094.12"/>
    <m/>
    <d v="2014-04-01T00:00:00"/>
    <x v="4"/>
    <x v="9"/>
  </r>
  <r>
    <n v="892351"/>
    <n v="1109284"/>
    <x v="35"/>
    <n v="8000"/>
    <n v="8000"/>
    <s v=" 36 months"/>
    <n v="6.6199999999999995E-2"/>
    <n v="245.63"/>
    <x v="2"/>
    <x v="17"/>
    <s v="CIGNA HealthCare"/>
    <s v="10+ years"/>
    <x v="0"/>
    <n v="164000"/>
    <x v="0"/>
    <x v="0"/>
    <d v="2011-09-01T00:00:00"/>
    <x v="0"/>
    <s v="n"/>
    <m/>
    <s v="other"/>
    <s v="Other"/>
    <s v="334xx"/>
    <x v="36"/>
    <n v="4.4000000000000004"/>
    <n v="0"/>
    <d v="1993-10-01T00:00:00"/>
    <n v="0"/>
    <n v="24"/>
    <s v="NA"/>
    <n v="11"/>
    <n v="0"/>
    <x v="19391"/>
    <n v="0.22700000000000001"/>
    <n v="26"/>
    <s v="f"/>
    <n v="0"/>
    <n v="0"/>
    <n v="8285.4203589999997"/>
    <n v="8285.42"/>
    <n v="8000"/>
    <n v="285.42"/>
    <n v="0"/>
    <n v="0"/>
    <n v="0"/>
    <x v="64"/>
    <n v="6818.07"/>
    <m/>
    <d v="2012-05-01T00:00:00"/>
    <x v="4"/>
    <x v="5"/>
  </r>
  <r>
    <n v="892399"/>
    <n v="1109344"/>
    <x v="1"/>
    <n v="7000"/>
    <n v="7000"/>
    <s v=" 36 months"/>
    <n v="7.51E-2"/>
    <n v="217.78"/>
    <x v="2"/>
    <x v="12"/>
    <s v="Phoenix House Foundation"/>
    <s v="&lt; 1 year"/>
    <x v="0"/>
    <n v="24000"/>
    <x v="2"/>
    <x v="0"/>
    <d v="2011-09-01T00:00:00"/>
    <x v="0"/>
    <s v="n"/>
    <s v="I am getting this loan to pay off a higher interest rate credit card. I am a good borrower because I make timely payments, I have never defaulted on a loan, and I have a steady, stable, full-time job."/>
    <s v="debt_consolidation"/>
    <s v="Chase Freedom Loan"/>
    <s v="752xx"/>
    <x v="2"/>
    <n v="13.35"/>
    <n v="0"/>
    <d v="1998-08-01T00:00:00"/>
    <n v="0"/>
    <n v="31"/>
    <s v="NA"/>
    <n v="4"/>
    <n v="0"/>
    <x v="3144"/>
    <n v="0.38100000000000001"/>
    <n v="20"/>
    <s v="f"/>
    <n v="0"/>
    <n v="0"/>
    <n v="7258.2423760000001"/>
    <n v="7258.24"/>
    <n v="7000"/>
    <n v="258.24"/>
    <n v="0"/>
    <n v="0"/>
    <n v="0"/>
    <x v="76"/>
    <n v="215.37"/>
    <m/>
    <d v="2016-04-01T00:00:00"/>
    <x v="4"/>
    <x v="5"/>
  </r>
  <r>
    <n v="892412"/>
    <n v="1109296"/>
    <x v="119"/>
    <n v="14000"/>
    <n v="14000"/>
    <s v=" 36 months"/>
    <n v="6.0299999999999999E-2"/>
    <n v="426.1"/>
    <x v="2"/>
    <x v="24"/>
    <s v="City of New York,HRA MIS"/>
    <s v="6 years"/>
    <x v="0"/>
    <n v="105000"/>
    <x v="1"/>
    <x v="1"/>
    <d v="2011-09-01T00:00:00"/>
    <x v="0"/>
    <s v="n"/>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s v="house"/>
    <s v="home down payment"/>
    <s v="088xx"/>
    <x v="12"/>
    <n v="7.35"/>
    <n v="0"/>
    <d v="2001-04-01T00:00:00"/>
    <n v="0"/>
    <s v="NA"/>
    <s v="NA"/>
    <n v="18"/>
    <n v="0"/>
    <x v="11196"/>
    <n v="0.06"/>
    <n v="32"/>
    <s v="f"/>
    <n v="0"/>
    <n v="0"/>
    <n v="14882.94865"/>
    <n v="14882.95"/>
    <n v="14000"/>
    <n v="882.95"/>
    <n v="0"/>
    <n v="0"/>
    <n v="0"/>
    <x v="67"/>
    <n v="2215.6"/>
    <m/>
    <d v="2013-05-01T00:00:00"/>
    <x v="4"/>
    <x v="5"/>
  </r>
  <r>
    <n v="892429"/>
    <n v="1109364"/>
    <x v="5"/>
    <n v="3000"/>
    <n v="3000"/>
    <s v=" 36 months"/>
    <n v="0.14269999999999999"/>
    <n v="102.93"/>
    <x v="1"/>
    <x v="2"/>
    <s v="Dun &amp; Bradstreet Credibility Corp."/>
    <s v="1 year"/>
    <x v="0"/>
    <n v="70000"/>
    <x v="0"/>
    <x v="0"/>
    <d v="2011-09-01T00:00:00"/>
    <x v="0"/>
    <s v="n"/>
    <m/>
    <s v="wedding"/>
    <s v="Wedding"/>
    <s v="900xx"/>
    <x v="0"/>
    <n v="18.190000000000001"/>
    <n v="1"/>
    <d v="2000-12-01T00:00:00"/>
    <n v="0"/>
    <n v="9"/>
    <s v="NA"/>
    <n v="4"/>
    <n v="0"/>
    <x v="46"/>
    <n v="0.46"/>
    <n v="24"/>
    <s v="f"/>
    <n v="0"/>
    <n v="0"/>
    <n v="3705.3344999999999"/>
    <n v="3705.33"/>
    <n v="3000"/>
    <n v="705.33"/>
    <n v="0"/>
    <n v="0"/>
    <n v="0"/>
    <x v="84"/>
    <n v="113.13"/>
    <m/>
    <d v="2014-10-01T00:00:00"/>
    <x v="4"/>
    <x v="5"/>
  </r>
  <r>
    <n v="892465"/>
    <n v="1109361"/>
    <x v="0"/>
    <n v="25000"/>
    <n v="25000"/>
    <s v=" 60 months"/>
    <n v="0.17580000000000001"/>
    <n v="629.14"/>
    <x v="3"/>
    <x v="15"/>
    <s v="US EEOC"/>
    <s v="10+ years"/>
    <x v="2"/>
    <n v="42000"/>
    <x v="0"/>
    <x v="0"/>
    <d v="2011-10-01T00:00:00"/>
    <x v="0"/>
    <s v="n"/>
    <m/>
    <s v="house"/>
    <s v="Home improvements"/>
    <s v="532xx"/>
    <x v="18"/>
    <n v="0.94"/>
    <n v="0"/>
    <d v="1989-06-01T00:00:00"/>
    <n v="2"/>
    <n v="57"/>
    <s v="NA"/>
    <n v="6"/>
    <n v="0"/>
    <x v="9680"/>
    <n v="9.1999999999999998E-2"/>
    <n v="15"/>
    <s v="f"/>
    <n v="0"/>
    <n v="0"/>
    <n v="34119.21"/>
    <n v="34119.21"/>
    <n v="25000"/>
    <n v="9119.2099999999991"/>
    <n v="0"/>
    <n v="0"/>
    <n v="0"/>
    <x v="86"/>
    <n v="214.29"/>
    <m/>
    <d v="2015-09-01T00:00:00"/>
    <x v="4"/>
    <x v="9"/>
  </r>
  <r>
    <n v="892468"/>
    <n v="1109415"/>
    <x v="6"/>
    <n v="4000"/>
    <n v="3975"/>
    <s v=" 60 months"/>
    <n v="0.1903"/>
    <n v="103.83"/>
    <x v="4"/>
    <x v="18"/>
    <s v="Manpower"/>
    <s v="&lt; 1 year"/>
    <x v="0"/>
    <n v="19200"/>
    <x v="2"/>
    <x v="0"/>
    <d v="2011-09-01T00:00:00"/>
    <x v="1"/>
    <s v="n"/>
    <m/>
    <s v="debt_consolidation"/>
    <s v="Debt Consolidation Loan"/>
    <s v="630xx"/>
    <x v="25"/>
    <n v="12.75"/>
    <n v="0"/>
    <d v="1999-08-01T00:00:00"/>
    <n v="3"/>
    <s v="NA"/>
    <s v="NA"/>
    <n v="6"/>
    <n v="0"/>
    <x v="18462"/>
    <n v="0.82699999999999996"/>
    <n v="7"/>
    <s v="f"/>
    <n v="0"/>
    <n v="0"/>
    <n v="179.57"/>
    <n v="178.45"/>
    <n v="0"/>
    <n v="0"/>
    <n v="0"/>
    <n v="179.57"/>
    <n v="1.66"/>
    <x v="63"/>
    <n v="0"/>
    <m/>
    <d v="2012-03-01T00:00:00"/>
    <x v="4"/>
    <x v="5"/>
  </r>
  <r>
    <n v="892505"/>
    <n v="1109457"/>
    <x v="319"/>
    <n v="4400"/>
    <n v="4400"/>
    <s v=" 36 months"/>
    <n v="0.1242"/>
    <n v="147.03"/>
    <x v="0"/>
    <x v="0"/>
    <s v="Sears"/>
    <s v="5 years"/>
    <x v="0"/>
    <n v="24000"/>
    <x v="0"/>
    <x v="0"/>
    <d v="2011-09-01T00:00:00"/>
    <x v="0"/>
    <s v="n"/>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s v="small_business"/>
    <s v="Large Business Investment"/>
    <s v="910xx"/>
    <x v="0"/>
    <n v="19"/>
    <n v="0"/>
    <d v="2007-08-01T00:00:00"/>
    <n v="3"/>
    <s v="NA"/>
    <s v="NA"/>
    <n v="9"/>
    <n v="0"/>
    <x v="18634"/>
    <n v="0.19400000000000001"/>
    <n v="12"/>
    <s v="f"/>
    <n v="0"/>
    <n v="0"/>
    <n v="5292.9575320000004"/>
    <n v="5292.96"/>
    <n v="4400"/>
    <n v="892.96"/>
    <n v="0"/>
    <n v="0"/>
    <n v="0"/>
    <x v="84"/>
    <n v="158.27000000000001"/>
    <m/>
    <d v="2016-03-01T00:00:00"/>
    <x v="4"/>
    <x v="5"/>
  </r>
  <r>
    <n v="892527"/>
    <n v="1109468"/>
    <x v="817"/>
    <n v="15950"/>
    <n v="15700"/>
    <s v=" 60 months"/>
    <n v="8.8999999999999996E-2"/>
    <n v="330.33"/>
    <x v="2"/>
    <x v="6"/>
    <s v="U.S. Army Civil Service"/>
    <s v="4 years"/>
    <x v="2"/>
    <n v="85200"/>
    <x v="1"/>
    <x v="1"/>
    <d v="2011-09-01T00:00:00"/>
    <x v="0"/>
    <s v="n"/>
    <m/>
    <s v="car"/>
    <s v="Car Loan"/>
    <s v="967xx"/>
    <x v="38"/>
    <n v="2.7"/>
    <n v="1"/>
    <d v="1996-11-01T00:00:00"/>
    <n v="0"/>
    <n v="19"/>
    <s v="NA"/>
    <n v="5"/>
    <n v="0"/>
    <x v="12180"/>
    <n v="0.249"/>
    <n v="15"/>
    <s v="f"/>
    <n v="0"/>
    <n v="0"/>
    <n v="16152.90285"/>
    <n v="15899.72"/>
    <n v="15950"/>
    <n v="202.9"/>
    <n v="0"/>
    <n v="0"/>
    <n v="0"/>
    <x v="10"/>
    <n v="164.03"/>
    <m/>
    <d v="2012-02-01T00:00:00"/>
    <x v="4"/>
    <x v="5"/>
  </r>
  <r>
    <n v="892547"/>
    <n v="1109494"/>
    <x v="32"/>
    <n v="12000"/>
    <n v="12000"/>
    <s v=" 36 months"/>
    <n v="6.6199999999999995E-2"/>
    <n v="368.45"/>
    <x v="2"/>
    <x v="17"/>
    <s v="Panasonic Avionics Corporation"/>
    <s v="3 years"/>
    <x v="0"/>
    <n v="80000"/>
    <x v="1"/>
    <x v="1"/>
    <d v="2011-09-01T00:00:00"/>
    <x v="0"/>
    <s v="n"/>
    <s v="  Borrower added on 09/22/11 &gt; Need a newer and more reliable car.&lt;br/&gt;"/>
    <s v="car"/>
    <s v="car loan"/>
    <s v="926xx"/>
    <x v="0"/>
    <n v="14.25"/>
    <n v="0"/>
    <d v="2002-03-01T00:00:00"/>
    <n v="0"/>
    <s v="NA"/>
    <s v="NA"/>
    <n v="6"/>
    <n v="0"/>
    <x v="19392"/>
    <n v="0.443"/>
    <n v="14"/>
    <s v="f"/>
    <n v="0"/>
    <n v="0"/>
    <n v="13263.95464"/>
    <n v="13263.95"/>
    <n v="12000"/>
    <n v="1263.95"/>
    <n v="0"/>
    <n v="0"/>
    <n v="0"/>
    <x v="84"/>
    <n v="375.63"/>
    <m/>
    <d v="2014-10-01T00:00:00"/>
    <x v="4"/>
    <x v="5"/>
  </r>
  <r>
    <n v="892561"/>
    <n v="1109511"/>
    <x v="9"/>
    <n v="5000"/>
    <n v="5000"/>
    <s v=" 36 months"/>
    <n v="6.6199999999999995E-2"/>
    <n v="153.52000000000001"/>
    <x v="2"/>
    <x v="17"/>
    <m/>
    <s v="5 years"/>
    <x v="2"/>
    <n v="38000"/>
    <x v="2"/>
    <x v="0"/>
    <d v="2011-09-01T00:00:00"/>
    <x v="0"/>
    <s v="n"/>
    <s v="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
    <s v="credit_card"/>
    <s v="Taking back control"/>
    <s v="146xx"/>
    <x v="1"/>
    <n v="17.079999999999998"/>
    <n v="0"/>
    <d v="1998-12-01T00:00:00"/>
    <n v="1"/>
    <s v="NA"/>
    <s v="NA"/>
    <n v="8"/>
    <n v="0"/>
    <x v="15066"/>
    <n v="0.32600000000000001"/>
    <n v="15"/>
    <s v="f"/>
    <n v="0"/>
    <n v="0"/>
    <n v="5526.6519959999996"/>
    <n v="5526.65"/>
    <n v="5000"/>
    <n v="526.65"/>
    <n v="0"/>
    <n v="0"/>
    <n v="0"/>
    <x v="84"/>
    <n v="167.82"/>
    <m/>
    <d v="2016-05-01T00:00:00"/>
    <x v="4"/>
    <x v="5"/>
  </r>
  <r>
    <n v="892563"/>
    <n v="1109519"/>
    <x v="35"/>
    <n v="8000"/>
    <n v="8000"/>
    <s v=" 36 months"/>
    <n v="6.6199999999999995E-2"/>
    <n v="245.63"/>
    <x v="2"/>
    <x v="17"/>
    <s v="Pacific Solid Surface"/>
    <s v="8 years"/>
    <x v="2"/>
    <n v="40000"/>
    <x v="0"/>
    <x v="0"/>
    <d v="2011-10-01T00:00:00"/>
    <x v="1"/>
    <s v="n"/>
    <m/>
    <s v="debt_consolidation"/>
    <s v="Debt Consolidation"/>
    <s v="446xx"/>
    <x v="14"/>
    <n v="21.51"/>
    <n v="0"/>
    <d v="2001-09-01T00:00:00"/>
    <n v="0"/>
    <n v="40"/>
    <s v="NA"/>
    <n v="9"/>
    <n v="0"/>
    <x v="12926"/>
    <n v="0.19600000000000001"/>
    <n v="29"/>
    <s v="f"/>
    <n v="0"/>
    <n v="0"/>
    <n v="1715.91"/>
    <n v="1715.91"/>
    <n v="1431.12"/>
    <n v="284.79000000000002"/>
    <n v="0"/>
    <n v="0"/>
    <n v="0"/>
    <x v="64"/>
    <n v="245.63"/>
    <m/>
    <d v="2016-05-01T00:00:00"/>
    <x v="4"/>
    <x v="9"/>
  </r>
  <r>
    <n v="892585"/>
    <n v="1109094"/>
    <x v="491"/>
    <n v="2350"/>
    <n v="2350"/>
    <s v=" 36 months"/>
    <n v="9.9099999999999994E-2"/>
    <n v="75.73"/>
    <x v="0"/>
    <x v="8"/>
    <m/>
    <s v="n/a"/>
    <x v="0"/>
    <n v="14400"/>
    <x v="2"/>
    <x v="0"/>
    <d v="2011-09-01T00:00:00"/>
    <x v="0"/>
    <s v="n"/>
    <s v="  Borrower added on 09/22/11 &gt; the loan is for moving expenses. i will pay it back every month and on time. thank you.&lt;br/&gt;"/>
    <s v="moving"/>
    <s v="relocation loan"/>
    <s v="103xx"/>
    <x v="1"/>
    <n v="6.75"/>
    <n v="0"/>
    <d v="1998-07-01T00:00:00"/>
    <n v="0"/>
    <s v="NA"/>
    <s v="NA"/>
    <n v="2"/>
    <n v="0"/>
    <x v="7165"/>
    <n v="0.69899999999999995"/>
    <n v="3"/>
    <s v="f"/>
    <n v="0"/>
    <n v="0"/>
    <n v="2635.4391179999998"/>
    <n v="2635.44"/>
    <n v="2350"/>
    <n v="285.44"/>
    <n v="0"/>
    <n v="0"/>
    <n v="0"/>
    <x v="67"/>
    <n v="1273.82"/>
    <m/>
    <d v="2013-05-01T00:00:00"/>
    <x v="4"/>
    <x v="5"/>
  </r>
  <r>
    <n v="892610"/>
    <n v="1109629"/>
    <x v="83"/>
    <n v="2400"/>
    <n v="2400"/>
    <s v=" 36 months"/>
    <n v="0.12690000000000001"/>
    <n v="80.510000000000005"/>
    <x v="0"/>
    <x v="1"/>
    <s v="MIQ Logisitics LLC"/>
    <s v="5 years"/>
    <x v="2"/>
    <n v="92000"/>
    <x v="1"/>
    <x v="1"/>
    <d v="2011-09-01T00:00:00"/>
    <x v="0"/>
    <s v="n"/>
    <m/>
    <s v="home_improvement"/>
    <s v="Home Improvement"/>
    <s v="641xx"/>
    <x v="25"/>
    <n v="20.399999999999999"/>
    <n v="0"/>
    <d v="1997-09-01T00:00:00"/>
    <n v="1"/>
    <s v="NA"/>
    <s v="NA"/>
    <n v="11"/>
    <n v="0"/>
    <x v="19393"/>
    <n v="0.88100000000000001"/>
    <n v="39"/>
    <s v="f"/>
    <n v="0"/>
    <n v="0"/>
    <n v="2898.255236"/>
    <n v="2898.26"/>
    <n v="2400"/>
    <n v="498.26"/>
    <n v="0"/>
    <n v="0"/>
    <n v="0"/>
    <x v="84"/>
    <n v="89.5"/>
    <m/>
    <d v="2016-05-01T00:00:00"/>
    <x v="4"/>
    <x v="5"/>
  </r>
  <r>
    <n v="892628"/>
    <n v="1109580"/>
    <x v="421"/>
    <n v="6100"/>
    <n v="6100"/>
    <s v=" 36 months"/>
    <n v="8.8999999999999996E-2"/>
    <n v="193.7"/>
    <x v="2"/>
    <x v="6"/>
    <s v="Dept. Of Social Services"/>
    <s v="&lt; 1 year"/>
    <x v="2"/>
    <n v="50000"/>
    <x v="2"/>
    <x v="0"/>
    <d v="2011-09-01T00:00:00"/>
    <x v="1"/>
    <s v="n"/>
    <m/>
    <s v="medical"/>
    <s v="Medical"/>
    <s v="243xx"/>
    <x v="21"/>
    <n v="22.2"/>
    <n v="1"/>
    <d v="1998-11-01T00:00:00"/>
    <n v="0"/>
    <n v="7"/>
    <s v="NA"/>
    <n v="23"/>
    <n v="0"/>
    <x v="18183"/>
    <n v="7.4999999999999997E-2"/>
    <n v="45"/>
    <s v="f"/>
    <n v="0"/>
    <n v="0"/>
    <n v="5306.83"/>
    <n v="5306.83"/>
    <n v="4234.4799999999996"/>
    <n v="796.8"/>
    <n v="14.98620775"/>
    <n v="260.56"/>
    <n v="2.6055999989999998"/>
    <x v="93"/>
    <n v="402.4"/>
    <m/>
    <d v="2014-05-01T00:00:00"/>
    <x v="4"/>
    <x v="5"/>
  </r>
  <r>
    <n v="892658"/>
    <n v="1109668"/>
    <x v="35"/>
    <n v="8000"/>
    <n v="8000"/>
    <s v=" 36 months"/>
    <n v="0.17269999999999999"/>
    <n v="286.3"/>
    <x v="3"/>
    <x v="10"/>
    <s v="JAP Consulting"/>
    <s v="2 years"/>
    <x v="2"/>
    <n v="65000"/>
    <x v="1"/>
    <x v="1"/>
    <d v="2011-09-01T00:00:00"/>
    <x v="0"/>
    <s v="n"/>
    <m/>
    <s v="debt_consolidation"/>
    <s v="Debt Consolidation"/>
    <s v="070xx"/>
    <x v="12"/>
    <n v="9.32"/>
    <n v="0"/>
    <d v="1999-03-01T00:00:00"/>
    <n v="1"/>
    <n v="30"/>
    <s v="NA"/>
    <n v="6"/>
    <n v="0"/>
    <x v="19394"/>
    <n v="0.998"/>
    <n v="18"/>
    <s v="f"/>
    <n v="0"/>
    <n v="0"/>
    <n v="10022.55213"/>
    <n v="10022.549999999999"/>
    <n v="8000"/>
    <n v="2022.55"/>
    <n v="0"/>
    <n v="0"/>
    <n v="0"/>
    <x v="72"/>
    <n v="1160.78"/>
    <m/>
    <d v="2016-05-01T00:00:00"/>
    <x v="4"/>
    <x v="5"/>
  </r>
  <r>
    <n v="892665"/>
    <n v="1109633"/>
    <x v="32"/>
    <n v="12000"/>
    <n v="11975"/>
    <s v=" 36 months"/>
    <n v="9.9099999999999994E-2"/>
    <n v="386.7"/>
    <x v="0"/>
    <x v="8"/>
    <s v="east end kitchen "/>
    <s v="&lt; 1 year"/>
    <x v="0"/>
    <n v="36000"/>
    <x v="2"/>
    <x v="0"/>
    <d v="2011-09-01T00:00:00"/>
    <x v="0"/>
    <s v="n"/>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s v="debt_consolidation"/>
    <s v="consolidate"/>
    <s v="100xx"/>
    <x v="1"/>
    <n v="5.23"/>
    <n v="0"/>
    <d v="2004-01-01T00:00:00"/>
    <n v="1"/>
    <s v="NA"/>
    <s v="NA"/>
    <n v="11"/>
    <n v="0"/>
    <x v="12215"/>
    <n v="0.21099999999999999"/>
    <n v="14"/>
    <s v="f"/>
    <n v="0"/>
    <n v="0"/>
    <n v="13921.179990000001"/>
    <n v="13892.18"/>
    <n v="12000"/>
    <n v="1921.18"/>
    <n v="0"/>
    <n v="0"/>
    <n v="0"/>
    <x v="84"/>
    <n v="403"/>
    <m/>
    <d v="2015-03-01T00:00:00"/>
    <x v="4"/>
    <x v="5"/>
  </r>
  <r>
    <n v="892672"/>
    <n v="1109641"/>
    <x v="34"/>
    <n v="1000"/>
    <n v="1000"/>
    <s v=" 36 months"/>
    <n v="9.9099999999999994E-2"/>
    <n v="32.229999999999997"/>
    <x v="0"/>
    <x v="8"/>
    <s v="Compucom Systems Inc."/>
    <s v="10+ years"/>
    <x v="1"/>
    <n v="50000"/>
    <x v="1"/>
    <x v="1"/>
    <d v="2011-09-01T00:00:00"/>
    <x v="0"/>
    <s v="n"/>
    <m/>
    <s v="medical"/>
    <s v="Medical"/>
    <s v="852xx"/>
    <x v="15"/>
    <n v="7.46"/>
    <n v="0"/>
    <d v="1995-03-01T00:00:00"/>
    <n v="0"/>
    <s v="NA"/>
    <s v="NA"/>
    <n v="3"/>
    <n v="0"/>
    <x v="9635"/>
    <n v="0.81299999999999994"/>
    <n v="13"/>
    <s v="f"/>
    <n v="0"/>
    <n v="0"/>
    <n v="1157.457752"/>
    <n v="1157.46"/>
    <n v="1000"/>
    <n v="157.46"/>
    <n v="0"/>
    <n v="0"/>
    <n v="0"/>
    <x v="95"/>
    <n v="160.43"/>
    <m/>
    <d v="2014-06-01T00:00:00"/>
    <x v="4"/>
    <x v="5"/>
  </r>
  <r>
    <n v="892696"/>
    <n v="1109714"/>
    <x v="18"/>
    <n v="6000"/>
    <n v="5975"/>
    <s v=" 36 months"/>
    <n v="7.9000000000000001E-2"/>
    <n v="187.75"/>
    <x v="2"/>
    <x v="11"/>
    <s v="Edens Corporations"/>
    <s v="3 years"/>
    <x v="0"/>
    <n v="25200"/>
    <x v="1"/>
    <x v="1"/>
    <d v="2011-09-01T00:00:00"/>
    <x v="0"/>
    <s v="n"/>
    <m/>
    <s v="small_business"/>
    <s v="Small Business"/>
    <s v="194xx"/>
    <x v="44"/>
    <n v="18.86"/>
    <n v="0"/>
    <d v="1998-03-01T00:00:00"/>
    <n v="0"/>
    <n v="72"/>
    <s v="NA"/>
    <n v="9"/>
    <n v="0"/>
    <x v="12865"/>
    <n v="0.5"/>
    <n v="18"/>
    <s v="f"/>
    <n v="0"/>
    <n v="0"/>
    <n v="6758.6569360000003"/>
    <n v="6730.5"/>
    <n v="6000"/>
    <n v="758.66"/>
    <n v="0"/>
    <n v="0"/>
    <n v="0"/>
    <x v="84"/>
    <n v="193.45"/>
    <m/>
    <d v="2015-09-01T00:00:00"/>
    <x v="4"/>
    <x v="5"/>
  </r>
  <r>
    <n v="892708"/>
    <n v="1109729"/>
    <x v="6"/>
    <n v="4000"/>
    <n v="4000"/>
    <s v=" 60 months"/>
    <n v="0.16769999999999999"/>
    <n v="98.92"/>
    <x v="3"/>
    <x v="7"/>
    <s v="department of justice"/>
    <s v="3 years"/>
    <x v="2"/>
    <n v="54996"/>
    <x v="2"/>
    <x v="0"/>
    <d v="2011-09-01T00:00:00"/>
    <x v="2"/>
    <s v="n"/>
    <s v="  Borrower added on 09/22/11 &gt; I have a stable career and my monthly operating budget is only 20% of my income.&lt;br/&gt;"/>
    <s v="other"/>
    <s v="consumer loan"/>
    <s v="335xx"/>
    <x v="19"/>
    <n v="10.74"/>
    <n v="1"/>
    <d v="1996-02-01T00:00:00"/>
    <n v="2"/>
    <n v="7"/>
    <s v="NA"/>
    <n v="6"/>
    <n v="0"/>
    <x v="2031"/>
    <n v="0.20399999999999999"/>
    <n v="36"/>
    <s v="f"/>
    <n v="486"/>
    <n v="486"/>
    <n v="5418.48"/>
    <n v="5418.48"/>
    <n v="3514.12"/>
    <n v="1904.36"/>
    <n v="0"/>
    <n v="0"/>
    <n v="0"/>
    <x v="101"/>
    <n v="98.92"/>
    <d v="2016-06-01T00:00:00"/>
    <d v="2016-05-01T00:00:00"/>
    <x v="4"/>
    <x v="5"/>
  </r>
  <r>
    <n v="892726"/>
    <n v="1109687"/>
    <x v="119"/>
    <n v="14000"/>
    <n v="13750"/>
    <s v=" 36 months"/>
    <n v="7.9000000000000001E-2"/>
    <n v="438.07"/>
    <x v="2"/>
    <x v="11"/>
    <s v="Hearst Corporation"/>
    <s v="4 years"/>
    <x v="0"/>
    <n v="82000"/>
    <x v="2"/>
    <x v="0"/>
    <d v="2011-09-01T00:00:00"/>
    <x v="0"/>
    <s v="n"/>
    <m/>
    <s v="debt_consolidation"/>
    <s v="Debt Consolidation"/>
    <s v="073xx"/>
    <x v="12"/>
    <n v="4.17"/>
    <n v="0"/>
    <d v="2000-01-01T00:00:00"/>
    <n v="0"/>
    <s v="NA"/>
    <s v="NA"/>
    <n v="6"/>
    <n v="0"/>
    <x v="4022"/>
    <n v="0.56000000000000005"/>
    <n v="30"/>
    <s v="f"/>
    <n v="0"/>
    <n v="0"/>
    <n v="15770.259179999999"/>
    <n v="15488.65"/>
    <n v="14000"/>
    <n v="1770.26"/>
    <n v="0"/>
    <n v="0"/>
    <n v="0"/>
    <x v="84"/>
    <n v="447.73"/>
    <m/>
    <d v="2016-05-01T00:00:00"/>
    <x v="4"/>
    <x v="5"/>
  </r>
  <r>
    <n v="892734"/>
    <n v="1109696"/>
    <x v="17"/>
    <n v="18000"/>
    <n v="18000"/>
    <s v=" 36 months"/>
    <n v="0.14649999999999999"/>
    <n v="620.9"/>
    <x v="1"/>
    <x v="3"/>
    <s v="Central Contra Costa Sanitary District"/>
    <s v="4 years"/>
    <x v="0"/>
    <n v="60372"/>
    <x v="0"/>
    <x v="0"/>
    <d v="2011-09-01T00:00:00"/>
    <x v="0"/>
    <s v="n"/>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s v="debt_consolidation"/>
    <s v="Get Out of Debt!"/>
    <s v="945xx"/>
    <x v="0"/>
    <n v="21.88"/>
    <n v="0"/>
    <d v="2001-01-01T00:00:00"/>
    <n v="1"/>
    <s v="NA"/>
    <s v="NA"/>
    <n v="13"/>
    <n v="0"/>
    <x v="19395"/>
    <n v="0.86699999999999999"/>
    <n v="28"/>
    <s v="f"/>
    <n v="0"/>
    <n v="0"/>
    <n v="21794.57994"/>
    <n v="21794.58"/>
    <n v="18000"/>
    <n v="3794.58"/>
    <n v="0"/>
    <n v="0"/>
    <n v="0"/>
    <x v="85"/>
    <n v="7529.52"/>
    <m/>
    <d v="2016-05-01T00:00:00"/>
    <x v="4"/>
    <x v="5"/>
  </r>
  <r>
    <n v="892757"/>
    <n v="1109821"/>
    <x v="31"/>
    <n v="20000"/>
    <n v="19750"/>
    <s v=" 60 months"/>
    <n v="0.13489999999999999"/>
    <n v="460.1"/>
    <x v="1"/>
    <x v="13"/>
    <s v="Shared Technology group services inc"/>
    <s v="5 years"/>
    <x v="0"/>
    <n v="96000"/>
    <x v="0"/>
    <x v="0"/>
    <d v="2011-09-01T00:00:00"/>
    <x v="2"/>
    <s v="n"/>
    <m/>
    <s v="debt_consolidation"/>
    <s v="Lending Club First Loan"/>
    <s v="021xx"/>
    <x v="5"/>
    <n v="13.5"/>
    <n v="0"/>
    <d v="2005-10-01T00:00:00"/>
    <n v="0"/>
    <s v="NA"/>
    <s v="NA"/>
    <n v="6"/>
    <n v="0"/>
    <x v="9199"/>
    <n v="0.54300000000000004"/>
    <n v="12"/>
    <s v="f"/>
    <n v="2249"/>
    <n v="2221"/>
    <n v="25262.240000000002"/>
    <n v="24945.98"/>
    <n v="17751.150000000001"/>
    <n v="7511.09"/>
    <n v="0"/>
    <n v="0"/>
    <n v="0"/>
    <x v="101"/>
    <n v="460.1"/>
    <d v="2016-06-01T00:00:00"/>
    <d v="2016-05-01T00:00:00"/>
    <x v="4"/>
    <x v="5"/>
  </r>
  <r>
    <n v="892760"/>
    <n v="1090213"/>
    <x v="47"/>
    <n v="17000"/>
    <n v="16725"/>
    <s v=" 60 months"/>
    <n v="0.1099"/>
    <n v="369.54"/>
    <x v="0"/>
    <x v="4"/>
    <s v="Encore National Bank"/>
    <s v="2 years"/>
    <x v="0"/>
    <n v="50000"/>
    <x v="2"/>
    <x v="0"/>
    <d v="2011-10-01T00:00:00"/>
    <x v="0"/>
    <s v="n"/>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s v="debt_consolidation"/>
    <s v="Consolidate high interest credit cards"/>
    <s v="341xx"/>
    <x v="19"/>
    <n v="15.41"/>
    <n v="0"/>
    <d v="2004-10-01T00:00:00"/>
    <n v="0"/>
    <s v="NA"/>
    <s v="NA"/>
    <n v="7"/>
    <n v="0"/>
    <x v="19396"/>
    <n v="0.67600000000000005"/>
    <n v="22"/>
    <s v="f"/>
    <n v="0"/>
    <n v="0"/>
    <n v="21157.396779999999"/>
    <n v="20815.14"/>
    <n v="17000"/>
    <n v="4157.3999999999996"/>
    <n v="0"/>
    <n v="0"/>
    <n v="0"/>
    <x v="94"/>
    <n v="8605.7199999999993"/>
    <m/>
    <d v="2016-04-01T00:00:00"/>
    <x v="4"/>
    <x v="9"/>
  </r>
  <r>
    <n v="892780"/>
    <n v="1109754"/>
    <x v="52"/>
    <n v="9000"/>
    <n v="9000"/>
    <s v=" 36 months"/>
    <n v="0.12690000000000001"/>
    <n v="301.91000000000003"/>
    <x v="0"/>
    <x v="1"/>
    <s v="Kastner Land Services"/>
    <s v="1 year"/>
    <x v="0"/>
    <n v="86250"/>
    <x v="1"/>
    <x v="1"/>
    <d v="2011-09-01T00:00:00"/>
    <x v="0"/>
    <s v="n"/>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s v="debt_consolidation"/>
    <s v="Debt Consolidation"/>
    <s v="826xx"/>
    <x v="34"/>
    <n v="10.67"/>
    <n v="0"/>
    <d v="2002-11-01T00:00:00"/>
    <n v="0"/>
    <n v="34"/>
    <s v="NA"/>
    <n v="10"/>
    <n v="0"/>
    <x v="5874"/>
    <n v="0.79200000000000004"/>
    <n v="32"/>
    <s v="f"/>
    <n v="0"/>
    <n v="0"/>
    <n v="10766.58034"/>
    <n v="10766.58"/>
    <n v="9000"/>
    <n v="1766.58"/>
    <n v="0"/>
    <n v="0"/>
    <n v="0"/>
    <x v="57"/>
    <n v="2138.44"/>
    <m/>
    <d v="2016-05-01T00:00:00"/>
    <x v="4"/>
    <x v="5"/>
  </r>
  <r>
    <n v="892795"/>
    <n v="1109770"/>
    <x v="5"/>
    <n v="3000"/>
    <n v="2750"/>
    <s v=" 36 months"/>
    <n v="0.1065"/>
    <n v="97.72"/>
    <x v="0"/>
    <x v="16"/>
    <s v="Baptist Health of South Florida"/>
    <s v="9 years"/>
    <x v="2"/>
    <n v="67000"/>
    <x v="2"/>
    <x v="0"/>
    <d v="2011-09-01T00:00:00"/>
    <x v="0"/>
    <s v="n"/>
    <m/>
    <s v="wedding"/>
    <s v="Wedding"/>
    <s v="333xx"/>
    <x v="19"/>
    <n v="20.6"/>
    <n v="0"/>
    <d v="2000-06-01T00:00:00"/>
    <n v="0"/>
    <n v="56"/>
    <s v="NA"/>
    <n v="19"/>
    <n v="0"/>
    <x v="19397"/>
    <n v="0.38200000000000001"/>
    <n v="32"/>
    <s v="f"/>
    <n v="0"/>
    <n v="0"/>
    <n v="3480.1622189999998"/>
    <n v="3190.15"/>
    <n v="3000"/>
    <n v="480.16"/>
    <n v="0"/>
    <n v="0"/>
    <n v="0"/>
    <x v="82"/>
    <n v="946.79"/>
    <m/>
    <d v="2014-07-01T00:00:00"/>
    <x v="4"/>
    <x v="5"/>
  </r>
  <r>
    <n v="892816"/>
    <n v="1109832"/>
    <x v="6"/>
    <n v="4000"/>
    <n v="4000"/>
    <s v=" 36 months"/>
    <n v="0.1242"/>
    <n v="133.66999999999999"/>
    <x v="0"/>
    <x v="0"/>
    <s v="Credit Central"/>
    <s v="1 year"/>
    <x v="0"/>
    <n v="21864"/>
    <x v="2"/>
    <x v="0"/>
    <d v="2011-09-01T00:00:00"/>
    <x v="0"/>
    <s v="n"/>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s v="debt_consolidation"/>
    <s v="Trying to move out of parents' house!"/>
    <s v="084xx"/>
    <x v="12"/>
    <n v="11.53"/>
    <n v="0"/>
    <d v="2008-02-01T00:00:00"/>
    <n v="0"/>
    <n v="29"/>
    <s v="NA"/>
    <n v="5"/>
    <n v="0"/>
    <x v="46"/>
    <n v="0"/>
    <n v="5"/>
    <s v="f"/>
    <n v="0"/>
    <n v="0"/>
    <n v="4590.7502889999996"/>
    <n v="4590.75"/>
    <n v="4000"/>
    <n v="590.75"/>
    <n v="0"/>
    <n v="0"/>
    <n v="0"/>
    <x v="76"/>
    <n v="2320.09"/>
    <m/>
    <d v="2016-05-01T00:00:00"/>
    <x v="4"/>
    <x v="5"/>
  </r>
  <r>
    <n v="892833"/>
    <n v="1109854"/>
    <x v="16"/>
    <n v="15000"/>
    <n v="15000"/>
    <s v=" 36 months"/>
    <n v="6.0299999999999999E-2"/>
    <n v="456.54"/>
    <x v="2"/>
    <x v="24"/>
    <s v="Houston NW Medical Center"/>
    <s v="4 years"/>
    <x v="1"/>
    <n v="62000"/>
    <x v="1"/>
    <x v="1"/>
    <d v="2011-09-01T00:00:00"/>
    <x v="0"/>
    <s v="n"/>
    <s v="  Borrower added on 09/22/11 &gt; Credit Card Free!  To live under simple and easy to pay debt!&lt;br/&gt; Borrower added on 09/23/11 &gt; Own my own home mortgage free!  Pay this off and I will be debt free!  Help in my bid for freedom!&lt;br/&gt;"/>
    <s v="credit_card"/>
    <s v="Pay off my discovercard loan"/>
    <s v="770xx"/>
    <x v="2"/>
    <n v="13.3"/>
    <n v="0"/>
    <d v="1992-08-01T00:00:00"/>
    <n v="2"/>
    <s v="NA"/>
    <s v="NA"/>
    <n v="14"/>
    <n v="0"/>
    <x v="8972"/>
    <n v="0.13300000000000001"/>
    <n v="26"/>
    <s v="f"/>
    <n v="0"/>
    <n v="0"/>
    <n v="16168.570100000001"/>
    <n v="16168.57"/>
    <n v="15000"/>
    <n v="1168.57"/>
    <n v="0"/>
    <n v="0"/>
    <n v="0"/>
    <x v="74"/>
    <n v="7041.54"/>
    <m/>
    <d v="2016-05-01T00:00:00"/>
    <x v="4"/>
    <x v="5"/>
  </r>
  <r>
    <n v="892859"/>
    <n v="1109886"/>
    <x v="9"/>
    <n v="5000"/>
    <n v="5000"/>
    <s v=" 36 months"/>
    <n v="0.15959999999999999"/>
    <n v="175.69"/>
    <x v="1"/>
    <x v="5"/>
    <s v="Major League Baseball Advanced Media"/>
    <s v="10+ years"/>
    <x v="0"/>
    <n v="98000"/>
    <x v="1"/>
    <x v="1"/>
    <d v="2011-09-01T00:00:00"/>
    <x v="0"/>
    <s v="n"/>
    <m/>
    <s v="moving"/>
    <s v="Moving"/>
    <s v="100xx"/>
    <x v="1"/>
    <n v="14.36"/>
    <n v="0"/>
    <d v="1998-02-01T00:00:00"/>
    <n v="1"/>
    <n v="43"/>
    <s v="NA"/>
    <n v="7"/>
    <n v="0"/>
    <x v="10521"/>
    <n v="0.66700000000000004"/>
    <n v="14"/>
    <s v="f"/>
    <n v="0"/>
    <n v="0"/>
    <n v="6358.9933929999997"/>
    <n v="6358.99"/>
    <n v="5000"/>
    <n v="1328.99"/>
    <n v="30"/>
    <n v="0"/>
    <n v="0"/>
    <x v="84"/>
    <n v="178.98"/>
    <m/>
    <d v="2014-10-01T00:00:00"/>
    <x v="4"/>
    <x v="5"/>
  </r>
  <r>
    <n v="892868"/>
    <n v="1109796"/>
    <x v="16"/>
    <n v="15000"/>
    <n v="14993.087170000001"/>
    <s v=" 36 months"/>
    <n v="8.8999999999999996E-2"/>
    <n v="476.3"/>
    <x v="2"/>
    <x v="6"/>
    <s v="PAREXEL International"/>
    <s v="3 years"/>
    <x v="2"/>
    <n v="50000"/>
    <x v="0"/>
    <x v="0"/>
    <d v="2011-09-01T00:00:00"/>
    <x v="0"/>
    <s v="n"/>
    <s v="  Borrower added on 09/22/11 &gt; The purpose of this loan is to combine 3 smaller debts (one of which has a very high interest rate) into one very manageable monthly payment.  I have only recently discovered this site and it seems like an excellent way to manage my debt.&lt;br/&gt;null"/>
    <s v="debt_consolidation"/>
    <s v="Consolidate Car and Card"/>
    <s v="275xx"/>
    <x v="11"/>
    <n v="19.100000000000001"/>
    <n v="0"/>
    <d v="2002-09-01T00:00:00"/>
    <n v="2"/>
    <n v="30"/>
    <s v="NA"/>
    <n v="7"/>
    <n v="0"/>
    <x v="14834"/>
    <n v="0.53900000000000003"/>
    <n v="17"/>
    <s v="f"/>
    <n v="0"/>
    <n v="0"/>
    <n v="17146.725109999999"/>
    <n v="17138.04"/>
    <n v="15000"/>
    <n v="2146.73"/>
    <n v="0"/>
    <n v="0"/>
    <n v="0"/>
    <x v="84"/>
    <n v="491.66"/>
    <m/>
    <d v="2014-10-01T00:00:00"/>
    <x v="4"/>
    <x v="5"/>
  </r>
  <r>
    <n v="892889"/>
    <n v="1109919"/>
    <x v="186"/>
    <n v="13200"/>
    <n v="13200"/>
    <s v=" 36 months"/>
    <n v="0.1242"/>
    <n v="441.09"/>
    <x v="0"/>
    <x v="0"/>
    <s v="SPS Inc"/>
    <s v="1 year"/>
    <x v="1"/>
    <n v="52000"/>
    <x v="2"/>
    <x v="0"/>
    <d v="2011-09-01T00:00:00"/>
    <x v="0"/>
    <s v="n"/>
    <m/>
    <s v="house"/>
    <s v="Home Down Payment"/>
    <s v="840xx"/>
    <x v="26"/>
    <n v="14.84"/>
    <n v="0"/>
    <d v="2008-01-01T00:00:00"/>
    <n v="1"/>
    <s v="NA"/>
    <s v="NA"/>
    <n v="7"/>
    <n v="0"/>
    <x v="6416"/>
    <n v="4.1000000000000002E-2"/>
    <n v="12"/>
    <s v="f"/>
    <n v="0"/>
    <n v="0"/>
    <n v="15865.37083"/>
    <n v="15865.37"/>
    <n v="13200"/>
    <n v="2665.37"/>
    <n v="0"/>
    <n v="0"/>
    <n v="0"/>
    <x v="16"/>
    <n v="1325"/>
    <m/>
    <d v="2015-03-01T00:00:00"/>
    <x v="4"/>
    <x v="5"/>
  </r>
  <r>
    <n v="892904"/>
    <n v="1109939"/>
    <x v="18"/>
    <n v="6000"/>
    <n v="6000"/>
    <s v=" 36 months"/>
    <n v="8.8999999999999996E-2"/>
    <n v="190.52"/>
    <x v="2"/>
    <x v="6"/>
    <s v="INC Research"/>
    <s v="2 years"/>
    <x v="2"/>
    <n v="52000"/>
    <x v="1"/>
    <x v="1"/>
    <d v="2011-09-01T00:00:00"/>
    <x v="0"/>
    <s v="n"/>
    <s v="  Borrower added on 09/22/11 &gt; I plan to use this to pay off my only two credit cards as the interest rates they currently have are too high and this will lower my monthly payment and help me pay off my debt faster.&lt;br/&gt;null"/>
    <s v="credit_card"/>
    <s v="AMEX &amp; Discover"/>
    <s v="276xx"/>
    <x v="11"/>
    <n v="3.97"/>
    <n v="0"/>
    <d v="2003-02-01T00:00:00"/>
    <n v="1"/>
    <s v="NA"/>
    <s v="NA"/>
    <n v="7"/>
    <n v="0"/>
    <x v="14498"/>
    <n v="0.89400000000000002"/>
    <n v="14"/>
    <s v="f"/>
    <n v="0"/>
    <n v="0"/>
    <n v="6325.2272400000002"/>
    <n v="6325.23"/>
    <n v="6000"/>
    <n v="325.23"/>
    <n v="0"/>
    <n v="0"/>
    <n v="0"/>
    <x v="66"/>
    <n v="4995.54"/>
    <m/>
    <d v="2014-11-01T00:00:00"/>
    <x v="4"/>
    <x v="5"/>
  </r>
  <r>
    <n v="892922"/>
    <n v="1109904"/>
    <x v="16"/>
    <n v="15000"/>
    <n v="15000"/>
    <s v=" 36 months"/>
    <n v="6.0299999999999999E-2"/>
    <n v="456.54"/>
    <x v="2"/>
    <x v="24"/>
    <s v="The Medical Center at Ocean Reef"/>
    <s v="8 years"/>
    <x v="1"/>
    <n v="190000"/>
    <x v="2"/>
    <x v="0"/>
    <d v="2011-10-01T00:00:00"/>
    <x v="0"/>
    <s v="n"/>
    <m/>
    <s v="home_improvement"/>
    <s v="Home Improvement Loan"/>
    <s v="330xx"/>
    <x v="19"/>
    <n v="0.56999999999999995"/>
    <n v="0"/>
    <d v="1991-11-01T00:00:00"/>
    <n v="0"/>
    <s v="NA"/>
    <s v="NA"/>
    <n v="5"/>
    <n v="0"/>
    <x v="1821"/>
    <n v="0.17"/>
    <n v="15"/>
    <s v="f"/>
    <n v="0"/>
    <n v="0"/>
    <n v="16435.169999999998"/>
    <n v="16435.169999999998"/>
    <n v="15000"/>
    <n v="1435.17"/>
    <n v="0"/>
    <n v="0"/>
    <n v="0"/>
    <x v="84"/>
    <n v="462.28"/>
    <m/>
    <d v="2014-10-01T00:00:00"/>
    <x v="4"/>
    <x v="9"/>
  </r>
  <r>
    <n v="892927"/>
    <n v="1109908"/>
    <x v="9"/>
    <n v="5000"/>
    <n v="4750"/>
    <s v=" 36 months"/>
    <n v="7.9000000000000001E-2"/>
    <n v="156.46"/>
    <x v="2"/>
    <x v="11"/>
    <s v="Department of State"/>
    <s v="10+ years"/>
    <x v="0"/>
    <n v="85000"/>
    <x v="2"/>
    <x v="0"/>
    <d v="2011-09-01T00:00:00"/>
    <x v="0"/>
    <s v="n"/>
    <m/>
    <s v="debt_consolidation"/>
    <s v="Debt Consolidation"/>
    <s v="223xx"/>
    <x v="21"/>
    <n v="23.12"/>
    <n v="1"/>
    <d v="1988-12-01T00:00:00"/>
    <n v="0"/>
    <n v="21"/>
    <s v="NA"/>
    <n v="9"/>
    <n v="0"/>
    <x v="17273"/>
    <n v="0.29299999999999998"/>
    <n v="38"/>
    <s v="f"/>
    <n v="0"/>
    <n v="0"/>
    <n v="5626.1005189999996"/>
    <n v="5344.8"/>
    <n v="5000"/>
    <n v="626.1"/>
    <n v="0"/>
    <n v="0"/>
    <n v="0"/>
    <x v="89"/>
    <n v="622.28"/>
    <m/>
    <d v="2016-05-01T00:00:00"/>
    <x v="4"/>
    <x v="5"/>
  </r>
  <r>
    <n v="892936"/>
    <n v="1109970"/>
    <x v="607"/>
    <n v="31500"/>
    <n v="31500"/>
    <s v=" 60 months"/>
    <n v="0.15959999999999999"/>
    <n v="765.35"/>
    <x v="1"/>
    <x v="5"/>
    <s v="US Army"/>
    <s v="10+ years"/>
    <x v="2"/>
    <n v="132000"/>
    <x v="2"/>
    <x v="0"/>
    <d v="2011-10-01T00:00:00"/>
    <x v="0"/>
    <s v="n"/>
    <m/>
    <s v="other"/>
    <s v="Mortgage Pay Down"/>
    <s v="809xx"/>
    <x v="17"/>
    <n v="6.01"/>
    <n v="0"/>
    <d v="1999-07-01T00:00:00"/>
    <n v="6"/>
    <s v="NA"/>
    <s v="NA"/>
    <n v="7"/>
    <n v="0"/>
    <x v="19398"/>
    <n v="0.41699999999999998"/>
    <n v="31"/>
    <s v="f"/>
    <n v="0"/>
    <n v="0"/>
    <n v="34333.728230000001"/>
    <n v="34333.730000000003"/>
    <n v="31500"/>
    <n v="2833.73"/>
    <n v="0"/>
    <n v="0"/>
    <n v="0"/>
    <x v="66"/>
    <n v="29750.87"/>
    <m/>
    <d v="2012-06-01T00:00:00"/>
    <x v="4"/>
    <x v="9"/>
  </r>
  <r>
    <n v="892946"/>
    <n v="1109985"/>
    <x v="18"/>
    <n v="6000"/>
    <n v="5750"/>
    <s v=" 36 months"/>
    <n v="8.8999999999999996E-2"/>
    <n v="190.52"/>
    <x v="2"/>
    <x v="6"/>
    <s v="Farmers Insurance Company"/>
    <s v="4 years"/>
    <x v="2"/>
    <n v="71000"/>
    <x v="0"/>
    <x v="0"/>
    <d v="2011-09-01T00:00:00"/>
    <x v="1"/>
    <s v="n"/>
    <m/>
    <s v="debt_consolidation"/>
    <s v="Credit Card Elimination "/>
    <s v="333xx"/>
    <x v="19"/>
    <n v="13.81"/>
    <n v="0"/>
    <d v="2000-04-01T00:00:00"/>
    <n v="0"/>
    <s v="NA"/>
    <s v="NA"/>
    <n v="14"/>
    <n v="0"/>
    <x v="4822"/>
    <n v="0.67500000000000004"/>
    <n v="24"/>
    <s v="f"/>
    <n v="0"/>
    <n v="0"/>
    <n v="3619.6"/>
    <n v="3468.42"/>
    <n v="2957.46"/>
    <n v="650.07000000000005"/>
    <n v="0"/>
    <n v="12.07"/>
    <n v="0"/>
    <x v="67"/>
    <n v="190.52"/>
    <m/>
    <d v="2016-05-01T00:00:00"/>
    <x v="4"/>
    <x v="5"/>
  </r>
  <r>
    <n v="892957"/>
    <n v="1109999"/>
    <x v="119"/>
    <n v="14000"/>
    <n v="14000"/>
    <s v=" 36 months"/>
    <n v="0.16769999999999999"/>
    <n v="497.54"/>
    <x v="3"/>
    <x v="7"/>
    <s v="Crispin Porter and Bogusky"/>
    <s v="&lt; 1 year"/>
    <x v="2"/>
    <n v="145000"/>
    <x v="0"/>
    <x v="0"/>
    <d v="2011-09-01T00:00:00"/>
    <x v="0"/>
    <s v="n"/>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s v="credit_card"/>
    <s v="Consolidate and Simplify"/>
    <s v="331xx"/>
    <x v="19"/>
    <n v="9.67"/>
    <n v="0"/>
    <d v="1999-11-01T00:00:00"/>
    <n v="0"/>
    <s v="NA"/>
    <s v="NA"/>
    <n v="13"/>
    <n v="0"/>
    <x v="9039"/>
    <n v="0.88900000000000001"/>
    <n v="18"/>
    <s v="f"/>
    <n v="0"/>
    <n v="0"/>
    <n v="16055.970869999999"/>
    <n v="16055.97"/>
    <n v="14000"/>
    <n v="2055.9699999999998"/>
    <n v="0"/>
    <n v="0"/>
    <n v="0"/>
    <x v="5"/>
    <n v="10602.36"/>
    <m/>
    <d v="2012-11-01T00:00:00"/>
    <x v="4"/>
    <x v="5"/>
  </r>
  <r>
    <n v="892985"/>
    <n v="1110028"/>
    <x v="447"/>
    <n v="7125"/>
    <n v="7100"/>
    <s v=" 36 months"/>
    <n v="6.6199999999999995E-2"/>
    <n v="218.77"/>
    <x v="2"/>
    <x v="17"/>
    <s v="US Bank"/>
    <s v="10+ years"/>
    <x v="2"/>
    <n v="74004"/>
    <x v="1"/>
    <x v="1"/>
    <d v="2011-10-01T00:00:00"/>
    <x v="0"/>
    <s v="n"/>
    <s v="  Borrower added on 09/28/11 &gt; Need to finish paying off a credit card.&lt;br/&gt;"/>
    <s v="debt_consolidation"/>
    <s v="Pay on Credit card"/>
    <s v="550xx"/>
    <x v="36"/>
    <n v="21.94"/>
    <n v="0"/>
    <d v="1992-09-01T00:00:00"/>
    <n v="2"/>
    <s v="NA"/>
    <s v="NA"/>
    <n v="8"/>
    <n v="0"/>
    <x v="16636"/>
    <n v="0.47099999999999997"/>
    <n v="17"/>
    <s v="f"/>
    <n v="0"/>
    <n v="0"/>
    <n v="7811.4188599999998"/>
    <n v="7784.01"/>
    <n v="7125"/>
    <n v="686.42"/>
    <n v="0"/>
    <n v="0"/>
    <n v="0"/>
    <x v="93"/>
    <n v="2359.88"/>
    <m/>
    <d v="2016-05-01T00:00:00"/>
    <x v="4"/>
    <x v="9"/>
  </r>
  <r>
    <n v="892989"/>
    <n v="1110036"/>
    <x v="158"/>
    <n v="7600"/>
    <n v="7600"/>
    <s v=" 36 months"/>
    <n v="6.0299999999999999E-2"/>
    <n v="231.32"/>
    <x v="2"/>
    <x v="24"/>
    <s v="M&amp;T Bank"/>
    <s v="7 years"/>
    <x v="2"/>
    <n v="30000"/>
    <x v="1"/>
    <x v="1"/>
    <d v="2011-09-01T00:00:00"/>
    <x v="0"/>
    <s v="n"/>
    <m/>
    <s v="debt_consolidation"/>
    <s v="Consolidation loan"/>
    <s v="142xx"/>
    <x v="1"/>
    <n v="19.84"/>
    <n v="0"/>
    <d v="2002-03-01T00:00:00"/>
    <n v="0"/>
    <s v="NA"/>
    <s v="NA"/>
    <n v="7"/>
    <n v="0"/>
    <x v="12830"/>
    <n v="0.47899999999999998"/>
    <n v="14"/>
    <s v="f"/>
    <n v="0"/>
    <n v="0"/>
    <n v="7638.62"/>
    <n v="7638.62"/>
    <n v="7600"/>
    <n v="38.619999999999997"/>
    <n v="0"/>
    <n v="0"/>
    <n v="0"/>
    <x v="58"/>
    <n v="7639.04"/>
    <m/>
    <d v="2011-11-01T00:00:00"/>
    <x v="4"/>
    <x v="5"/>
  </r>
  <r>
    <n v="893009"/>
    <n v="1110061"/>
    <x v="16"/>
    <n v="15000"/>
    <n v="15000"/>
    <s v=" 36 months"/>
    <n v="0.1242"/>
    <n v="501.23"/>
    <x v="0"/>
    <x v="0"/>
    <s v="sands chevrolet"/>
    <s v="2 years"/>
    <x v="0"/>
    <n v="156000"/>
    <x v="0"/>
    <x v="0"/>
    <d v="2011-10-01T00:00:00"/>
    <x v="0"/>
    <s v="n"/>
    <m/>
    <s v="wedding"/>
    <s v="wedding"/>
    <s v="852xx"/>
    <x v="15"/>
    <n v="8.7899999999999991"/>
    <n v="1"/>
    <d v="1999-07-01T00:00:00"/>
    <n v="0"/>
    <n v="23"/>
    <s v="NA"/>
    <n v="6"/>
    <n v="0"/>
    <x v="588"/>
    <n v="0.26400000000000001"/>
    <n v="18"/>
    <s v="f"/>
    <n v="0"/>
    <n v="0"/>
    <n v="17962.228200000001"/>
    <n v="17962.23"/>
    <n v="15000"/>
    <n v="2962.23"/>
    <n v="0"/>
    <n v="0"/>
    <n v="0"/>
    <x v="95"/>
    <n v="941.38"/>
    <m/>
    <d v="2016-05-01T00:00:00"/>
    <x v="4"/>
    <x v="9"/>
  </r>
  <r>
    <n v="893012"/>
    <n v="1110004"/>
    <x v="78"/>
    <n v="16000"/>
    <n v="16000"/>
    <s v=" 36 months"/>
    <n v="0.1171"/>
    <n v="529.22"/>
    <x v="0"/>
    <x v="4"/>
    <s v="Navteq"/>
    <s v="3 years"/>
    <x v="0"/>
    <n v="40000"/>
    <x v="1"/>
    <x v="1"/>
    <d v="2011-09-01T00:00:00"/>
    <x v="0"/>
    <s v="n"/>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s v="debt_consolidation"/>
    <s v="Debt Consolidation"/>
    <s v="982xx"/>
    <x v="13"/>
    <n v="12.48"/>
    <n v="0"/>
    <d v="1997-07-01T00:00:00"/>
    <n v="0"/>
    <s v="NA"/>
    <s v="NA"/>
    <n v="9"/>
    <n v="0"/>
    <x v="19399"/>
    <n v="0.56000000000000005"/>
    <n v="18"/>
    <s v="f"/>
    <n v="0"/>
    <n v="0"/>
    <n v="18633.325819999998"/>
    <n v="18633.330000000002"/>
    <n v="16000"/>
    <n v="2633.33"/>
    <n v="0"/>
    <n v="0"/>
    <n v="0"/>
    <x v="57"/>
    <n v="798.55"/>
    <m/>
    <d v="2016-03-01T00:00:00"/>
    <x v="4"/>
    <x v="5"/>
  </r>
  <r>
    <n v="893013"/>
    <n v="1110005"/>
    <x v="42"/>
    <n v="4800"/>
    <n v="4800"/>
    <s v=" 36 months"/>
    <n v="0.12690000000000001"/>
    <n v="161.02000000000001"/>
    <x v="0"/>
    <x v="1"/>
    <s v="arc usa valley central co"/>
    <s v="10+ years"/>
    <x v="0"/>
    <n v="51000"/>
    <x v="0"/>
    <x v="0"/>
    <d v="2011-10-01T00:00:00"/>
    <x v="0"/>
    <s v="n"/>
    <m/>
    <s v="moving"/>
    <s v="moving loan"/>
    <s v="916xx"/>
    <x v="0"/>
    <n v="14"/>
    <n v="1"/>
    <d v="1994-11-01T00:00:00"/>
    <n v="1"/>
    <n v="13"/>
    <s v="NA"/>
    <n v="21"/>
    <n v="0"/>
    <x v="9162"/>
    <n v="0.16300000000000001"/>
    <n v="58"/>
    <s v="f"/>
    <n v="0"/>
    <n v="0"/>
    <n v="5671.8601669999998"/>
    <n v="5671.86"/>
    <n v="4800"/>
    <n v="871.86"/>
    <n v="0"/>
    <n v="0"/>
    <n v="0"/>
    <x v="95"/>
    <n v="337.71"/>
    <m/>
    <d v="2016-02-01T00:00:00"/>
    <x v="4"/>
    <x v="9"/>
  </r>
  <r>
    <n v="893034"/>
    <n v="1110079"/>
    <x v="95"/>
    <n v="11000"/>
    <n v="11000"/>
    <s v=" 60 months"/>
    <n v="0.19420000000000001"/>
    <n v="287.89999999999998"/>
    <x v="4"/>
    <x v="28"/>
    <s v="Hebrew Home and Hospital"/>
    <s v="5 years"/>
    <x v="0"/>
    <n v="62400"/>
    <x v="2"/>
    <x v="0"/>
    <d v="2011-09-01T00:00:00"/>
    <x v="2"/>
    <s v="n"/>
    <s v="  Borrower added on 09/22/11 &gt; motorcycle&lt;br/&gt;"/>
    <s v="car"/>
    <s v="Road King"/>
    <s v="060xx"/>
    <x v="3"/>
    <n v="23.12"/>
    <n v="0"/>
    <d v="1998-12-01T00:00:00"/>
    <n v="0"/>
    <n v="36"/>
    <s v="NA"/>
    <n v="17"/>
    <n v="0"/>
    <x v="3717"/>
    <n v="0.54400000000000004"/>
    <n v="31"/>
    <s v="f"/>
    <n v="1385"/>
    <n v="1385"/>
    <n v="15807.06"/>
    <n v="15807.06"/>
    <n v="9615.25"/>
    <n v="6191.81"/>
    <n v="0"/>
    <n v="0"/>
    <n v="0"/>
    <x v="101"/>
    <n v="287.89999999999998"/>
    <d v="2016-06-01T00:00:00"/>
    <d v="2016-04-01T00:00:00"/>
    <x v="4"/>
    <x v="5"/>
  </r>
  <r>
    <n v="893046"/>
    <n v="1110093"/>
    <x v="21"/>
    <n v="9600"/>
    <n v="9600"/>
    <s v=" 36 months"/>
    <n v="0.1171"/>
    <n v="317.52999999999997"/>
    <x v="0"/>
    <x v="4"/>
    <s v="Total Beauty"/>
    <s v="1 year"/>
    <x v="0"/>
    <n v="69996"/>
    <x v="2"/>
    <x v="0"/>
    <d v="2011-09-01T00:00:00"/>
    <x v="0"/>
    <s v="n"/>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s v="debt_consolidation"/>
    <s v="Getting out of debt"/>
    <s v="900xx"/>
    <x v="0"/>
    <n v="20.399999999999999"/>
    <n v="0"/>
    <d v="1998-01-01T00:00:00"/>
    <n v="0"/>
    <s v="NA"/>
    <s v="NA"/>
    <n v="9"/>
    <n v="0"/>
    <x v="19400"/>
    <n v="0.87"/>
    <n v="22"/>
    <s v="f"/>
    <n v="0"/>
    <n v="0"/>
    <n v="9961.5654809999996"/>
    <n v="9961.57"/>
    <n v="9600"/>
    <n v="361.57"/>
    <n v="0"/>
    <n v="0"/>
    <n v="0"/>
    <x v="10"/>
    <n v="9012.02"/>
    <m/>
    <d v="2012-02-01T00:00:00"/>
    <x v="4"/>
    <x v="5"/>
  </r>
  <r>
    <n v="893050"/>
    <n v="1110097"/>
    <x v="18"/>
    <n v="6000"/>
    <n v="6000"/>
    <s v=" 36 months"/>
    <n v="7.9000000000000001E-2"/>
    <n v="187.75"/>
    <x v="2"/>
    <x v="11"/>
    <m/>
    <s v="n/a"/>
    <x v="0"/>
    <n v="34039"/>
    <x v="0"/>
    <x v="0"/>
    <d v="2011-10-01T00:00:00"/>
    <x v="0"/>
    <s v="n"/>
    <s v="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
    <s v="debt_consolidation"/>
    <s v="debt consolidion"/>
    <s v="554xx"/>
    <x v="36"/>
    <n v="28.41"/>
    <n v="0"/>
    <d v="1996-04-01T00:00:00"/>
    <n v="1"/>
    <s v="NA"/>
    <s v="NA"/>
    <n v="10"/>
    <n v="0"/>
    <x v="1340"/>
    <n v="0.624"/>
    <n v="24"/>
    <s v="f"/>
    <n v="0"/>
    <n v="0"/>
    <n v="6758.6569360000003"/>
    <n v="6758.66"/>
    <n v="6000"/>
    <n v="758.66"/>
    <n v="0"/>
    <n v="0"/>
    <n v="0"/>
    <x v="84"/>
    <n v="193.45"/>
    <m/>
    <d v="2015-11-01T00:00:00"/>
    <x v="4"/>
    <x v="9"/>
  </r>
  <r>
    <n v="893112"/>
    <n v="1105090"/>
    <x v="54"/>
    <n v="7200"/>
    <n v="7200"/>
    <s v=" 36 months"/>
    <n v="6.6199999999999995E-2"/>
    <n v="221.07"/>
    <x v="2"/>
    <x v="17"/>
    <s v="H&amp;H Express"/>
    <s v="7 years"/>
    <x v="2"/>
    <n v="50000"/>
    <x v="2"/>
    <x v="0"/>
    <d v="2011-09-01T00:00:00"/>
    <x v="0"/>
    <s v="n"/>
    <s v="  Borrower added on 09/22/11 &gt; We will be using this loan to pay down household debt. We  make our payments on time and have a very good work history.&lt;br/&gt;"/>
    <s v="debt_consolidation"/>
    <s v="Pay  Off Household Debt"/>
    <s v="286xx"/>
    <x v="11"/>
    <n v="8.11"/>
    <n v="1"/>
    <d v="1999-01-01T00:00:00"/>
    <n v="0"/>
    <n v="22"/>
    <s v="NA"/>
    <n v="5"/>
    <n v="0"/>
    <x v="2880"/>
    <n v="6.5000000000000002E-2"/>
    <n v="13"/>
    <s v="f"/>
    <n v="0"/>
    <n v="0"/>
    <n v="7940.3161410000002"/>
    <n v="7940.32"/>
    <n v="7200"/>
    <n v="740.32"/>
    <n v="0"/>
    <n v="0"/>
    <n v="0"/>
    <x v="68"/>
    <n v="1317.63"/>
    <m/>
    <d v="2014-05-01T00:00:00"/>
    <x v="4"/>
    <x v="5"/>
  </r>
  <r>
    <n v="893118"/>
    <n v="1110169"/>
    <x v="799"/>
    <n v="25600"/>
    <n v="25600"/>
    <s v=" 36 months"/>
    <n v="0.12690000000000001"/>
    <n v="858.75"/>
    <x v="0"/>
    <x v="1"/>
    <s v="CleanPath Ventures, LLC"/>
    <s v="1 year"/>
    <x v="0"/>
    <n v="120000"/>
    <x v="0"/>
    <x v="0"/>
    <d v="2011-09-01T00:00:00"/>
    <x v="0"/>
    <s v="n"/>
    <s v="  Borrower added on 09/22/11 &gt; Consolidate high rate credit card payments, so I can apply more to principal and less to interest.&lt;br/&gt;null"/>
    <s v="credit_card"/>
    <s v="REFI"/>
    <s v="941xx"/>
    <x v="0"/>
    <n v="15.72"/>
    <n v="0"/>
    <d v="1997-03-01T00:00:00"/>
    <n v="0"/>
    <n v="60"/>
    <s v="NA"/>
    <n v="5"/>
    <n v="0"/>
    <x v="19141"/>
    <n v="0.88500000000000001"/>
    <n v="15"/>
    <s v="f"/>
    <n v="0"/>
    <n v="0"/>
    <n v="26915.012490000001"/>
    <n v="26915.01"/>
    <n v="25600"/>
    <n v="1315.01"/>
    <n v="0"/>
    <n v="0"/>
    <n v="0"/>
    <x v="48"/>
    <n v="2450.2199999999998"/>
    <m/>
    <d v="2015-05-01T00:00:00"/>
    <x v="4"/>
    <x v="5"/>
  </r>
  <r>
    <n v="893140"/>
    <n v="1110193"/>
    <x v="32"/>
    <n v="12000"/>
    <n v="11750"/>
    <s v=" 60 months"/>
    <n v="7.9000000000000001E-2"/>
    <n v="242.75"/>
    <x v="2"/>
    <x v="11"/>
    <s v="Montefiore hospital"/>
    <s v="10+ years"/>
    <x v="0"/>
    <n v="40000"/>
    <x v="1"/>
    <x v="1"/>
    <d v="2011-10-01T00:00:00"/>
    <x v="2"/>
    <s v="n"/>
    <s v="  Borrower added on 10/01/11 &gt; Personal loan&lt;br/&gt;null"/>
    <s v="debt_consolidation"/>
    <s v="personal"/>
    <s v="104xx"/>
    <x v="1"/>
    <n v="21"/>
    <n v="0"/>
    <d v="2000-05-01T00:00:00"/>
    <n v="0"/>
    <s v="NA"/>
    <s v="NA"/>
    <n v="17"/>
    <n v="0"/>
    <x v="19401"/>
    <n v="0.28999999999999998"/>
    <n v="29"/>
    <s v="f"/>
    <n v="1193"/>
    <n v="1168"/>
    <n v="13346.49"/>
    <n v="13068.54"/>
    <n v="10806.85"/>
    <n v="2539.64"/>
    <n v="0"/>
    <n v="0"/>
    <n v="0"/>
    <x v="101"/>
    <n v="242.75"/>
    <d v="2016-06-01T00:00:00"/>
    <d v="2016-05-01T00:00:00"/>
    <x v="4"/>
    <x v="9"/>
  </r>
  <r>
    <n v="893142"/>
    <n v="1110195"/>
    <x v="47"/>
    <n v="17000"/>
    <n v="16750"/>
    <s v=" 36 months"/>
    <n v="7.51E-2"/>
    <n v="528.89"/>
    <x v="2"/>
    <x v="12"/>
    <s v="Hunter College"/>
    <s v="3 years"/>
    <x v="0"/>
    <n v="55782"/>
    <x v="2"/>
    <x v="0"/>
    <d v="2011-09-01T00:00:00"/>
    <x v="0"/>
    <s v="n"/>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s v="debt_consolidation"/>
    <s v="Debt Consolidation"/>
    <s v="112xx"/>
    <x v="1"/>
    <n v="21.19"/>
    <n v="0"/>
    <d v="2001-03-01T00:00:00"/>
    <n v="0"/>
    <s v="NA"/>
    <s v="NA"/>
    <n v="7"/>
    <n v="0"/>
    <x v="6991"/>
    <n v="0.57799999999999996"/>
    <n v="20"/>
    <s v="f"/>
    <n v="0"/>
    <n v="0"/>
    <n v="19039.79004"/>
    <n v="18759.79"/>
    <n v="17000"/>
    <n v="2039.79"/>
    <n v="0"/>
    <n v="0"/>
    <n v="0"/>
    <x v="84"/>
    <n v="541.07000000000005"/>
    <m/>
    <d v="2016-05-01T00:00:00"/>
    <x v="4"/>
    <x v="5"/>
  </r>
  <r>
    <n v="893159"/>
    <n v="1110314"/>
    <x v="538"/>
    <n v="7425"/>
    <n v="7400"/>
    <s v=" 36 months"/>
    <n v="6.0299999999999999E-2"/>
    <n v="225.99"/>
    <x v="2"/>
    <x v="24"/>
    <s v="the citadel"/>
    <s v="10+ years"/>
    <x v="2"/>
    <n v="65000"/>
    <x v="2"/>
    <x v="0"/>
    <d v="2011-10-01T00:00:00"/>
    <x v="0"/>
    <s v="n"/>
    <s v="  Borrower added on 09/25/11 &gt; pay off high interest bk of am card&lt;br/&gt;"/>
    <s v="debt_consolidation"/>
    <s v="Debt Consolidation Loan"/>
    <s v="294xx"/>
    <x v="28"/>
    <n v="19.399999999999999"/>
    <n v="0"/>
    <d v="1990-12-01T00:00:00"/>
    <n v="1"/>
    <s v="NA"/>
    <s v="NA"/>
    <n v="10"/>
    <n v="0"/>
    <x v="1508"/>
    <n v="0.35199999999999998"/>
    <n v="19"/>
    <s v="f"/>
    <n v="0"/>
    <n v="0"/>
    <n v="8094.3282220000001"/>
    <n v="8067.07"/>
    <n v="7425"/>
    <n v="669.33"/>
    <n v="0"/>
    <n v="0"/>
    <n v="0"/>
    <x v="94"/>
    <n v="193.7"/>
    <m/>
    <d v="2014-09-01T00:00:00"/>
    <x v="4"/>
    <x v="9"/>
  </r>
  <r>
    <n v="893164"/>
    <n v="1088135"/>
    <x v="106"/>
    <n v="2200"/>
    <n v="2200"/>
    <s v=" 36 months"/>
    <n v="5.9900000000000002E-2"/>
    <n v="66.92"/>
    <x v="2"/>
    <x v="17"/>
    <s v="Publix Supermarkets"/>
    <s v="4 years"/>
    <x v="0"/>
    <n v="14400"/>
    <x v="1"/>
    <x v="1"/>
    <d v="2011-09-01T00:00:00"/>
    <x v="0"/>
    <s v="n"/>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s v="major_purchase"/>
    <s v="Motorcycle Financing"/>
    <s v="326xx"/>
    <x v="19"/>
    <n v="11"/>
    <n v="0"/>
    <d v="2005-07-01T00:00:00"/>
    <n v="0"/>
    <s v="NA"/>
    <s v="NA"/>
    <n v="7"/>
    <n v="0"/>
    <x v="8944"/>
    <n v="1.6E-2"/>
    <n v="20"/>
    <s v="f"/>
    <n v="0"/>
    <n v="0"/>
    <n v="2397.237889"/>
    <n v="2397.2399999999998"/>
    <n v="2200"/>
    <n v="197.24"/>
    <n v="0"/>
    <n v="0"/>
    <n v="0"/>
    <x v="79"/>
    <n v="591.89"/>
    <m/>
    <d v="2015-05-01T00:00:00"/>
    <x v="4"/>
    <x v="5"/>
  </r>
  <r>
    <n v="893178"/>
    <n v="1110242"/>
    <x v="165"/>
    <n v="14500"/>
    <n v="14243.08714"/>
    <s v=" 36 months"/>
    <n v="8.8999999999999996E-2"/>
    <n v="460.43"/>
    <x v="2"/>
    <x v="6"/>
    <s v="Continental Airlines"/>
    <s v="10+ years"/>
    <x v="2"/>
    <n v="125000"/>
    <x v="0"/>
    <x v="0"/>
    <d v="2011-09-01T00:00:00"/>
    <x v="0"/>
    <s v="n"/>
    <s v="  Borrower added on 09/26/11 &gt; Pay off high interest credit cards&lt;br/&gt;null"/>
    <s v="debt_consolidation"/>
    <s v="Lending Club"/>
    <s v="067xx"/>
    <x v="3"/>
    <n v="12.58"/>
    <n v="0"/>
    <d v="1992-02-01T00:00:00"/>
    <n v="0"/>
    <n v="70"/>
    <s v="NA"/>
    <n v="14"/>
    <n v="0"/>
    <x v="19402"/>
    <n v="0.623"/>
    <n v="35"/>
    <s v="f"/>
    <n v="0"/>
    <n v="0"/>
    <n v="16019.661969999999"/>
    <n v="15734.77"/>
    <n v="14500"/>
    <n v="1519.66"/>
    <n v="0"/>
    <n v="0"/>
    <n v="0"/>
    <x v="76"/>
    <n v="8203.4500000000007"/>
    <m/>
    <d v="2016-03-01T00:00:00"/>
    <x v="4"/>
    <x v="5"/>
  </r>
  <r>
    <n v="893194"/>
    <n v="1110261"/>
    <x v="13"/>
    <n v="10000"/>
    <n v="10000"/>
    <s v=" 36 months"/>
    <n v="7.9000000000000001E-2"/>
    <n v="312.91000000000003"/>
    <x v="2"/>
    <x v="11"/>
    <s v="la sandia"/>
    <s v="&lt; 1 year"/>
    <x v="0"/>
    <n v="40000"/>
    <x v="2"/>
    <x v="0"/>
    <d v="2011-09-01T00:00:00"/>
    <x v="0"/>
    <s v="n"/>
    <m/>
    <s v="other"/>
    <s v="school"/>
    <s v="916xx"/>
    <x v="0"/>
    <n v="5.34"/>
    <n v="0"/>
    <d v="2001-08-01T00:00:00"/>
    <n v="1"/>
    <s v="NA"/>
    <s v="NA"/>
    <n v="18"/>
    <n v="0"/>
    <x v="15655"/>
    <n v="6.9000000000000006E-2"/>
    <n v="32"/>
    <s v="f"/>
    <n v="0"/>
    <n v="0"/>
    <n v="10337.31633"/>
    <n v="10337.32"/>
    <n v="10000"/>
    <n v="337.32"/>
    <n v="0"/>
    <n v="0"/>
    <n v="0"/>
    <x v="61"/>
    <n v="122.39"/>
    <m/>
    <d v="2016-03-01T00:00:00"/>
    <x v="4"/>
    <x v="5"/>
  </r>
  <r>
    <n v="893208"/>
    <n v="1110279"/>
    <x v="328"/>
    <n v="1900"/>
    <n v="1900"/>
    <s v=" 36 months"/>
    <n v="7.51E-2"/>
    <n v="59.12"/>
    <x v="2"/>
    <x v="12"/>
    <s v="East Penn Manufacturing"/>
    <s v="10+ years"/>
    <x v="2"/>
    <n v="72000"/>
    <x v="1"/>
    <x v="1"/>
    <d v="2011-09-01T00:00:00"/>
    <x v="0"/>
    <s v="n"/>
    <m/>
    <s v="debt_consolidation"/>
    <s v="Debt Consolidation"/>
    <s v="195xx"/>
    <x v="44"/>
    <n v="19.27"/>
    <n v="0"/>
    <d v="1987-05-01T00:00:00"/>
    <n v="2"/>
    <s v="NA"/>
    <s v="NA"/>
    <n v="12"/>
    <n v="0"/>
    <x v="11637"/>
    <n v="0.41"/>
    <n v="20"/>
    <s v="f"/>
    <n v="0"/>
    <n v="0"/>
    <n v="2129.134078"/>
    <n v="2129.13"/>
    <n v="1900"/>
    <n v="214.13"/>
    <n v="14.99999998"/>
    <n v="0"/>
    <n v="0"/>
    <x v="82"/>
    <n v="778.61"/>
    <m/>
    <d v="2014-05-01T00:00:00"/>
    <x v="4"/>
    <x v="5"/>
  </r>
  <r>
    <n v="893213"/>
    <n v="1110318"/>
    <x v="109"/>
    <n v="8400"/>
    <n v="8400"/>
    <s v=" 36 months"/>
    <n v="0.17269999999999999"/>
    <n v="300.62"/>
    <x v="3"/>
    <x v="10"/>
    <s v="State of California"/>
    <s v="4 years"/>
    <x v="0"/>
    <n v="68926"/>
    <x v="2"/>
    <x v="0"/>
    <d v="2011-09-01T00:00:00"/>
    <x v="0"/>
    <s v="n"/>
    <s v="  Borrower added on 09/23/11 &gt; My job is very stable and I have a good income.  I need these funds for a medical procedure.&lt;br/&gt; Borrower added on 09/23/11 &gt; I am a good borrower.  I have never been late on payments and always pay the full amount (if not more) each month.&lt;br/&gt;"/>
    <s v="medical"/>
    <s v="Medical Procedure"/>
    <s v="923xx"/>
    <x v="0"/>
    <n v="20.059999999999999"/>
    <n v="0"/>
    <d v="2000-11-01T00:00:00"/>
    <n v="3"/>
    <n v="47"/>
    <s v="NA"/>
    <n v="7"/>
    <n v="0"/>
    <x v="15440"/>
    <n v="0.92400000000000004"/>
    <n v="18"/>
    <s v="f"/>
    <n v="0"/>
    <n v="0"/>
    <n v="10817.72667"/>
    <n v="10817.73"/>
    <n v="8400"/>
    <n v="2417.73"/>
    <n v="0"/>
    <n v="0"/>
    <n v="0"/>
    <x v="94"/>
    <n v="613.41"/>
    <m/>
    <d v="2016-05-01T00:00:00"/>
    <x v="4"/>
    <x v="5"/>
  </r>
  <r>
    <n v="893275"/>
    <n v="1110299"/>
    <x v="54"/>
    <n v="7200"/>
    <n v="7200"/>
    <s v=" 36 months"/>
    <n v="9.9099999999999994E-2"/>
    <n v="232.02"/>
    <x v="0"/>
    <x v="8"/>
    <s v="DreamWorks Animation"/>
    <s v="10+ years"/>
    <x v="2"/>
    <n v="170000"/>
    <x v="1"/>
    <x v="1"/>
    <d v="2011-09-01T00:00:00"/>
    <x v="0"/>
    <s v="n"/>
    <m/>
    <s v="credit_card"/>
    <s v="Chase and Capital One Refinance"/>
    <s v="912xx"/>
    <x v="0"/>
    <n v="5.6"/>
    <n v="0"/>
    <d v="1991-05-01T00:00:00"/>
    <n v="3"/>
    <n v="60"/>
    <s v="NA"/>
    <n v="7"/>
    <n v="0"/>
    <x v="7777"/>
    <n v="0.62"/>
    <n v="33"/>
    <s v="f"/>
    <n v="0"/>
    <n v="0"/>
    <n v="8347.0204649999996"/>
    <n v="8347.02"/>
    <n v="7200"/>
    <n v="1147.02"/>
    <n v="0"/>
    <n v="0"/>
    <n v="0"/>
    <x v="16"/>
    <n v="701.32"/>
    <m/>
    <d v="2014-08-01T00:00:00"/>
    <x v="4"/>
    <x v="5"/>
  </r>
  <r>
    <n v="893278"/>
    <n v="1110302"/>
    <x v="1"/>
    <n v="7000"/>
    <n v="7000"/>
    <s v=" 36 months"/>
    <n v="6.0299999999999999E-2"/>
    <n v="213.05"/>
    <x v="2"/>
    <x v="24"/>
    <s v="National Grid"/>
    <s v="10+ years"/>
    <x v="0"/>
    <n v="80000"/>
    <x v="0"/>
    <x v="0"/>
    <d v="2011-09-01T00:00:00"/>
    <x v="1"/>
    <s v="n"/>
    <m/>
    <s v="vacation"/>
    <s v="Hidden Creek"/>
    <s v="010xx"/>
    <x v="5"/>
    <n v="13.99"/>
    <n v="0"/>
    <d v="1989-06-01T00:00:00"/>
    <n v="0"/>
    <s v="NA"/>
    <s v="NA"/>
    <n v="9"/>
    <n v="0"/>
    <x v="19403"/>
    <n v="0.32500000000000001"/>
    <n v="35"/>
    <s v="f"/>
    <n v="0"/>
    <n v="0"/>
    <n v="2064.7800000000002"/>
    <n v="2064.7800000000002"/>
    <n v="1785.47"/>
    <n v="279.31"/>
    <n v="0"/>
    <n v="0"/>
    <n v="0"/>
    <x v="15"/>
    <n v="76.61"/>
    <m/>
    <d v="2016-04-01T00:00:00"/>
    <x v="4"/>
    <x v="5"/>
  </r>
  <r>
    <n v="893294"/>
    <n v="1110419"/>
    <x v="4"/>
    <n v="7500"/>
    <n v="7500"/>
    <s v=" 36 months"/>
    <n v="0.16769999999999999"/>
    <n v="266.54000000000002"/>
    <x v="3"/>
    <x v="7"/>
    <s v="Sears Holdings Corporation"/>
    <s v="&lt; 1 year"/>
    <x v="0"/>
    <n v="115000"/>
    <x v="2"/>
    <x v="0"/>
    <d v="2011-09-01T00:00:00"/>
    <x v="0"/>
    <s v="n"/>
    <m/>
    <s v="wedding"/>
    <s v="Wedding"/>
    <s v="601xx"/>
    <x v="16"/>
    <n v="11.92"/>
    <n v="0"/>
    <d v="2002-08-01T00:00:00"/>
    <n v="1"/>
    <n v="40"/>
    <s v="NA"/>
    <n v="14"/>
    <n v="0"/>
    <x v="8466"/>
    <n v="0.221"/>
    <n v="33"/>
    <s v="f"/>
    <n v="0"/>
    <n v="0"/>
    <n v="7604.99"/>
    <n v="7604.99"/>
    <n v="7500"/>
    <n v="104.99"/>
    <n v="0"/>
    <n v="0"/>
    <n v="0"/>
    <x v="58"/>
    <n v="7606.42"/>
    <m/>
    <d v="2011-11-01T00:00:00"/>
    <x v="4"/>
    <x v="5"/>
  </r>
  <r>
    <n v="893349"/>
    <n v="1110467"/>
    <x v="106"/>
    <n v="2200"/>
    <n v="2200"/>
    <s v=" 36 months"/>
    <n v="0.1171"/>
    <n v="72.77"/>
    <x v="0"/>
    <x v="4"/>
    <s v="Regeneron Pharmaceuticals"/>
    <s v="3 years"/>
    <x v="2"/>
    <n v="86015"/>
    <x v="2"/>
    <x v="0"/>
    <d v="2011-09-01T00:00:00"/>
    <x v="0"/>
    <s v="n"/>
    <m/>
    <s v="home_improvement"/>
    <s v="Home improvement loan"/>
    <s v="105xx"/>
    <x v="1"/>
    <n v="1.02"/>
    <n v="0"/>
    <d v="2006-08-01T00:00:00"/>
    <n v="0"/>
    <s v="NA"/>
    <s v="NA"/>
    <n v="4"/>
    <n v="0"/>
    <x v="4043"/>
    <n v="0.97699999999999998"/>
    <n v="9"/>
    <s v="f"/>
    <n v="0"/>
    <n v="0"/>
    <n v="2304.2878099999998"/>
    <n v="2304.29"/>
    <n v="2200"/>
    <n v="104.29"/>
    <n v="0"/>
    <n v="0"/>
    <n v="0"/>
    <x v="48"/>
    <n v="1094.5"/>
    <m/>
    <d v="2012-04-01T00:00:00"/>
    <x v="4"/>
    <x v="5"/>
  </r>
  <r>
    <n v="893366"/>
    <n v="1110447"/>
    <x v="1"/>
    <n v="7000"/>
    <n v="7000"/>
    <s v=" 36 months"/>
    <n v="0.1171"/>
    <n v="231.54"/>
    <x v="0"/>
    <x v="4"/>
    <s v="Honda East"/>
    <s v="10+ years"/>
    <x v="2"/>
    <n v="275000"/>
    <x v="0"/>
    <x v="0"/>
    <d v="2011-09-01T00:00:00"/>
    <x v="0"/>
    <s v="n"/>
    <s v="  Borrower added on 09/26/11 &gt; I plan on using the loan for home improvements.&lt;br/&gt;I have been in my field for 32 years including 13 years at my current employer.&lt;br/&gt;I have always repaid all debts to lenders satisfaction.&lt;br/&gt;"/>
    <s v="other"/>
    <s v="personal"/>
    <s v="450xx"/>
    <x v="14"/>
    <n v="11.25"/>
    <n v="0"/>
    <d v="1975-06-01T00:00:00"/>
    <n v="0"/>
    <n v="24"/>
    <s v="NA"/>
    <n v="9"/>
    <n v="0"/>
    <x v="19404"/>
    <n v="0.77400000000000002"/>
    <n v="28"/>
    <s v="f"/>
    <n v="0"/>
    <n v="0"/>
    <n v="8312.9405569999999"/>
    <n v="8312.94"/>
    <n v="7000"/>
    <n v="1312.94"/>
    <n v="0"/>
    <n v="0"/>
    <n v="0"/>
    <x v="95"/>
    <n v="1151"/>
    <m/>
    <d v="2016-05-01T00:00:00"/>
    <x v="4"/>
    <x v="5"/>
  </r>
  <r>
    <n v="893406"/>
    <n v="1001647"/>
    <x v="32"/>
    <n v="12000"/>
    <n v="12000"/>
    <s v=" 60 months"/>
    <n v="0.1171"/>
    <n v="265.18"/>
    <x v="0"/>
    <x v="4"/>
    <s v="Giant Steps"/>
    <s v="2 years"/>
    <x v="2"/>
    <n v="50000"/>
    <x v="1"/>
    <x v="1"/>
    <d v="2011-10-01T00:00:00"/>
    <x v="0"/>
    <s v="n"/>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s v="home_improvement"/>
    <s v="New Home Improvements"/>
    <s v="604xx"/>
    <x v="16"/>
    <n v="13.42"/>
    <n v="0"/>
    <d v="1999-11-01T00:00:00"/>
    <n v="3"/>
    <s v="NA"/>
    <s v="NA"/>
    <n v="9"/>
    <n v="0"/>
    <x v="5086"/>
    <n v="0.27500000000000002"/>
    <n v="25"/>
    <s v="f"/>
    <n v="0"/>
    <n v="0"/>
    <n v="14699.98321"/>
    <n v="14699.98"/>
    <n v="12000"/>
    <n v="2699.98"/>
    <n v="0"/>
    <n v="0"/>
    <n v="0"/>
    <x v="57"/>
    <n v="5022.16"/>
    <m/>
    <d v="2014-04-01T00:00:00"/>
    <x v="4"/>
    <x v="9"/>
  </r>
  <r>
    <n v="893407"/>
    <n v="1110543"/>
    <x v="5"/>
    <n v="3000"/>
    <n v="3000"/>
    <s v=" 36 months"/>
    <n v="6.6199999999999995E-2"/>
    <n v="92.12"/>
    <x v="2"/>
    <x v="17"/>
    <s v="otb"/>
    <s v="10+ years"/>
    <x v="0"/>
    <n v="35000"/>
    <x v="1"/>
    <x v="1"/>
    <d v="2011-09-01T00:00:00"/>
    <x v="1"/>
    <s v="n"/>
    <s v="  Borrower added on 09/22/11 &gt; Only second vac ever!!!&lt;br/&gt; Borrower added on 09/23/11 &gt; put vacay on card now wanna lower interest rate This site is gr&lt;br/&gt;&lt;br/&gt;Eat&lt;br/&gt; Borrower added on 09/26/11 &gt; Ty everyone for your help on my loan funding&lt;br/&gt;"/>
    <s v="credit_card"/>
    <s v="Credit Card Loan"/>
    <s v="117xx"/>
    <x v="1"/>
    <n v="3.67"/>
    <n v="0"/>
    <d v="2001-01-01T00:00:00"/>
    <n v="2"/>
    <s v="NA"/>
    <s v="NA"/>
    <n v="6"/>
    <n v="0"/>
    <x v="5717"/>
    <n v="0.156"/>
    <n v="15"/>
    <s v="f"/>
    <n v="0"/>
    <n v="0"/>
    <n v="2000.89"/>
    <n v="2000.89"/>
    <n v="1669.28"/>
    <n v="255.58"/>
    <n v="0"/>
    <n v="76.03"/>
    <n v="0.760299999"/>
    <x v="74"/>
    <n v="92.12"/>
    <m/>
    <d v="2014-01-01T00:00:00"/>
    <x v="4"/>
    <x v="5"/>
  </r>
  <r>
    <n v="893414"/>
    <n v="1110484"/>
    <x v="119"/>
    <n v="14000"/>
    <n v="14000"/>
    <s v=" 36 months"/>
    <n v="6.6199999999999995E-2"/>
    <n v="429.86"/>
    <x v="2"/>
    <x v="17"/>
    <s v="Oracle"/>
    <s v="10+ years"/>
    <x v="2"/>
    <n v="160000"/>
    <x v="0"/>
    <x v="0"/>
    <d v="2011-09-01T00:00:00"/>
    <x v="0"/>
    <s v="n"/>
    <s v="  Borrower added on 09/25/11 &gt; More information about my mortgage: remaining balance approx. $155,000 represents approx 79% of equity value of home according to a recent home valuation at $195,000&lt;br/&gt;"/>
    <s v="debt_consolidation"/>
    <s v="Personal Loan"/>
    <s v="953xx"/>
    <x v="0"/>
    <n v="0.18"/>
    <n v="0"/>
    <d v="1988-07-01T00:00:00"/>
    <n v="3"/>
    <s v="NA"/>
    <s v="NA"/>
    <n v="9"/>
    <n v="0"/>
    <x v="1968"/>
    <n v="0"/>
    <n v="32"/>
    <s v="f"/>
    <n v="0"/>
    <n v="0"/>
    <n v="15425.54335"/>
    <n v="15425.54"/>
    <n v="14000"/>
    <n v="1425.54"/>
    <n v="0"/>
    <n v="0"/>
    <n v="0"/>
    <x v="65"/>
    <n v="2972.48"/>
    <m/>
    <d v="2016-05-01T00:00:00"/>
    <x v="4"/>
    <x v="5"/>
  </r>
  <r>
    <n v="893436"/>
    <n v="1110506"/>
    <x v="78"/>
    <n v="16000"/>
    <n v="16000"/>
    <s v=" 36 months"/>
    <n v="6.6199999999999995E-2"/>
    <n v="491.26"/>
    <x v="2"/>
    <x v="17"/>
    <m/>
    <s v="10+ years"/>
    <x v="2"/>
    <n v="144000"/>
    <x v="0"/>
    <x v="0"/>
    <d v="2011-09-01T00:00:00"/>
    <x v="0"/>
    <s v="n"/>
    <m/>
    <s v="debt_consolidation"/>
    <s v="Loan Consolidation"/>
    <s v="959xx"/>
    <x v="0"/>
    <n v="15.79"/>
    <n v="0"/>
    <d v="1986-08-01T00:00:00"/>
    <n v="1"/>
    <s v="NA"/>
    <s v="NA"/>
    <n v="14"/>
    <n v="0"/>
    <x v="15152"/>
    <n v="7.0000000000000001E-3"/>
    <n v="41"/>
    <s v="f"/>
    <n v="0"/>
    <n v="0"/>
    <n v="17328.679059999999"/>
    <n v="17328.68"/>
    <n v="16000"/>
    <n v="1328.68"/>
    <n v="0"/>
    <n v="0"/>
    <n v="0"/>
    <x v="82"/>
    <n v="371.33"/>
    <m/>
    <d v="2014-01-01T00:00:00"/>
    <x v="4"/>
    <x v="5"/>
  </r>
  <r>
    <n v="893446"/>
    <n v="1110567"/>
    <x v="118"/>
    <n v="24000"/>
    <n v="23975"/>
    <s v=" 60 months"/>
    <n v="0.1242"/>
    <n v="538.98"/>
    <x v="0"/>
    <x v="0"/>
    <s v="Mission Restaurant Supply"/>
    <s v="10+ years"/>
    <x v="2"/>
    <n v="60000"/>
    <x v="0"/>
    <x v="0"/>
    <d v="2011-10-01T00:00:00"/>
    <x v="0"/>
    <s v="n"/>
    <m/>
    <s v="debt_consolidation"/>
    <s v="Pay off debt"/>
    <s v="782xx"/>
    <x v="2"/>
    <n v="27.52"/>
    <n v="0"/>
    <d v="2000-09-01T00:00:00"/>
    <n v="3"/>
    <s v="NA"/>
    <s v="NA"/>
    <n v="9"/>
    <n v="0"/>
    <x v="4930"/>
    <n v="0.24099999999999999"/>
    <n v="28"/>
    <s v="f"/>
    <n v="0"/>
    <n v="0"/>
    <n v="29710.483069999998"/>
    <n v="29679.53"/>
    <n v="24000"/>
    <n v="5710.48"/>
    <n v="0"/>
    <n v="0"/>
    <n v="0"/>
    <x v="57"/>
    <n v="15163.97"/>
    <m/>
    <d v="2016-05-01T00:00:00"/>
    <x v="4"/>
    <x v="9"/>
  </r>
  <r>
    <n v="893459"/>
    <n v="1110583"/>
    <x v="31"/>
    <n v="20000"/>
    <n v="19975"/>
    <s v=" 60 months"/>
    <n v="0.1242"/>
    <n v="449.15"/>
    <x v="0"/>
    <x v="0"/>
    <m/>
    <s v="10+ years"/>
    <x v="0"/>
    <n v="60000"/>
    <x v="0"/>
    <x v="0"/>
    <d v="2011-10-01T00:00:00"/>
    <x v="0"/>
    <s v="n"/>
    <m/>
    <s v="other"/>
    <s v="loan to pay off taxes"/>
    <s v="981xx"/>
    <x v="13"/>
    <n v="8.02"/>
    <n v="0"/>
    <d v="2001-04-01T00:00:00"/>
    <n v="1"/>
    <s v="NA"/>
    <s v="NA"/>
    <n v="6"/>
    <n v="0"/>
    <x v="15662"/>
    <n v="0.153"/>
    <n v="13"/>
    <s v="f"/>
    <n v="0"/>
    <n v="0"/>
    <n v="24221.996490000001"/>
    <n v="24191.72"/>
    <n v="20000"/>
    <n v="4222"/>
    <n v="0"/>
    <n v="0"/>
    <n v="0"/>
    <x v="85"/>
    <n v="13897.34"/>
    <m/>
    <d v="2013-10-01T00:00:00"/>
    <x v="4"/>
    <x v="9"/>
  </r>
  <r>
    <n v="893520"/>
    <n v="1110559"/>
    <x v="16"/>
    <n v="15000"/>
    <n v="14992.9977"/>
    <s v=" 36 months"/>
    <n v="7.9000000000000001E-2"/>
    <n v="469.36"/>
    <x v="2"/>
    <x v="11"/>
    <s v="McCord Rural Water District #3"/>
    <s v="10+ years"/>
    <x v="1"/>
    <n v="36000"/>
    <x v="1"/>
    <x v="1"/>
    <d v="2011-09-01T00:00:00"/>
    <x v="0"/>
    <s v="n"/>
    <s v="  Borrower added on 09/27/11 &gt; As soon as I get this paid off I will be debt free and I don't plan on making the same mistakes twice.&lt;br/&gt;"/>
    <s v="debt_consolidation"/>
    <s v="no more debt"/>
    <s v="746xx"/>
    <x v="46"/>
    <n v="11.87"/>
    <n v="0"/>
    <d v="1984-03-01T00:00:00"/>
    <n v="1"/>
    <n v="42"/>
    <s v="NA"/>
    <n v="11"/>
    <n v="0"/>
    <x v="19405"/>
    <n v="0.13"/>
    <n v="21"/>
    <s v="f"/>
    <n v="0"/>
    <n v="0"/>
    <n v="16896.709459999998"/>
    <n v="16888.13"/>
    <n v="15000"/>
    <n v="1896.71"/>
    <n v="0"/>
    <n v="0"/>
    <n v="0"/>
    <x v="84"/>
    <n v="472.98"/>
    <m/>
    <d v="2014-10-01T00:00:00"/>
    <x v="4"/>
    <x v="5"/>
  </r>
  <r>
    <n v="893529"/>
    <n v="1110668"/>
    <x v="235"/>
    <n v="10200"/>
    <n v="10193.018040000001"/>
    <s v=" 36 months"/>
    <n v="7.51E-2"/>
    <n v="317.33999999999997"/>
    <x v="2"/>
    <x v="12"/>
    <s v="LiveOps"/>
    <s v="3 years"/>
    <x v="0"/>
    <n v="132000"/>
    <x v="1"/>
    <x v="1"/>
    <d v="2011-09-01T00:00:00"/>
    <x v="0"/>
    <s v="n"/>
    <m/>
    <s v="debt_consolidation"/>
    <s v="Moving and Tuition Debt"/>
    <s v="152xx"/>
    <x v="44"/>
    <n v="7.56"/>
    <n v="0"/>
    <d v="2000-10-01T00:00:00"/>
    <n v="2"/>
    <s v="NA"/>
    <s v="NA"/>
    <n v="8"/>
    <n v="0"/>
    <x v="19406"/>
    <n v="3.2000000000000001E-2"/>
    <n v="27"/>
    <s v="f"/>
    <n v="0"/>
    <n v="0"/>
    <n v="11421.87737"/>
    <n v="11413.41"/>
    <n v="10200"/>
    <n v="1221.8800000000001"/>
    <n v="0"/>
    <n v="0"/>
    <n v="0"/>
    <x v="94"/>
    <n v="643.77"/>
    <m/>
    <d v="2014-09-01T00:00:00"/>
    <x v="4"/>
    <x v="5"/>
  </r>
  <r>
    <n v="893553"/>
    <n v="1110695"/>
    <x v="175"/>
    <n v="6300"/>
    <n v="6275"/>
    <s v=" 36 months"/>
    <n v="0.15959999999999999"/>
    <n v="221.37"/>
    <x v="1"/>
    <x v="5"/>
    <s v="Central Square Schools"/>
    <s v="7 years"/>
    <x v="0"/>
    <n v="50724"/>
    <x v="2"/>
    <x v="0"/>
    <d v="2011-09-01T00:00:00"/>
    <x v="0"/>
    <s v="n"/>
    <m/>
    <s v="debt_consolidation"/>
    <s v="Debt Consolidation"/>
    <s v="130xx"/>
    <x v="1"/>
    <n v="21.6"/>
    <n v="0"/>
    <d v="1992-12-01T00:00:00"/>
    <n v="2"/>
    <n v="50"/>
    <s v="NA"/>
    <n v="12"/>
    <n v="0"/>
    <x v="13963"/>
    <n v="0.79600000000000004"/>
    <n v="41"/>
    <s v="f"/>
    <n v="0"/>
    <n v="0"/>
    <n v="7969.0871580000003"/>
    <n v="7937.46"/>
    <n v="6300"/>
    <n v="1669.09"/>
    <n v="0"/>
    <n v="0"/>
    <n v="0"/>
    <x v="84"/>
    <n v="241.01"/>
    <m/>
    <d v="2016-04-01T00:00:00"/>
    <x v="4"/>
    <x v="5"/>
  </r>
  <r>
    <n v="893561"/>
    <n v="1110704"/>
    <x v="256"/>
    <n v="9200"/>
    <n v="8950"/>
    <s v=" 60 months"/>
    <n v="0.16769999999999999"/>
    <n v="227.51"/>
    <x v="3"/>
    <x v="7"/>
    <s v="Enterprise Holding"/>
    <s v="7 years"/>
    <x v="0"/>
    <n v="72000"/>
    <x v="0"/>
    <x v="0"/>
    <d v="2011-10-01T00:00:00"/>
    <x v="0"/>
    <s v="n"/>
    <m/>
    <s v="credit_card"/>
    <s v="Help"/>
    <s v="951xx"/>
    <x v="0"/>
    <n v="6.27"/>
    <n v="0"/>
    <d v="1997-12-01T00:00:00"/>
    <n v="0"/>
    <n v="30"/>
    <s v="NA"/>
    <n v="7"/>
    <n v="0"/>
    <x v="1096"/>
    <n v="0.46600000000000003"/>
    <n v="25"/>
    <s v="f"/>
    <n v="0"/>
    <n v="0"/>
    <n v="11184.071819999999"/>
    <n v="10880.16"/>
    <n v="9200"/>
    <n v="1984.07"/>
    <n v="0"/>
    <n v="0"/>
    <n v="0"/>
    <x v="2"/>
    <n v="7551.12"/>
    <m/>
    <d v="2013-03-01T00:00:00"/>
    <x v="4"/>
    <x v="9"/>
  </r>
  <r>
    <n v="893562"/>
    <n v="1110644"/>
    <x v="92"/>
    <n v="8800"/>
    <n v="8550"/>
    <s v=" 36 months"/>
    <n v="0.12690000000000001"/>
    <n v="295.2"/>
    <x v="0"/>
    <x v="1"/>
    <s v="The Children's House Montessori School"/>
    <s v="3 years"/>
    <x v="2"/>
    <n v="109000"/>
    <x v="2"/>
    <x v="0"/>
    <d v="2011-10-01T00:00:00"/>
    <x v="0"/>
    <s v="n"/>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s v="credit_card"/>
    <s v="no more cc debt"/>
    <s v="321xx"/>
    <x v="19"/>
    <n v="7.98"/>
    <n v="1"/>
    <d v="1994-08-01T00:00:00"/>
    <n v="0"/>
    <n v="20"/>
    <s v="NA"/>
    <n v="4"/>
    <n v="0"/>
    <x v="19407"/>
    <n v="0.91400000000000003"/>
    <n v="13"/>
    <s v="f"/>
    <n v="0"/>
    <n v="0"/>
    <n v="10626.96099"/>
    <n v="10325.06"/>
    <n v="8800"/>
    <n v="1826.96"/>
    <n v="0"/>
    <n v="0"/>
    <n v="0"/>
    <x v="84"/>
    <n v="327.64999999999998"/>
    <m/>
    <d v="2016-05-01T00:00:00"/>
    <x v="4"/>
    <x v="9"/>
  </r>
  <r>
    <n v="893563"/>
    <n v="1110643"/>
    <x v="1"/>
    <n v="7000"/>
    <n v="7000"/>
    <s v=" 36 months"/>
    <n v="7.9000000000000001E-2"/>
    <n v="219.04"/>
    <x v="2"/>
    <x v="11"/>
    <s v="LEGO Systems Inc."/>
    <s v="&lt; 1 year"/>
    <x v="0"/>
    <n v="72000"/>
    <x v="2"/>
    <x v="0"/>
    <d v="2011-09-01T00:00:00"/>
    <x v="0"/>
    <s v="n"/>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s v="wedding"/>
    <s v="Engagement and Wedding Loan"/>
    <s v="061xx"/>
    <x v="3"/>
    <n v="20.72"/>
    <n v="0"/>
    <d v="1997-04-01T00:00:00"/>
    <n v="0"/>
    <s v="NA"/>
    <s v="NA"/>
    <n v="9"/>
    <n v="0"/>
    <x v="6420"/>
    <n v="0.88800000000000001"/>
    <n v="28"/>
    <s v="f"/>
    <n v="0"/>
    <n v="0"/>
    <n v="7218.9602489999997"/>
    <n v="7218.96"/>
    <n v="7000"/>
    <n v="218.96"/>
    <n v="0"/>
    <n v="0"/>
    <n v="0"/>
    <x v="6"/>
    <n v="6343.88"/>
    <m/>
    <d v="2012-03-01T00:00:00"/>
    <x v="4"/>
    <x v="5"/>
  </r>
  <r>
    <n v="893619"/>
    <n v="1110766"/>
    <x v="18"/>
    <n v="6000"/>
    <n v="6000"/>
    <s v=" 36 months"/>
    <n v="8.8999999999999996E-2"/>
    <n v="190.52"/>
    <x v="2"/>
    <x v="6"/>
    <s v="home depot"/>
    <s v="4 years"/>
    <x v="0"/>
    <n v="23000"/>
    <x v="1"/>
    <x v="1"/>
    <d v="2011-09-01T00:00:00"/>
    <x v="0"/>
    <s v="n"/>
    <s v="  Borrower added on 09/23/11 &gt; i plan to use my funds by helping my grandma get the surgery that will save her life. am a good borrower because i never miss any payments. i am full time employee and my job is very stable. thanks for helping me save my grandma life.&lt;br/&gt;"/>
    <s v="vacation"/>
    <s v="vocation"/>
    <s v="201xx"/>
    <x v="21"/>
    <n v="18.05"/>
    <n v="0"/>
    <d v="2007-02-01T00:00:00"/>
    <n v="0"/>
    <s v="NA"/>
    <s v="NA"/>
    <n v="6"/>
    <n v="0"/>
    <x v="505"/>
    <n v="0.44800000000000001"/>
    <n v="9"/>
    <s v="f"/>
    <n v="0"/>
    <n v="0"/>
    <n v="6858.6900420000002"/>
    <n v="6858.69"/>
    <n v="6000"/>
    <n v="858.69"/>
    <n v="0"/>
    <n v="0"/>
    <n v="0"/>
    <x v="84"/>
    <n v="195"/>
    <m/>
    <d v="2016-05-01T00:00:00"/>
    <x v="4"/>
    <x v="5"/>
  </r>
  <r>
    <n v="893637"/>
    <n v="1110784"/>
    <x v="527"/>
    <n v="35000"/>
    <n v="34750"/>
    <s v=" 60 months"/>
    <n v="0.1171"/>
    <n v="773.44"/>
    <x v="0"/>
    <x v="4"/>
    <s v="Wynn Resorts"/>
    <s v="2 years"/>
    <x v="2"/>
    <n v="80000"/>
    <x v="2"/>
    <x v="0"/>
    <d v="2011-10-01T00:00:00"/>
    <x v="2"/>
    <s v="n"/>
    <m/>
    <s v="debt_consolidation"/>
    <s v="Debt and Grad School"/>
    <s v="891xx"/>
    <x v="39"/>
    <n v="7.29"/>
    <n v="0"/>
    <d v="1998-04-01T00:00:00"/>
    <n v="0"/>
    <s v="NA"/>
    <s v="NA"/>
    <n v="5"/>
    <n v="0"/>
    <x v="12075"/>
    <n v="0.57799999999999996"/>
    <n v="15"/>
    <s v="f"/>
    <n v="207"/>
    <n v="205"/>
    <n v="46018.48"/>
    <n v="45689.760000000002"/>
    <n v="34793.43"/>
    <n v="11225.05"/>
    <n v="0"/>
    <n v="0"/>
    <n v="0"/>
    <x v="101"/>
    <n v="773.44"/>
    <d v="2016-06-01T00:00:00"/>
    <d v="2016-05-01T00:00:00"/>
    <x v="4"/>
    <x v="9"/>
  </r>
  <r>
    <n v="893646"/>
    <n v="1110793"/>
    <x v="119"/>
    <n v="14000"/>
    <n v="13850"/>
    <s v=" 36 months"/>
    <n v="0.1171"/>
    <n v="463.07"/>
    <x v="0"/>
    <x v="4"/>
    <s v="Chevron"/>
    <s v="&lt; 1 year"/>
    <x v="2"/>
    <n v="97000"/>
    <x v="0"/>
    <x v="0"/>
    <d v="2011-10-01T00:00:00"/>
    <x v="0"/>
    <s v="n"/>
    <s v="  Borrower added on 09/29/11 &gt; Paying off two credit cards and buying small boat.&lt;br/&gt;null"/>
    <s v="major_purchase"/>
    <s v="Major Purchase Loan"/>
    <s v="366xx"/>
    <x v="29"/>
    <n v="16.260000000000002"/>
    <n v="0"/>
    <d v="2001-04-01T00:00:00"/>
    <n v="0"/>
    <s v="NA"/>
    <n v="104"/>
    <n v="17"/>
    <n v="1"/>
    <x v="6433"/>
    <n v="0.57399999999999995"/>
    <n v="38"/>
    <s v="f"/>
    <n v="0"/>
    <n v="0"/>
    <n v="16547.352449999998"/>
    <n v="16370.06"/>
    <n v="14000"/>
    <n v="2547.35"/>
    <n v="0"/>
    <n v="0"/>
    <n v="0"/>
    <x v="57"/>
    <n v="3604.64"/>
    <m/>
    <d v="2016-05-01T00:00:00"/>
    <x v="4"/>
    <x v="9"/>
  </r>
  <r>
    <n v="893714"/>
    <n v="1110816"/>
    <x v="527"/>
    <n v="35000"/>
    <n v="34830.707320000001"/>
    <s v=" 60 months"/>
    <n v="0.12690000000000001"/>
    <n v="790.82"/>
    <x v="0"/>
    <x v="1"/>
    <s v="demarest police dept"/>
    <s v="8 years"/>
    <x v="2"/>
    <n v="170000"/>
    <x v="2"/>
    <x v="0"/>
    <d v="2011-10-01T00:00:00"/>
    <x v="0"/>
    <s v="n"/>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s v="debt_consolidation"/>
    <s v="debt consolidation"/>
    <s v="076xx"/>
    <x v="12"/>
    <n v="12.79"/>
    <n v="0"/>
    <d v="1998-09-01T00:00:00"/>
    <n v="2"/>
    <s v="NA"/>
    <s v="NA"/>
    <n v="16"/>
    <n v="0"/>
    <x v="5481"/>
    <n v="0.27"/>
    <n v="54"/>
    <s v="f"/>
    <n v="0"/>
    <n v="0"/>
    <n v="38818.75894"/>
    <n v="38513.75"/>
    <n v="35000"/>
    <n v="3818.76"/>
    <n v="0"/>
    <n v="0"/>
    <n v="0"/>
    <x v="60"/>
    <n v="30918.95"/>
    <m/>
    <d v="2016-05-01T00:00:00"/>
    <x v="4"/>
    <x v="9"/>
  </r>
  <r>
    <n v="893785"/>
    <n v="1110941"/>
    <x v="9"/>
    <n v="5000"/>
    <n v="5000"/>
    <s v=" 36 months"/>
    <n v="0.1171"/>
    <n v="165.38"/>
    <x v="0"/>
    <x v="4"/>
    <s v="STG INTERNTIONAL INC"/>
    <s v="5 years"/>
    <x v="2"/>
    <n v="78000"/>
    <x v="0"/>
    <x v="0"/>
    <d v="2011-09-01T00:00:00"/>
    <x v="0"/>
    <s v="n"/>
    <s v="  Borrower added on 09/23/11 &gt; Legal adjustments on Real Estate propority.&lt;br/&gt; Borrower added on 09/28/11 &gt; Receiving email&lt;br/&gt;"/>
    <s v="other"/>
    <s v="Adjustment loan"/>
    <s v="856xx"/>
    <x v="15"/>
    <n v="23.89"/>
    <n v="0"/>
    <d v="2001-07-01T00:00:00"/>
    <n v="0"/>
    <s v="NA"/>
    <s v="NA"/>
    <n v="7"/>
    <n v="0"/>
    <x v="15225"/>
    <n v="0.94"/>
    <n v="25"/>
    <s v="f"/>
    <n v="0"/>
    <n v="0"/>
    <n v="5953.6736600000004"/>
    <n v="5953.67"/>
    <n v="5000"/>
    <n v="953.67"/>
    <n v="0"/>
    <n v="0"/>
    <n v="0"/>
    <x v="84"/>
    <n v="178.92"/>
    <m/>
    <d v="2016-05-01T00:00:00"/>
    <x v="4"/>
    <x v="5"/>
  </r>
  <r>
    <n v="893788"/>
    <n v="1110944"/>
    <x v="204"/>
    <n v="4200"/>
    <n v="4200"/>
    <s v=" 60 months"/>
    <n v="0.12690000000000001"/>
    <n v="94.9"/>
    <x v="0"/>
    <x v="1"/>
    <s v="ecolab"/>
    <s v="10+ years"/>
    <x v="2"/>
    <n v="51600"/>
    <x v="0"/>
    <x v="0"/>
    <d v="2011-10-01T00:00:00"/>
    <x v="0"/>
    <s v="n"/>
    <m/>
    <s v="credit_card"/>
    <s v="Credit Card"/>
    <s v="320xx"/>
    <x v="19"/>
    <n v="24.58"/>
    <n v="0"/>
    <d v="1992-03-01T00:00:00"/>
    <n v="1"/>
    <s v="NA"/>
    <s v="NA"/>
    <n v="14"/>
    <n v="0"/>
    <x v="8230"/>
    <n v="0.60399999999999998"/>
    <n v="33"/>
    <s v="f"/>
    <n v="0"/>
    <n v="0"/>
    <n v="5625.0800060000001"/>
    <n v="5625.08"/>
    <n v="4200"/>
    <n v="1425.08"/>
    <n v="0"/>
    <n v="0"/>
    <n v="0"/>
    <x v="97"/>
    <n v="402.37"/>
    <m/>
    <d v="2016-02-01T00:00:00"/>
    <x v="4"/>
    <x v="9"/>
  </r>
  <r>
    <n v="893796"/>
    <n v="1110952"/>
    <x v="362"/>
    <n v="15350"/>
    <n v="15343.08714"/>
    <s v=" 36 months"/>
    <n v="8.8999999999999996E-2"/>
    <n v="487.42"/>
    <x v="2"/>
    <x v="6"/>
    <s v="Effingham County Board of Education"/>
    <s v="6 years"/>
    <x v="2"/>
    <n v="45600"/>
    <x v="2"/>
    <x v="0"/>
    <d v="2011-09-01T00:00:00"/>
    <x v="0"/>
    <s v="n"/>
    <m/>
    <s v="debt_consolidation"/>
    <s v="Debt consolidator"/>
    <s v="313xx"/>
    <x v="10"/>
    <n v="12.68"/>
    <n v="0"/>
    <d v="1994-11-01T00:00:00"/>
    <n v="1"/>
    <n v="38"/>
    <s v="NA"/>
    <n v="7"/>
    <n v="0"/>
    <x v="19408"/>
    <n v="0.21099999999999999"/>
    <n v="23"/>
    <s v="f"/>
    <n v="0"/>
    <n v="0"/>
    <n v="17181.89358"/>
    <n v="17173.2"/>
    <n v="15350"/>
    <n v="1831.89"/>
    <n v="0"/>
    <n v="0"/>
    <n v="0"/>
    <x v="59"/>
    <n v="6952.03"/>
    <m/>
    <d v="2013-08-01T00:00:00"/>
    <x v="4"/>
    <x v="5"/>
  </r>
  <r>
    <n v="893800"/>
    <n v="1110956"/>
    <x v="22"/>
    <n v="8500"/>
    <n v="8500"/>
    <s v=" 36 months"/>
    <n v="7.51E-2"/>
    <n v="264.45"/>
    <x v="2"/>
    <x v="12"/>
    <s v="PSA Healthcare"/>
    <s v="2 years"/>
    <x v="1"/>
    <n v="25000"/>
    <x v="2"/>
    <x v="0"/>
    <d v="2011-09-01T00:00:00"/>
    <x v="0"/>
    <s v="n"/>
    <s v="  Borrower added on 09/26/11 &gt; I am trying to pay off my credit card debt. I pay on time and pay more than the balance. I pay on time and have no other debt. I own my home and my care. I have no other debt. Thank you for your consideration.&lt;br/&gt;null"/>
    <s v="debt_consolidation"/>
    <s v="debt free"/>
    <s v="329xx"/>
    <x v="19"/>
    <n v="8.02"/>
    <n v="0"/>
    <d v="2001-11-01T00:00:00"/>
    <n v="1"/>
    <s v="NA"/>
    <s v="NA"/>
    <n v="5"/>
    <n v="0"/>
    <x v="11865"/>
    <n v="0.26400000000000001"/>
    <n v="13"/>
    <s v="f"/>
    <n v="0"/>
    <n v="0"/>
    <n v="9514.4604500000005"/>
    <n v="9514.4599999999991"/>
    <n v="8500"/>
    <n v="1014.46"/>
    <n v="0"/>
    <n v="0"/>
    <n v="0"/>
    <x v="94"/>
    <n v="238.75"/>
    <m/>
    <d v="2014-09-01T00:00:00"/>
    <x v="4"/>
    <x v="5"/>
  </r>
  <r>
    <n v="893801"/>
    <n v="1110957"/>
    <x v="470"/>
    <n v="6075"/>
    <n v="6075"/>
    <s v=" 36 months"/>
    <n v="6.0299999999999999E-2"/>
    <n v="184.9"/>
    <x v="2"/>
    <x v="24"/>
    <s v="Husqvarna Outdoor Product"/>
    <s v="5 years"/>
    <x v="2"/>
    <n v="66300"/>
    <x v="1"/>
    <x v="1"/>
    <d v="2011-09-01T00:00:00"/>
    <x v="0"/>
    <s v="n"/>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s v="major_purchase"/>
    <s v="Loan for Personal Expense"/>
    <s v="290xx"/>
    <x v="28"/>
    <n v="12.16"/>
    <n v="0"/>
    <d v="2000-10-01T00:00:00"/>
    <n v="0"/>
    <s v="NA"/>
    <s v="NA"/>
    <n v="10"/>
    <n v="0"/>
    <x v="6524"/>
    <n v="0.23300000000000001"/>
    <n v="27"/>
    <s v="f"/>
    <n v="0"/>
    <n v="0"/>
    <n v="6656.2370360000004"/>
    <n v="6656.24"/>
    <n v="6075"/>
    <n v="581.24"/>
    <n v="0"/>
    <n v="0"/>
    <n v="0"/>
    <x v="84"/>
    <n v="187.74"/>
    <m/>
    <d v="2014-10-01T00:00:00"/>
    <x v="4"/>
    <x v="5"/>
  </r>
  <r>
    <n v="893809"/>
    <n v="1110966"/>
    <x v="204"/>
    <n v="4200"/>
    <n v="4200"/>
    <s v=" 36 months"/>
    <n v="0.1527"/>
    <n v="146.16"/>
    <x v="1"/>
    <x v="9"/>
    <s v="Management Decisions Inc"/>
    <s v="9 years"/>
    <x v="2"/>
    <n v="65000"/>
    <x v="1"/>
    <x v="1"/>
    <d v="2011-09-01T00:00:00"/>
    <x v="0"/>
    <s v="n"/>
    <m/>
    <s v="debt_consolidation"/>
    <s v="Credit cards"/>
    <s v="300xx"/>
    <x v="10"/>
    <n v="22.91"/>
    <n v="0"/>
    <d v="1994-01-01T00:00:00"/>
    <n v="1"/>
    <n v="37"/>
    <s v="NA"/>
    <n v="20"/>
    <n v="0"/>
    <x v="3432"/>
    <n v="0.50900000000000001"/>
    <n v="47"/>
    <s v="f"/>
    <n v="0"/>
    <n v="0"/>
    <n v="4813.1366070000004"/>
    <n v="4813.1400000000003"/>
    <n v="4200"/>
    <n v="613.14"/>
    <n v="0"/>
    <n v="0"/>
    <n v="0"/>
    <x v="62"/>
    <n v="1268.3800000000001"/>
    <m/>
    <d v="2013-11-01T00:00:00"/>
    <x v="4"/>
    <x v="5"/>
  </r>
  <r>
    <n v="893819"/>
    <n v="1110979"/>
    <x v="9"/>
    <n v="5000"/>
    <n v="5000"/>
    <s v=" 36 months"/>
    <n v="9.9099999999999994E-2"/>
    <n v="161.13"/>
    <x v="0"/>
    <x v="8"/>
    <s v="us postal service"/>
    <s v="10+ years"/>
    <x v="2"/>
    <n v="55000"/>
    <x v="2"/>
    <x v="0"/>
    <d v="2011-09-01T00:00:00"/>
    <x v="0"/>
    <s v="n"/>
    <m/>
    <s v="home_improvement"/>
    <s v="hiloan2011"/>
    <s v="065xx"/>
    <x v="3"/>
    <n v="15.38"/>
    <n v="0"/>
    <d v="1995-06-01T00:00:00"/>
    <n v="0"/>
    <n v="67"/>
    <s v="NA"/>
    <n v="9"/>
    <n v="0"/>
    <x v="17249"/>
    <n v="0.51800000000000002"/>
    <n v="32"/>
    <s v="f"/>
    <n v="0"/>
    <n v="0"/>
    <n v="5815.4607820000001"/>
    <n v="5815.46"/>
    <n v="5000"/>
    <n v="800.46"/>
    <n v="15"/>
    <n v="0"/>
    <n v="0"/>
    <x v="84"/>
    <n v="174.11"/>
    <m/>
    <d v="2014-10-01T00:00:00"/>
    <x v="4"/>
    <x v="5"/>
  </r>
  <r>
    <n v="893828"/>
    <n v="1110988"/>
    <x v="527"/>
    <n v="35000"/>
    <n v="34579.647960000002"/>
    <s v=" 60 months"/>
    <n v="0.1242"/>
    <n v="786.01"/>
    <x v="0"/>
    <x v="0"/>
    <s v="Prime Publishers, Inc."/>
    <s v="10+ years"/>
    <x v="2"/>
    <n v="106000"/>
    <x v="0"/>
    <x v="0"/>
    <d v="2011-10-01T00:00:00"/>
    <x v="0"/>
    <s v="n"/>
    <s v="  Borrower added on 09/23/11 &gt; Loan will be used to pay off credit cards.&lt;br/&gt;null"/>
    <s v="debt_consolidation"/>
    <s v="Debt Consolidation"/>
    <s v="067xx"/>
    <x v="3"/>
    <n v="26.05"/>
    <n v="0"/>
    <d v="1996-05-01T00:00:00"/>
    <n v="0"/>
    <s v="NA"/>
    <s v="NA"/>
    <n v="16"/>
    <n v="0"/>
    <x v="19409"/>
    <n v="0.36499999999999999"/>
    <n v="26"/>
    <s v="f"/>
    <n v="0"/>
    <n v="0"/>
    <n v="43101.271999999997"/>
    <n v="42490.29"/>
    <n v="35000"/>
    <n v="8101.27"/>
    <n v="0"/>
    <n v="0"/>
    <n v="0"/>
    <x v="82"/>
    <n v="22672.639999999999"/>
    <m/>
    <d v="2014-01-01T00:00:00"/>
    <x v="4"/>
    <x v="9"/>
  </r>
  <r>
    <n v="893846"/>
    <n v="1111007"/>
    <x v="256"/>
    <n v="9200"/>
    <n v="9200"/>
    <s v=" 60 months"/>
    <n v="0.1527"/>
    <n v="220.18"/>
    <x v="1"/>
    <x v="9"/>
    <s v="The Allied Companies, LLC"/>
    <s v="&lt; 1 year"/>
    <x v="0"/>
    <n v="83200"/>
    <x v="2"/>
    <x v="0"/>
    <d v="2011-09-01T00:00:00"/>
    <x v="0"/>
    <s v="n"/>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s v="small_business"/>
    <s v="Small Business"/>
    <s v="223xx"/>
    <x v="21"/>
    <n v="13.93"/>
    <n v="0"/>
    <d v="1998-10-01T00:00:00"/>
    <n v="3"/>
    <n v="25"/>
    <s v="NA"/>
    <n v="17"/>
    <n v="0"/>
    <x v="1094"/>
    <n v="0.24099999999999999"/>
    <n v="42"/>
    <s v="f"/>
    <n v="0"/>
    <n v="0"/>
    <n v="12941.01"/>
    <n v="12941.01"/>
    <n v="9200"/>
    <n v="3741.01"/>
    <n v="0"/>
    <n v="0"/>
    <n v="0"/>
    <x v="87"/>
    <n v="3047.76"/>
    <m/>
    <d v="2015-08-01T00:00:00"/>
    <x v="4"/>
    <x v="5"/>
  </r>
  <r>
    <n v="893859"/>
    <n v="1111023"/>
    <x v="682"/>
    <n v="8325"/>
    <n v="8300"/>
    <s v=" 36 months"/>
    <n v="7.51E-2"/>
    <n v="259"/>
    <x v="2"/>
    <x v="12"/>
    <s v="SunTrust Bank"/>
    <s v="1 year"/>
    <x v="0"/>
    <n v="26900"/>
    <x v="0"/>
    <x v="0"/>
    <d v="2011-09-01T00:00:00"/>
    <x v="0"/>
    <s v="n"/>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s v="debt_consolidation"/>
    <s v="Just Starting Out and reducing debt"/>
    <s v="234xx"/>
    <x v="21"/>
    <n v="25.2"/>
    <n v="0"/>
    <d v="1999-06-01T00:00:00"/>
    <n v="0"/>
    <s v="NA"/>
    <s v="NA"/>
    <n v="8"/>
    <n v="0"/>
    <x v="19410"/>
    <n v="0.26"/>
    <n v="8"/>
    <s v="f"/>
    <n v="0"/>
    <n v="0"/>
    <n v="9323.8994879999991"/>
    <n v="9295.9"/>
    <n v="8325"/>
    <n v="998.9"/>
    <n v="0"/>
    <n v="0"/>
    <n v="0"/>
    <x v="84"/>
    <n v="269.13"/>
    <m/>
    <d v="2016-05-01T00:00:00"/>
    <x v="4"/>
    <x v="5"/>
  </r>
  <r>
    <n v="893892"/>
    <n v="1111063"/>
    <x v="91"/>
    <n v="21000"/>
    <n v="20725"/>
    <s v=" 60 months"/>
    <n v="0.14269999999999999"/>
    <n v="491.58"/>
    <x v="1"/>
    <x v="2"/>
    <s v="Vangent, Inc."/>
    <s v="3 years"/>
    <x v="2"/>
    <n v="140000"/>
    <x v="2"/>
    <x v="0"/>
    <d v="2011-10-01T00:00:00"/>
    <x v="0"/>
    <s v="n"/>
    <s v="  Borrower added on 09/28/11 &gt; I am hoping to consolidate multiple high-interest credit cards with this loan.&lt;br/&gt;"/>
    <s v="debt_consolidation"/>
    <s v="Bill payoff"/>
    <s v="335xx"/>
    <x v="19"/>
    <n v="10.16"/>
    <n v="0"/>
    <d v="1990-06-01T00:00:00"/>
    <n v="0"/>
    <s v="NA"/>
    <s v="NA"/>
    <n v="12"/>
    <n v="0"/>
    <x v="19411"/>
    <n v="0.85199999999999998"/>
    <n v="34"/>
    <s v="f"/>
    <n v="0"/>
    <n v="0"/>
    <n v="28135.790010000001"/>
    <n v="27767.35"/>
    <n v="21000"/>
    <n v="7135.79"/>
    <n v="0"/>
    <n v="0"/>
    <n v="0"/>
    <x v="88"/>
    <n v="6673.26"/>
    <m/>
    <d v="2015-02-01T00:00:00"/>
    <x v="4"/>
    <x v="9"/>
  </r>
  <r>
    <n v="893915"/>
    <n v="1111089"/>
    <x v="120"/>
    <n v="12800"/>
    <n v="12800"/>
    <s v=" 36 months"/>
    <n v="8.8999999999999996E-2"/>
    <n v="406.45"/>
    <x v="2"/>
    <x v="6"/>
    <s v="Pernix Therapeutics Holdings, Inc."/>
    <s v="&lt; 1 year"/>
    <x v="0"/>
    <n v="40000"/>
    <x v="2"/>
    <x v="0"/>
    <d v="2011-09-01T00:00:00"/>
    <x v="0"/>
    <s v="n"/>
    <s v="  Borrower added on 09/23/11 &gt; Just broke into the Pharmaceutical industry and need a car for a lot of travel. I just purchased a 2001 Audi for the job. Please let me know if you have any questions or concerns.&lt;br/&gt;"/>
    <s v="car"/>
    <s v="New Job Need Car"/>
    <s v="946xx"/>
    <x v="0"/>
    <n v="12.51"/>
    <n v="1"/>
    <d v="1992-05-01T00:00:00"/>
    <n v="0"/>
    <n v="10"/>
    <s v="NA"/>
    <n v="7"/>
    <n v="0"/>
    <x v="12399"/>
    <n v="0.1"/>
    <n v="12"/>
    <s v="f"/>
    <n v="0"/>
    <n v="0"/>
    <n v="14631.83476"/>
    <n v="14631.83"/>
    <n v="12800"/>
    <n v="1831.83"/>
    <n v="0"/>
    <n v="0"/>
    <n v="0"/>
    <x v="84"/>
    <n v="409.65"/>
    <m/>
    <d v="2016-04-01T00:00:00"/>
    <x v="4"/>
    <x v="5"/>
  </r>
  <r>
    <n v="893929"/>
    <n v="1111104"/>
    <x v="21"/>
    <n v="9600"/>
    <n v="9343.0180619999992"/>
    <s v=" 36 months"/>
    <n v="7.51E-2"/>
    <n v="298.67"/>
    <x v="2"/>
    <x v="12"/>
    <s v="URS Corporation"/>
    <s v="10+ years"/>
    <x v="2"/>
    <n v="71000"/>
    <x v="1"/>
    <x v="1"/>
    <d v="2011-09-01T00:00:00"/>
    <x v="0"/>
    <s v="n"/>
    <m/>
    <s v="debt_consolidation"/>
    <s v="Credit Debt Consolidation"/>
    <s v="335xx"/>
    <x v="19"/>
    <n v="15.53"/>
    <n v="0"/>
    <d v="1990-03-01T00:00:00"/>
    <n v="0"/>
    <s v="NA"/>
    <s v="NA"/>
    <n v="10"/>
    <n v="0"/>
    <x v="5515"/>
    <n v="0.19800000000000001"/>
    <n v="15"/>
    <s v="f"/>
    <n v="0"/>
    <n v="0"/>
    <n v="10751.86997"/>
    <n v="10463.4"/>
    <n v="9600"/>
    <n v="1151.8699999999999"/>
    <n v="0"/>
    <n v="0"/>
    <n v="0"/>
    <x v="84"/>
    <n v="308.89999999999998"/>
    <m/>
    <d v="2014-10-01T00:00:00"/>
    <x v="4"/>
    <x v="5"/>
  </r>
  <r>
    <n v="893931"/>
    <n v="1111106"/>
    <x v="253"/>
    <n v="8600"/>
    <n v="8600"/>
    <s v=" 36 months"/>
    <n v="6.0299999999999999E-2"/>
    <n v="261.75"/>
    <x v="2"/>
    <x v="24"/>
    <s v="University of California, Davis"/>
    <s v="7 years"/>
    <x v="2"/>
    <n v="53724"/>
    <x v="2"/>
    <x v="0"/>
    <d v="2011-09-01T00:00:00"/>
    <x v="0"/>
    <s v="n"/>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s v="debt_consolidation"/>
    <s v="Debt Consolidation"/>
    <s v="956xx"/>
    <x v="0"/>
    <n v="13.89"/>
    <n v="0"/>
    <d v="1987-07-01T00:00:00"/>
    <n v="0"/>
    <s v="NA"/>
    <s v="NA"/>
    <n v="8"/>
    <n v="0"/>
    <x v="19412"/>
    <n v="0.33800000000000002"/>
    <n v="14"/>
    <s v="f"/>
    <n v="0"/>
    <n v="0"/>
    <n v="9418.9081100000003"/>
    <n v="9418.91"/>
    <n v="8600"/>
    <n v="818.91"/>
    <n v="0"/>
    <n v="0"/>
    <n v="0"/>
    <x v="16"/>
    <n v="783.91"/>
    <m/>
    <d v="2015-12-01T00:00:00"/>
    <x v="4"/>
    <x v="5"/>
  </r>
  <r>
    <n v="893950"/>
    <n v="1111529"/>
    <x v="283"/>
    <n v="22400"/>
    <n v="22150"/>
    <s v=" 36 months"/>
    <n v="0.1242"/>
    <n v="748.51"/>
    <x v="0"/>
    <x v="0"/>
    <s v="Bealls Department Store"/>
    <s v="10+ years"/>
    <x v="2"/>
    <n v="110000"/>
    <x v="2"/>
    <x v="0"/>
    <d v="2011-10-01T00:00:00"/>
    <x v="0"/>
    <s v="n"/>
    <s v="  Borrower added on 09/23/11 &gt; I am just trying to reduce my debt quickly with a lower interest payment.  I am never late on any of my credit card payments.  This will be greatly appreciated.  i hope to pay it off faster than the 3 year time period.&lt;br/&gt;"/>
    <s v="debt_consolidation"/>
    <s v="Consolidation Loan"/>
    <s v="342xx"/>
    <x v="19"/>
    <n v="11.89"/>
    <n v="0"/>
    <d v="1998-02-01T00:00:00"/>
    <n v="0"/>
    <n v="44"/>
    <s v="NA"/>
    <n v="16"/>
    <n v="0"/>
    <x v="19413"/>
    <n v="0.84299999999999997"/>
    <n v="40"/>
    <s v="f"/>
    <n v="0"/>
    <n v="0"/>
    <n v="26946.012409999999"/>
    <n v="26645.279999999999"/>
    <n v="22400"/>
    <n v="4546.01"/>
    <n v="0"/>
    <n v="0"/>
    <n v="0"/>
    <x v="84"/>
    <n v="766.44"/>
    <m/>
    <d v="2016-05-01T00:00:00"/>
    <x v="4"/>
    <x v="9"/>
  </r>
  <r>
    <n v="893983"/>
    <n v="1111138"/>
    <x v="699"/>
    <n v="32350"/>
    <n v="32325"/>
    <s v=" 60 months"/>
    <n v="0.18640000000000001"/>
    <n v="832.79"/>
    <x v="4"/>
    <x v="20"/>
    <s v="Miami Dade County"/>
    <s v="3 years"/>
    <x v="2"/>
    <n v="80000"/>
    <x v="0"/>
    <x v="0"/>
    <d v="2011-10-01T00:00:00"/>
    <x v="1"/>
    <s v="n"/>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s v="debt_consolidation"/>
    <s v="Backup Line of Credit"/>
    <s v="330xx"/>
    <x v="19"/>
    <n v="22.9"/>
    <n v="0"/>
    <d v="1987-03-01T00:00:00"/>
    <n v="0"/>
    <s v="NA"/>
    <s v="NA"/>
    <n v="16"/>
    <n v="0"/>
    <x v="14341"/>
    <n v="0.76200000000000001"/>
    <n v="29"/>
    <s v="f"/>
    <n v="0"/>
    <n v="0"/>
    <n v="5228.04"/>
    <n v="5224.0200000000004"/>
    <n v="1701.05"/>
    <n v="2456.8000000000002"/>
    <n v="0"/>
    <n v="1070.19"/>
    <n v="11.15"/>
    <x v="6"/>
    <n v="832.79"/>
    <m/>
    <d v="2012-08-01T00:00:00"/>
    <x v="4"/>
    <x v="9"/>
  </r>
  <r>
    <n v="893985"/>
    <n v="1111140"/>
    <x v="32"/>
    <n v="12000"/>
    <n v="12000"/>
    <s v=" 36 months"/>
    <n v="0.13489999999999999"/>
    <n v="407.17"/>
    <x v="1"/>
    <x v="13"/>
    <s v="Goffstein  and  Associates"/>
    <s v="6 years"/>
    <x v="0"/>
    <n v="75000"/>
    <x v="2"/>
    <x v="0"/>
    <d v="2011-09-01T00:00:00"/>
    <x v="0"/>
    <s v="n"/>
    <s v="  Borrower added on 09/23/11 &gt; I plan to use this to consolidate my credit cards and pay them off faster and with a lower interest rate.&lt;br/&gt;"/>
    <s v="debt_consolidation"/>
    <s v="Personal"/>
    <s v="021xx"/>
    <x v="5"/>
    <n v="19.09"/>
    <n v="0"/>
    <d v="1996-12-01T00:00:00"/>
    <n v="1"/>
    <n v="78"/>
    <s v="NA"/>
    <n v="12"/>
    <n v="0"/>
    <x v="19414"/>
    <n v="0.7"/>
    <n v="32"/>
    <s v="f"/>
    <n v="0"/>
    <n v="0"/>
    <n v="14657.91764"/>
    <n v="14657.92"/>
    <n v="12000"/>
    <n v="2657.92"/>
    <n v="0"/>
    <n v="0"/>
    <n v="0"/>
    <x v="84"/>
    <n v="432.84"/>
    <m/>
    <d v="2015-04-01T00:00:00"/>
    <x v="4"/>
    <x v="5"/>
  </r>
  <r>
    <n v="894021"/>
    <n v="1111181"/>
    <x v="23"/>
    <n v="2500"/>
    <n v="2500"/>
    <s v=" 36 months"/>
    <n v="0.1171"/>
    <n v="82.69"/>
    <x v="0"/>
    <x v="4"/>
    <s v="UNITED STORM ADJUSTERS"/>
    <s v="4 years"/>
    <x v="2"/>
    <n v="32000"/>
    <x v="2"/>
    <x v="0"/>
    <d v="2011-09-01T00:00:00"/>
    <x v="1"/>
    <s v="n"/>
    <s v="  Borrower added on 09/23/11 &gt; I JUST CLOSED ON MY NEW HOUSE.&lt;br/&gt;THE HOME IS SHORT SALE AND THERE ARE NO APPLIANCES.&lt;br/&gt;I NEED TO GET APPLIANCES ASAP.&lt;br/&gt;"/>
    <s v="other"/>
    <s v="applicance"/>
    <s v="335xx"/>
    <x v="19"/>
    <n v="1.31"/>
    <n v="0"/>
    <d v="2004-04-01T00:00:00"/>
    <n v="3"/>
    <s v="NA"/>
    <s v="NA"/>
    <n v="17"/>
    <n v="0"/>
    <x v="12115"/>
    <n v="0.41899999999999998"/>
    <n v="27"/>
    <s v="f"/>
    <n v="0"/>
    <n v="0"/>
    <n v="822.6"/>
    <n v="822.6"/>
    <n v="606.04999999999995"/>
    <n v="216.55"/>
    <n v="0"/>
    <n v="0"/>
    <n v="0"/>
    <x v="61"/>
    <n v="82.69"/>
    <m/>
    <d v="2016-05-01T00:00:00"/>
    <x v="4"/>
    <x v="5"/>
  </r>
  <r>
    <n v="894039"/>
    <n v="1111201"/>
    <x v="119"/>
    <n v="14000"/>
    <n v="14000"/>
    <s v=" 36 months"/>
    <n v="6.6199999999999995E-2"/>
    <n v="429.86"/>
    <x v="2"/>
    <x v="17"/>
    <s v="The Sherwin-Williams Company"/>
    <s v="1 year"/>
    <x v="2"/>
    <n v="115200"/>
    <x v="2"/>
    <x v="0"/>
    <d v="2011-10-01T00:00:00"/>
    <x v="0"/>
    <s v="n"/>
    <m/>
    <s v="debt_consolidation"/>
    <s v="Debt Consolodation"/>
    <s v="323xx"/>
    <x v="19"/>
    <n v="12.41"/>
    <n v="0"/>
    <d v="1991-06-01T00:00:00"/>
    <n v="3"/>
    <s v="NA"/>
    <s v="NA"/>
    <n v="10"/>
    <n v="0"/>
    <x v="19415"/>
    <n v="0.46300000000000002"/>
    <n v="38"/>
    <s v="f"/>
    <n v="0"/>
    <n v="0"/>
    <n v="15265.021140000001"/>
    <n v="15265.02"/>
    <n v="14000"/>
    <n v="1265.02"/>
    <n v="0"/>
    <n v="0"/>
    <n v="0"/>
    <x v="69"/>
    <n v="5817.8"/>
    <m/>
    <d v="2013-10-01T00:00:00"/>
    <x v="4"/>
    <x v="9"/>
  </r>
  <r>
    <n v="894043"/>
    <n v="1111205"/>
    <x v="52"/>
    <n v="9000"/>
    <n v="9000"/>
    <s v=" 60 months"/>
    <n v="0.1825"/>
    <n v="229.77"/>
    <x v="3"/>
    <x v="27"/>
    <s v="Fairfax Food Service"/>
    <s v="8 years"/>
    <x v="2"/>
    <n v="84996"/>
    <x v="2"/>
    <x v="0"/>
    <d v="2011-10-01T00:00:00"/>
    <x v="0"/>
    <s v="n"/>
    <s v="  Borrower added on 10/07/11 &gt; By consolidation my credit card debt (even at 18.25%) it is bringing down my monthly cash output towards debt; which also decreases the amount of interest I will pay spread across multiple cards.&lt;br/&gt;"/>
    <s v="debt_consolidation"/>
    <s v="Debt Consolidation Loan"/>
    <s v="201xx"/>
    <x v="21"/>
    <n v="15.36"/>
    <n v="0"/>
    <d v="2001-03-01T00:00:00"/>
    <n v="3"/>
    <n v="68"/>
    <n v="67"/>
    <n v="23"/>
    <n v="1"/>
    <x v="5750"/>
    <n v="0.27300000000000002"/>
    <n v="29"/>
    <s v="f"/>
    <n v="0"/>
    <n v="0"/>
    <n v="9273.011321"/>
    <n v="9273.01"/>
    <n v="9000"/>
    <n v="273.01"/>
    <n v="0"/>
    <n v="0"/>
    <n v="0"/>
    <x v="45"/>
    <n v="9046.64"/>
    <m/>
    <d v="2011-12-01T00:00:00"/>
    <x v="4"/>
    <x v="9"/>
  </r>
  <r>
    <n v="894072"/>
    <n v="1111239"/>
    <x v="749"/>
    <n v="11725"/>
    <n v="11725"/>
    <s v=" 60 months"/>
    <n v="0.2089"/>
    <n v="316.48"/>
    <x v="5"/>
    <x v="22"/>
    <s v="apple"/>
    <s v="1 year"/>
    <x v="0"/>
    <n v="85000"/>
    <x v="2"/>
    <x v="0"/>
    <d v="2011-10-01T00:00:00"/>
    <x v="1"/>
    <s v="n"/>
    <s v="  Borrower added on 09/30/11 &gt; Consolidate Credit Card Debt to one Loan&lt;br/&gt;"/>
    <s v="debt_consolidation"/>
    <s v="Debt Consolidation"/>
    <s v="852xx"/>
    <x v="15"/>
    <n v="4.7"/>
    <n v="0"/>
    <d v="1998-01-01T00:00:00"/>
    <n v="1"/>
    <s v="NA"/>
    <s v="NA"/>
    <n v="9"/>
    <n v="0"/>
    <x v="3351"/>
    <n v="0.66200000000000003"/>
    <n v="15"/>
    <s v="f"/>
    <n v="0"/>
    <n v="0"/>
    <n v="1970.23"/>
    <n v="1970.23"/>
    <n v="581.01"/>
    <n v="999.39"/>
    <n v="0"/>
    <n v="389.83"/>
    <n v="4"/>
    <x v="6"/>
    <n v="316.48"/>
    <m/>
    <d v="2012-08-01T00:00:00"/>
    <x v="4"/>
    <x v="9"/>
  </r>
  <r>
    <n v="894086"/>
    <n v="1111257"/>
    <x v="119"/>
    <n v="14000"/>
    <n v="13975"/>
    <s v=" 60 months"/>
    <n v="0.16769999999999999"/>
    <n v="346.21"/>
    <x v="3"/>
    <x v="7"/>
    <s v="SunTrust Bank"/>
    <s v="1 year"/>
    <x v="0"/>
    <n v="92700"/>
    <x v="0"/>
    <x v="0"/>
    <d v="2011-09-01T00:00:00"/>
    <x v="0"/>
    <s v="n"/>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s v="credit_card"/>
    <s v="CC Refinance"/>
    <s v="339xx"/>
    <x v="19"/>
    <n v="18.77"/>
    <n v="0"/>
    <d v="1993-11-01T00:00:00"/>
    <n v="1"/>
    <n v="68"/>
    <s v="NA"/>
    <n v="16"/>
    <n v="0"/>
    <x v="4987"/>
    <n v="0.71899999999999997"/>
    <n v="41"/>
    <s v="f"/>
    <n v="0"/>
    <n v="0"/>
    <n v="20014.120009999999"/>
    <n v="19978.38"/>
    <n v="14000"/>
    <n v="6014.12"/>
    <n v="0"/>
    <n v="0"/>
    <n v="0"/>
    <x v="90"/>
    <n v="6180.94"/>
    <m/>
    <d v="2016-05-01T00:00:00"/>
    <x v="4"/>
    <x v="5"/>
  </r>
  <r>
    <n v="894087"/>
    <n v="1111258"/>
    <x v="17"/>
    <n v="18000"/>
    <n v="17993.087169999999"/>
    <s v=" 36 months"/>
    <n v="8.8999999999999996E-2"/>
    <n v="571.55999999999995"/>
    <x v="2"/>
    <x v="6"/>
    <s v="Tift Regional Medical Center"/>
    <s v="10+ years"/>
    <x v="2"/>
    <n v="99000"/>
    <x v="0"/>
    <x v="0"/>
    <d v="2011-10-01T00:00:00"/>
    <x v="0"/>
    <s v="n"/>
    <s v="  Borrower added on 09/23/11 &gt; Payoff debt related to medical bills for child.  Also, assisting relative with living arrangements.&lt;br/&gt;"/>
    <s v="debt_consolidation"/>
    <s v="Debt Consolidation"/>
    <s v="317xx"/>
    <x v="10"/>
    <n v="20.04"/>
    <n v="0"/>
    <d v="1989-11-01T00:00:00"/>
    <n v="1"/>
    <s v="NA"/>
    <s v="NA"/>
    <n v="15"/>
    <n v="0"/>
    <x v="19416"/>
    <n v="0.56899999999999995"/>
    <n v="34"/>
    <s v="f"/>
    <n v="0"/>
    <n v="0"/>
    <n v="20576.071769999999"/>
    <n v="20567.38"/>
    <n v="18000"/>
    <n v="2576.0700000000002"/>
    <n v="0"/>
    <n v="0"/>
    <n v="0"/>
    <x v="84"/>
    <n v="581.21"/>
    <m/>
    <d v="2016-05-01T00:00:00"/>
    <x v="4"/>
    <x v="9"/>
  </r>
  <r>
    <n v="894096"/>
    <n v="1111267"/>
    <x v="171"/>
    <n v="7750"/>
    <n v="7750"/>
    <s v=" 36 months"/>
    <n v="7.51E-2"/>
    <n v="241.11"/>
    <x v="2"/>
    <x v="12"/>
    <m/>
    <s v="n/a"/>
    <x v="1"/>
    <n v="21084"/>
    <x v="0"/>
    <x v="0"/>
    <d v="2011-10-01T00:00:00"/>
    <x v="0"/>
    <s v="n"/>
    <s v="  Borrower added on 09/24/11 &gt; I plan to consolidate credit and pay now credit card, i have a excelant credit rating, and my budget is 1500/month&lt;br/&gt;"/>
    <s v="debt_consolidation"/>
    <s v="Consolidation"/>
    <s v="760xx"/>
    <x v="2"/>
    <n v="25.73"/>
    <n v="0"/>
    <d v="1980-07-01T00:00:00"/>
    <n v="0"/>
    <s v="NA"/>
    <s v="NA"/>
    <n v="4"/>
    <n v="0"/>
    <x v="8405"/>
    <n v="0.59"/>
    <n v="17"/>
    <s v="f"/>
    <n v="0"/>
    <n v="0"/>
    <n v="8675.4223889999994"/>
    <n v="8675.42"/>
    <n v="7750"/>
    <n v="925.42"/>
    <n v="0"/>
    <n v="0"/>
    <n v="0"/>
    <x v="16"/>
    <n v="737.31"/>
    <m/>
    <d v="2014-08-01T00:00:00"/>
    <x v="4"/>
    <x v="9"/>
  </r>
  <r>
    <n v="894101"/>
    <n v="1111273"/>
    <x v="13"/>
    <n v="10000"/>
    <n v="9975"/>
    <s v=" 36 months"/>
    <n v="0.16289999999999999"/>
    <n v="353.01"/>
    <x v="3"/>
    <x v="21"/>
    <s v="Mayo Clinic Rochester"/>
    <s v="4 years"/>
    <x v="1"/>
    <n v="36000"/>
    <x v="0"/>
    <x v="0"/>
    <d v="2011-09-01T00:00:00"/>
    <x v="1"/>
    <s v="n"/>
    <m/>
    <s v="credit_card"/>
    <s v="Credit Card"/>
    <s v="559xx"/>
    <x v="36"/>
    <n v="23.03"/>
    <n v="0"/>
    <d v="1998-11-01T00:00:00"/>
    <n v="0"/>
    <n v="49"/>
    <s v="NA"/>
    <n v="8"/>
    <n v="0"/>
    <x v="19417"/>
    <n v="0.35299999999999998"/>
    <n v="40"/>
    <s v="f"/>
    <n v="0"/>
    <n v="0"/>
    <n v="7701.32"/>
    <n v="7682.1"/>
    <n v="5230.16"/>
    <n v="2171.29"/>
    <n v="0"/>
    <n v="299.87"/>
    <n v="5.4866999999999999"/>
    <x v="74"/>
    <n v="353.01"/>
    <m/>
    <d v="2016-04-01T00:00:00"/>
    <x v="4"/>
    <x v="5"/>
  </r>
  <r>
    <n v="894104"/>
    <n v="1111276"/>
    <x v="21"/>
    <n v="9600"/>
    <n v="9350"/>
    <s v=" 36 months"/>
    <n v="7.9000000000000001E-2"/>
    <n v="300.39"/>
    <x v="2"/>
    <x v="11"/>
    <s v="SAIA MOTOR FREIGHT LINE, LLC."/>
    <s v="7 years"/>
    <x v="2"/>
    <n v="73000"/>
    <x v="0"/>
    <x v="0"/>
    <d v="2011-09-01T00:00:00"/>
    <x v="0"/>
    <s v="n"/>
    <s v="  Borrower added on 09/23/11 &gt; THIS LOAN I'LL USE FOR HOME IMPROVEMENT- SIDING AND    ROOF SHINGLES REPLACEMENT&lt;br/&gt;"/>
    <s v="home_improvement"/>
    <s v="siding+roof"/>
    <s v="605xx"/>
    <x v="16"/>
    <n v="11.69"/>
    <n v="0"/>
    <d v="1996-03-01T00:00:00"/>
    <n v="0"/>
    <s v="NA"/>
    <n v="86"/>
    <n v="8"/>
    <n v="1"/>
    <x v="11332"/>
    <n v="0.19800000000000001"/>
    <n v="17"/>
    <s v="f"/>
    <n v="0"/>
    <n v="0"/>
    <n v="10813.895839999999"/>
    <n v="10532.28"/>
    <n v="9600"/>
    <n v="1213.9000000000001"/>
    <n v="0"/>
    <n v="0"/>
    <n v="0"/>
    <x v="84"/>
    <n v="306.54000000000002"/>
    <m/>
    <d v="2014-10-01T00:00:00"/>
    <x v="4"/>
    <x v="5"/>
  </r>
  <r>
    <n v="894105"/>
    <n v="1111278"/>
    <x v="70"/>
    <n v="1500"/>
    <n v="1500"/>
    <s v=" 60 months"/>
    <n v="0.15959999999999999"/>
    <n v="36.450000000000003"/>
    <x v="1"/>
    <x v="5"/>
    <s v="American Airlines"/>
    <s v="10+ years"/>
    <x v="2"/>
    <n v="45000"/>
    <x v="1"/>
    <x v="1"/>
    <d v="2011-09-01T00:00:00"/>
    <x v="1"/>
    <s v="n"/>
    <m/>
    <s v="other"/>
    <s v="financial relief"/>
    <s v="331xx"/>
    <x v="19"/>
    <n v="24.77"/>
    <n v="0"/>
    <d v="1992-11-01T00:00:00"/>
    <n v="1"/>
    <s v="NA"/>
    <s v="NA"/>
    <n v="14"/>
    <n v="0"/>
    <x v="19418"/>
    <n v="0.53200000000000003"/>
    <n v="28"/>
    <s v="f"/>
    <n v="0"/>
    <n v="0"/>
    <n v="1286.67"/>
    <n v="1286.67"/>
    <n v="651.61"/>
    <n v="510.51"/>
    <n v="0"/>
    <n v="124.55"/>
    <n v="1.245499999"/>
    <x v="95"/>
    <n v="36.450000000000003"/>
    <m/>
    <d v="2014-11-01T00:00:00"/>
    <x v="4"/>
    <x v="5"/>
  </r>
  <r>
    <n v="894186"/>
    <n v="1111367"/>
    <x v="367"/>
    <n v="22750"/>
    <n v="22750"/>
    <s v=" 60 months"/>
    <n v="0.12690000000000001"/>
    <n v="514.03"/>
    <x v="0"/>
    <x v="1"/>
    <s v="norton community hospital"/>
    <s v="10+ years"/>
    <x v="2"/>
    <n v="43000"/>
    <x v="0"/>
    <x v="0"/>
    <d v="2011-10-01T00:00:00"/>
    <x v="1"/>
    <s v="n"/>
    <s v="  Borrower added on 09/23/11 &gt; debt consoldation&lt;br/&gt; Borrower added on 09/28/11 &gt; 2nd mortagage with virginia credit union                      and car loan  with bbt bank and pay some on my credit car&lt;br/&gt;"/>
    <s v="debt_consolidation"/>
    <s v="debt consoldiation"/>
    <s v="242xx"/>
    <x v="21"/>
    <n v="25.26"/>
    <n v="1"/>
    <d v="1997-08-01T00:00:00"/>
    <n v="0"/>
    <n v="16"/>
    <s v="NA"/>
    <n v="7"/>
    <n v="0"/>
    <x v="8914"/>
    <n v="0.39"/>
    <n v="30"/>
    <s v="f"/>
    <n v="0"/>
    <n v="0"/>
    <n v="10241.209999999999"/>
    <n v="10241.209999999999"/>
    <n v="5385.24"/>
    <n v="3858.3"/>
    <n v="0"/>
    <n v="997.67"/>
    <n v="9.89"/>
    <x v="76"/>
    <n v="514.03"/>
    <m/>
    <d v="2013-09-01T00:00:00"/>
    <x v="4"/>
    <x v="9"/>
  </r>
  <r>
    <n v="894190"/>
    <n v="1111371"/>
    <x v="525"/>
    <n v="24600"/>
    <n v="24575"/>
    <s v=" 60 months"/>
    <n v="0.12690000000000001"/>
    <n v="555.83000000000004"/>
    <x v="0"/>
    <x v="1"/>
    <s v="Upstate Telco FCU"/>
    <s v="10+ years"/>
    <x v="2"/>
    <n v="43538"/>
    <x v="0"/>
    <x v="0"/>
    <d v="2011-10-01T00:00:00"/>
    <x v="2"/>
    <s v="n"/>
    <m/>
    <s v="debt_consolidation"/>
    <s v="Debt Consolidation Loan"/>
    <s v="120xx"/>
    <x v="1"/>
    <n v="11.38"/>
    <n v="0"/>
    <d v="1991-05-01T00:00:00"/>
    <n v="2"/>
    <s v="NA"/>
    <s v="NA"/>
    <n v="20"/>
    <n v="0"/>
    <x v="19419"/>
    <n v="0.501"/>
    <n v="33"/>
    <s v="f"/>
    <n v="2707"/>
    <n v="2705"/>
    <n v="30547.41"/>
    <n v="30516.48"/>
    <n v="21892.62"/>
    <n v="8654.7900000000009"/>
    <n v="0"/>
    <n v="0"/>
    <n v="0"/>
    <x v="101"/>
    <n v="555.83000000000004"/>
    <d v="2016-06-01T00:00:00"/>
    <d v="2016-04-01T00:00:00"/>
    <x v="4"/>
    <x v="9"/>
  </r>
  <r>
    <n v="894217"/>
    <n v="1111401"/>
    <x v="596"/>
    <n v="34000"/>
    <n v="33975"/>
    <s v=" 60 months"/>
    <n v="0.18640000000000001"/>
    <n v="875.26"/>
    <x v="4"/>
    <x v="20"/>
    <s v="City of Columbus"/>
    <s v="10+ years"/>
    <x v="2"/>
    <n v="72000"/>
    <x v="0"/>
    <x v="0"/>
    <d v="2011-10-01T00:00:00"/>
    <x v="0"/>
    <s v="n"/>
    <m/>
    <s v="debt_consolidation"/>
    <s v="Debt Consolidation Loan"/>
    <s v="431xx"/>
    <x v="14"/>
    <n v="19.579999999999998"/>
    <n v="0"/>
    <d v="1998-02-01T00:00:00"/>
    <n v="3"/>
    <s v="NA"/>
    <s v="NA"/>
    <n v="8"/>
    <n v="0"/>
    <x v="1886"/>
    <n v="0.52700000000000002"/>
    <n v="20"/>
    <s v="f"/>
    <n v="0"/>
    <n v="0"/>
    <n v="46448.625610000003"/>
    <n v="46414.47"/>
    <n v="34000"/>
    <n v="12448.63"/>
    <n v="0"/>
    <n v="0"/>
    <n v="0"/>
    <x v="79"/>
    <n v="22832"/>
    <m/>
    <d v="2014-02-01T00:00:00"/>
    <x v="4"/>
    <x v="9"/>
  </r>
  <r>
    <n v="894260"/>
    <n v="1111448"/>
    <x v="72"/>
    <n v="3600"/>
    <n v="3600"/>
    <s v=" 36 months"/>
    <n v="0.1171"/>
    <n v="119.08"/>
    <x v="0"/>
    <x v="4"/>
    <s v="San Francisco Brewcraft"/>
    <s v="3 years"/>
    <x v="0"/>
    <n v="20000"/>
    <x v="1"/>
    <x v="1"/>
    <d v="2011-10-01T00:00:00"/>
    <x v="0"/>
    <s v="n"/>
    <m/>
    <s v="small_business"/>
    <s v="Business Investment"/>
    <s v="941xx"/>
    <x v="0"/>
    <n v="18.48"/>
    <n v="0"/>
    <d v="2005-09-01T00:00:00"/>
    <n v="0"/>
    <s v="NA"/>
    <s v="NA"/>
    <n v="3"/>
    <n v="0"/>
    <x v="12001"/>
    <n v="0.86899999999999999"/>
    <n v="6"/>
    <s v="f"/>
    <n v="0"/>
    <n v="0"/>
    <n v="4286.6099979999999"/>
    <n v="4286.6099999999997"/>
    <n v="3600"/>
    <n v="686.61"/>
    <n v="0"/>
    <n v="0"/>
    <n v="0"/>
    <x v="84"/>
    <n v="130.1"/>
    <m/>
    <d v="2016-05-01T00:00:00"/>
    <x v="4"/>
    <x v="9"/>
  </r>
  <r>
    <n v="894272"/>
    <n v="1111461"/>
    <x v="31"/>
    <n v="20000"/>
    <n v="19950"/>
    <s v=" 60 months"/>
    <n v="0.17580000000000001"/>
    <n v="503.32"/>
    <x v="3"/>
    <x v="15"/>
    <s v="North Jersey Brain and SPine CEnter"/>
    <s v="&lt; 1 year"/>
    <x v="2"/>
    <n v="100000"/>
    <x v="0"/>
    <x v="0"/>
    <d v="2011-10-01T00:00:00"/>
    <x v="0"/>
    <s v="n"/>
    <m/>
    <s v="debt_consolidation"/>
    <s v="Debt Consolidation"/>
    <s v="125xx"/>
    <x v="1"/>
    <n v="13.86"/>
    <n v="0"/>
    <d v="1998-10-01T00:00:00"/>
    <n v="1"/>
    <n v="49"/>
    <s v="NA"/>
    <n v="10"/>
    <n v="0"/>
    <x v="19420"/>
    <n v="0.79600000000000004"/>
    <n v="53"/>
    <s v="f"/>
    <n v="0"/>
    <n v="0"/>
    <n v="27929.77288"/>
    <n v="27859.95"/>
    <n v="20000"/>
    <n v="7929.77"/>
    <n v="0"/>
    <n v="0"/>
    <n v="0"/>
    <x v="16"/>
    <n v="11342.6"/>
    <m/>
    <d v="2014-08-01T00:00:00"/>
    <x v="4"/>
    <x v="9"/>
  </r>
  <r>
    <n v="894329"/>
    <n v="1142724"/>
    <x v="52"/>
    <n v="9000"/>
    <n v="9000"/>
    <s v=" 60 months"/>
    <n v="0.14269999999999999"/>
    <n v="210.68"/>
    <x v="1"/>
    <x v="2"/>
    <s v="AP Green"/>
    <s v="7 years"/>
    <x v="0"/>
    <n v="43000"/>
    <x v="0"/>
    <x v="0"/>
    <d v="2011-10-01T00:00:00"/>
    <x v="0"/>
    <s v="n"/>
    <s v="  Borrower added on 09/26/11 &gt; I will be using this loan to pay off a student laon, and prior personal loan, as well as buying an affordable, well maintained vehicle for use for work that is easy on gas.&lt;br/&gt;null"/>
    <s v="car"/>
    <s v="Personal "/>
    <s v="166xx"/>
    <x v="44"/>
    <n v="5.69"/>
    <n v="1"/>
    <d v="1998-12-01T00:00:00"/>
    <n v="0"/>
    <n v="1"/>
    <s v="NA"/>
    <n v="5"/>
    <n v="0"/>
    <x v="19421"/>
    <n v="2.1000000000000001E-2"/>
    <n v="9"/>
    <s v="f"/>
    <n v="0"/>
    <n v="0"/>
    <n v="10290.860269999999"/>
    <n v="10290.86"/>
    <n v="9000"/>
    <n v="1290.8599999999999"/>
    <n v="0"/>
    <n v="0"/>
    <n v="0"/>
    <x v="3"/>
    <n v="7768.01"/>
    <m/>
    <d v="2016-03-01T00:00:00"/>
    <x v="4"/>
    <x v="9"/>
  </r>
  <r>
    <n v="894363"/>
    <n v="1111542"/>
    <x v="47"/>
    <n v="17000"/>
    <n v="17000"/>
    <s v=" 36 months"/>
    <n v="0.1527"/>
    <n v="591.57000000000005"/>
    <x v="1"/>
    <x v="9"/>
    <s v="Tiverity"/>
    <s v="1 year"/>
    <x v="2"/>
    <n v="75000"/>
    <x v="2"/>
    <x v="0"/>
    <d v="2011-09-01T00:00:00"/>
    <x v="1"/>
    <s v="n"/>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s v="debt_consolidation"/>
    <s v="Better Way to Live"/>
    <s v="300xx"/>
    <x v="10"/>
    <n v="13.6"/>
    <n v="0"/>
    <d v="2000-05-01T00:00:00"/>
    <n v="3"/>
    <s v="NA"/>
    <s v="NA"/>
    <n v="12"/>
    <n v="0"/>
    <x v="17902"/>
    <n v="0.53900000000000003"/>
    <n v="16"/>
    <s v="f"/>
    <n v="0"/>
    <n v="0"/>
    <n v="16158.25"/>
    <n v="16158.25"/>
    <n v="11441.81"/>
    <n v="3937.47"/>
    <n v="0"/>
    <n v="778.97"/>
    <n v="7.7897000050000003"/>
    <x v="82"/>
    <n v="53.36"/>
    <m/>
    <d v="2014-05-01T00:00:00"/>
    <x v="4"/>
    <x v="5"/>
  </r>
  <r>
    <n v="894380"/>
    <n v="1111558"/>
    <x v="16"/>
    <n v="15000"/>
    <n v="15000"/>
    <s v=" 60 months"/>
    <n v="0.12690000000000001"/>
    <n v="338.93"/>
    <x v="0"/>
    <x v="1"/>
    <s v="Loma Linda University Medical Center"/>
    <s v="2 years"/>
    <x v="0"/>
    <n v="119496"/>
    <x v="2"/>
    <x v="0"/>
    <d v="2011-10-01T00:00:00"/>
    <x v="0"/>
    <s v="n"/>
    <m/>
    <s v="medical"/>
    <s v="Miracle Fund"/>
    <s v="923xx"/>
    <x v="0"/>
    <n v="2.79"/>
    <n v="0"/>
    <d v="1998-02-01T00:00:00"/>
    <n v="0"/>
    <s v="NA"/>
    <s v="NA"/>
    <n v="2"/>
    <n v="0"/>
    <x v="10740"/>
    <n v="0.40300000000000002"/>
    <n v="15"/>
    <s v="f"/>
    <n v="0"/>
    <n v="0"/>
    <n v="20249.040010000001"/>
    <n v="20249.04"/>
    <n v="15000"/>
    <n v="5249.04"/>
    <n v="0"/>
    <n v="0"/>
    <n v="0"/>
    <x v="99"/>
    <n v="2624.68"/>
    <m/>
    <d v="2016-04-01T00:00:00"/>
    <x v="4"/>
    <x v="9"/>
  </r>
  <r>
    <n v="894434"/>
    <n v="1111619"/>
    <x v="465"/>
    <n v="30000"/>
    <n v="30000"/>
    <s v=" 60 months"/>
    <n v="0.13489999999999999"/>
    <n v="690.15"/>
    <x v="1"/>
    <x v="13"/>
    <s v="City of Costa Mesa"/>
    <s v="1 year"/>
    <x v="0"/>
    <n v="82500"/>
    <x v="2"/>
    <x v="0"/>
    <d v="2011-10-01T00:00:00"/>
    <x v="1"/>
    <s v="n"/>
    <m/>
    <s v="debt_consolidation"/>
    <s v="Debt Consolidation"/>
    <s v="926xx"/>
    <x v="0"/>
    <n v="10.34"/>
    <n v="0"/>
    <d v="2003-07-01T00:00:00"/>
    <n v="1"/>
    <s v="NA"/>
    <s v="NA"/>
    <n v="9"/>
    <n v="0"/>
    <x v="11413"/>
    <n v="0.38400000000000001"/>
    <n v="18"/>
    <s v="f"/>
    <n v="0"/>
    <n v="0"/>
    <n v="12413.88"/>
    <n v="12413.88"/>
    <n v="6992.19"/>
    <n v="5421.69"/>
    <n v="0"/>
    <n v="0"/>
    <n v="0"/>
    <x v="67"/>
    <n v="690.15"/>
    <m/>
    <d v="2016-05-01T00:00:00"/>
    <x v="4"/>
    <x v="9"/>
  </r>
  <r>
    <n v="894438"/>
    <n v="1111623"/>
    <x v="31"/>
    <n v="20000"/>
    <n v="19492.99771"/>
    <s v=" 36 months"/>
    <n v="7.9000000000000001E-2"/>
    <n v="625.80999999999995"/>
    <x v="2"/>
    <x v="11"/>
    <s v="Superfund Asset Management"/>
    <s v="4 years"/>
    <x v="0"/>
    <n v="140000"/>
    <x v="0"/>
    <x v="0"/>
    <d v="2011-10-01T00:00:00"/>
    <x v="0"/>
    <s v="n"/>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s v="credit_card"/>
    <s v="trip to debt-freedom"/>
    <s v="600xx"/>
    <x v="16"/>
    <n v="10.18"/>
    <n v="0"/>
    <d v="1999-06-01T00:00:00"/>
    <n v="0"/>
    <s v="NA"/>
    <s v="NA"/>
    <n v="5"/>
    <n v="0"/>
    <x v="19422"/>
    <n v="0.373"/>
    <n v="13"/>
    <s v="f"/>
    <n v="0"/>
    <n v="0"/>
    <n v="22528.960849999999"/>
    <n v="21957.16"/>
    <n v="20000"/>
    <n v="2528.96"/>
    <n v="0"/>
    <n v="0"/>
    <n v="0"/>
    <x v="84"/>
    <n v="637.71"/>
    <m/>
    <d v="2014-10-01T00:00:00"/>
    <x v="4"/>
    <x v="9"/>
  </r>
  <r>
    <n v="894457"/>
    <n v="1111643"/>
    <x v="120"/>
    <n v="12800"/>
    <n v="12800"/>
    <s v=" 36 months"/>
    <n v="0.1171"/>
    <n v="423.38"/>
    <x v="0"/>
    <x v="4"/>
    <s v="Regency Hospita"/>
    <s v="6 years"/>
    <x v="2"/>
    <n v="70000"/>
    <x v="0"/>
    <x v="0"/>
    <d v="2011-10-01T00:00:00"/>
    <x v="0"/>
    <s v="n"/>
    <m/>
    <s v="medical"/>
    <s v="Medical"/>
    <s v="310xx"/>
    <x v="10"/>
    <n v="18.100000000000001"/>
    <n v="1"/>
    <d v="1993-08-01T00:00:00"/>
    <n v="0"/>
    <n v="7"/>
    <s v="NA"/>
    <n v="8"/>
    <n v="0"/>
    <x v="9661"/>
    <n v="0.46300000000000002"/>
    <n v="28"/>
    <s v="f"/>
    <n v="0"/>
    <n v="0"/>
    <n v="15241.35499"/>
    <n v="15241.35"/>
    <n v="12800"/>
    <n v="2441.35"/>
    <n v="0"/>
    <n v="0"/>
    <n v="0"/>
    <x v="84"/>
    <n v="440.21"/>
    <m/>
    <d v="2014-11-01T00:00:00"/>
    <x v="4"/>
    <x v="9"/>
  </r>
  <r>
    <n v="894501"/>
    <n v="1111693"/>
    <x v="13"/>
    <n v="10000"/>
    <n v="10000"/>
    <s v=" 36 months"/>
    <n v="0.1825"/>
    <n v="362.78"/>
    <x v="3"/>
    <x v="27"/>
    <s v="Bay Shore UFSD"/>
    <s v="10+ years"/>
    <x v="2"/>
    <n v="95234"/>
    <x v="0"/>
    <x v="0"/>
    <d v="2011-10-01T00:00:00"/>
    <x v="0"/>
    <s v="n"/>
    <s v="  Borrower added on 09/23/11 &gt; This will allow me to consolidate my two credit cards to one lower interest rate.  Thank you for your consideration.&lt;br/&gt;"/>
    <s v="debt_consolidation"/>
    <s v="Consolidate to lower rate"/>
    <s v="117xx"/>
    <x v="1"/>
    <n v="15.81"/>
    <n v="1"/>
    <d v="1994-12-01T00:00:00"/>
    <n v="0"/>
    <n v="21"/>
    <s v="NA"/>
    <n v="7"/>
    <n v="0"/>
    <x v="19423"/>
    <n v="0.97699999999999998"/>
    <n v="23"/>
    <s v="f"/>
    <n v="0"/>
    <n v="0"/>
    <n v="10588.949919999999"/>
    <n v="10588.95"/>
    <n v="10000"/>
    <n v="588.95000000000005"/>
    <n v="0"/>
    <n v="0"/>
    <n v="0"/>
    <x v="10"/>
    <n v="9505.68"/>
    <m/>
    <d v="2016-04-01T00:00:00"/>
    <x v="4"/>
    <x v="9"/>
  </r>
  <r>
    <n v="894523"/>
    <n v="1169119"/>
    <x v="542"/>
    <n v="3625"/>
    <n v="3625"/>
    <s v=" 36 months"/>
    <n v="6.0299999999999999E-2"/>
    <n v="110.33"/>
    <x v="2"/>
    <x v="24"/>
    <s v="Lucile Packard Children's Hospital"/>
    <s v="3 years"/>
    <x v="0"/>
    <n v="65000"/>
    <x v="1"/>
    <x v="1"/>
    <d v="2011-09-01T00:00:00"/>
    <x v="0"/>
    <s v="n"/>
    <m/>
    <s v="debt_consolidation"/>
    <s v="Loan Plan 2011"/>
    <s v="941xx"/>
    <x v="0"/>
    <n v="14.18"/>
    <n v="0"/>
    <d v="1994-11-01T00:00:00"/>
    <n v="0"/>
    <s v="NA"/>
    <s v="NA"/>
    <n v="11"/>
    <n v="0"/>
    <x v="18088"/>
    <n v="0.10299999999999999"/>
    <n v="24"/>
    <s v="f"/>
    <n v="0"/>
    <n v="0"/>
    <n v="3733.2152430000001"/>
    <n v="3733.22"/>
    <n v="3625"/>
    <n v="108.22"/>
    <n v="0"/>
    <n v="0"/>
    <n v="0"/>
    <x v="61"/>
    <n v="1307.22"/>
    <m/>
    <d v="2012-08-01T00:00:00"/>
    <x v="4"/>
    <x v="5"/>
  </r>
  <r>
    <n v="894548"/>
    <n v="1169145"/>
    <x v="42"/>
    <n v="4800"/>
    <n v="4800"/>
    <s v=" 36 months"/>
    <n v="0.15959999999999999"/>
    <n v="168.66"/>
    <x v="1"/>
    <x v="5"/>
    <s v="Diocese of Long Island"/>
    <s v="8 years"/>
    <x v="0"/>
    <n v="50000"/>
    <x v="2"/>
    <x v="0"/>
    <d v="2011-09-01T00:00:00"/>
    <x v="0"/>
    <s v="n"/>
    <m/>
    <s v="car"/>
    <s v="Car Loan"/>
    <s v="110xx"/>
    <x v="1"/>
    <n v="9.43"/>
    <n v="0"/>
    <d v="2004-05-01T00:00:00"/>
    <n v="1"/>
    <n v="49"/>
    <s v="NA"/>
    <n v="10"/>
    <n v="0"/>
    <x v="179"/>
    <n v="0.68400000000000005"/>
    <n v="17"/>
    <s v="f"/>
    <n v="0"/>
    <n v="0"/>
    <n v="5940.0171440000004"/>
    <n v="5940.02"/>
    <n v="4800"/>
    <n v="1140.02"/>
    <n v="0"/>
    <n v="0"/>
    <n v="0"/>
    <x v="79"/>
    <n v="599.49"/>
    <m/>
    <d v="2016-03-01T00:00:00"/>
    <x v="4"/>
    <x v="5"/>
  </r>
  <r>
    <n v="894549"/>
    <n v="1169146"/>
    <x v="6"/>
    <n v="4000"/>
    <n v="4000"/>
    <s v=" 36 months"/>
    <n v="0.16289999999999999"/>
    <n v="141.21"/>
    <x v="3"/>
    <x v="21"/>
    <m/>
    <s v="n/a"/>
    <x v="0"/>
    <n v="175000"/>
    <x v="2"/>
    <x v="0"/>
    <d v="2011-10-01T00:00:00"/>
    <x v="0"/>
    <s v="n"/>
    <s v="  Borrower added on 09/23/11 &gt; THANKS FOR THE LOAN, ALOHA!!!&lt;br/&gt;"/>
    <s v="other"/>
    <s v="PERSONAL LOAN"/>
    <s v="967xx"/>
    <x v="38"/>
    <n v="0.28999999999999998"/>
    <n v="3"/>
    <d v="1997-12-01T00:00:00"/>
    <n v="1"/>
    <n v="13"/>
    <n v="110"/>
    <n v="3"/>
    <n v="1"/>
    <x v="19424"/>
    <n v="0.79400000000000004"/>
    <n v="22"/>
    <s v="f"/>
    <n v="0"/>
    <n v="0"/>
    <n v="5017.3290209999996"/>
    <n v="5017.33"/>
    <n v="4000"/>
    <n v="1017.33"/>
    <n v="0"/>
    <n v="0"/>
    <n v="0"/>
    <x v="79"/>
    <n v="1211.19"/>
    <m/>
    <d v="2014-02-01T00:00:00"/>
    <x v="4"/>
    <x v="9"/>
  </r>
  <r>
    <n v="894834"/>
    <n v="1115385"/>
    <x v="42"/>
    <n v="4800"/>
    <n v="4800"/>
    <s v=" 60 months"/>
    <n v="0.1991"/>
    <n v="126.94"/>
    <x v="4"/>
    <x v="14"/>
    <s v="Cincinnati Children's Hospital"/>
    <s v="2 years"/>
    <x v="1"/>
    <n v="41000"/>
    <x v="0"/>
    <x v="0"/>
    <d v="2011-10-01T00:00:00"/>
    <x v="2"/>
    <s v="n"/>
    <m/>
    <s v="debt_consolidation"/>
    <s v="Debt Consolidation Loan"/>
    <s v="410xx"/>
    <x v="7"/>
    <n v="24.61"/>
    <n v="0"/>
    <d v="2001-06-01T00:00:00"/>
    <n v="1"/>
    <s v="NA"/>
    <s v="NA"/>
    <n v="12"/>
    <n v="0"/>
    <x v="4017"/>
    <n v="0.996"/>
    <n v="23"/>
    <s v="f"/>
    <n v="721"/>
    <n v="721"/>
    <n v="6849.36"/>
    <n v="6849.36"/>
    <n v="4079.07"/>
    <n v="2770.29"/>
    <n v="0"/>
    <n v="0"/>
    <n v="0"/>
    <x v="101"/>
    <n v="126.94"/>
    <d v="2016-06-01T00:00:00"/>
    <d v="2016-05-01T00:00:00"/>
    <x v="4"/>
    <x v="9"/>
  </r>
  <r>
    <n v="895133"/>
    <n v="1115684"/>
    <x v="330"/>
    <n v="13600"/>
    <n v="13350"/>
    <s v=" 36 months"/>
    <n v="0.1242"/>
    <n v="454.45"/>
    <x v="0"/>
    <x v="0"/>
    <s v="PCH&amp;S"/>
    <s v="5 years"/>
    <x v="0"/>
    <n v="80000"/>
    <x v="0"/>
    <x v="0"/>
    <d v="2011-10-01T00:00:00"/>
    <x v="0"/>
    <s v="n"/>
    <m/>
    <s v="debt_consolidation"/>
    <s v="Debt Pay Off"/>
    <s v="919xx"/>
    <x v="0"/>
    <n v="19.05"/>
    <n v="0"/>
    <d v="1991-01-01T00:00:00"/>
    <n v="0"/>
    <n v="48"/>
    <s v="NA"/>
    <n v="9"/>
    <n v="0"/>
    <x v="8691"/>
    <n v="0.80400000000000005"/>
    <n v="33"/>
    <s v="f"/>
    <n v="0"/>
    <n v="0"/>
    <n v="16314.604310000001"/>
    <n v="16014.7"/>
    <n v="13600"/>
    <n v="2714.6"/>
    <n v="0"/>
    <n v="0"/>
    <n v="0"/>
    <x v="16"/>
    <n v="327.51"/>
    <m/>
    <d v="2016-05-01T00:00:00"/>
    <x v="4"/>
    <x v="9"/>
  </r>
  <r>
    <n v="895197"/>
    <n v="1115748"/>
    <x v="9"/>
    <n v="5000"/>
    <n v="5000"/>
    <s v=" 36 months"/>
    <n v="0.1171"/>
    <n v="165.38"/>
    <x v="0"/>
    <x v="4"/>
    <s v="Consensus Inc."/>
    <s v="&lt; 1 year"/>
    <x v="0"/>
    <n v="35000"/>
    <x v="2"/>
    <x v="0"/>
    <d v="2011-10-01T00:00:00"/>
    <x v="0"/>
    <s v="n"/>
    <m/>
    <s v="credit_card"/>
    <s v="Credit Refinance"/>
    <s v="911xx"/>
    <x v="0"/>
    <n v="23.9"/>
    <n v="2"/>
    <d v="2005-08-01T00:00:00"/>
    <n v="0"/>
    <n v="15"/>
    <s v="NA"/>
    <n v="7"/>
    <n v="0"/>
    <x v="784"/>
    <n v="0.51100000000000001"/>
    <n v="17"/>
    <s v="f"/>
    <n v="0"/>
    <n v="0"/>
    <n v="5953.68"/>
    <n v="5953.68"/>
    <n v="5000"/>
    <n v="953.68"/>
    <n v="0"/>
    <n v="0"/>
    <n v="0"/>
    <x v="84"/>
    <n v="169.89"/>
    <m/>
    <d v="2014-10-01T00:00:00"/>
    <x v="4"/>
    <x v="9"/>
  </r>
  <r>
    <n v="895586"/>
    <n v="1116137"/>
    <x v="78"/>
    <n v="16000"/>
    <n v="16000"/>
    <s v=" 60 months"/>
    <n v="0.15959999999999999"/>
    <n v="388.75"/>
    <x v="1"/>
    <x v="5"/>
    <s v="Rayco Electric Inc"/>
    <s v="10+ years"/>
    <x v="0"/>
    <n v="48000"/>
    <x v="1"/>
    <x v="1"/>
    <d v="2011-10-01T00:00:00"/>
    <x v="2"/>
    <s v="n"/>
    <m/>
    <s v="credit_card"/>
    <s v="Credit Cards Payoff"/>
    <s v="750xx"/>
    <x v="2"/>
    <n v="14.6"/>
    <n v="1"/>
    <d v="2001-01-01T00:00:00"/>
    <n v="2"/>
    <n v="14"/>
    <s v="NA"/>
    <n v="11"/>
    <n v="0"/>
    <x v="19425"/>
    <n v="0.73599999999999999"/>
    <n v="32"/>
    <s v="f"/>
    <n v="1884"/>
    <n v="1884"/>
    <n v="21353.25"/>
    <n v="21353.25"/>
    <n v="14116.32"/>
    <n v="7236.93"/>
    <n v="0"/>
    <n v="0"/>
    <n v="0"/>
    <x v="101"/>
    <n v="388.75"/>
    <d v="2016-06-01T00:00:00"/>
    <d v="2016-05-01T00:00:00"/>
    <x v="4"/>
    <x v="9"/>
  </r>
  <r>
    <n v="895589"/>
    <n v="1116140"/>
    <x v="32"/>
    <n v="12000"/>
    <n v="12000"/>
    <s v=" 36 months"/>
    <n v="0.16769999999999999"/>
    <n v="426.47"/>
    <x v="3"/>
    <x v="7"/>
    <s v="CVS/pharmacy"/>
    <s v="7 years"/>
    <x v="2"/>
    <n v="60000"/>
    <x v="0"/>
    <x v="0"/>
    <d v="2011-10-01T00:00:00"/>
    <x v="0"/>
    <s v="n"/>
    <m/>
    <s v="debt_consolidation"/>
    <s v="Debt Consolidation Loan "/>
    <s v="786xx"/>
    <x v="2"/>
    <n v="0.52"/>
    <n v="0"/>
    <d v="2004-11-01T00:00:00"/>
    <n v="2"/>
    <n v="74"/>
    <s v="NA"/>
    <n v="11"/>
    <n v="0"/>
    <x v="19426"/>
    <n v="4.5999999999999999E-3"/>
    <n v="19"/>
    <s v="f"/>
    <n v="0"/>
    <n v="0"/>
    <n v="15042.623540000001"/>
    <n v="15042.62"/>
    <n v="12000"/>
    <n v="3042.62"/>
    <n v="0"/>
    <n v="0"/>
    <n v="0"/>
    <x v="82"/>
    <n v="4397.6499999999996"/>
    <m/>
    <d v="2016-05-01T00:00:00"/>
    <x v="4"/>
    <x v="9"/>
  </r>
  <r>
    <n v="895682"/>
    <n v="1116233"/>
    <x v="31"/>
    <n v="20000"/>
    <n v="19925"/>
    <s v=" 60 months"/>
    <n v="0.20300000000000001"/>
    <n v="533.23"/>
    <x v="4"/>
    <x v="26"/>
    <s v="Insperity"/>
    <s v="5 years"/>
    <x v="1"/>
    <n v="65000"/>
    <x v="0"/>
    <x v="0"/>
    <d v="2011-10-01T00:00:00"/>
    <x v="2"/>
    <s v="n"/>
    <m/>
    <s v="debt_consolidation"/>
    <s v="Debt Consolidation Loan"/>
    <s v="773xx"/>
    <x v="2"/>
    <n v="20.34"/>
    <n v="0"/>
    <d v="1989-07-01T00:00:00"/>
    <n v="3"/>
    <s v="NA"/>
    <s v="NA"/>
    <n v="18"/>
    <n v="0"/>
    <x v="19427"/>
    <n v="0.61299999999999999"/>
    <n v="22"/>
    <s v="f"/>
    <n v="3031"/>
    <n v="3020"/>
    <n v="28764.18"/>
    <n v="28656.47"/>
    <n v="16968.599999999999"/>
    <n v="11795.58"/>
    <n v="0"/>
    <n v="0"/>
    <n v="0"/>
    <x v="100"/>
    <n v="533.23"/>
    <d v="2016-06-01T00:00:00"/>
    <d v="2016-05-01T00:00:00"/>
    <x v="4"/>
    <x v="9"/>
  </r>
  <r>
    <n v="896003"/>
    <n v="1116554"/>
    <x v="465"/>
    <n v="30000"/>
    <n v="29750.004850000001"/>
    <s v=" 60 months"/>
    <n v="0.23519999999999999"/>
    <n v="854.71"/>
    <x v="6"/>
    <x v="33"/>
    <s v="maritime applied physics corp"/>
    <s v="3 years"/>
    <x v="0"/>
    <n v="110000"/>
    <x v="0"/>
    <x v="0"/>
    <d v="2011-12-01T00:00:00"/>
    <x v="1"/>
    <s v="n"/>
    <s v="  Borrower added on 11/18/11 &gt; hi, consolidating my credit cards&lt;br&gt;"/>
    <s v="debt_consolidation"/>
    <s v="debt consolidation"/>
    <s v="200xx"/>
    <x v="37"/>
    <n v="8.5399999999999991"/>
    <n v="0"/>
    <d v="2000-12-01T00:00:00"/>
    <n v="1"/>
    <n v="44"/>
    <s v="NA"/>
    <n v="4"/>
    <n v="0"/>
    <x v="19428"/>
    <n v="0.91700000000000004"/>
    <n v="17"/>
    <s v="f"/>
    <n v="0"/>
    <n v="0"/>
    <n v="7625.93"/>
    <n v="7562.32"/>
    <n v="1635.98"/>
    <n v="4319.2299999999996"/>
    <n v="42.686994419999998"/>
    <n v="1628.03"/>
    <n v="15.52"/>
    <x v="61"/>
    <n v="876"/>
    <m/>
    <d v="2012-11-01T00:00:00"/>
    <x v="4"/>
    <x v="7"/>
  </r>
  <r>
    <n v="896926"/>
    <n v="1117477"/>
    <x v="584"/>
    <n v="14825"/>
    <n v="14825"/>
    <s v=" 36 months"/>
    <n v="0.12690000000000001"/>
    <n v="497.31"/>
    <x v="0"/>
    <x v="1"/>
    <s v="pechanga hotel &amp; casino"/>
    <s v="8 years"/>
    <x v="2"/>
    <n v="75000"/>
    <x v="0"/>
    <x v="0"/>
    <d v="2011-10-01T00:00:00"/>
    <x v="0"/>
    <s v="n"/>
    <s v="  Borrower added on 10/06/11 &gt; pay credit cards and fix house&lt;br/&gt; Borrower added on 10/06/11 &gt; pay credit cards fix house up.&lt;br/&gt;"/>
    <s v="debt_consolidation"/>
    <s v="pay off credit cards"/>
    <s v="925xx"/>
    <x v="0"/>
    <n v="18.53"/>
    <n v="1"/>
    <d v="2001-01-01T00:00:00"/>
    <n v="1"/>
    <n v="21"/>
    <s v="NA"/>
    <n v="16"/>
    <n v="0"/>
    <x v="18705"/>
    <n v="0.63800000000000001"/>
    <n v="22"/>
    <s v="f"/>
    <n v="0"/>
    <n v="0"/>
    <n v="17721.137579999999"/>
    <n v="17721.14"/>
    <n v="14825"/>
    <n v="2896.14"/>
    <n v="0"/>
    <n v="0"/>
    <n v="0"/>
    <x v="79"/>
    <n v="4320.74"/>
    <m/>
    <d v="2016-05-01T00:00:00"/>
    <x v="4"/>
    <x v="9"/>
  </r>
  <r>
    <n v="896950"/>
    <n v="1117501"/>
    <x v="93"/>
    <n v="5800"/>
    <n v="5800"/>
    <s v=" 60 months"/>
    <n v="0.17269999999999999"/>
    <n v="144.99"/>
    <x v="3"/>
    <x v="10"/>
    <s v="AccountMate Software"/>
    <s v="6 years"/>
    <x v="2"/>
    <n v="51000"/>
    <x v="0"/>
    <x v="0"/>
    <d v="2011-11-01T00:00:00"/>
    <x v="0"/>
    <s v="n"/>
    <m/>
    <s v="other"/>
    <s v="Personal"/>
    <s v="945xx"/>
    <x v="0"/>
    <n v="23.25"/>
    <n v="0"/>
    <d v="2006-01-01T00:00:00"/>
    <n v="2"/>
    <n v="42"/>
    <s v="NA"/>
    <n v="11"/>
    <n v="0"/>
    <x v="19204"/>
    <n v="0.63500000000000001"/>
    <n v="21"/>
    <s v="f"/>
    <n v="0"/>
    <n v="0"/>
    <n v="8100.8062710000004"/>
    <n v="8100.81"/>
    <n v="5800"/>
    <n v="2300.81"/>
    <n v="0"/>
    <n v="0"/>
    <n v="0"/>
    <x v="77"/>
    <n v="3177.78"/>
    <m/>
    <d v="2014-11-01T00:00:00"/>
    <x v="4"/>
    <x v="3"/>
  </r>
  <r>
    <n v="897096"/>
    <n v="1117647"/>
    <x v="163"/>
    <n v="15600"/>
    <n v="15350"/>
    <s v=" 60 months"/>
    <n v="0.17580000000000001"/>
    <n v="392.59"/>
    <x v="3"/>
    <x v="15"/>
    <s v="Gowan Inc."/>
    <s v="8 years"/>
    <x v="1"/>
    <n v="48000"/>
    <x v="0"/>
    <x v="0"/>
    <d v="2011-11-01T00:00:00"/>
    <x v="2"/>
    <s v="n"/>
    <s v="  Borrower added on 11/15/11 &gt; I want to purchase a lot that is for sale next door to my house and extend my property. &lt;br&gt;"/>
    <s v="major_purchase"/>
    <s v="Lot"/>
    <s v="770xx"/>
    <x v="2"/>
    <n v="21.98"/>
    <n v="0"/>
    <d v="2003-11-01T00:00:00"/>
    <n v="1"/>
    <n v="28"/>
    <s v="NA"/>
    <n v="9"/>
    <n v="0"/>
    <x v="100"/>
    <n v="0.255"/>
    <n v="16"/>
    <s v="f"/>
    <n v="2630"/>
    <n v="2588"/>
    <n v="20731.91"/>
    <n v="20399.03"/>
    <n v="12969.92"/>
    <n v="7761.99"/>
    <n v="0"/>
    <n v="0"/>
    <n v="0"/>
    <x v="101"/>
    <n v="392.59"/>
    <d v="2016-06-01T00:00:00"/>
    <d v="2016-05-01T00:00:00"/>
    <x v="4"/>
    <x v="3"/>
  </r>
  <r>
    <n v="897153"/>
    <n v="1117704"/>
    <x v="118"/>
    <n v="24000"/>
    <n v="24000"/>
    <s v=" 60 months"/>
    <n v="0.2167"/>
    <n v="658.36"/>
    <x v="5"/>
    <x v="25"/>
    <s v="Sylacauga City Board of Education"/>
    <s v="10+ years"/>
    <x v="0"/>
    <n v="65642"/>
    <x v="0"/>
    <x v="0"/>
    <d v="2011-10-01T00:00:00"/>
    <x v="1"/>
    <s v="n"/>
    <m/>
    <s v="credit_card"/>
    <s v="Out of debt"/>
    <s v="351xx"/>
    <x v="29"/>
    <n v="19.03"/>
    <n v="0"/>
    <d v="1988-03-01T00:00:00"/>
    <n v="0"/>
    <n v="81"/>
    <s v="NA"/>
    <n v="16"/>
    <n v="0"/>
    <x v="19429"/>
    <n v="0.73199999999999998"/>
    <n v="33"/>
    <s v="f"/>
    <n v="0"/>
    <n v="0"/>
    <n v="29237.32"/>
    <n v="29237.32"/>
    <n v="11682.06"/>
    <n v="12634.57"/>
    <n v="0"/>
    <n v="4920.6899999999996"/>
    <n v="878.04"/>
    <x v="83"/>
    <n v="658.36"/>
    <m/>
    <d v="2016-05-01T00:00:00"/>
    <x v="4"/>
    <x v="9"/>
  </r>
  <r>
    <n v="898164"/>
    <n v="1118715"/>
    <x v="13"/>
    <n v="10000"/>
    <n v="10000"/>
    <s v=" 36 months"/>
    <n v="9.9099999999999994E-2"/>
    <n v="322.25"/>
    <x v="0"/>
    <x v="8"/>
    <s v="Kohls"/>
    <s v="3 years"/>
    <x v="2"/>
    <n v="53500"/>
    <x v="0"/>
    <x v="0"/>
    <d v="2011-11-01T00:00:00"/>
    <x v="0"/>
    <s v="n"/>
    <m/>
    <s v="credit_card"/>
    <s v="Credit Card Pay Off"/>
    <s v="530xx"/>
    <x v="18"/>
    <n v="13.91"/>
    <n v="0"/>
    <d v="1998-06-01T00:00:00"/>
    <n v="1"/>
    <s v="NA"/>
    <s v="NA"/>
    <n v="8"/>
    <n v="0"/>
    <x v="17246"/>
    <n v="0.40200000000000002"/>
    <n v="16"/>
    <s v="f"/>
    <n v="0"/>
    <n v="0"/>
    <n v="11600.98"/>
    <n v="11600.98"/>
    <n v="10000"/>
    <n v="1600.98"/>
    <n v="0"/>
    <n v="0"/>
    <n v="0"/>
    <x v="83"/>
    <n v="328.5"/>
    <m/>
    <d v="2014-11-01T00:00:00"/>
    <x v="4"/>
    <x v="3"/>
  </r>
  <r>
    <n v="900150"/>
    <n v="1120701"/>
    <x v="157"/>
    <n v="4500"/>
    <n v="4500"/>
    <s v=" 36 months"/>
    <n v="0.14649999999999999"/>
    <n v="155.22999999999999"/>
    <x v="1"/>
    <x v="3"/>
    <s v="Prestige Dodge"/>
    <s v="&lt; 1 year"/>
    <x v="0"/>
    <n v="30000"/>
    <x v="1"/>
    <x v="1"/>
    <d v="2011-10-01T00:00:00"/>
    <x v="0"/>
    <s v="n"/>
    <m/>
    <s v="credit_card"/>
    <s v="Credit Loan"/>
    <s v="891xx"/>
    <x v="39"/>
    <n v="23.24"/>
    <n v="0"/>
    <d v="2006-05-01T00:00:00"/>
    <n v="1"/>
    <s v="NA"/>
    <s v="NA"/>
    <n v="13"/>
    <n v="0"/>
    <x v="14295"/>
    <n v="0.83799999999999997"/>
    <n v="21"/>
    <s v="f"/>
    <n v="0"/>
    <n v="0"/>
    <n v="5560.3820450000003"/>
    <n v="5560.38"/>
    <n v="4500"/>
    <n v="1060.3800000000001"/>
    <n v="0"/>
    <n v="0"/>
    <n v="0"/>
    <x v="95"/>
    <n v="911.19"/>
    <m/>
    <d v="2016-05-01T00:00:00"/>
    <x v="4"/>
    <x v="9"/>
  </r>
  <r>
    <n v="900506"/>
    <n v="1121057"/>
    <x v="109"/>
    <n v="8400"/>
    <n v="8400"/>
    <s v=" 36 months"/>
    <n v="0.12690000000000001"/>
    <n v="281.77999999999997"/>
    <x v="0"/>
    <x v="1"/>
    <s v="laufen international inc"/>
    <s v="7 years"/>
    <x v="2"/>
    <n v="110000"/>
    <x v="0"/>
    <x v="0"/>
    <d v="2011-10-01T00:00:00"/>
    <x v="0"/>
    <s v="n"/>
    <m/>
    <s v="small_business"/>
    <s v="Tinei"/>
    <s v="333xx"/>
    <x v="19"/>
    <n v="15.35"/>
    <n v="0"/>
    <d v="2001-01-01T00:00:00"/>
    <n v="1"/>
    <s v="NA"/>
    <s v="NA"/>
    <n v="7"/>
    <n v="0"/>
    <x v="11527"/>
    <n v="0.80700000000000005"/>
    <n v="27"/>
    <s v="f"/>
    <n v="0"/>
    <n v="0"/>
    <n v="10143.93101"/>
    <n v="10143.93"/>
    <n v="8400"/>
    <n v="1743.93"/>
    <n v="0"/>
    <n v="0"/>
    <n v="0"/>
    <x v="84"/>
    <n v="299.37"/>
    <m/>
    <d v="2014-10-01T00:00:00"/>
    <x v="4"/>
    <x v="9"/>
  </r>
  <r>
    <n v="900575"/>
    <n v="1121126"/>
    <x v="32"/>
    <n v="12000"/>
    <n v="12000"/>
    <s v=" 36 months"/>
    <n v="0.13489999999999999"/>
    <n v="407.17"/>
    <x v="1"/>
    <x v="13"/>
    <s v="Nissan"/>
    <s v="&lt; 1 year"/>
    <x v="0"/>
    <n v="50000"/>
    <x v="1"/>
    <x v="1"/>
    <d v="2011-10-01T00:00:00"/>
    <x v="0"/>
    <s v="n"/>
    <m/>
    <s v="debt_consolidation"/>
    <s v="Debt consolidation"/>
    <s v="223xx"/>
    <x v="21"/>
    <n v="9.48"/>
    <n v="0"/>
    <d v="2003-08-01T00:00:00"/>
    <n v="1"/>
    <n v="28"/>
    <s v="NA"/>
    <n v="5"/>
    <n v="0"/>
    <x v="7209"/>
    <n v="0.67700000000000005"/>
    <n v="19"/>
    <s v="f"/>
    <n v="0"/>
    <n v="0"/>
    <n v="14416.47113"/>
    <n v="14416.47"/>
    <n v="12000"/>
    <n v="2416.4699999999998"/>
    <n v="0"/>
    <n v="0"/>
    <n v="0"/>
    <x v="79"/>
    <n v="2551.7800000000002"/>
    <m/>
    <d v="2014-02-01T00:00:00"/>
    <x v="4"/>
    <x v="9"/>
  </r>
  <r>
    <n v="901278"/>
    <n v="1121829"/>
    <x v="521"/>
    <n v="9750"/>
    <n v="9750"/>
    <s v=" 36 months"/>
    <n v="0.1825"/>
    <n v="353.71"/>
    <x v="3"/>
    <x v="27"/>
    <m/>
    <s v="n/a"/>
    <x v="0"/>
    <n v="25000"/>
    <x v="0"/>
    <x v="0"/>
    <d v="2011-10-01T00:00:00"/>
    <x v="0"/>
    <s v="n"/>
    <s v="  Borrower added on 10/09/11 &gt; I hope this loan will ease my credit card financing. This is great thing to pay credit cards and pay all loan through one channel.&lt;br/&gt;"/>
    <s v="credit_card"/>
    <s v="Easy_Financing"/>
    <s v="820xx"/>
    <x v="34"/>
    <n v="11.57"/>
    <n v="0"/>
    <d v="2008-06-01T00:00:00"/>
    <n v="1"/>
    <s v="NA"/>
    <s v="NA"/>
    <n v="8"/>
    <n v="0"/>
    <x v="6192"/>
    <n v="0.53700000000000003"/>
    <n v="9"/>
    <s v="f"/>
    <n v="0"/>
    <n v="0"/>
    <n v="12733.560009999999"/>
    <n v="12733.56"/>
    <n v="9750"/>
    <n v="2983.56"/>
    <n v="0"/>
    <n v="0"/>
    <n v="0"/>
    <x v="84"/>
    <n v="367.77"/>
    <m/>
    <d v="2014-10-01T00:00:00"/>
    <x v="4"/>
    <x v="9"/>
  </r>
  <r>
    <n v="901650"/>
    <n v="1122201"/>
    <x v="13"/>
    <n v="10000"/>
    <n v="10000"/>
    <s v=" 36 months"/>
    <n v="8.8999999999999996E-2"/>
    <n v="317.54000000000002"/>
    <x v="2"/>
    <x v="6"/>
    <s v="Alexander &amp; Oconnor"/>
    <s v="3 years"/>
    <x v="0"/>
    <n v="30000"/>
    <x v="1"/>
    <x v="1"/>
    <d v="2011-11-01T00:00:00"/>
    <x v="0"/>
    <s v="n"/>
    <m/>
    <s v="debt_consolidation"/>
    <s v="debt consolidation"/>
    <s v="956xx"/>
    <x v="0"/>
    <n v="11.8"/>
    <n v="0"/>
    <d v="2000-08-01T00:00:00"/>
    <n v="0"/>
    <s v="NA"/>
    <s v="NA"/>
    <n v="5"/>
    <n v="0"/>
    <x v="15479"/>
    <n v="0.75800000000000001"/>
    <n v="15"/>
    <s v="f"/>
    <n v="0"/>
    <n v="0"/>
    <n v="11431.12"/>
    <n v="11431.12"/>
    <n v="10000"/>
    <n v="1431.12"/>
    <n v="0"/>
    <n v="0"/>
    <n v="0"/>
    <x v="83"/>
    <n v="324.52"/>
    <m/>
    <d v="2014-11-01T00:00:00"/>
    <x v="4"/>
    <x v="3"/>
  </r>
  <r>
    <n v="901793"/>
    <n v="1122344"/>
    <x v="13"/>
    <n v="10000"/>
    <n v="10000"/>
    <s v=" 36 months"/>
    <n v="0.13489999999999999"/>
    <n v="339.31"/>
    <x v="1"/>
    <x v="13"/>
    <s v="USPOSTALSERVICE"/>
    <s v="10+ years"/>
    <x v="2"/>
    <n v="50000"/>
    <x v="2"/>
    <x v="0"/>
    <d v="2011-10-01T00:00:00"/>
    <x v="0"/>
    <s v="n"/>
    <s v="  Borrower added on 10/14/11 &gt; PAID OFF CREDIT CARD&lt;br/&gt;"/>
    <s v="other"/>
    <s v="personal loan"/>
    <s v="907xx"/>
    <x v="0"/>
    <n v="3.55"/>
    <n v="0"/>
    <d v="2002-09-01T00:00:00"/>
    <n v="2"/>
    <s v="NA"/>
    <s v="NA"/>
    <n v="5"/>
    <n v="0"/>
    <x v="1505"/>
    <n v="0.63400000000000001"/>
    <n v="7"/>
    <s v="f"/>
    <n v="0"/>
    <n v="0"/>
    <n v="12214.91792"/>
    <n v="12214.92"/>
    <n v="10000"/>
    <n v="2214.92"/>
    <n v="0"/>
    <n v="0"/>
    <n v="0"/>
    <x v="77"/>
    <n v="353.74"/>
    <m/>
    <d v="2014-11-01T00:00:00"/>
    <x v="4"/>
    <x v="9"/>
  </r>
  <r>
    <n v="901982"/>
    <n v="1122533"/>
    <x v="257"/>
    <n v="12400"/>
    <n v="12400"/>
    <s v=" 36 months"/>
    <n v="7.51E-2"/>
    <n v="385.78"/>
    <x v="2"/>
    <x v="12"/>
    <s v="State of Ohio"/>
    <s v="10+ years"/>
    <x v="2"/>
    <n v="77000"/>
    <x v="1"/>
    <x v="1"/>
    <d v="2011-11-01T00:00:00"/>
    <x v="0"/>
    <s v="n"/>
    <m/>
    <s v="debt_consolidation"/>
    <s v="Debt"/>
    <s v="430xx"/>
    <x v="14"/>
    <n v="25.98"/>
    <n v="0"/>
    <d v="1982-04-01T00:00:00"/>
    <n v="1"/>
    <s v="NA"/>
    <s v="NA"/>
    <n v="8"/>
    <n v="0"/>
    <x v="19430"/>
    <n v="0.81"/>
    <n v="31"/>
    <s v="f"/>
    <n v="0"/>
    <n v="0"/>
    <n v="13887.84087"/>
    <n v="13887.84"/>
    <n v="12400"/>
    <n v="1487.84"/>
    <n v="0"/>
    <n v="0"/>
    <n v="0"/>
    <x v="77"/>
    <n v="399.12"/>
    <m/>
    <d v="2016-05-01T00:00:00"/>
    <x v="4"/>
    <x v="3"/>
  </r>
  <r>
    <n v="902095"/>
    <n v="1122646"/>
    <x v="47"/>
    <n v="17000"/>
    <n v="17000"/>
    <s v=" 60 months"/>
    <n v="0.18640000000000001"/>
    <n v="437.63"/>
    <x v="4"/>
    <x v="20"/>
    <m/>
    <s v="10+ years"/>
    <x v="1"/>
    <n v="70000"/>
    <x v="2"/>
    <x v="0"/>
    <d v="2011-11-01T00:00:00"/>
    <x v="0"/>
    <s v="n"/>
    <m/>
    <s v="debt_consolidation"/>
    <s v="debt consolidation loan"/>
    <s v="750xx"/>
    <x v="2"/>
    <n v="19.2"/>
    <n v="1"/>
    <d v="1988-07-01T00:00:00"/>
    <n v="1"/>
    <n v="21"/>
    <s v="NA"/>
    <n v="7"/>
    <n v="0"/>
    <x v="19431"/>
    <n v="0.80300000000000005"/>
    <n v="40"/>
    <s v="f"/>
    <n v="0"/>
    <n v="0"/>
    <n v="25825.359949999998"/>
    <n v="25825.360000000001"/>
    <n v="17000"/>
    <n v="8825.36"/>
    <n v="0"/>
    <n v="0"/>
    <n v="0"/>
    <x v="97"/>
    <n v="5256.75"/>
    <m/>
    <d v="2015-12-01T00:00:00"/>
    <x v="4"/>
    <x v="3"/>
  </r>
  <r>
    <n v="903197"/>
    <n v="1123748"/>
    <x v="13"/>
    <n v="10000"/>
    <n v="9950"/>
    <s v=" 36 months"/>
    <n v="0.1065"/>
    <n v="325.74"/>
    <x v="0"/>
    <x v="16"/>
    <s v="Time Frame"/>
    <s v="&lt; 1 year"/>
    <x v="0"/>
    <n v="85000"/>
    <x v="2"/>
    <x v="0"/>
    <d v="2011-12-01T00:00:00"/>
    <x v="0"/>
    <s v="n"/>
    <m/>
    <s v="debt_consolidation"/>
    <s v="Debt Consolidation Loan"/>
    <s v="970xx"/>
    <x v="35"/>
    <n v="12.16"/>
    <n v="0"/>
    <d v="2006-02-01T00:00:00"/>
    <n v="0"/>
    <s v="NA"/>
    <s v="NA"/>
    <n v="7"/>
    <n v="0"/>
    <x v="19432"/>
    <n v="0.66900000000000004"/>
    <n v="9"/>
    <s v="f"/>
    <n v="0"/>
    <n v="0"/>
    <n v="11726.310369999999"/>
    <n v="11667.68"/>
    <n v="10000"/>
    <n v="1726.31"/>
    <n v="0"/>
    <n v="0"/>
    <n v="0"/>
    <x v="83"/>
    <n v="338.33"/>
    <m/>
    <d v="2014-12-01T00:00:00"/>
    <x v="4"/>
    <x v="7"/>
  </r>
  <r>
    <n v="903790"/>
    <n v="1124341"/>
    <x v="32"/>
    <n v="12000"/>
    <n v="12000"/>
    <s v=" 36 months"/>
    <n v="0.1065"/>
    <n v="390.88"/>
    <x v="0"/>
    <x v="16"/>
    <s v="Arkansas Heart hospital"/>
    <s v="3 years"/>
    <x v="2"/>
    <n v="60000"/>
    <x v="1"/>
    <x v="1"/>
    <d v="2011-11-01T00:00:00"/>
    <x v="0"/>
    <s v="n"/>
    <s v="  Borrower added on 11/08/11 &gt; If I continue to pay minimum payments on my cards, it will take me 15+ years to pay them off...if I am granted this loan I can have them payed off in 3 years with a lower payment! Thanks so much for helping!&lt;br&gt;"/>
    <s v="credit_card"/>
    <s v="Credit Card Loan"/>
    <s v="720xx"/>
    <x v="45"/>
    <n v="16.98"/>
    <n v="0"/>
    <d v="1999-08-01T00:00:00"/>
    <n v="3"/>
    <s v="NA"/>
    <s v="NA"/>
    <n v="12"/>
    <n v="0"/>
    <x v="19433"/>
    <n v="0.76800000000000002"/>
    <n v="24"/>
    <s v="f"/>
    <n v="0"/>
    <n v="0"/>
    <n v="14070.25"/>
    <n v="14070.25"/>
    <n v="12000"/>
    <n v="2070.25"/>
    <n v="0"/>
    <n v="0"/>
    <n v="0"/>
    <x v="84"/>
    <n v="789.83"/>
    <m/>
    <d v="2016-05-01T00:00:00"/>
    <x v="4"/>
    <x v="3"/>
  </r>
  <r>
    <n v="904096"/>
    <n v="1124647"/>
    <x v="119"/>
    <n v="14000"/>
    <n v="14000"/>
    <s v=" 36 months"/>
    <n v="0.12690000000000001"/>
    <n v="469.63"/>
    <x v="0"/>
    <x v="1"/>
    <s v="Wells Fargo Insurance Services USA, Inc."/>
    <s v="6 years"/>
    <x v="2"/>
    <n v="76000"/>
    <x v="2"/>
    <x v="0"/>
    <d v="2011-11-01T00:00:00"/>
    <x v="0"/>
    <s v="n"/>
    <s v="  Borrower added on 11/11/11 &gt; debt consolidation loan&lt;br&gt;"/>
    <s v="debt_consolidation"/>
    <s v="debt consolidation"/>
    <s v="341xx"/>
    <x v="19"/>
    <n v="7.33"/>
    <n v="0"/>
    <d v="1989-04-01T00:00:00"/>
    <n v="2"/>
    <s v="NA"/>
    <s v="NA"/>
    <n v="12"/>
    <n v="0"/>
    <x v="13584"/>
    <n v="0.66700000000000004"/>
    <n v="19"/>
    <s v="f"/>
    <n v="0"/>
    <n v="0"/>
    <n v="15750.40552"/>
    <n v="15750.41"/>
    <n v="14000"/>
    <n v="1750.41"/>
    <n v="0"/>
    <n v="0"/>
    <n v="0"/>
    <x v="62"/>
    <n v="9652.35"/>
    <m/>
    <d v="2016-05-01T00:00:00"/>
    <x v="4"/>
    <x v="3"/>
  </r>
  <r>
    <n v="904111"/>
    <n v="1124662"/>
    <x v="523"/>
    <n v="2050"/>
    <n v="2050"/>
    <s v=" 36 months"/>
    <n v="0.15959999999999999"/>
    <n v="72.040000000000006"/>
    <x v="1"/>
    <x v="5"/>
    <s v="Homeland Security (TSA)"/>
    <s v="9 years"/>
    <x v="2"/>
    <n v="35380"/>
    <x v="0"/>
    <x v="0"/>
    <d v="2011-10-01T00:00:00"/>
    <x v="0"/>
    <s v="n"/>
    <m/>
    <s v="debt_consolidation"/>
    <s v="survival"/>
    <s v="347xx"/>
    <x v="19"/>
    <n v="23.34"/>
    <n v="0"/>
    <d v="2000-02-01T00:00:00"/>
    <n v="1"/>
    <n v="77"/>
    <s v="NA"/>
    <n v="12"/>
    <n v="0"/>
    <x v="19434"/>
    <n v="0.65"/>
    <n v="34"/>
    <s v="f"/>
    <n v="0"/>
    <n v="0"/>
    <n v="2581.859003"/>
    <n v="2581.86"/>
    <n v="2050"/>
    <n v="501.86"/>
    <n v="30.000000050000001"/>
    <n v="0"/>
    <n v="0"/>
    <x v="68"/>
    <n v="136.84"/>
    <m/>
    <d v="2014-05-01T00:00:00"/>
    <x v="4"/>
    <x v="9"/>
  </r>
  <r>
    <n v="904400"/>
    <n v="1124951"/>
    <x v="818"/>
    <n v="23850"/>
    <n v="23850"/>
    <s v=" 36 months"/>
    <n v="0.16289999999999999"/>
    <n v="841.92"/>
    <x v="3"/>
    <x v="21"/>
    <s v="Columbia University"/>
    <s v="5 years"/>
    <x v="0"/>
    <n v="75000"/>
    <x v="0"/>
    <x v="0"/>
    <d v="2011-10-01T00:00:00"/>
    <x v="0"/>
    <s v="n"/>
    <m/>
    <s v="debt_consolidation"/>
    <s v="Debt Crusher"/>
    <s v="112xx"/>
    <x v="1"/>
    <n v="24.29"/>
    <n v="0"/>
    <d v="1997-10-01T00:00:00"/>
    <n v="1"/>
    <s v="NA"/>
    <s v="NA"/>
    <n v="9"/>
    <n v="0"/>
    <x v="19435"/>
    <n v="0.755"/>
    <n v="16"/>
    <s v="f"/>
    <n v="0"/>
    <n v="0"/>
    <n v="30142.70912"/>
    <n v="30142.71"/>
    <n v="23850"/>
    <n v="6292.71"/>
    <n v="0"/>
    <n v="0"/>
    <n v="0"/>
    <x v="95"/>
    <n v="4895.66"/>
    <m/>
    <d v="2014-06-01T00:00:00"/>
    <x v="4"/>
    <x v="9"/>
  </r>
  <r>
    <n v="904442"/>
    <n v="1124993"/>
    <x v="367"/>
    <n v="22750"/>
    <n v="22725"/>
    <s v=" 60 months"/>
    <n v="0.17580000000000001"/>
    <n v="572.52"/>
    <x v="3"/>
    <x v="15"/>
    <s v="Buss Paint &amp; Wallpaper"/>
    <s v="10+ years"/>
    <x v="2"/>
    <n v="45000"/>
    <x v="0"/>
    <x v="0"/>
    <d v="2011-11-01T00:00:00"/>
    <x v="0"/>
    <s v="n"/>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s v="debt_consolidation"/>
    <s v="Debt Consolidation"/>
    <s v="180xx"/>
    <x v="44"/>
    <n v="16.93"/>
    <n v="0"/>
    <d v="1996-06-01T00:00:00"/>
    <n v="1"/>
    <n v="75"/>
    <s v="NA"/>
    <n v="7"/>
    <n v="0"/>
    <x v="19436"/>
    <n v="0.72099999999999997"/>
    <n v="16"/>
    <s v="f"/>
    <n v="0"/>
    <n v="0"/>
    <n v="31944.440009999998"/>
    <n v="31909.34"/>
    <n v="22750"/>
    <n v="9194.44"/>
    <n v="0"/>
    <n v="0"/>
    <n v="0"/>
    <x v="94"/>
    <n v="13104.98"/>
    <m/>
    <d v="2014-10-01T00:00:00"/>
    <x v="4"/>
    <x v="3"/>
  </r>
  <r>
    <n v="904606"/>
    <n v="1125157"/>
    <x v="78"/>
    <n v="16000"/>
    <n v="16000"/>
    <s v=" 60 months"/>
    <n v="0.17580000000000001"/>
    <n v="402.65"/>
    <x v="3"/>
    <x v="15"/>
    <s v="progress rail services"/>
    <s v="3 years"/>
    <x v="0"/>
    <n v="32000"/>
    <x v="2"/>
    <x v="0"/>
    <d v="2011-11-01T00:00:00"/>
    <x v="2"/>
    <s v="n"/>
    <m/>
    <s v="debt_consolidation"/>
    <s v="debt consolidation"/>
    <s v="070xx"/>
    <x v="12"/>
    <n v="16.73"/>
    <n v="1"/>
    <d v="2000-07-01T00:00:00"/>
    <n v="1"/>
    <n v="9"/>
    <s v="NA"/>
    <n v="7"/>
    <n v="0"/>
    <x v="19437"/>
    <n v="0.53400000000000003"/>
    <n v="18"/>
    <s v="f"/>
    <n v="2677"/>
    <n v="2677"/>
    <n v="21307.03"/>
    <n v="21307.03"/>
    <n v="13323.15"/>
    <n v="7983.88"/>
    <n v="0"/>
    <n v="0"/>
    <n v="0"/>
    <x v="101"/>
    <n v="402.65"/>
    <d v="2016-06-01T00:00:00"/>
    <d v="2016-05-01T00:00:00"/>
    <x v="4"/>
    <x v="3"/>
  </r>
  <r>
    <n v="904871"/>
    <n v="1125422"/>
    <x v="373"/>
    <n v="13250"/>
    <n v="13250"/>
    <s v=" 36 months"/>
    <n v="0.1171"/>
    <n v="438.26"/>
    <x v="0"/>
    <x v="4"/>
    <s v="Pactiv"/>
    <s v="3 years"/>
    <x v="0"/>
    <n v="40000"/>
    <x v="0"/>
    <x v="0"/>
    <d v="2011-10-01T00:00:00"/>
    <x v="0"/>
    <s v="n"/>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s v="debt_consolidation"/>
    <s v="October Loan"/>
    <s v="600xx"/>
    <x v="16"/>
    <n v="24.54"/>
    <n v="0"/>
    <d v="2002-04-01T00:00:00"/>
    <n v="2"/>
    <s v="NA"/>
    <s v="NA"/>
    <n v="8"/>
    <n v="0"/>
    <x v="3986"/>
    <n v="0.76800000000000002"/>
    <n v="18"/>
    <s v="f"/>
    <n v="0"/>
    <n v="0"/>
    <n v="14403.7171"/>
    <n v="14403.72"/>
    <n v="13250"/>
    <n v="1153.72"/>
    <n v="0"/>
    <n v="0"/>
    <n v="0"/>
    <x v="60"/>
    <n v="10464.16"/>
    <m/>
    <d v="2016-05-01T00:00:00"/>
    <x v="4"/>
    <x v="9"/>
  </r>
  <r>
    <n v="905122"/>
    <n v="1125673"/>
    <x v="42"/>
    <n v="4800"/>
    <n v="4800"/>
    <s v=" 36 months"/>
    <n v="8.8999999999999996E-2"/>
    <n v="152.41999999999999"/>
    <x v="2"/>
    <x v="6"/>
    <s v="Union Pacific "/>
    <s v="8 years"/>
    <x v="2"/>
    <n v="70000"/>
    <x v="1"/>
    <x v="1"/>
    <d v="2011-11-01T00:00:00"/>
    <x v="1"/>
    <s v="n"/>
    <s v="  Borrower added on 11/09/11 &gt; Furnace&lt;br&gt;"/>
    <s v="home_improvement"/>
    <s v="Home Improvement"/>
    <s v="924xx"/>
    <x v="0"/>
    <n v="10.029999999999999"/>
    <n v="0"/>
    <d v="1991-03-01T00:00:00"/>
    <n v="1"/>
    <s v="NA"/>
    <s v="NA"/>
    <n v="6"/>
    <n v="0"/>
    <x v="19438"/>
    <n v="0.78100000000000003"/>
    <n v="12"/>
    <s v="f"/>
    <n v="0"/>
    <n v="0"/>
    <n v="3628.98"/>
    <n v="3628.98"/>
    <n v="2776.61"/>
    <n v="572.01"/>
    <n v="0"/>
    <n v="280.36"/>
    <n v="2.8035999989999998"/>
    <x v="69"/>
    <n v="152.41999999999999"/>
    <m/>
    <d v="2014-02-01T00:00:00"/>
    <x v="4"/>
    <x v="3"/>
  </r>
  <r>
    <n v="905821"/>
    <n v="1126372"/>
    <x v="186"/>
    <n v="13200"/>
    <n v="13200"/>
    <s v=" 60 months"/>
    <n v="0.21279999999999999"/>
    <n v="359.19"/>
    <x v="5"/>
    <x v="23"/>
    <s v="GE Healthcare"/>
    <s v="1 year"/>
    <x v="2"/>
    <n v="65000"/>
    <x v="2"/>
    <x v="0"/>
    <d v="2011-10-01T00:00:00"/>
    <x v="1"/>
    <s v="n"/>
    <s v="  Borrower added on 10/10/11 &gt; Debt consolidation and home improvement&lt;br/&gt;"/>
    <s v="debt_consolidation"/>
    <s v="Debt consolidation"/>
    <s v="207xx"/>
    <x v="4"/>
    <n v="12.61"/>
    <n v="0"/>
    <d v="1996-01-01T00:00:00"/>
    <n v="3"/>
    <n v="63"/>
    <s v="NA"/>
    <n v="8"/>
    <n v="0"/>
    <x v="19439"/>
    <n v="0.68300000000000005"/>
    <n v="16"/>
    <s v="f"/>
    <n v="0"/>
    <n v="0"/>
    <n v="14286.75"/>
    <n v="14286.75"/>
    <n v="6457.74"/>
    <n v="6826.55"/>
    <n v="17.914145099999999"/>
    <n v="984.54"/>
    <n v="177.21719999999999"/>
    <x v="77"/>
    <n v="359.19"/>
    <m/>
    <d v="2015-04-01T00:00:00"/>
    <x v="4"/>
    <x v="9"/>
  </r>
  <r>
    <n v="905862"/>
    <n v="1126413"/>
    <x v="35"/>
    <n v="8000"/>
    <n v="8000"/>
    <s v=" 36 months"/>
    <n v="0.16769999999999999"/>
    <n v="284.31"/>
    <x v="3"/>
    <x v="7"/>
    <s v="First Financial Bank"/>
    <s v="6 years"/>
    <x v="0"/>
    <n v="40000"/>
    <x v="1"/>
    <x v="1"/>
    <d v="2011-11-01T00:00:00"/>
    <x v="1"/>
    <s v="n"/>
    <m/>
    <s v="debt_consolidation"/>
    <s v="Debt Consolidation Loan"/>
    <s v="452xx"/>
    <x v="14"/>
    <n v="19.89"/>
    <n v="0"/>
    <d v="2006-01-01T00:00:00"/>
    <n v="3"/>
    <s v="NA"/>
    <s v="NA"/>
    <n v="12"/>
    <n v="0"/>
    <x v="19440"/>
    <n v="0.73899999999999999"/>
    <n v="23"/>
    <s v="f"/>
    <n v="0"/>
    <n v="0"/>
    <n v="5676.4"/>
    <n v="5676.4"/>
    <n v="3942.25"/>
    <n v="1734.15"/>
    <n v="0"/>
    <n v="0"/>
    <n v="0"/>
    <x v="74"/>
    <n v="284.31"/>
    <m/>
    <d v="2016-05-01T00:00:00"/>
    <x v="4"/>
    <x v="3"/>
  </r>
  <r>
    <n v="906464"/>
    <n v="1127015"/>
    <x v="0"/>
    <n v="25000"/>
    <n v="25000"/>
    <s v=" 36 months"/>
    <n v="7.9000000000000001E-2"/>
    <n v="782.26"/>
    <x v="2"/>
    <x v="11"/>
    <s v="M J Blaine"/>
    <s v="8 years"/>
    <x v="1"/>
    <n v="84000"/>
    <x v="2"/>
    <x v="0"/>
    <d v="2011-12-01T00:00:00"/>
    <x v="0"/>
    <s v="n"/>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s v="other"/>
    <s v="Consolidation"/>
    <s v="971xx"/>
    <x v="35"/>
    <n v="19.07"/>
    <n v="0"/>
    <d v="1998-01-01T00:00:00"/>
    <n v="1"/>
    <s v="NA"/>
    <s v="NA"/>
    <n v="16"/>
    <n v="0"/>
    <x v="12992"/>
    <n v="0.40100000000000002"/>
    <n v="30"/>
    <s v="f"/>
    <n v="0"/>
    <n v="0"/>
    <n v="28161.21225"/>
    <n v="28161.21"/>
    <n v="25000"/>
    <n v="3161.21"/>
    <n v="0"/>
    <n v="0"/>
    <n v="0"/>
    <x v="83"/>
    <n v="788.14"/>
    <m/>
    <d v="2016-05-01T00:00:00"/>
    <x v="4"/>
    <x v="7"/>
  </r>
  <r>
    <n v="906588"/>
    <n v="1127139"/>
    <x v="32"/>
    <n v="12000"/>
    <n v="12000"/>
    <s v=" 36 months"/>
    <n v="0.12690000000000001"/>
    <n v="402.54"/>
    <x v="0"/>
    <x v="1"/>
    <s v="Thoratec"/>
    <s v="1 year"/>
    <x v="2"/>
    <n v="132500"/>
    <x v="1"/>
    <x v="1"/>
    <d v="2011-10-01T00:00:00"/>
    <x v="0"/>
    <s v="n"/>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s v="debt_consolidation"/>
    <s v="Debt Consolidation"/>
    <s v="953xx"/>
    <x v="0"/>
    <n v="18.989999999999998"/>
    <n v="0"/>
    <d v="1994-01-01T00:00:00"/>
    <n v="0"/>
    <n v="48"/>
    <s v="NA"/>
    <n v="13"/>
    <n v="0"/>
    <x v="973"/>
    <n v="0.76300000000000001"/>
    <n v="40"/>
    <s v="f"/>
    <n v="0"/>
    <n v="0"/>
    <n v="13881.663339999999"/>
    <n v="13881.66"/>
    <n v="12000"/>
    <n v="1881.66"/>
    <n v="0"/>
    <n v="0"/>
    <n v="0"/>
    <x v="67"/>
    <n v="6648.38"/>
    <m/>
    <d v="2016-05-01T00:00:00"/>
    <x v="4"/>
    <x v="9"/>
  </r>
  <r>
    <n v="906804"/>
    <n v="1127355"/>
    <x v="18"/>
    <n v="6000"/>
    <n v="6000"/>
    <s v=" 36 months"/>
    <n v="0.1527"/>
    <n v="208.79"/>
    <x v="1"/>
    <x v="9"/>
    <s v="Mississippi State University"/>
    <s v="10+ years"/>
    <x v="1"/>
    <n v="106870"/>
    <x v="2"/>
    <x v="0"/>
    <d v="2011-10-01T00:00:00"/>
    <x v="0"/>
    <s v="n"/>
    <m/>
    <s v="credit_card"/>
    <s v="Help loan"/>
    <s v="397xx"/>
    <x v="8"/>
    <n v="15.99"/>
    <n v="0"/>
    <d v="1984-05-01T00:00:00"/>
    <n v="1"/>
    <n v="42"/>
    <s v="NA"/>
    <n v="11"/>
    <n v="0"/>
    <x v="19441"/>
    <n v="0.66"/>
    <n v="35"/>
    <s v="f"/>
    <n v="0"/>
    <n v="0"/>
    <n v="6364.6811889999999"/>
    <n v="6364.68"/>
    <n v="6000"/>
    <n v="364.68"/>
    <n v="0"/>
    <n v="0"/>
    <n v="0"/>
    <x v="48"/>
    <n v="5533.3"/>
    <m/>
    <d v="2016-05-01T00:00:00"/>
    <x v="4"/>
    <x v="9"/>
  </r>
  <r>
    <n v="907139"/>
    <n v="1127690"/>
    <x v="14"/>
    <n v="6625"/>
    <n v="6625"/>
    <s v=" 36 months"/>
    <n v="0.16769999999999999"/>
    <n v="235.45"/>
    <x v="3"/>
    <x v="7"/>
    <s v="Michelin North America"/>
    <s v="10+ years"/>
    <x v="2"/>
    <n v="55000"/>
    <x v="1"/>
    <x v="1"/>
    <d v="2011-10-01T00:00:00"/>
    <x v="0"/>
    <s v="n"/>
    <m/>
    <s v="debt_consolidation"/>
    <s v="debt consolidation"/>
    <s v="290xx"/>
    <x v="28"/>
    <n v="24.96"/>
    <n v="0"/>
    <d v="2000-07-01T00:00:00"/>
    <n v="0"/>
    <n v="57"/>
    <s v="NA"/>
    <n v="8"/>
    <n v="0"/>
    <x v="19442"/>
    <n v="0.94199999999999995"/>
    <n v="21"/>
    <s v="f"/>
    <n v="0"/>
    <n v="0"/>
    <n v="8235.5936980000006"/>
    <n v="8235.59"/>
    <n v="6625"/>
    <n v="1610.59"/>
    <n v="0"/>
    <n v="0"/>
    <n v="0"/>
    <x v="85"/>
    <n v="2841.71"/>
    <m/>
    <d v="2013-10-01T00:00:00"/>
    <x v="4"/>
    <x v="9"/>
  </r>
  <r>
    <n v="907795"/>
    <n v="1128346"/>
    <x v="390"/>
    <n v="21250"/>
    <n v="21250"/>
    <s v=" 60 months"/>
    <n v="0.17269999999999999"/>
    <n v="531.21"/>
    <x v="3"/>
    <x v="10"/>
    <s v="Southern California Edison"/>
    <s v="7 years"/>
    <x v="2"/>
    <n v="150000"/>
    <x v="2"/>
    <x v="0"/>
    <d v="2011-11-01T00:00:00"/>
    <x v="0"/>
    <s v="n"/>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s v="small_business"/>
    <s v="Consolidation"/>
    <s v="906xx"/>
    <x v="0"/>
    <n v="10.11"/>
    <n v="0"/>
    <d v="2000-03-01T00:00:00"/>
    <n v="3"/>
    <n v="77"/>
    <s v="NA"/>
    <n v="14"/>
    <n v="0"/>
    <x v="14124"/>
    <n v="0.499"/>
    <n v="44"/>
    <s v="f"/>
    <n v="0"/>
    <n v="0"/>
    <n v="28813.078750000001"/>
    <n v="28813.08"/>
    <n v="21250"/>
    <n v="7536.52"/>
    <n v="26.560000070000001"/>
    <n v="0"/>
    <n v="0"/>
    <x v="16"/>
    <n v="4609.26"/>
    <m/>
    <d v="2014-07-01T00:00:00"/>
    <x v="4"/>
    <x v="3"/>
  </r>
  <r>
    <n v="908350"/>
    <n v="1128901"/>
    <x v="119"/>
    <n v="14000"/>
    <n v="14000"/>
    <s v=" 36 months"/>
    <n v="0.14269999999999999"/>
    <n v="480.33"/>
    <x v="1"/>
    <x v="2"/>
    <s v="Verbatim Advisory Group"/>
    <s v="2 years"/>
    <x v="2"/>
    <n v="36100"/>
    <x v="0"/>
    <x v="0"/>
    <d v="2011-10-01T00:00:00"/>
    <x v="0"/>
    <s v="n"/>
    <s v="  Borrower added on 10/19/11 &gt; I am using the loan to consolidate all of my credit cards. The loan covers all of my current depit so the monthly card payments will go directly to the loan. I have not been late of a credit card payment and have a very stable job.&lt;br/&gt;"/>
    <s v="credit_card"/>
    <s v="Credit Card Loan"/>
    <s v="017xx"/>
    <x v="5"/>
    <n v="12.57"/>
    <n v="0"/>
    <d v="2002-05-01T00:00:00"/>
    <n v="0"/>
    <n v="32"/>
    <s v="NA"/>
    <n v="3"/>
    <n v="0"/>
    <x v="18834"/>
    <n v="0.66400000000000003"/>
    <n v="8"/>
    <s v="f"/>
    <n v="0"/>
    <n v="0"/>
    <n v="17291.647099999998"/>
    <n v="17291.650000000001"/>
    <n v="14000"/>
    <n v="3291.65"/>
    <n v="0"/>
    <n v="0"/>
    <n v="0"/>
    <x v="77"/>
    <n v="488.98"/>
    <m/>
    <d v="2014-11-01T00:00:00"/>
    <x v="4"/>
    <x v="9"/>
  </r>
  <r>
    <n v="908877"/>
    <n v="1129428"/>
    <x v="39"/>
    <n v="12750"/>
    <n v="12750"/>
    <s v=" 36 months"/>
    <n v="0.1825"/>
    <n v="462.55"/>
    <x v="3"/>
    <x v="27"/>
    <s v="sysco south florida"/>
    <s v="3 years"/>
    <x v="0"/>
    <n v="58000"/>
    <x v="1"/>
    <x v="1"/>
    <d v="2011-10-01T00:00:00"/>
    <x v="0"/>
    <s v="n"/>
    <s v="  Borrower added on 10/07/11 &gt; thank you&lt;br/&gt;"/>
    <s v="other"/>
    <s v="other"/>
    <s v="334xx"/>
    <x v="19"/>
    <n v="18.77"/>
    <n v="0"/>
    <d v="2001-09-01T00:00:00"/>
    <n v="2"/>
    <s v="NA"/>
    <s v="NA"/>
    <n v="8"/>
    <n v="0"/>
    <x v="19443"/>
    <n v="0.88300000000000001"/>
    <n v="17"/>
    <s v="f"/>
    <n v="0"/>
    <n v="0"/>
    <n v="16651.49999"/>
    <n v="16651.5"/>
    <n v="12750"/>
    <n v="3901.5"/>
    <n v="0"/>
    <n v="0"/>
    <n v="0"/>
    <x v="84"/>
    <n v="476.91"/>
    <m/>
    <d v="2015-09-01T00:00:00"/>
    <x v="4"/>
    <x v="9"/>
  </r>
  <r>
    <n v="908948"/>
    <n v="1129499"/>
    <x v="240"/>
    <n v="18200"/>
    <n v="18200"/>
    <s v=" 60 months"/>
    <n v="0.20300000000000001"/>
    <n v="485.24"/>
    <x v="4"/>
    <x v="26"/>
    <s v="Marine Max"/>
    <s v="9 years"/>
    <x v="0"/>
    <n v="55000"/>
    <x v="0"/>
    <x v="0"/>
    <d v="2011-10-01T00:00:00"/>
    <x v="1"/>
    <s v="n"/>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s v="debt_consolidation"/>
    <s v="debt con loan"/>
    <s v="334xx"/>
    <x v="19"/>
    <n v="23.91"/>
    <n v="0"/>
    <d v="1993-12-01T00:00:00"/>
    <n v="0"/>
    <n v="45"/>
    <s v="NA"/>
    <n v="9"/>
    <n v="0"/>
    <x v="4206"/>
    <n v="0.64200000000000002"/>
    <n v="22"/>
    <s v="f"/>
    <n v="0"/>
    <n v="0"/>
    <n v="16666.509999999998"/>
    <n v="16666.509999999998"/>
    <n v="7125.36"/>
    <n v="7917.12"/>
    <n v="24.216101089999999"/>
    <n v="1599.81"/>
    <n v="15.998100000000001"/>
    <x v="95"/>
    <n v="58.4"/>
    <m/>
    <d v="2014-10-01T00:00:00"/>
    <x v="4"/>
    <x v="9"/>
  </r>
  <r>
    <n v="909295"/>
    <n v="1129846"/>
    <x v="13"/>
    <n v="10000"/>
    <n v="10000"/>
    <s v=" 36 months"/>
    <n v="0.1527"/>
    <n v="347.98"/>
    <x v="1"/>
    <x v="9"/>
    <s v="Multi-Line Insurance Agency"/>
    <s v="&lt; 1 year"/>
    <x v="0"/>
    <n v="30000"/>
    <x v="2"/>
    <x v="0"/>
    <d v="2011-11-01T00:00:00"/>
    <x v="1"/>
    <s v="n"/>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s v="credit_card"/>
    <s v="creditcard"/>
    <s v="105xx"/>
    <x v="1"/>
    <n v="10"/>
    <n v="0"/>
    <d v="2007-10-01T00:00:00"/>
    <n v="1"/>
    <s v="NA"/>
    <s v="NA"/>
    <n v="8"/>
    <n v="0"/>
    <x v="1028"/>
    <n v="0.68700000000000006"/>
    <n v="12"/>
    <s v="f"/>
    <n v="0"/>
    <n v="0"/>
    <n v="4890.3500000000004"/>
    <n v="4890.3500000000004"/>
    <n v="2649.48"/>
    <n v="1818.99"/>
    <n v="0"/>
    <n v="421.88"/>
    <n v="4.17"/>
    <x v="76"/>
    <n v="479.95"/>
    <m/>
    <d v="2013-08-01T00:00:00"/>
    <x v="4"/>
    <x v="3"/>
  </r>
  <r>
    <n v="909451"/>
    <n v="1130002"/>
    <x v="119"/>
    <n v="14000"/>
    <n v="14000"/>
    <s v=" 60 months"/>
    <n v="0.18640000000000001"/>
    <n v="360.41"/>
    <x v="4"/>
    <x v="20"/>
    <s v="Quail Tools"/>
    <s v="7 years"/>
    <x v="2"/>
    <n v="110000"/>
    <x v="2"/>
    <x v="0"/>
    <d v="2011-10-01T00:00:00"/>
    <x v="0"/>
    <s v="n"/>
    <s v="  Borrower added on 10/12/11 &gt; Loan will be used to pay off all outstanding doctor bills and credit card balances.&lt;br/&gt;Very stable job, I have been with the same company for over seven years.&lt;br/&gt;"/>
    <s v="debt_consolidation"/>
    <s v="Credit Card Payoff"/>
    <s v="829xx"/>
    <x v="34"/>
    <n v="6.97"/>
    <n v="0"/>
    <d v="2000-06-01T00:00:00"/>
    <n v="0"/>
    <s v="NA"/>
    <s v="NA"/>
    <n v="10"/>
    <n v="0"/>
    <x v="2779"/>
    <n v="0.63400000000000001"/>
    <n v="19"/>
    <s v="f"/>
    <n v="0"/>
    <n v="0"/>
    <n v="21471.230029999999"/>
    <n v="21471.23"/>
    <n v="14000"/>
    <n v="7471.23"/>
    <n v="0"/>
    <n v="0"/>
    <n v="0"/>
    <x v="99"/>
    <n v="3090.32"/>
    <m/>
    <d v="2016-05-01T00:00:00"/>
    <x v="4"/>
    <x v="9"/>
  </r>
  <r>
    <n v="909492"/>
    <n v="1130043"/>
    <x v="16"/>
    <n v="15000"/>
    <n v="14975"/>
    <s v=" 60 months"/>
    <n v="0.15959999999999999"/>
    <n v="364.46"/>
    <x v="1"/>
    <x v="5"/>
    <s v="WL Gore &amp; Associates"/>
    <s v="8 years"/>
    <x v="2"/>
    <n v="90000"/>
    <x v="1"/>
    <x v="1"/>
    <d v="2011-12-01T00:00:00"/>
    <x v="2"/>
    <s v="n"/>
    <s v="  Borrower added on 11/25/11 &gt; $3600/month&lt;br&gt; Borrower added on 11/29/11 &gt; Credit Cards:&lt;br&gt;Sportsmans Visa-$2000&lt;br&gt;Capital One-$2500&lt;br&gt;Target-$500&lt;br&gt;Walmart-$750&lt;br&gt;Bank of America-$500&lt;br&gt;Wells Fargo-$1046&lt;br&gt;Home Depot- $1350&lt;br&gt;Home Depot-$400&lt;br&gt;Chase-$5000&lt;br&gt;"/>
    <s v="debt_consolidation"/>
    <s v="Take Control of Finances"/>
    <s v="860xx"/>
    <x v="15"/>
    <n v="14.35"/>
    <n v="0"/>
    <d v="2000-08-01T00:00:00"/>
    <n v="1"/>
    <s v="NA"/>
    <s v="NA"/>
    <n v="9"/>
    <n v="0"/>
    <x v="19444"/>
    <n v="0.59199999999999997"/>
    <n v="17"/>
    <s v="f"/>
    <n v="2437"/>
    <n v="2433"/>
    <n v="19284.66"/>
    <n v="19252.66"/>
    <n v="12562.9"/>
    <n v="6721.76"/>
    <n v="0"/>
    <n v="0"/>
    <n v="0"/>
    <x v="101"/>
    <n v="364.46"/>
    <d v="2016-06-01T00:00:00"/>
    <d v="2016-05-01T00:00:00"/>
    <x v="4"/>
    <x v="7"/>
  </r>
  <r>
    <n v="909595"/>
    <n v="1130146"/>
    <x v="819"/>
    <n v="15625"/>
    <n v="15625"/>
    <s v=" 36 months"/>
    <n v="9.9099999999999994E-2"/>
    <n v="503.52"/>
    <x v="0"/>
    <x v="8"/>
    <s v="Village of Carol Stream"/>
    <s v="4 years"/>
    <x v="0"/>
    <n v="46000"/>
    <x v="0"/>
    <x v="0"/>
    <d v="2011-10-01T00:00:00"/>
    <x v="0"/>
    <s v="n"/>
    <m/>
    <s v="credit_card"/>
    <s v="Credit consolidation"/>
    <s v="601xx"/>
    <x v="16"/>
    <n v="26.69"/>
    <n v="0"/>
    <d v="2001-01-01T00:00:00"/>
    <n v="1"/>
    <s v="NA"/>
    <s v="NA"/>
    <n v="9"/>
    <n v="0"/>
    <x v="19445"/>
    <n v="0.70099999999999996"/>
    <n v="22"/>
    <s v="f"/>
    <n v="0"/>
    <n v="0"/>
    <n v="17650.420020000001"/>
    <n v="17650.419999999998"/>
    <n v="15625"/>
    <n v="2025.42"/>
    <n v="0"/>
    <n v="0"/>
    <n v="0"/>
    <x v="59"/>
    <n v="7588.12"/>
    <m/>
    <d v="2016-05-01T00:00:00"/>
    <x v="4"/>
    <x v="9"/>
  </r>
  <r>
    <n v="910281"/>
    <n v="1130832"/>
    <x v="18"/>
    <n v="6000"/>
    <n v="6000"/>
    <s v=" 36 months"/>
    <n v="0.1171"/>
    <n v="198.46"/>
    <x v="0"/>
    <x v="4"/>
    <s v="Walmart"/>
    <s v="3 years"/>
    <x v="0"/>
    <n v="30000"/>
    <x v="2"/>
    <x v="0"/>
    <d v="2011-10-01T00:00:00"/>
    <x v="0"/>
    <s v="n"/>
    <m/>
    <s v="debt_consolidation"/>
    <s v="Conso Loan"/>
    <s v="323xx"/>
    <x v="19"/>
    <n v="17.36"/>
    <n v="0"/>
    <d v="2006-09-01T00:00:00"/>
    <n v="1"/>
    <s v="NA"/>
    <s v="NA"/>
    <n v="13"/>
    <n v="0"/>
    <x v="14806"/>
    <n v="0.57799999999999996"/>
    <n v="18"/>
    <s v="f"/>
    <n v="0"/>
    <n v="0"/>
    <n v="7144.3808499999996"/>
    <n v="7144.38"/>
    <n v="6000"/>
    <n v="1144.3800000000001"/>
    <n v="0"/>
    <n v="0"/>
    <n v="0"/>
    <x v="77"/>
    <n v="206.29"/>
    <m/>
    <d v="2014-11-01T00:00:00"/>
    <x v="4"/>
    <x v="9"/>
  </r>
  <r>
    <n v="910287"/>
    <n v="1130838"/>
    <x v="224"/>
    <n v="3900"/>
    <n v="3650"/>
    <s v=" 36 months"/>
    <n v="7.9000000000000001E-2"/>
    <n v="122.04"/>
    <x v="2"/>
    <x v="11"/>
    <s v="University of North Carolina"/>
    <s v="6 years"/>
    <x v="2"/>
    <n v="38100"/>
    <x v="1"/>
    <x v="1"/>
    <d v="2011-10-01T00:00:00"/>
    <x v="0"/>
    <s v="n"/>
    <m/>
    <s v="credit_card"/>
    <s v="Credit Card Loan"/>
    <s v="273xx"/>
    <x v="11"/>
    <n v="15.06"/>
    <n v="0"/>
    <d v="1997-11-01T00:00:00"/>
    <n v="0"/>
    <s v="NA"/>
    <s v="NA"/>
    <n v="6"/>
    <n v="0"/>
    <x v="9785"/>
    <n v="0.91900000000000004"/>
    <n v="27"/>
    <s v="f"/>
    <n v="0"/>
    <n v="0"/>
    <n v="4393.1161689999999"/>
    <n v="4111.51"/>
    <n v="3900"/>
    <n v="493.12"/>
    <n v="0"/>
    <n v="0"/>
    <n v="0"/>
    <x v="84"/>
    <n v="127.28"/>
    <m/>
    <d v="2014-10-01T00:00:00"/>
    <x v="4"/>
    <x v="9"/>
  </r>
  <r>
    <n v="910917"/>
    <n v="1131468"/>
    <x v="3"/>
    <n v="10800"/>
    <n v="10800"/>
    <s v=" 36 months"/>
    <n v="0.16769999999999999"/>
    <n v="383.82"/>
    <x v="3"/>
    <x v="7"/>
    <s v="Animal Doctor of Weston"/>
    <s v="6 years"/>
    <x v="0"/>
    <n v="63000"/>
    <x v="1"/>
    <x v="1"/>
    <d v="2011-10-01T00:00:00"/>
    <x v="1"/>
    <s v="n"/>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s v="debt_consolidation"/>
    <s v="Progress"/>
    <s v="067xx"/>
    <x v="3"/>
    <n v="18.23"/>
    <n v="0"/>
    <d v="1994-11-01T00:00:00"/>
    <n v="2"/>
    <n v="68"/>
    <s v="NA"/>
    <n v="11"/>
    <n v="0"/>
    <x v="2667"/>
    <n v="0.59499999999999997"/>
    <n v="16"/>
    <s v="f"/>
    <n v="0"/>
    <n v="0"/>
    <n v="765.7"/>
    <n v="765.7"/>
    <n v="467.85"/>
    <n v="297.85000000000002"/>
    <n v="0"/>
    <n v="0"/>
    <n v="0"/>
    <x v="45"/>
    <n v="383.82"/>
    <m/>
    <d v="2016-05-01T00:00:00"/>
    <x v="4"/>
    <x v="9"/>
  </r>
  <r>
    <n v="910955"/>
    <n v="1131506"/>
    <x v="1"/>
    <n v="7000"/>
    <n v="7000"/>
    <s v=" 36 months"/>
    <n v="6.0299999999999999E-2"/>
    <n v="213.05"/>
    <x v="2"/>
    <x v="24"/>
    <s v="Julie Nails"/>
    <s v="7 years"/>
    <x v="2"/>
    <n v="52000"/>
    <x v="1"/>
    <x v="1"/>
    <d v="2011-10-01T00:00:00"/>
    <x v="0"/>
    <s v="n"/>
    <s v="  Borrower added on 10/10/11 &gt; Thanks alot to get me a loan to payoff another high interest loan.Any questions , contact me.&lt;br/&gt; Borrower added on 10/10/11 &gt; Thanks&lt;br/&gt;"/>
    <s v="debt_consolidation"/>
    <s v="Debt Consolidation Loan"/>
    <s v="194xx"/>
    <x v="44"/>
    <n v="3.48"/>
    <n v="0"/>
    <d v="2000-03-01T00:00:00"/>
    <n v="0"/>
    <s v="NA"/>
    <s v="NA"/>
    <n v="7"/>
    <n v="0"/>
    <x v="9916"/>
    <n v="0.217"/>
    <n v="23"/>
    <s v="f"/>
    <n v="0"/>
    <n v="0"/>
    <n v="7669.7600009999996"/>
    <n v="7669.76"/>
    <n v="7000"/>
    <n v="669.76"/>
    <n v="0"/>
    <n v="0"/>
    <n v="0"/>
    <x v="84"/>
    <n v="215.76"/>
    <m/>
    <d v="2016-05-01T00:00:00"/>
    <x v="4"/>
    <x v="9"/>
  </r>
  <r>
    <n v="911190"/>
    <n v="1131741"/>
    <x v="4"/>
    <n v="7500"/>
    <n v="7500"/>
    <s v=" 36 months"/>
    <n v="0.16289999999999999"/>
    <n v="264.76"/>
    <x v="3"/>
    <x v="21"/>
    <s v="Chrome Deposit Corperation"/>
    <s v="4 years"/>
    <x v="2"/>
    <n v="35000"/>
    <x v="1"/>
    <x v="1"/>
    <d v="2011-10-01T00:00:00"/>
    <x v="0"/>
    <s v="n"/>
    <m/>
    <s v="credit_card"/>
    <s v="credit card consolidation loan"/>
    <s v="450xx"/>
    <x v="14"/>
    <n v="18.309999999999999"/>
    <n v="0"/>
    <d v="2002-07-01T00:00:00"/>
    <n v="0"/>
    <n v="27"/>
    <s v="NA"/>
    <n v="6"/>
    <n v="0"/>
    <x v="13206"/>
    <n v="0.54"/>
    <n v="9"/>
    <s v="f"/>
    <n v="0"/>
    <n v="0"/>
    <n v="9531.0289520000006"/>
    <n v="9531.0300000000007"/>
    <n v="7500"/>
    <n v="2031.03"/>
    <n v="0"/>
    <n v="0"/>
    <n v="0"/>
    <x v="77"/>
    <n v="268.58999999999997"/>
    <m/>
    <d v="2014-11-01T00:00:00"/>
    <x v="4"/>
    <x v="9"/>
  </r>
  <r>
    <n v="911806"/>
    <n v="1132357"/>
    <x v="5"/>
    <n v="3000"/>
    <n v="3000"/>
    <s v=" 36 months"/>
    <n v="0.1065"/>
    <n v="97.72"/>
    <x v="0"/>
    <x v="16"/>
    <s v="Blue Cross Blue Shield of Texas"/>
    <s v="9 years"/>
    <x v="0"/>
    <n v="71000"/>
    <x v="1"/>
    <x v="1"/>
    <d v="2011-11-01T00:00:00"/>
    <x v="0"/>
    <s v="n"/>
    <s v="  Borrower added on 11/09/11 &gt; Trying to consolidate loans and I expect to pay the full amount back by End of April 2012.&lt;br&gt;"/>
    <s v="debt_consolidation"/>
    <s v="Debt Consolidation"/>
    <s v="750xx"/>
    <x v="2"/>
    <n v="13.62"/>
    <n v="0"/>
    <d v="1998-05-01T00:00:00"/>
    <n v="0"/>
    <n v="78"/>
    <s v="NA"/>
    <n v="6"/>
    <n v="0"/>
    <x v="19446"/>
    <n v="0.77200000000000002"/>
    <n v="11"/>
    <s v="f"/>
    <n v="0"/>
    <n v="0"/>
    <n v="3026.9012499999999"/>
    <n v="3026.9"/>
    <n v="3000"/>
    <n v="26.9"/>
    <n v="0"/>
    <n v="0"/>
    <n v="0"/>
    <x v="45"/>
    <n v="3027.36"/>
    <m/>
    <d v="2014-12-01T00:00:00"/>
    <x v="4"/>
    <x v="3"/>
  </r>
  <r>
    <n v="912901"/>
    <n v="1133452"/>
    <x v="119"/>
    <n v="14000"/>
    <n v="14000"/>
    <s v=" 36 months"/>
    <n v="0.16289999999999999"/>
    <n v="494.21"/>
    <x v="3"/>
    <x v="21"/>
    <s v="Texas Health Presbyterian Hospital "/>
    <s v="7 years"/>
    <x v="1"/>
    <n v="85000"/>
    <x v="0"/>
    <x v="0"/>
    <d v="2011-11-01T00:00:00"/>
    <x v="0"/>
    <s v="n"/>
    <m/>
    <s v="credit_card"/>
    <s v="Credit Card Refinance"/>
    <s v="750xx"/>
    <x v="2"/>
    <n v="16.760000000000002"/>
    <n v="0"/>
    <d v="1987-10-01T00:00:00"/>
    <n v="2"/>
    <s v="NA"/>
    <s v="NA"/>
    <n v="15"/>
    <n v="0"/>
    <x v="19447"/>
    <n v="0.71699999999999997"/>
    <n v="29"/>
    <s v="f"/>
    <n v="0"/>
    <n v="0"/>
    <n v="16949.85831"/>
    <n v="16949.86"/>
    <n v="14000"/>
    <n v="2949.86"/>
    <n v="0"/>
    <n v="0"/>
    <n v="0"/>
    <x v="74"/>
    <n v="7565.33"/>
    <m/>
    <d v="2016-05-01T00:00:00"/>
    <x v="4"/>
    <x v="3"/>
  </r>
  <r>
    <n v="913543"/>
    <n v="1134094"/>
    <x v="78"/>
    <n v="16000"/>
    <n v="15975"/>
    <s v=" 60 months"/>
    <n v="0.1527"/>
    <n v="382.92"/>
    <x v="1"/>
    <x v="9"/>
    <s v="Lord &amp; Taylor"/>
    <s v="5 years"/>
    <x v="0"/>
    <n v="43000"/>
    <x v="0"/>
    <x v="0"/>
    <d v="2011-11-01T00:00:00"/>
    <x v="0"/>
    <s v="n"/>
    <s v="  Borrower added on 11/07/11 &gt; thank you&lt;br/&gt;"/>
    <s v="debt_consolidation"/>
    <s v="debt consolidation loan"/>
    <s v="104xx"/>
    <x v="1"/>
    <n v="22.94"/>
    <n v="0"/>
    <d v="2005-07-01T00:00:00"/>
    <n v="1"/>
    <s v="NA"/>
    <s v="NA"/>
    <n v="15"/>
    <n v="0"/>
    <x v="4790"/>
    <n v="0.28799999999999998"/>
    <n v="22"/>
    <s v="f"/>
    <n v="0"/>
    <n v="0"/>
    <n v="16204.53"/>
    <n v="16179.21"/>
    <n v="16000"/>
    <n v="204.53"/>
    <n v="0"/>
    <n v="0"/>
    <n v="0"/>
    <x v="45"/>
    <n v="16207.11"/>
    <m/>
    <d v="2015-12-01T00:00:00"/>
    <x v="4"/>
    <x v="3"/>
  </r>
  <r>
    <n v="913851"/>
    <n v="1134402"/>
    <x v="527"/>
    <n v="35000"/>
    <n v="34975"/>
    <s v=" 60 months"/>
    <n v="0.18640000000000001"/>
    <n v="901.01"/>
    <x v="4"/>
    <x v="20"/>
    <s v="US Marine Corps"/>
    <s v="10+ years"/>
    <x v="2"/>
    <n v="80000"/>
    <x v="0"/>
    <x v="0"/>
    <d v="2011-11-01T00:00:00"/>
    <x v="0"/>
    <s v="n"/>
    <m/>
    <s v="debt_consolidation"/>
    <s v="Debt consolidation"/>
    <s v="284xx"/>
    <x v="11"/>
    <n v="22.72"/>
    <n v="0"/>
    <d v="2000-12-01T00:00:00"/>
    <n v="1"/>
    <n v="40"/>
    <s v="NA"/>
    <n v="15"/>
    <n v="0"/>
    <x v="5864"/>
    <n v="0.60699999999999998"/>
    <n v="41"/>
    <s v="f"/>
    <n v="0"/>
    <n v="0"/>
    <n v="52944.999940000002"/>
    <n v="52907.18"/>
    <n v="35000"/>
    <n v="17945"/>
    <n v="0"/>
    <n v="0"/>
    <n v="0"/>
    <x v="80"/>
    <n v="11512.11"/>
    <m/>
    <d v="2016-05-01T00:00:00"/>
    <x v="4"/>
    <x v="3"/>
  </r>
  <r>
    <n v="914211"/>
    <n v="1134762"/>
    <x v="527"/>
    <n v="35000"/>
    <n v="34975"/>
    <s v=" 60 months"/>
    <n v="0.2089"/>
    <n v="944.71"/>
    <x v="5"/>
    <x v="22"/>
    <s v="Oxner Thomas + Permar, pllc"/>
    <s v="2 years"/>
    <x v="2"/>
    <n v="80000"/>
    <x v="0"/>
    <x v="0"/>
    <d v="2011-10-01T00:00:00"/>
    <x v="0"/>
    <s v="n"/>
    <m/>
    <s v="debt_consolidation"/>
    <s v="Debt Consolidation Loan"/>
    <s v="274xx"/>
    <x v="11"/>
    <n v="24.39"/>
    <n v="0"/>
    <d v="1989-01-01T00:00:00"/>
    <n v="1"/>
    <s v="NA"/>
    <s v="NA"/>
    <n v="5"/>
    <n v="0"/>
    <x v="19448"/>
    <n v="0.93799999999999994"/>
    <n v="16"/>
    <s v="f"/>
    <n v="0"/>
    <n v="0"/>
    <n v="55906.9499"/>
    <n v="55867.02"/>
    <n v="35000"/>
    <n v="20906.95"/>
    <n v="0"/>
    <n v="0"/>
    <n v="0"/>
    <x v="98"/>
    <n v="9616.16"/>
    <m/>
    <d v="2016-05-01T00:00:00"/>
    <x v="4"/>
    <x v="9"/>
  </r>
  <r>
    <n v="914377"/>
    <n v="1134928"/>
    <x v="54"/>
    <n v="7200"/>
    <n v="7200"/>
    <s v=" 36 months"/>
    <n v="0.1171"/>
    <n v="238.15"/>
    <x v="0"/>
    <x v="4"/>
    <s v="ihop"/>
    <s v="5 years"/>
    <x v="0"/>
    <n v="30000"/>
    <x v="1"/>
    <x v="1"/>
    <d v="2011-11-01T00:00:00"/>
    <x v="0"/>
    <s v="n"/>
    <s v="  Borrower added on 11/16/11 &gt; I want to pay off my creditors especially chase. I pay all my bills on time my credit report is excellent. No late payments of any kind. &lt;br&gt;"/>
    <s v="debt_consolidation"/>
    <s v="debt"/>
    <s v="606xx"/>
    <x v="16"/>
    <n v="11.8"/>
    <n v="0"/>
    <d v="1997-05-01T00:00:00"/>
    <n v="1"/>
    <s v="NA"/>
    <s v="NA"/>
    <n v="6"/>
    <n v="0"/>
    <x v="19449"/>
    <n v="0.80900000000000005"/>
    <n v="12"/>
    <s v="f"/>
    <n v="0"/>
    <n v="0"/>
    <n v="8573.2707869999995"/>
    <n v="8573.27"/>
    <n v="7200"/>
    <n v="1373.27"/>
    <n v="0"/>
    <n v="0"/>
    <n v="0"/>
    <x v="83"/>
    <n v="253.38"/>
    <m/>
    <d v="2016-03-01T00:00:00"/>
    <x v="4"/>
    <x v="3"/>
  </r>
  <r>
    <n v="915213"/>
    <n v="1135764"/>
    <x v="17"/>
    <n v="18000"/>
    <n v="17750"/>
    <s v=" 60 months"/>
    <n v="0.13489999999999999"/>
    <n v="414.09"/>
    <x v="1"/>
    <x v="13"/>
    <s v="Williams-Sonoma Inc"/>
    <s v="10+ years"/>
    <x v="0"/>
    <n v="72000"/>
    <x v="0"/>
    <x v="0"/>
    <d v="2011-10-01T00:00:00"/>
    <x v="0"/>
    <s v="n"/>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s v="debt_consolidation"/>
    <s v="All Into One"/>
    <s v="193xx"/>
    <x v="44"/>
    <n v="19.100000000000001"/>
    <n v="0"/>
    <d v="1995-09-01T00:00:00"/>
    <n v="0"/>
    <s v="NA"/>
    <s v="NA"/>
    <n v="7"/>
    <n v="0"/>
    <x v="19450"/>
    <n v="0.748"/>
    <n v="13"/>
    <s v="f"/>
    <n v="0"/>
    <n v="0"/>
    <n v="23574.875670000001"/>
    <n v="23247.45"/>
    <n v="18000"/>
    <n v="5574.88"/>
    <n v="0"/>
    <n v="0"/>
    <n v="0"/>
    <x v="77"/>
    <n v="9112.34"/>
    <m/>
    <d v="2016-02-01T00:00:00"/>
    <x v="4"/>
    <x v="9"/>
  </r>
  <r>
    <n v="915455"/>
    <n v="1136006"/>
    <x v="32"/>
    <n v="12000"/>
    <n v="12000"/>
    <s v=" 60 months"/>
    <n v="0.17269999999999999"/>
    <n v="299.98"/>
    <x v="3"/>
    <x v="10"/>
    <s v="Embassy of Italy"/>
    <s v="2 years"/>
    <x v="2"/>
    <n v="90000"/>
    <x v="1"/>
    <x v="1"/>
    <d v="2011-10-01T00:00:00"/>
    <x v="2"/>
    <s v="n"/>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s v="car"/>
    <s v="New Loan"/>
    <s v="209xx"/>
    <x v="4"/>
    <n v="16.829999999999998"/>
    <n v="0"/>
    <d v="2001-05-01T00:00:00"/>
    <n v="1"/>
    <n v="50"/>
    <s v="NA"/>
    <n v="7"/>
    <n v="0"/>
    <x v="6834"/>
    <n v="0.873"/>
    <n v="12"/>
    <s v="f"/>
    <n v="1734"/>
    <n v="1734"/>
    <n v="16155.99"/>
    <n v="16155.99"/>
    <n v="10265.700000000001"/>
    <n v="5890.29"/>
    <n v="0"/>
    <n v="0"/>
    <n v="0"/>
    <x v="101"/>
    <n v="299.98"/>
    <d v="2016-06-01T00:00:00"/>
    <d v="2016-04-01T00:00:00"/>
    <x v="4"/>
    <x v="9"/>
  </r>
  <r>
    <n v="915599"/>
    <n v="1136150"/>
    <x v="78"/>
    <n v="16000"/>
    <n v="15775"/>
    <s v=" 60 months"/>
    <n v="0.18640000000000001"/>
    <n v="411.89"/>
    <x v="4"/>
    <x v="20"/>
    <s v="Eastern Arizona College"/>
    <s v="8 years"/>
    <x v="2"/>
    <n v="46000"/>
    <x v="0"/>
    <x v="0"/>
    <d v="2011-11-01T00:00:00"/>
    <x v="2"/>
    <s v="n"/>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s v="debt_consolidation"/>
    <s v="Debt consolidation"/>
    <s v="855xx"/>
    <x v="15"/>
    <n v="22.46"/>
    <n v="0"/>
    <d v="2001-12-01T00:00:00"/>
    <n v="2"/>
    <s v="NA"/>
    <s v="NA"/>
    <n v="8"/>
    <n v="0"/>
    <x v="19451"/>
    <n v="0.94099999999999995"/>
    <n v="16"/>
    <s v="f"/>
    <n v="2730"/>
    <n v="2692"/>
    <n v="21789.54"/>
    <n v="21482.87"/>
    <n v="13269.58"/>
    <n v="8519.9599999999991"/>
    <n v="0"/>
    <n v="0"/>
    <n v="0"/>
    <x v="101"/>
    <n v="411.89"/>
    <d v="2016-06-01T00:00:00"/>
    <d v="2016-05-01T00:00:00"/>
    <x v="4"/>
    <x v="3"/>
  </r>
  <r>
    <n v="915691"/>
    <n v="1136242"/>
    <x v="32"/>
    <n v="12000"/>
    <n v="12000"/>
    <s v=" 36 months"/>
    <n v="7.51E-2"/>
    <n v="373.33"/>
    <x v="2"/>
    <x v="12"/>
    <s v="Freeport McMoran"/>
    <s v="5 years"/>
    <x v="2"/>
    <n v="75000"/>
    <x v="2"/>
    <x v="0"/>
    <d v="2011-10-01T00:00:00"/>
    <x v="0"/>
    <s v="n"/>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s v="credit_card"/>
    <s v="Credit Card Consolidation"/>
    <s v="806xx"/>
    <x v="17"/>
    <n v="14.5"/>
    <n v="0"/>
    <d v="2003-06-01T00:00:00"/>
    <n v="1"/>
    <s v="NA"/>
    <s v="NA"/>
    <n v="6"/>
    <n v="0"/>
    <x v="676"/>
    <n v="0.54400000000000004"/>
    <n v="21"/>
    <s v="f"/>
    <n v="0"/>
    <n v="0"/>
    <n v="13290.912899999999"/>
    <n v="13290.91"/>
    <n v="12000"/>
    <n v="1290.9100000000001"/>
    <n v="0"/>
    <n v="0"/>
    <n v="0"/>
    <x v="93"/>
    <n v="4351.4799999999996"/>
    <m/>
    <d v="2015-12-01T00:00:00"/>
    <x v="4"/>
    <x v="9"/>
  </r>
  <r>
    <n v="916467"/>
    <n v="1137018"/>
    <x v="78"/>
    <n v="16000"/>
    <n v="16000"/>
    <s v=" 60 months"/>
    <n v="0.1242"/>
    <n v="359.32"/>
    <x v="0"/>
    <x v="0"/>
    <s v="St. Joseph's Regional Medical Center"/>
    <s v="10+ years"/>
    <x v="2"/>
    <n v="77000"/>
    <x v="2"/>
    <x v="0"/>
    <d v="2011-11-01T00:00:00"/>
    <x v="0"/>
    <s v="n"/>
    <s v="  Borrower added on 10/20/11 &gt; Loan to pay other debts&lt;br/&gt; Borrower added on 10/20/11 &gt; Consolidate&lt;br/&gt; Borrower added on 10/27/11 &gt; I have a stable job for 26 years&lt;br/&gt;"/>
    <s v="debt_consolidation"/>
    <s v="Personal Loan"/>
    <s v="075xx"/>
    <x v="12"/>
    <n v="4.74"/>
    <n v="2"/>
    <d v="1995-01-01T00:00:00"/>
    <n v="1"/>
    <n v="14"/>
    <s v="NA"/>
    <n v="16"/>
    <n v="0"/>
    <x v="11012"/>
    <n v="8.8999999999999996E-2"/>
    <n v="37"/>
    <s v="f"/>
    <n v="0"/>
    <n v="0"/>
    <n v="17416.462189999998"/>
    <n v="17416.46"/>
    <n v="16000"/>
    <n v="1416.46"/>
    <n v="0"/>
    <n v="0"/>
    <n v="0"/>
    <x v="61"/>
    <n v="14545.03"/>
    <m/>
    <d v="2012-08-01T00:00:00"/>
    <x v="4"/>
    <x v="3"/>
  </r>
  <r>
    <n v="916491"/>
    <n v="1137042"/>
    <x v="52"/>
    <n v="9000"/>
    <n v="9000"/>
    <s v=" 36 months"/>
    <n v="0.13489999999999999"/>
    <n v="305.38"/>
    <x v="1"/>
    <x v="13"/>
    <s v="FlatRate Movers"/>
    <s v="7 years"/>
    <x v="0"/>
    <n v="87000"/>
    <x v="1"/>
    <x v="1"/>
    <d v="2011-10-01T00:00:00"/>
    <x v="0"/>
    <s v="n"/>
    <s v="  Borrower added on 10/06/11 &gt; I am planing to pay out all my credit cards with this loan.&lt;br/&gt;&lt;br/&gt;I always pay my bills on time.&lt;br/&gt;&lt;br/&gt;my monthly budget is over $1,000.&lt;br/&gt;&lt;br/&gt;my job is very stable, i am working there over 6 years.&lt;br/&gt;"/>
    <s v="credit_card"/>
    <s v="credit cards"/>
    <s v="100xx"/>
    <x v="1"/>
    <n v="6.25"/>
    <n v="0"/>
    <d v="2006-03-01T00:00:00"/>
    <n v="2"/>
    <s v="NA"/>
    <s v="NA"/>
    <n v="8"/>
    <n v="0"/>
    <x v="632"/>
    <n v="0.78100000000000003"/>
    <n v="18"/>
    <s v="f"/>
    <n v="0"/>
    <n v="0"/>
    <n v="10993.41806"/>
    <n v="10993.42"/>
    <n v="9000"/>
    <n v="1993.42"/>
    <n v="0"/>
    <n v="0"/>
    <n v="0"/>
    <x v="84"/>
    <n v="345.77"/>
    <m/>
    <d v="2014-10-01T00:00:00"/>
    <x v="4"/>
    <x v="9"/>
  </r>
  <r>
    <n v="918287"/>
    <n v="1138838"/>
    <x v="654"/>
    <n v="31825"/>
    <n v="31825"/>
    <s v=" 36 months"/>
    <n v="0.12690000000000001"/>
    <n v="1067.57"/>
    <x v="0"/>
    <x v="1"/>
    <s v="City of Chicago"/>
    <s v="5 years"/>
    <x v="2"/>
    <n v="70000"/>
    <x v="0"/>
    <x v="0"/>
    <d v="2011-11-01T00:00:00"/>
    <x v="0"/>
    <s v="n"/>
    <m/>
    <s v="debt_consolidation"/>
    <s v="Debt"/>
    <s v="606xx"/>
    <x v="16"/>
    <n v="16.170000000000002"/>
    <n v="0"/>
    <d v="1999-10-01T00:00:00"/>
    <n v="2"/>
    <n v="76"/>
    <s v="NA"/>
    <n v="9"/>
    <n v="0"/>
    <x v="19452"/>
    <n v="0.63300000000000001"/>
    <n v="21"/>
    <s v="f"/>
    <n v="0"/>
    <n v="0"/>
    <n v="38432.269099999998"/>
    <n v="38432.269999999997"/>
    <n v="31825"/>
    <n v="6607.27"/>
    <n v="0"/>
    <n v="0"/>
    <n v="0"/>
    <x v="77"/>
    <n v="1106.45"/>
    <m/>
    <d v="2014-11-01T00:00:00"/>
    <x v="4"/>
    <x v="3"/>
  </r>
  <r>
    <n v="918617"/>
    <n v="1139168"/>
    <x v="119"/>
    <n v="14000"/>
    <n v="14000"/>
    <s v=" 60 months"/>
    <n v="0.1991"/>
    <n v="370.22"/>
    <x v="4"/>
    <x v="14"/>
    <m/>
    <s v="n/a"/>
    <x v="0"/>
    <n v="51713"/>
    <x v="0"/>
    <x v="0"/>
    <d v="2011-11-01T00:00:00"/>
    <x v="1"/>
    <s v="n"/>
    <s v="  Borrower added on 10/24/11 &gt; Ive been at my job for 4 years and it is very stable.&lt;br/&gt;"/>
    <s v="debt_consolidation"/>
    <s v="Debt Consolidation"/>
    <s v="949xx"/>
    <x v="0"/>
    <n v="20.05"/>
    <n v="0"/>
    <d v="1994-03-01T00:00:00"/>
    <n v="1"/>
    <n v="42"/>
    <s v="NA"/>
    <n v="14"/>
    <n v="0"/>
    <x v="10357"/>
    <n v="0.69099999999999995"/>
    <n v="30"/>
    <s v="f"/>
    <n v="0"/>
    <n v="0"/>
    <n v="4414.87"/>
    <n v="4414.87"/>
    <n v="1481.84"/>
    <n v="2214.25"/>
    <n v="0"/>
    <n v="718.78"/>
    <n v="6.9"/>
    <x v="60"/>
    <n v="740.44"/>
    <m/>
    <d v="2013-02-01T00:00:00"/>
    <x v="4"/>
    <x v="3"/>
  </r>
  <r>
    <n v="918917"/>
    <n v="1139468"/>
    <x v="13"/>
    <n v="10000"/>
    <n v="10000"/>
    <s v=" 36 months"/>
    <n v="0.16289999999999999"/>
    <n v="353.01"/>
    <x v="3"/>
    <x v="21"/>
    <s v="AM Falero Insurance"/>
    <s v="5 years"/>
    <x v="2"/>
    <n v="120000"/>
    <x v="1"/>
    <x v="1"/>
    <d v="2011-10-01T00:00:00"/>
    <x v="1"/>
    <s v="n"/>
    <m/>
    <s v="wedding"/>
    <s v="Wedding Loan"/>
    <s v="331xx"/>
    <x v="19"/>
    <n v="12.84"/>
    <n v="0"/>
    <d v="2002-12-01T00:00:00"/>
    <n v="2"/>
    <s v="NA"/>
    <s v="NA"/>
    <n v="18"/>
    <n v="0"/>
    <x v="19453"/>
    <n v="0.60799999999999998"/>
    <n v="24"/>
    <s v="f"/>
    <n v="0"/>
    <n v="0"/>
    <n v="8711.61"/>
    <n v="8711.61"/>
    <n v="5809.4"/>
    <n v="2296.2600000000002"/>
    <n v="0"/>
    <n v="605.95000000000005"/>
    <n v="5.9238"/>
    <x v="85"/>
    <n v="353.01"/>
    <m/>
    <d v="2014-03-01T00:00:00"/>
    <x v="4"/>
    <x v="9"/>
  </r>
  <r>
    <n v="918960"/>
    <n v="1139511"/>
    <x v="18"/>
    <n v="6000"/>
    <n v="6000"/>
    <s v=" 36 months"/>
    <n v="0.1171"/>
    <n v="198.46"/>
    <x v="0"/>
    <x v="4"/>
    <s v="lifespan"/>
    <s v="6 years"/>
    <x v="0"/>
    <n v="47000"/>
    <x v="1"/>
    <x v="1"/>
    <d v="2011-10-01T00:00:00"/>
    <x v="1"/>
    <s v="n"/>
    <m/>
    <s v="credit_card"/>
    <s v="Credit Card Loan"/>
    <s v="029xx"/>
    <x v="43"/>
    <n v="19.690000000000001"/>
    <n v="0"/>
    <d v="2002-10-01T00:00:00"/>
    <n v="1"/>
    <s v="NA"/>
    <s v="NA"/>
    <n v="19"/>
    <n v="0"/>
    <x v="18023"/>
    <n v="0.28799999999999998"/>
    <n v="27"/>
    <s v="f"/>
    <n v="0"/>
    <n v="0"/>
    <n v="6549.18"/>
    <n v="6549.18"/>
    <n v="5407.42"/>
    <n v="1130.8399999999999"/>
    <n v="0"/>
    <n v="10.92"/>
    <n v="0"/>
    <x v="89"/>
    <n v="198.46"/>
    <m/>
    <d v="2016-04-01T00:00:00"/>
    <x v="4"/>
    <x v="9"/>
  </r>
  <r>
    <n v="919270"/>
    <n v="1139821"/>
    <x v="527"/>
    <n v="35000"/>
    <n v="33692.821799999998"/>
    <s v=" 60 months"/>
    <n v="0.19420000000000001"/>
    <n v="916.03"/>
    <x v="4"/>
    <x v="28"/>
    <s v="Delco Comstruction "/>
    <s v="10+ years"/>
    <x v="2"/>
    <n v="110000"/>
    <x v="0"/>
    <x v="0"/>
    <d v="2011-10-01T00:00:00"/>
    <x v="2"/>
    <s v="n"/>
    <s v="  Borrower added on 10/10/11 &gt; Please note when reviewing debt to ratio all vehicles loans are paid by business and can be verified.&lt;br/&gt;"/>
    <s v="credit_card"/>
    <s v="Credit Card Pay off"/>
    <s v="334xx"/>
    <x v="19"/>
    <n v="20.79"/>
    <n v="1"/>
    <d v="1989-10-01T00:00:00"/>
    <n v="2"/>
    <n v="18"/>
    <s v="NA"/>
    <n v="8"/>
    <n v="0"/>
    <x v="12019"/>
    <n v="0.65"/>
    <n v="25"/>
    <s v="f"/>
    <n v="4377"/>
    <n v="4377"/>
    <n v="50358.13"/>
    <n v="47322.17"/>
    <n v="30623.119999999999"/>
    <n v="19735.009999999998"/>
    <n v="0"/>
    <n v="0"/>
    <n v="0"/>
    <x v="101"/>
    <n v="916.03"/>
    <d v="2016-06-01T00:00:00"/>
    <d v="2016-05-01T00:00:00"/>
    <x v="4"/>
    <x v="9"/>
  </r>
  <r>
    <n v="919910"/>
    <n v="1140461"/>
    <x v="103"/>
    <n v="11500"/>
    <n v="11475"/>
    <s v=" 36 months"/>
    <n v="6.6199999999999995E-2"/>
    <n v="353.1"/>
    <x v="2"/>
    <x v="17"/>
    <s v="Camelback Academy"/>
    <s v="&lt; 1 year"/>
    <x v="0"/>
    <n v="34100"/>
    <x v="0"/>
    <x v="0"/>
    <d v="2011-10-01T00:00:00"/>
    <x v="0"/>
    <s v="n"/>
    <m/>
    <s v="credit_card"/>
    <s v="visa card"/>
    <s v="853xx"/>
    <x v="15"/>
    <n v="10.28"/>
    <n v="0"/>
    <d v="1999-11-01T00:00:00"/>
    <n v="3"/>
    <s v="NA"/>
    <s v="NA"/>
    <n v="5"/>
    <n v="0"/>
    <x v="3684"/>
    <n v="0.49299999999999999"/>
    <n v="22"/>
    <s v="f"/>
    <n v="0"/>
    <n v="0"/>
    <n v="12460.50879"/>
    <n v="12433.42"/>
    <n v="11500"/>
    <n v="960.51"/>
    <n v="0"/>
    <n v="0"/>
    <n v="0"/>
    <x v="72"/>
    <n v="752.74"/>
    <m/>
    <d v="2013-11-01T00:00:00"/>
    <x v="4"/>
    <x v="9"/>
  </r>
  <r>
    <n v="920743"/>
    <n v="1141294"/>
    <x v="527"/>
    <n v="35000"/>
    <n v="34975"/>
    <s v=" 60 months"/>
    <n v="0.18640000000000001"/>
    <n v="901.01"/>
    <x v="4"/>
    <x v="20"/>
    <s v="Electric Power Systems"/>
    <s v="10+ years"/>
    <x v="2"/>
    <n v="90000"/>
    <x v="0"/>
    <x v="0"/>
    <d v="2011-10-01T00:00:00"/>
    <x v="1"/>
    <s v="n"/>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s v="debt_consolidation"/>
    <s v="Credit Relief"/>
    <s v="446xx"/>
    <x v="14"/>
    <n v="4.1900000000000004"/>
    <n v="0"/>
    <d v="1993-12-01T00:00:00"/>
    <n v="1"/>
    <s v="NA"/>
    <s v="NA"/>
    <n v="6"/>
    <n v="0"/>
    <x v="19454"/>
    <n v="0.64200000000000002"/>
    <n v="13"/>
    <s v="f"/>
    <n v="0"/>
    <n v="0"/>
    <n v="24325.51"/>
    <n v="24308.2"/>
    <n v="11850.07"/>
    <n v="12475.44"/>
    <n v="0"/>
    <n v="0"/>
    <n v="0"/>
    <x v="79"/>
    <n v="49.14"/>
    <m/>
    <d v="2016-05-01T00:00:00"/>
    <x v="4"/>
    <x v="9"/>
  </r>
  <r>
    <n v="921419"/>
    <n v="1141970"/>
    <x v="13"/>
    <n v="10000"/>
    <n v="10000"/>
    <s v=" 36 months"/>
    <n v="0.1065"/>
    <n v="325.74"/>
    <x v="0"/>
    <x v="16"/>
    <s v="City of Los Angeles"/>
    <s v="10+ years"/>
    <x v="0"/>
    <n v="70000"/>
    <x v="1"/>
    <x v="1"/>
    <d v="2011-10-01T00:00:00"/>
    <x v="0"/>
    <s v="n"/>
    <m/>
    <s v="credit_card"/>
    <s v="alternative finance"/>
    <s v="918xx"/>
    <x v="0"/>
    <n v="12.99"/>
    <n v="0"/>
    <d v="1990-01-01T00:00:00"/>
    <n v="1"/>
    <s v="NA"/>
    <s v="NA"/>
    <n v="10"/>
    <n v="0"/>
    <x v="19455"/>
    <n v="0.71"/>
    <n v="16"/>
    <s v="f"/>
    <n v="0"/>
    <n v="0"/>
    <n v="11726.310369999999"/>
    <n v="11726.31"/>
    <n v="10000"/>
    <n v="1726.31"/>
    <n v="0"/>
    <n v="0"/>
    <n v="0"/>
    <x v="77"/>
    <n v="331.59"/>
    <m/>
    <d v="2014-10-01T00:00:00"/>
    <x v="4"/>
    <x v="9"/>
  </r>
  <r>
    <n v="922097"/>
    <n v="1142648"/>
    <x v="465"/>
    <n v="30000"/>
    <n v="29975"/>
    <s v=" 60 months"/>
    <n v="0.1171"/>
    <n v="662.95"/>
    <x v="0"/>
    <x v="4"/>
    <s v="Newark Public Schools"/>
    <s v="10+ years"/>
    <x v="2"/>
    <n v="116000"/>
    <x v="0"/>
    <x v="0"/>
    <d v="2011-10-01T00:00:00"/>
    <x v="0"/>
    <s v="n"/>
    <s v="  Borrower added on 10/17/11 &gt; Basement repair, restructuring, and remodeling and exterior repairs (fence, roof, yard)  as a result of damages done by hurricane Irene. Insurance covers approximately 1/3 of the total estimated cost of $45,000&lt;br/&gt;"/>
    <s v="home_improvement"/>
    <s v="Remodeled Basement"/>
    <s v="070xx"/>
    <x v="12"/>
    <n v="13.85"/>
    <n v="0"/>
    <d v="1986-07-01T00:00:00"/>
    <n v="2"/>
    <s v="NA"/>
    <s v="NA"/>
    <n v="18"/>
    <n v="0"/>
    <x v="19456"/>
    <n v="0.215"/>
    <n v="34"/>
    <s v="f"/>
    <n v="0"/>
    <n v="0"/>
    <n v="38140.899949999999"/>
    <n v="38109.120000000003"/>
    <n v="30000"/>
    <n v="8140.9"/>
    <n v="0"/>
    <n v="0"/>
    <n v="0"/>
    <x v="77"/>
    <n v="14295.19"/>
    <m/>
    <d v="2014-11-01T00:00:00"/>
    <x v="4"/>
    <x v="9"/>
  </r>
  <r>
    <n v="922186"/>
    <n v="1142937"/>
    <x v="527"/>
    <n v="35000"/>
    <n v="34750"/>
    <s v=" 60 months"/>
    <n v="0.1171"/>
    <n v="773.44"/>
    <x v="0"/>
    <x v="4"/>
    <s v="Heavy &amp; General Laborers Local Union 172"/>
    <s v="10+ years"/>
    <x v="2"/>
    <n v="120000"/>
    <x v="2"/>
    <x v="0"/>
    <d v="2011-10-01T00:00:00"/>
    <x v="2"/>
    <s v="n"/>
    <m/>
    <s v="debt_consolidation"/>
    <s v="Debt Consolidation Loan"/>
    <s v="082xx"/>
    <x v="12"/>
    <n v="11.4"/>
    <n v="0"/>
    <d v="1998-04-01T00:00:00"/>
    <n v="0"/>
    <n v="78"/>
    <s v="NA"/>
    <n v="10"/>
    <n v="0"/>
    <x v="16804"/>
    <n v="0.15"/>
    <n v="29"/>
    <s v="f"/>
    <n v="4499"/>
    <n v="4466"/>
    <n v="41745.78"/>
    <n v="41447.58"/>
    <n v="30501.41"/>
    <n v="11244.37"/>
    <n v="0"/>
    <n v="0"/>
    <n v="0"/>
    <x v="101"/>
    <n v="773.44"/>
    <d v="2016-06-01T00:00:00"/>
    <d v="2016-05-01T00:00:00"/>
    <x v="4"/>
    <x v="9"/>
  </r>
  <r>
    <n v="922483"/>
    <n v="1143234"/>
    <x v="35"/>
    <n v="8000"/>
    <n v="7750"/>
    <s v=" 36 months"/>
    <n v="0.1242"/>
    <n v="267.33"/>
    <x v="0"/>
    <x v="0"/>
    <s v="Jackson County Family Court"/>
    <s v="8 years"/>
    <x v="2"/>
    <n v="47000"/>
    <x v="0"/>
    <x v="0"/>
    <d v="2011-11-01T00:00:00"/>
    <x v="0"/>
    <s v="n"/>
    <m/>
    <s v="debt_consolidation"/>
    <s v="Debt consolidation loan"/>
    <s v="640xx"/>
    <x v="25"/>
    <n v="24.92"/>
    <n v="0"/>
    <d v="1997-12-01T00:00:00"/>
    <n v="0"/>
    <s v="NA"/>
    <s v="NA"/>
    <n v="13"/>
    <n v="0"/>
    <x v="12040"/>
    <n v="0.89100000000000001"/>
    <n v="25"/>
    <s v="f"/>
    <n v="0"/>
    <n v="0"/>
    <n v="9623.5390869999992"/>
    <n v="9322.7999999999993"/>
    <n v="8000"/>
    <n v="1623.54"/>
    <n v="0"/>
    <n v="0"/>
    <n v="0"/>
    <x v="83"/>
    <n v="273.13"/>
    <m/>
    <d v="2014-12-01T00:00:00"/>
    <x v="4"/>
    <x v="3"/>
  </r>
  <r>
    <n v="923035"/>
    <n v="1143786"/>
    <x v="18"/>
    <n v="6000"/>
    <n v="6000"/>
    <s v=" 36 months"/>
    <n v="0.13489999999999999"/>
    <n v="203.59"/>
    <x v="1"/>
    <x v="13"/>
    <s v="Frito Lay"/>
    <s v="3 years"/>
    <x v="2"/>
    <n v="50000"/>
    <x v="1"/>
    <x v="1"/>
    <d v="2011-11-01T00:00:00"/>
    <x v="0"/>
    <s v="n"/>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s v="debt_consolidation"/>
    <s v="debt consolidation loan"/>
    <s v="028xx"/>
    <x v="43"/>
    <n v="12.48"/>
    <n v="0"/>
    <d v="2002-08-01T00:00:00"/>
    <n v="1"/>
    <n v="31"/>
    <s v="NA"/>
    <n v="10"/>
    <n v="0"/>
    <x v="19457"/>
    <n v="0.63"/>
    <n v="31"/>
    <s v="f"/>
    <n v="0"/>
    <n v="0"/>
    <n v="7038.2396920000001"/>
    <n v="7038.24"/>
    <n v="6000"/>
    <n v="1038.24"/>
    <n v="0"/>
    <n v="0"/>
    <n v="0"/>
    <x v="74"/>
    <n v="3179.66"/>
    <m/>
    <d v="2016-04-01T00:00:00"/>
    <x v="4"/>
    <x v="3"/>
  </r>
  <r>
    <n v="923606"/>
    <n v="1144357"/>
    <x v="13"/>
    <n v="10000"/>
    <n v="10000"/>
    <s v=" 36 months"/>
    <n v="9.9099999999999994E-2"/>
    <n v="322.25"/>
    <x v="0"/>
    <x v="8"/>
    <s v="Raytheon"/>
    <s v="1 year"/>
    <x v="0"/>
    <n v="45000"/>
    <x v="1"/>
    <x v="1"/>
    <d v="2011-11-01T00:00:00"/>
    <x v="0"/>
    <s v="n"/>
    <m/>
    <s v="credit_card"/>
    <s v="Credit Card Loan"/>
    <s v="328xx"/>
    <x v="19"/>
    <n v="20.88"/>
    <n v="0"/>
    <d v="1994-01-01T00:00:00"/>
    <n v="0"/>
    <s v="NA"/>
    <s v="NA"/>
    <n v="7"/>
    <n v="0"/>
    <x v="13616"/>
    <n v="0.92100000000000004"/>
    <n v="18"/>
    <s v="f"/>
    <n v="0"/>
    <n v="0"/>
    <n v="11110.92793"/>
    <n v="11110.93"/>
    <n v="10000"/>
    <n v="1110.93"/>
    <n v="0"/>
    <n v="0"/>
    <n v="0"/>
    <x v="59"/>
    <n v="671.88"/>
    <m/>
    <d v="2016-05-01T00:00:00"/>
    <x v="4"/>
    <x v="3"/>
  </r>
  <r>
    <n v="923728"/>
    <n v="1144479"/>
    <x v="13"/>
    <n v="10000"/>
    <n v="10000"/>
    <s v=" 36 months"/>
    <n v="0.14269999999999999"/>
    <n v="343.09"/>
    <x v="1"/>
    <x v="2"/>
    <s v="NYPD"/>
    <s v="5 years"/>
    <x v="0"/>
    <n v="80000"/>
    <x v="0"/>
    <x v="0"/>
    <d v="2011-10-01T00:00:00"/>
    <x v="0"/>
    <s v="n"/>
    <s v="  Borrower added on 10/19/11 &gt; home improvements , bills paid on time consistently&lt;br/&gt;"/>
    <s v="home_improvement"/>
    <s v="home"/>
    <s v="104xx"/>
    <x v="1"/>
    <n v="21.54"/>
    <n v="0"/>
    <d v="2003-11-01T00:00:00"/>
    <n v="2"/>
    <n v="47"/>
    <s v="NA"/>
    <n v="9"/>
    <n v="0"/>
    <x v="6362"/>
    <n v="0.79600000000000004"/>
    <n v="23"/>
    <s v="f"/>
    <n v="0"/>
    <n v="0"/>
    <n v="12351.20109"/>
    <n v="12351.2"/>
    <n v="10000"/>
    <n v="2351.1999999999998"/>
    <n v="0"/>
    <n v="0"/>
    <n v="0"/>
    <x v="77"/>
    <n v="352.55"/>
    <m/>
    <d v="2016-04-01T00:00:00"/>
    <x v="4"/>
    <x v="9"/>
  </r>
  <r>
    <n v="924116"/>
    <n v="1144867"/>
    <x v="169"/>
    <n v="10600"/>
    <n v="10600"/>
    <s v=" 36 months"/>
    <n v="0.15959999999999999"/>
    <n v="372.46"/>
    <x v="1"/>
    <x v="5"/>
    <s v="verizon wireless"/>
    <s v="3 years"/>
    <x v="0"/>
    <n v="35000"/>
    <x v="0"/>
    <x v="0"/>
    <d v="2011-10-01T00:00:00"/>
    <x v="0"/>
    <s v="n"/>
    <m/>
    <s v="debt_consolidation"/>
    <s v="Debt Consolidation Loan"/>
    <s v="841xx"/>
    <x v="26"/>
    <n v="18.72"/>
    <n v="0"/>
    <d v="1997-11-01T00:00:00"/>
    <n v="2"/>
    <n v="32"/>
    <s v="NA"/>
    <n v="8"/>
    <n v="0"/>
    <x v="14276"/>
    <n v="0.84299999999999997"/>
    <n v="20"/>
    <s v="f"/>
    <n v="0"/>
    <n v="0"/>
    <n v="13275.013300000001"/>
    <n v="13275.01"/>
    <n v="10600"/>
    <n v="2675.01"/>
    <n v="0"/>
    <n v="0"/>
    <n v="0"/>
    <x v="57"/>
    <n v="2866.68"/>
    <m/>
    <d v="2016-05-01T00:00:00"/>
    <x v="4"/>
    <x v="9"/>
  </r>
  <r>
    <n v="924776"/>
    <n v="1145527"/>
    <x v="13"/>
    <n v="10000"/>
    <n v="10000"/>
    <s v=" 36 months"/>
    <n v="0.13489999999999999"/>
    <n v="339.31"/>
    <x v="1"/>
    <x v="13"/>
    <s v="Venevision International LLC"/>
    <s v="1 year"/>
    <x v="1"/>
    <n v="72000"/>
    <x v="0"/>
    <x v="0"/>
    <d v="2011-11-01T00:00:00"/>
    <x v="0"/>
    <s v="n"/>
    <m/>
    <s v="credit_card"/>
    <s v="Credit Card Loan"/>
    <s v="331xx"/>
    <x v="19"/>
    <n v="20.18"/>
    <n v="0"/>
    <d v="2005-07-01T00:00:00"/>
    <n v="3"/>
    <s v="NA"/>
    <s v="NA"/>
    <n v="13"/>
    <n v="0"/>
    <x v="4930"/>
    <n v="0.52200000000000002"/>
    <n v="18"/>
    <s v="f"/>
    <n v="0"/>
    <n v="0"/>
    <n v="11670.91661"/>
    <n v="11670.92"/>
    <n v="10000"/>
    <n v="1670.92"/>
    <n v="0"/>
    <n v="0"/>
    <n v="0"/>
    <x v="74"/>
    <n v="5570.01"/>
    <m/>
    <d v="2016-05-01T00:00:00"/>
    <x v="4"/>
    <x v="3"/>
  </r>
  <r>
    <n v="924870"/>
    <n v="1145621"/>
    <x v="119"/>
    <n v="14000"/>
    <n v="13975"/>
    <s v=" 60 months"/>
    <n v="0.19420000000000001"/>
    <n v="366.42"/>
    <x v="4"/>
    <x v="28"/>
    <s v="AmeriFlex"/>
    <s v="2 years"/>
    <x v="0"/>
    <n v="51000"/>
    <x v="0"/>
    <x v="0"/>
    <d v="2011-10-01T00:00:00"/>
    <x v="0"/>
    <s v="n"/>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s v="debt_consolidation"/>
    <s v="Debt Consolidation"/>
    <s v="080xx"/>
    <x v="12"/>
    <n v="20.45"/>
    <n v="0"/>
    <d v="1990-10-01T00:00:00"/>
    <n v="1"/>
    <n v="74"/>
    <s v="NA"/>
    <n v="10"/>
    <n v="0"/>
    <x v="1812"/>
    <n v="0.752"/>
    <n v="29"/>
    <s v="f"/>
    <n v="0"/>
    <n v="0"/>
    <n v="21123.330040000001"/>
    <n v="21085.61"/>
    <n v="14000"/>
    <n v="7123.33"/>
    <n v="0"/>
    <n v="0"/>
    <n v="0"/>
    <x v="92"/>
    <n v="6124.2"/>
    <m/>
    <d v="2015-05-01T00:00:00"/>
    <x v="4"/>
    <x v="9"/>
  </r>
  <r>
    <n v="924880"/>
    <n v="1145631"/>
    <x v="119"/>
    <n v="14000"/>
    <n v="13500"/>
    <s v=" 60 months"/>
    <n v="8.8999999999999996E-2"/>
    <n v="289.94"/>
    <x v="2"/>
    <x v="6"/>
    <s v="UPS Freight"/>
    <s v="10+ years"/>
    <x v="2"/>
    <n v="125000"/>
    <x v="0"/>
    <x v="0"/>
    <d v="2011-10-01T00:00:00"/>
    <x v="0"/>
    <s v="n"/>
    <m/>
    <s v="debt_consolidation"/>
    <s v="Debt Consolidation Loan"/>
    <s v="184xx"/>
    <x v="44"/>
    <n v="8.2100000000000009"/>
    <n v="0"/>
    <d v="1990-10-01T00:00:00"/>
    <n v="0"/>
    <s v="NA"/>
    <s v="NA"/>
    <n v="8"/>
    <n v="0"/>
    <x v="13323"/>
    <n v="0.24399999999999999"/>
    <n v="26"/>
    <s v="f"/>
    <n v="0"/>
    <n v="0"/>
    <n v="16528.4941"/>
    <n v="15938.19"/>
    <n v="14000"/>
    <n v="2528.4899999999998"/>
    <n v="0"/>
    <n v="0"/>
    <n v="0"/>
    <x v="68"/>
    <n v="7848.4"/>
    <m/>
    <d v="2016-05-01T00:00:00"/>
    <x v="4"/>
    <x v="9"/>
  </r>
  <r>
    <n v="925063"/>
    <n v="1145814"/>
    <x v="9"/>
    <n v="5000"/>
    <n v="5000"/>
    <s v=" 36 months"/>
    <n v="0.12690000000000001"/>
    <n v="167.73"/>
    <x v="0"/>
    <x v="1"/>
    <s v="sunchemical"/>
    <s v="2 years"/>
    <x v="2"/>
    <n v="70000"/>
    <x v="2"/>
    <x v="0"/>
    <d v="2011-10-01T00:00:00"/>
    <x v="0"/>
    <s v="n"/>
    <s v="  Borrower added on 10/09/11 &gt; home improvements, wall repairs due to rain, drive way&lt;br/&gt;"/>
    <s v="home_improvement"/>
    <s v="home improvement"/>
    <s v="452xx"/>
    <x v="14"/>
    <n v="7.99"/>
    <n v="0"/>
    <d v="2003-04-01T00:00:00"/>
    <n v="3"/>
    <n v="24"/>
    <s v="NA"/>
    <n v="12"/>
    <n v="0"/>
    <x v="19458"/>
    <n v="0.151"/>
    <n v="22"/>
    <s v="f"/>
    <n v="0"/>
    <n v="0"/>
    <n v="5683.4286819999998"/>
    <n v="5683.43"/>
    <n v="5000"/>
    <n v="683.43"/>
    <n v="0"/>
    <n v="0"/>
    <n v="0"/>
    <x v="67"/>
    <n v="948.46"/>
    <m/>
    <d v="2016-02-01T00:00:00"/>
    <x v="4"/>
    <x v="9"/>
  </r>
  <r>
    <n v="925654"/>
    <n v="1146405"/>
    <x v="527"/>
    <n v="35000"/>
    <n v="34950"/>
    <s v=" 60 months"/>
    <n v="0.14269999999999999"/>
    <n v="819.3"/>
    <x v="1"/>
    <x v="2"/>
    <s v="City Of Los Angeles"/>
    <s v="10+ years"/>
    <x v="0"/>
    <n v="85000"/>
    <x v="0"/>
    <x v="0"/>
    <d v="2011-10-01T00:00:00"/>
    <x v="1"/>
    <s v="n"/>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s v="debt_consolidation"/>
    <s v="Debt Consolidation"/>
    <s v="913xx"/>
    <x v="0"/>
    <n v="7.93"/>
    <n v="0"/>
    <d v="1997-06-01T00:00:00"/>
    <n v="2"/>
    <s v="NA"/>
    <s v="NA"/>
    <n v="7"/>
    <n v="0"/>
    <x v="7794"/>
    <n v="0.745"/>
    <n v="33"/>
    <s v="f"/>
    <n v="0"/>
    <n v="0"/>
    <n v="5730.54"/>
    <n v="5722.42"/>
    <n v="2917.36"/>
    <n v="2804.09"/>
    <n v="0"/>
    <n v="9.09"/>
    <n v="0"/>
    <x v="64"/>
    <n v="819.3"/>
    <m/>
    <d v="2016-05-01T00:00:00"/>
    <x v="4"/>
    <x v="9"/>
  </r>
  <r>
    <n v="926180"/>
    <n v="1146931"/>
    <x v="32"/>
    <n v="12000"/>
    <n v="12000"/>
    <s v=" 36 months"/>
    <n v="6.0299999999999999E-2"/>
    <n v="365.23"/>
    <x v="2"/>
    <x v="24"/>
    <m/>
    <s v="n/a"/>
    <x v="1"/>
    <n v="40000"/>
    <x v="2"/>
    <x v="0"/>
    <d v="2011-12-01T00:00:00"/>
    <x v="0"/>
    <s v="n"/>
    <s v="  Borrower added on 12/05/11 &gt; I need this loan to help pay credit card debts and meical bills.&lt;br&gt;&lt;br&gt; Borrower added on 12/05/11 &gt; I need this loa to pay off credit card debts and medical bills.&lt;br&gt;"/>
    <s v="credit_card"/>
    <s v="Savethedyloan"/>
    <s v="312xx"/>
    <x v="10"/>
    <n v="18.75"/>
    <n v="0"/>
    <d v="1981-06-01T00:00:00"/>
    <n v="0"/>
    <s v="NA"/>
    <s v="NA"/>
    <n v="10"/>
    <n v="0"/>
    <x v="19459"/>
    <n v="0.51100000000000001"/>
    <n v="25"/>
    <s v="f"/>
    <n v="0"/>
    <n v="0"/>
    <n v="13148.15"/>
    <n v="13148.15"/>
    <n v="12000"/>
    <n v="1148.1500000000001"/>
    <n v="0"/>
    <n v="0"/>
    <n v="0"/>
    <x v="73"/>
    <n v="5.53"/>
    <m/>
    <d v="2015-01-01T00:00:00"/>
    <x v="4"/>
    <x v="7"/>
  </r>
  <r>
    <n v="926571"/>
    <n v="1147322"/>
    <x v="465"/>
    <n v="30000"/>
    <n v="30000"/>
    <s v=" 60 months"/>
    <n v="0.22059999999999999"/>
    <n v="829.6"/>
    <x v="5"/>
    <x v="19"/>
    <s v="Nassau Extended Care Center"/>
    <s v="10+ years"/>
    <x v="0"/>
    <n v="90000"/>
    <x v="0"/>
    <x v="0"/>
    <d v="2011-11-01T00:00:00"/>
    <x v="1"/>
    <s v="n"/>
    <m/>
    <s v="debt_consolidation"/>
    <s v="debt_consolidation"/>
    <s v="115xx"/>
    <x v="1"/>
    <n v="18.989999999999998"/>
    <n v="1"/>
    <d v="1994-02-01T00:00:00"/>
    <n v="1"/>
    <n v="21"/>
    <s v="NA"/>
    <n v="10"/>
    <n v="0"/>
    <x v="5737"/>
    <n v="0.76900000000000002"/>
    <n v="33"/>
    <s v="f"/>
    <n v="0"/>
    <n v="0"/>
    <n v="6232.41"/>
    <n v="6232.41"/>
    <n v="2056.02"/>
    <n v="3747.26"/>
    <n v="0"/>
    <n v="429.13"/>
    <n v="76.790000000000006"/>
    <x v="66"/>
    <n v="829.6"/>
    <m/>
    <d v="2016-04-01T00:00:00"/>
    <x v="4"/>
    <x v="3"/>
  </r>
  <r>
    <n v="927235"/>
    <n v="1147986"/>
    <x v="13"/>
    <n v="10000"/>
    <n v="10000"/>
    <s v=" 36 months"/>
    <n v="0.15959999999999999"/>
    <n v="351.38"/>
    <x v="1"/>
    <x v="5"/>
    <s v="Stanford hospital"/>
    <s v="9 years"/>
    <x v="0"/>
    <n v="51000"/>
    <x v="1"/>
    <x v="1"/>
    <d v="2011-11-01T00:00:00"/>
    <x v="1"/>
    <s v="n"/>
    <s v="  Borrower added on 11/21/11 &gt; Thankyou!  The first paymentwill be on December&lt;br&gt;&lt;br&gt; Borrower added on 11/21/11 &gt; funds will be used to pay off my credit cards which is a higher interest rate&lt;br&gt;"/>
    <s v="credit_card"/>
    <s v="credit card refinance"/>
    <s v="940xx"/>
    <x v="0"/>
    <n v="9.39"/>
    <n v="0"/>
    <d v="2006-12-01T00:00:00"/>
    <n v="3"/>
    <s v="NA"/>
    <s v="NA"/>
    <n v="10"/>
    <n v="0"/>
    <x v="16640"/>
    <n v="0.89800000000000002"/>
    <n v="12"/>
    <s v="f"/>
    <n v="0"/>
    <n v="0"/>
    <n v="7026.97"/>
    <n v="7026.97"/>
    <n v="4957.8900000000003"/>
    <n v="2058.11"/>
    <n v="0"/>
    <n v="10.97"/>
    <n v="0"/>
    <x v="59"/>
    <n v="351.38"/>
    <m/>
    <d v="2016-05-01T00:00:00"/>
    <x v="4"/>
    <x v="3"/>
  </r>
  <r>
    <n v="927787"/>
    <n v="1148538"/>
    <x v="13"/>
    <n v="10000"/>
    <n v="9975"/>
    <s v=" 36 months"/>
    <n v="0.12690000000000001"/>
    <n v="335.45"/>
    <x v="0"/>
    <x v="1"/>
    <s v="US Postal Service"/>
    <s v="9 years"/>
    <x v="0"/>
    <n v="90000"/>
    <x v="2"/>
    <x v="0"/>
    <d v="2011-11-01T00:00:00"/>
    <x v="0"/>
    <s v="n"/>
    <m/>
    <s v="debt_consolidation"/>
    <s v="Freedom"/>
    <s v="756xx"/>
    <x v="2"/>
    <n v="10.75"/>
    <n v="0"/>
    <d v="2007-07-01T00:00:00"/>
    <n v="1"/>
    <s v="NA"/>
    <s v="NA"/>
    <n v="6"/>
    <n v="0"/>
    <x v="3658"/>
    <n v="0.46100000000000002"/>
    <n v="7"/>
    <s v="f"/>
    <n v="0"/>
    <n v="0"/>
    <n v="12076.13"/>
    <n v="12045.94"/>
    <n v="10000"/>
    <n v="2076.13"/>
    <n v="0"/>
    <n v="0"/>
    <n v="0"/>
    <x v="77"/>
    <n v="362.82"/>
    <m/>
    <d v="2014-11-01T00:00:00"/>
    <x v="4"/>
    <x v="3"/>
  </r>
  <r>
    <n v="927879"/>
    <n v="1148630"/>
    <x v="17"/>
    <n v="18000"/>
    <n v="18000"/>
    <s v=" 60 months"/>
    <n v="0.20300000000000001"/>
    <n v="479.9"/>
    <x v="4"/>
    <x v="26"/>
    <s v="V4H"/>
    <s v="2 years"/>
    <x v="0"/>
    <n v="98900"/>
    <x v="2"/>
    <x v="0"/>
    <d v="2011-10-01T00:00:00"/>
    <x v="0"/>
    <s v="n"/>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s v="small_business"/>
    <s v="Business Loan"/>
    <s v="346xx"/>
    <x v="19"/>
    <n v="22.62"/>
    <n v="0"/>
    <d v="1992-01-01T00:00:00"/>
    <n v="1"/>
    <n v="50"/>
    <s v="NA"/>
    <n v="9"/>
    <n v="0"/>
    <x v="3830"/>
    <n v="0.80600000000000005"/>
    <n v="28"/>
    <s v="f"/>
    <n v="0"/>
    <n v="0"/>
    <n v="28549.59186"/>
    <n v="28549.59"/>
    <n v="18000"/>
    <n v="10549.59"/>
    <n v="0"/>
    <n v="0"/>
    <n v="0"/>
    <x v="99"/>
    <n v="4074.69"/>
    <m/>
    <d v="2016-03-01T00:00:00"/>
    <x v="4"/>
    <x v="9"/>
  </r>
  <r>
    <n v="927958"/>
    <n v="1148709"/>
    <x v="13"/>
    <n v="10000"/>
    <n v="10000"/>
    <s v=" 36 months"/>
    <n v="9.9099999999999994E-2"/>
    <n v="322.25"/>
    <x v="0"/>
    <x v="8"/>
    <s v="Forest Park Community College"/>
    <s v="10+ years"/>
    <x v="1"/>
    <n v="70000"/>
    <x v="2"/>
    <x v="0"/>
    <d v="2011-10-01T00:00:00"/>
    <x v="0"/>
    <s v="n"/>
    <m/>
    <s v="debt_consolidation"/>
    <s v="Debt Consolidation"/>
    <s v="631xx"/>
    <x v="25"/>
    <n v="6.39"/>
    <n v="0"/>
    <d v="1980-10-01T00:00:00"/>
    <n v="0"/>
    <s v="NA"/>
    <s v="NA"/>
    <n v="18"/>
    <n v="0"/>
    <x v="13742"/>
    <n v="0.18099999999999999"/>
    <n v="32"/>
    <s v="f"/>
    <n v="0"/>
    <n v="0"/>
    <n v="11600.978810000001"/>
    <n v="11600.98"/>
    <n v="10000"/>
    <n v="1600.98"/>
    <n v="0"/>
    <n v="0"/>
    <n v="0"/>
    <x v="77"/>
    <n v="330.51"/>
    <m/>
    <d v="2014-11-01T00:00:00"/>
    <x v="4"/>
    <x v="9"/>
  </r>
  <r>
    <n v="928022"/>
    <n v="1148773"/>
    <x v="18"/>
    <n v="6000"/>
    <n v="6000"/>
    <s v=" 36 months"/>
    <n v="0.14649999999999999"/>
    <n v="206.97"/>
    <x v="1"/>
    <x v="3"/>
    <s v="Continenral Airlines"/>
    <s v="10+ years"/>
    <x v="0"/>
    <n v="65000"/>
    <x v="0"/>
    <x v="0"/>
    <d v="2011-10-01T00:00:00"/>
    <x v="0"/>
    <s v="n"/>
    <m/>
    <s v="debt_consolidation"/>
    <s v="debt consolidation"/>
    <s v="111xx"/>
    <x v="1"/>
    <n v="0.25"/>
    <n v="0"/>
    <d v="2000-01-01T00:00:00"/>
    <n v="3"/>
    <s v="NA"/>
    <s v="NA"/>
    <n v="13"/>
    <n v="0"/>
    <x v="18417"/>
    <n v="4.8999999999999998E-3"/>
    <n v="22"/>
    <s v="f"/>
    <n v="0"/>
    <n v="0"/>
    <n v="7450.7000019999996"/>
    <n v="7450.7"/>
    <n v="6000"/>
    <n v="1450.7"/>
    <n v="0"/>
    <n v="0"/>
    <n v="0"/>
    <x v="84"/>
    <n v="211.46"/>
    <m/>
    <d v="2016-05-01T00:00:00"/>
    <x v="4"/>
    <x v="9"/>
  </r>
  <r>
    <n v="928485"/>
    <n v="1149236"/>
    <x v="334"/>
    <n v="15850"/>
    <n v="15775"/>
    <s v=" 60 months"/>
    <n v="0.13489999999999999"/>
    <n v="364.63"/>
    <x v="1"/>
    <x v="13"/>
    <s v="1013 communications"/>
    <s v="10+ years"/>
    <x v="0"/>
    <n v="40000"/>
    <x v="0"/>
    <x v="0"/>
    <d v="2011-11-01T00:00:00"/>
    <x v="2"/>
    <s v="n"/>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s v="debt_consolidation"/>
    <s v="refi"/>
    <s v="852xx"/>
    <x v="15"/>
    <n v="28.71"/>
    <n v="0"/>
    <d v="2000-10-01T00:00:00"/>
    <n v="1"/>
    <s v="NA"/>
    <s v="NA"/>
    <n v="6"/>
    <n v="0"/>
    <x v="19460"/>
    <n v="0.47099999999999997"/>
    <n v="15"/>
    <s v="f"/>
    <n v="2129"/>
    <n v="2119"/>
    <n v="19647.09"/>
    <n v="19554.060000000001"/>
    <n v="13720.75"/>
    <n v="5926.34"/>
    <n v="0"/>
    <n v="0"/>
    <n v="0"/>
    <x v="101"/>
    <n v="364.63"/>
    <d v="2016-06-01T00:00:00"/>
    <d v="2016-05-01T00:00:00"/>
    <x v="4"/>
    <x v="3"/>
  </r>
  <r>
    <n v="928821"/>
    <n v="1149572"/>
    <x v="118"/>
    <n v="24000"/>
    <n v="23974.752799999998"/>
    <s v=" 60 months"/>
    <n v="0.17269999999999999"/>
    <n v="599.96"/>
    <x v="3"/>
    <x v="10"/>
    <s v="General Electric"/>
    <s v="3 years"/>
    <x v="2"/>
    <n v="106000"/>
    <x v="2"/>
    <x v="0"/>
    <d v="2011-11-01T00:00:00"/>
    <x v="0"/>
    <s v="n"/>
    <s v="  Borrower added on 11/09/11 &gt; 100% of the proceeds of this loan will be invested in my business, which is an investment firm.  I am a full time salaried employee with a large U.S. based corporation.&lt;br&gt;"/>
    <s v="small_business"/>
    <s v="Business 1 Loan"/>
    <s v="400xx"/>
    <x v="7"/>
    <n v="6.6"/>
    <n v="0"/>
    <d v="1995-08-01T00:00:00"/>
    <n v="1"/>
    <s v="NA"/>
    <s v="NA"/>
    <n v="5"/>
    <n v="0"/>
    <x v="19461"/>
    <n v="0.77300000000000002"/>
    <n v="35"/>
    <s v="f"/>
    <n v="0"/>
    <n v="0"/>
    <n v="33142.358919999999"/>
    <n v="33086.199999999997"/>
    <n v="24000"/>
    <n v="9142.36"/>
    <n v="0"/>
    <n v="0"/>
    <n v="0"/>
    <x v="16"/>
    <n v="13963.46"/>
    <m/>
    <d v="2014-09-01T00:00:00"/>
    <x v="4"/>
    <x v="3"/>
  </r>
  <r>
    <n v="928898"/>
    <n v="1149649"/>
    <x v="244"/>
    <n v="12600"/>
    <n v="12600"/>
    <s v=" 60 months"/>
    <n v="0.19420000000000001"/>
    <n v="329.77"/>
    <x v="4"/>
    <x v="28"/>
    <s v="City of Fresno"/>
    <s v="3 years"/>
    <x v="0"/>
    <n v="55000"/>
    <x v="2"/>
    <x v="0"/>
    <d v="2011-11-01T00:00:00"/>
    <x v="2"/>
    <s v="n"/>
    <m/>
    <s v="credit_card"/>
    <s v="Credit Card Payoff"/>
    <s v="937xx"/>
    <x v="0"/>
    <n v="17.739999999999998"/>
    <n v="0"/>
    <d v="2005-04-01T00:00:00"/>
    <n v="1"/>
    <s v="NA"/>
    <s v="NA"/>
    <n v="11"/>
    <n v="0"/>
    <x v="12201"/>
    <n v="0.86899999999999999"/>
    <n v="20"/>
    <s v="f"/>
    <n v="1889"/>
    <n v="1889"/>
    <n v="17764.400000000001"/>
    <n v="17764.400000000001"/>
    <n v="10711.13"/>
    <n v="7053.27"/>
    <n v="0"/>
    <n v="0"/>
    <n v="0"/>
    <x v="101"/>
    <n v="329.77"/>
    <d v="2016-06-01T00:00:00"/>
    <d v="2016-05-01T00:00:00"/>
    <x v="4"/>
    <x v="3"/>
  </r>
  <r>
    <n v="929326"/>
    <n v="1150077"/>
    <x v="31"/>
    <n v="20000"/>
    <n v="19975"/>
    <s v=" 60 months"/>
    <n v="0.19420000000000001"/>
    <n v="523.45000000000005"/>
    <x v="4"/>
    <x v="28"/>
    <m/>
    <s v="n/a"/>
    <x v="0"/>
    <n v="90000"/>
    <x v="0"/>
    <x v="0"/>
    <d v="2011-11-01T00:00:00"/>
    <x v="0"/>
    <s v="n"/>
    <s v="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
    <s v="debt_consolidation"/>
    <s v="debt"/>
    <s v="974xx"/>
    <x v="35"/>
    <n v="20.59"/>
    <n v="0"/>
    <d v="1997-08-01T00:00:00"/>
    <n v="1"/>
    <s v="NA"/>
    <s v="NA"/>
    <n v="9"/>
    <n v="0"/>
    <x v="13620"/>
    <n v="0.61899999999999999"/>
    <n v="25"/>
    <s v="f"/>
    <n v="0"/>
    <n v="0"/>
    <n v="31125.67"/>
    <n v="31086.76"/>
    <n v="20000"/>
    <n v="11125.67"/>
    <n v="0"/>
    <n v="0"/>
    <n v="0"/>
    <x v="99"/>
    <n v="4429.72"/>
    <m/>
    <d v="2016-03-01T00:00:00"/>
    <x v="4"/>
    <x v="3"/>
  </r>
  <r>
    <n v="929732"/>
    <n v="1150483"/>
    <x v="16"/>
    <n v="15000"/>
    <n v="14975"/>
    <s v=" 60 months"/>
    <n v="0.13489999999999999"/>
    <n v="345.08"/>
    <x v="1"/>
    <x v="13"/>
    <s v="Aerotek Professional Services"/>
    <s v="1 year"/>
    <x v="0"/>
    <n v="31000"/>
    <x v="0"/>
    <x v="0"/>
    <d v="2011-12-01T00:00:00"/>
    <x v="1"/>
    <s v="n"/>
    <m/>
    <s v="credit_card"/>
    <s v="refi"/>
    <s v="982xx"/>
    <x v="13"/>
    <n v="18.46"/>
    <n v="0"/>
    <d v="2004-02-01T00:00:00"/>
    <n v="2"/>
    <s v="NA"/>
    <s v="NA"/>
    <n v="9"/>
    <n v="0"/>
    <x v="7360"/>
    <n v="0.53"/>
    <n v="15"/>
    <s v="f"/>
    <n v="0"/>
    <n v="0"/>
    <n v="8449.6299999999992"/>
    <n v="8435.6200000000008"/>
    <n v="3922.42"/>
    <n v="2961.18"/>
    <n v="0"/>
    <n v="1566.03"/>
    <n v="21.6203"/>
    <x v="59"/>
    <n v="345.08"/>
    <m/>
    <d v="2014-01-01T00:00:00"/>
    <x v="4"/>
    <x v="7"/>
  </r>
  <r>
    <n v="930878"/>
    <n v="1151629"/>
    <x v="33"/>
    <n v="6400"/>
    <n v="6400"/>
    <s v=" 36 months"/>
    <n v="0.15959999999999999"/>
    <n v="224.88"/>
    <x v="1"/>
    <x v="5"/>
    <s v="Department of Justice"/>
    <s v="3 years"/>
    <x v="2"/>
    <n v="97000"/>
    <x v="1"/>
    <x v="1"/>
    <d v="2011-10-01T00:00:00"/>
    <x v="0"/>
    <s v="n"/>
    <m/>
    <s v="credit_card"/>
    <s v="Roll it Up"/>
    <s v="225xx"/>
    <x v="21"/>
    <n v="17.43"/>
    <n v="0"/>
    <d v="1993-07-01T00:00:00"/>
    <n v="2"/>
    <s v="NA"/>
    <s v="NA"/>
    <n v="13"/>
    <n v="0"/>
    <x v="19462"/>
    <n v="0.90100000000000002"/>
    <n v="41"/>
    <s v="f"/>
    <n v="0"/>
    <n v="0"/>
    <n v="7229.895853"/>
    <n v="7229.9"/>
    <n v="6400"/>
    <n v="829.9"/>
    <n v="0"/>
    <n v="0"/>
    <n v="0"/>
    <x v="60"/>
    <n v="4985.3100000000004"/>
    <m/>
    <d v="2016-05-01T00:00:00"/>
    <x v="4"/>
    <x v="9"/>
  </r>
  <r>
    <n v="931391"/>
    <n v="1152142"/>
    <x v="31"/>
    <n v="20000"/>
    <n v="19975"/>
    <s v=" 60 months"/>
    <n v="0.15959999999999999"/>
    <n v="485.94"/>
    <x v="1"/>
    <x v="5"/>
    <s v="Hunt Ford Chrysler"/>
    <s v="3 years"/>
    <x v="2"/>
    <n v="70000"/>
    <x v="0"/>
    <x v="0"/>
    <d v="2011-11-01T00:00:00"/>
    <x v="0"/>
    <s v="n"/>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s v="debt_consolidation"/>
    <s v="Debt Consolidation"/>
    <s v="421xx"/>
    <x v="7"/>
    <n v="6.87"/>
    <n v="0"/>
    <d v="2002-11-01T00:00:00"/>
    <n v="2"/>
    <s v="NA"/>
    <s v="NA"/>
    <n v="9"/>
    <n v="0"/>
    <x v="8703"/>
    <n v="0.74399999999999999"/>
    <n v="16"/>
    <s v="f"/>
    <n v="0"/>
    <n v="0"/>
    <n v="21551.58887"/>
    <n v="21524.65"/>
    <n v="20000"/>
    <n v="1551.59"/>
    <n v="0"/>
    <n v="0"/>
    <n v="0"/>
    <x v="66"/>
    <n v="34.46"/>
    <m/>
    <d v="2012-06-01T00:00:00"/>
    <x v="4"/>
    <x v="3"/>
  </r>
  <r>
    <n v="933804"/>
    <n v="1154555"/>
    <x v="119"/>
    <n v="14000"/>
    <n v="14000"/>
    <s v=" 36 months"/>
    <n v="6.6199999999999995E-2"/>
    <n v="429.86"/>
    <x v="2"/>
    <x v="17"/>
    <s v="FLRA"/>
    <s v="10+ years"/>
    <x v="2"/>
    <n v="45000"/>
    <x v="2"/>
    <x v="0"/>
    <d v="2011-10-01T00:00:00"/>
    <x v="0"/>
    <s v="n"/>
    <s v="  Borrower added on 10/08/11 &gt; Pay off high interest credit cards.&lt;br/&gt;"/>
    <s v="debt_consolidation"/>
    <s v="Credit Cards"/>
    <s v="144xx"/>
    <x v="1"/>
    <n v="9.1199999999999992"/>
    <n v="0"/>
    <d v="1988-02-01T00:00:00"/>
    <n v="3"/>
    <s v="NA"/>
    <s v="NA"/>
    <n v="9"/>
    <n v="0"/>
    <x v="19219"/>
    <n v="0.34799999999999998"/>
    <n v="16"/>
    <s v="f"/>
    <n v="0"/>
    <n v="0"/>
    <n v="14901.252130000001"/>
    <n v="14901.25"/>
    <n v="14000"/>
    <n v="901.25"/>
    <n v="0"/>
    <n v="0"/>
    <n v="0"/>
    <x v="70"/>
    <n v="9325.2999999999993"/>
    <m/>
    <d v="2016-04-01T00:00:00"/>
    <x v="4"/>
    <x v="9"/>
  </r>
  <r>
    <n v="934024"/>
    <n v="1154775"/>
    <x v="78"/>
    <n v="16000"/>
    <n v="16000"/>
    <s v=" 36 months"/>
    <n v="0.17580000000000001"/>
    <n v="575.08000000000004"/>
    <x v="3"/>
    <x v="15"/>
    <s v="CarolinaEast Medical Center"/>
    <s v="3 years"/>
    <x v="0"/>
    <n v="50000"/>
    <x v="2"/>
    <x v="0"/>
    <d v="2011-11-01T00:00:00"/>
    <x v="0"/>
    <s v="n"/>
    <m/>
    <s v="debt_consolidation"/>
    <s v="debit"/>
    <s v="285xx"/>
    <x v="11"/>
    <n v="8.69"/>
    <n v="0"/>
    <d v="2005-10-01T00:00:00"/>
    <n v="1"/>
    <s v="NA"/>
    <s v="NA"/>
    <n v="8"/>
    <n v="0"/>
    <x v="19463"/>
    <n v="0.25800000000000001"/>
    <n v="11"/>
    <s v="f"/>
    <n v="0"/>
    <n v="0"/>
    <n v="20702.55"/>
    <n v="20702.55"/>
    <n v="16000"/>
    <n v="4702.55"/>
    <n v="0"/>
    <n v="0"/>
    <n v="0"/>
    <x v="83"/>
    <n v="593.41999999999996"/>
    <m/>
    <d v="2015-09-01T00:00:00"/>
    <x v="4"/>
    <x v="3"/>
  </r>
  <r>
    <n v="934482"/>
    <n v="1155233"/>
    <x v="142"/>
    <n v="13000"/>
    <n v="12975"/>
    <s v=" 60 months"/>
    <n v="0.17269999999999999"/>
    <n v="324.98"/>
    <x v="3"/>
    <x v="10"/>
    <s v="B/E Aerospace"/>
    <s v="10+ years"/>
    <x v="0"/>
    <n v="37000"/>
    <x v="0"/>
    <x v="0"/>
    <d v="2011-10-01T00:00:00"/>
    <x v="2"/>
    <s v="n"/>
    <m/>
    <s v="debt_consolidation"/>
    <s v="debt consolidation "/>
    <s v="902xx"/>
    <x v="0"/>
    <n v="12.03"/>
    <n v="0"/>
    <d v="1985-11-01T00:00:00"/>
    <n v="1"/>
    <n v="45"/>
    <s v="NA"/>
    <n v="8"/>
    <n v="0"/>
    <x v="19037"/>
    <n v="0.76800000000000002"/>
    <n v="12"/>
    <s v="f"/>
    <n v="1583"/>
    <n v="1580"/>
    <n v="17822.38"/>
    <n v="17788.150000000001"/>
    <n v="11416.82"/>
    <n v="6405.56"/>
    <n v="0"/>
    <n v="0"/>
    <n v="0"/>
    <x v="101"/>
    <n v="324.98"/>
    <d v="2016-06-01T00:00:00"/>
    <d v="2016-05-01T00:00:00"/>
    <x v="4"/>
    <x v="9"/>
  </r>
  <r>
    <n v="935790"/>
    <n v="1156541"/>
    <x v="32"/>
    <n v="12000"/>
    <n v="12000"/>
    <s v=" 36 months"/>
    <n v="0.16769999999999999"/>
    <n v="426.47"/>
    <x v="3"/>
    <x v="7"/>
    <s v="Park HIll School District"/>
    <s v="5 years"/>
    <x v="2"/>
    <n v="64000"/>
    <x v="1"/>
    <x v="1"/>
    <d v="2011-11-01T00:00:00"/>
    <x v="0"/>
    <s v="n"/>
    <s v="  Borrower added on 11/14/11 &gt; Consolidate, pay off, and close credit accounts&lt;br&gt;"/>
    <s v="debt_consolidation"/>
    <s v="Consolidation"/>
    <s v="640xx"/>
    <x v="25"/>
    <n v="18.32"/>
    <n v="0"/>
    <d v="2002-01-01T00:00:00"/>
    <n v="1"/>
    <n v="25"/>
    <s v="NA"/>
    <n v="10"/>
    <n v="0"/>
    <x v="3894"/>
    <n v="0.78"/>
    <n v="29"/>
    <s v="f"/>
    <n v="0"/>
    <n v="0"/>
    <n v="15192.396849999999"/>
    <n v="15192.4"/>
    <n v="12000"/>
    <n v="3192.4"/>
    <n v="0"/>
    <n v="0"/>
    <n v="0"/>
    <x v="68"/>
    <n v="3266.52"/>
    <m/>
    <d v="2015-12-01T00:00:00"/>
    <x v="4"/>
    <x v="3"/>
  </r>
  <r>
    <n v="936206"/>
    <n v="1156957"/>
    <x v="0"/>
    <n v="25000"/>
    <n v="25000"/>
    <s v=" 60 months"/>
    <n v="0.1825"/>
    <n v="638.25"/>
    <x v="3"/>
    <x v="27"/>
    <s v="Alliance Industries"/>
    <s v="10+ years"/>
    <x v="2"/>
    <n v="62000"/>
    <x v="0"/>
    <x v="0"/>
    <d v="2011-10-01T00:00:00"/>
    <x v="1"/>
    <s v="n"/>
    <s v="  Borrower added on 10/07/11 &gt; This loan will be used to consolidate all my bills to one payment&lt;br/&gt;"/>
    <s v="debt_consolidation"/>
    <s v="Consolidated Loan"/>
    <s v="261xx"/>
    <x v="49"/>
    <n v="18.64"/>
    <n v="0"/>
    <d v="1998-03-01T00:00:00"/>
    <n v="1"/>
    <s v="NA"/>
    <s v="NA"/>
    <n v="12"/>
    <n v="0"/>
    <x v="19464"/>
    <n v="0.81599999999999995"/>
    <n v="42"/>
    <s v="f"/>
    <n v="0"/>
    <n v="0"/>
    <n v="15955.85"/>
    <n v="15955.85"/>
    <n v="7754.57"/>
    <n v="8201.2800000000007"/>
    <n v="0"/>
    <n v="0"/>
    <n v="0"/>
    <x v="93"/>
    <n v="51"/>
    <m/>
    <d v="2016-05-01T00:00:00"/>
    <x v="4"/>
    <x v="9"/>
  </r>
  <r>
    <n v="936385"/>
    <n v="1157136"/>
    <x v="32"/>
    <n v="12000"/>
    <n v="12000"/>
    <s v=" 36 months"/>
    <n v="0.12690000000000001"/>
    <n v="402.54"/>
    <x v="0"/>
    <x v="1"/>
    <s v="Novis Pharmaceuticals."/>
    <s v="4 years"/>
    <x v="2"/>
    <n v="32000"/>
    <x v="2"/>
    <x v="0"/>
    <d v="2011-10-01T00:00:00"/>
    <x v="1"/>
    <s v="n"/>
    <m/>
    <s v="debt_consolidation"/>
    <s v="improvement "/>
    <s v="331xx"/>
    <x v="19"/>
    <n v="10.39"/>
    <n v="0"/>
    <d v="1998-09-01T00:00:00"/>
    <n v="3"/>
    <n v="67"/>
    <s v="NA"/>
    <n v="6"/>
    <n v="0"/>
    <x v="1629"/>
    <n v="0.53400000000000003"/>
    <n v="16"/>
    <s v="f"/>
    <n v="0"/>
    <n v="0"/>
    <n v="3778.37"/>
    <n v="3778.37"/>
    <n v="2281.4899999999998"/>
    <n v="928.99"/>
    <n v="0"/>
    <n v="567.89"/>
    <n v="5.33"/>
    <x v="66"/>
    <n v="402.54"/>
    <m/>
    <d v="2012-11-01T00:00:00"/>
    <x v="4"/>
    <x v="9"/>
  </r>
  <r>
    <n v="936437"/>
    <n v="1157188"/>
    <x v="31"/>
    <n v="20000"/>
    <n v="19975"/>
    <s v=" 60 months"/>
    <n v="0.14649999999999999"/>
    <n v="472.14"/>
    <x v="1"/>
    <x v="3"/>
    <s v="NiSource"/>
    <s v="1 year"/>
    <x v="2"/>
    <n v="65000"/>
    <x v="0"/>
    <x v="0"/>
    <d v="2011-10-01T00:00:00"/>
    <x v="2"/>
    <s v="n"/>
    <m/>
    <s v="debt_consolidation"/>
    <s v="Debt Consolidation"/>
    <s v="705xx"/>
    <x v="27"/>
    <n v="26.4"/>
    <n v="0"/>
    <d v="1996-11-01T00:00:00"/>
    <n v="3"/>
    <s v="NA"/>
    <s v="NA"/>
    <n v="12"/>
    <n v="0"/>
    <x v="6993"/>
    <n v="0.67500000000000004"/>
    <n v="36"/>
    <s v="f"/>
    <n v="2277"/>
    <n v="2274"/>
    <n v="25965.74"/>
    <n v="25933.29"/>
    <n v="17722.89"/>
    <n v="8242.85"/>
    <n v="0"/>
    <n v="0"/>
    <n v="0"/>
    <x v="101"/>
    <n v="472.14"/>
    <d v="2016-06-01T00:00:00"/>
    <d v="2016-05-01T00:00:00"/>
    <x v="4"/>
    <x v="9"/>
  </r>
  <r>
    <n v="936696"/>
    <n v="1157447"/>
    <x v="527"/>
    <n v="35000"/>
    <n v="34975"/>
    <s v=" 60 months"/>
    <n v="0.2089"/>
    <n v="944.71"/>
    <x v="5"/>
    <x v="22"/>
    <s v="Collier County Sheriffs office"/>
    <s v="4 years"/>
    <x v="2"/>
    <n v="85000"/>
    <x v="0"/>
    <x v="0"/>
    <d v="2011-11-01T00:00:00"/>
    <x v="0"/>
    <s v="n"/>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s v="debt_consolidation"/>
    <s v="consolidation"/>
    <s v="339xx"/>
    <x v="19"/>
    <n v="24.54"/>
    <n v="0"/>
    <d v="1997-02-01T00:00:00"/>
    <n v="2"/>
    <n v="64"/>
    <s v="NA"/>
    <n v="14"/>
    <n v="0"/>
    <x v="19465"/>
    <n v="0.76800000000000002"/>
    <n v="29"/>
    <s v="f"/>
    <n v="0"/>
    <n v="0"/>
    <n v="50272.837310000003"/>
    <n v="50236.93"/>
    <n v="35000"/>
    <n v="15272.84"/>
    <n v="0"/>
    <n v="0"/>
    <n v="0"/>
    <x v="68"/>
    <n v="22891.14"/>
    <m/>
    <d v="2016-05-01T00:00:00"/>
    <x v="4"/>
    <x v="3"/>
  </r>
  <r>
    <n v="936708"/>
    <n v="1157459"/>
    <x v="32"/>
    <n v="12000"/>
    <n v="12000"/>
    <s v=" 36 months"/>
    <n v="6.6199999999999995E-2"/>
    <n v="368.45"/>
    <x v="2"/>
    <x v="17"/>
    <s v="ATC Healthcare"/>
    <s v="&lt; 1 year"/>
    <x v="0"/>
    <n v="38000"/>
    <x v="2"/>
    <x v="0"/>
    <d v="2011-11-01T00:00:00"/>
    <x v="0"/>
    <s v="n"/>
    <m/>
    <s v="debt_consolidation"/>
    <s v="Debt Consolidation Loan"/>
    <s v="336xx"/>
    <x v="19"/>
    <n v="13.99"/>
    <n v="0"/>
    <d v="2000-10-01T00:00:00"/>
    <n v="1"/>
    <s v="NA"/>
    <s v="NA"/>
    <n v="6"/>
    <n v="0"/>
    <x v="11334"/>
    <n v="0.70799999999999996"/>
    <n v="21"/>
    <s v="f"/>
    <n v="0"/>
    <n v="0"/>
    <n v="13263.96"/>
    <n v="13263.96"/>
    <n v="12000"/>
    <n v="1263.96"/>
    <n v="0"/>
    <n v="0"/>
    <n v="0"/>
    <x v="83"/>
    <n v="387.02"/>
    <m/>
    <d v="2015-12-01T00:00:00"/>
    <x v="4"/>
    <x v="3"/>
  </r>
  <r>
    <n v="936915"/>
    <n v="1157666"/>
    <x v="527"/>
    <n v="35000"/>
    <n v="35000"/>
    <s v=" 36 months"/>
    <n v="0.18640000000000001"/>
    <n v="1276.5999999999999"/>
    <x v="4"/>
    <x v="20"/>
    <s v="Plug &amp; Pay Technologies Inc."/>
    <s v="10+ years"/>
    <x v="0"/>
    <n v="270000"/>
    <x v="0"/>
    <x v="0"/>
    <d v="2011-10-01T00:00:00"/>
    <x v="1"/>
    <s v="n"/>
    <m/>
    <s v="debt_consolidation"/>
    <s v="debtcon"/>
    <s v="117xx"/>
    <x v="1"/>
    <n v="8.59"/>
    <n v="0"/>
    <d v="2000-03-01T00:00:00"/>
    <n v="1"/>
    <s v="NA"/>
    <s v="NA"/>
    <n v="8"/>
    <n v="0"/>
    <x v="5649"/>
    <n v="0.624"/>
    <n v="20"/>
    <s v="f"/>
    <n v="0"/>
    <n v="0"/>
    <n v="37414.089999999997"/>
    <n v="37414.089999999997"/>
    <n v="26055.47"/>
    <n v="10066.530000000001"/>
    <n v="0"/>
    <n v="1292.0899999999999"/>
    <n v="12.692899990000001"/>
    <x v="57"/>
    <n v="1276.5999999999999"/>
    <m/>
    <d v="2014-07-01T00:00:00"/>
    <x v="4"/>
    <x v="9"/>
  </r>
  <r>
    <n v="937124"/>
    <n v="1157875"/>
    <x v="32"/>
    <n v="12000"/>
    <n v="12000"/>
    <s v=" 60 months"/>
    <n v="0.1903"/>
    <n v="311.49"/>
    <x v="4"/>
    <x v="18"/>
    <s v="DC National Guard"/>
    <s v="3 years"/>
    <x v="0"/>
    <n v="56000"/>
    <x v="0"/>
    <x v="0"/>
    <d v="2011-10-01T00:00:00"/>
    <x v="0"/>
    <s v="n"/>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s v="debt_consolidation"/>
    <s v="Pay Bills Off"/>
    <s v="207xx"/>
    <x v="4"/>
    <n v="24.45"/>
    <n v="0"/>
    <d v="1999-08-01T00:00:00"/>
    <n v="2"/>
    <n v="58"/>
    <s v="NA"/>
    <n v="16"/>
    <n v="0"/>
    <x v="5204"/>
    <n v="0.63500000000000001"/>
    <n v="23"/>
    <s v="f"/>
    <n v="0"/>
    <n v="0"/>
    <n v="17574.38998"/>
    <n v="17574.39"/>
    <n v="12000"/>
    <n v="5574.39"/>
    <n v="0"/>
    <n v="0"/>
    <n v="0"/>
    <x v="88"/>
    <n v="943.84"/>
    <m/>
    <d v="2016-03-01T00:00:00"/>
    <x v="4"/>
    <x v="9"/>
  </r>
  <r>
    <n v="937246"/>
    <n v="1157997"/>
    <x v="197"/>
    <n v="9250"/>
    <n v="9250"/>
    <s v=" 60 months"/>
    <n v="0.16769999999999999"/>
    <n v="228.75"/>
    <x v="3"/>
    <x v="7"/>
    <s v="Miami Valley Hospital"/>
    <s v="&lt; 1 year"/>
    <x v="1"/>
    <n v="124000"/>
    <x v="2"/>
    <x v="0"/>
    <d v="2011-10-01T00:00:00"/>
    <x v="0"/>
    <s v="n"/>
    <m/>
    <s v="debt_consolidation"/>
    <s v="School Debt"/>
    <s v="454xx"/>
    <x v="14"/>
    <n v="6.5"/>
    <n v="2"/>
    <d v="1996-06-01T00:00:00"/>
    <n v="1"/>
    <n v="16"/>
    <s v="NA"/>
    <n v="8"/>
    <n v="0"/>
    <x v="9567"/>
    <n v="0.73799999999999999"/>
    <n v="32"/>
    <s v="f"/>
    <n v="0"/>
    <n v="0"/>
    <n v="11450.0082"/>
    <n v="11450.01"/>
    <n v="9250"/>
    <n v="2200.0100000000002"/>
    <n v="0"/>
    <n v="0"/>
    <n v="0"/>
    <x v="67"/>
    <n v="7349.38"/>
    <m/>
    <d v="2016-05-01T00:00:00"/>
    <x v="4"/>
    <x v="9"/>
  </r>
  <r>
    <n v="937673"/>
    <n v="1158424"/>
    <x v="820"/>
    <n v="13975"/>
    <n v="13975"/>
    <s v=" 36 months"/>
    <n v="8.8999999999999996E-2"/>
    <n v="443.76"/>
    <x v="2"/>
    <x v="6"/>
    <s v="dun-rite excavating"/>
    <s v="1 year"/>
    <x v="2"/>
    <n v="42000"/>
    <x v="1"/>
    <x v="1"/>
    <d v="2011-12-01T00:00:00"/>
    <x v="0"/>
    <s v="n"/>
    <s v="  Borrower added on 12/01/11 &gt; the money i receive i plan to use it on paying off my debit cards. I am a good borrower because i always pay on time and have a stable job to assure that. &lt;br&gt;"/>
    <s v="credit_card"/>
    <s v="pay credit cards"/>
    <s v="952xx"/>
    <x v="0"/>
    <n v="17.059999999999999"/>
    <n v="0"/>
    <d v="1997-09-01T00:00:00"/>
    <n v="0"/>
    <s v="NA"/>
    <s v="NA"/>
    <n v="11"/>
    <n v="0"/>
    <x v="19466"/>
    <n v="0.59299999999999997"/>
    <n v="26"/>
    <s v="f"/>
    <n v="0"/>
    <n v="0"/>
    <n v="14815.437669999999"/>
    <n v="14815.44"/>
    <n v="13975"/>
    <n v="840.44"/>
    <n v="0"/>
    <n v="0"/>
    <n v="0"/>
    <x v="60"/>
    <n v="11269.92"/>
    <m/>
    <d v="2012-09-01T00:00:00"/>
    <x v="4"/>
    <x v="7"/>
  </r>
  <r>
    <n v="937706"/>
    <n v="1158457"/>
    <x v="111"/>
    <n v="12500"/>
    <n v="12500"/>
    <s v=" 60 months"/>
    <n v="0.15959999999999999"/>
    <n v="303.72000000000003"/>
    <x v="1"/>
    <x v="5"/>
    <s v="McDanel Advanced Ceramics Technologies"/>
    <s v="5 years"/>
    <x v="0"/>
    <n v="63600"/>
    <x v="1"/>
    <x v="1"/>
    <d v="2011-10-01T00:00:00"/>
    <x v="0"/>
    <s v="n"/>
    <m/>
    <s v="debt_consolidation"/>
    <s v="Credit Cards"/>
    <s v="160xx"/>
    <x v="44"/>
    <n v="13.87"/>
    <n v="1"/>
    <d v="2006-02-01T00:00:00"/>
    <n v="3"/>
    <n v="22"/>
    <s v="NA"/>
    <n v="7"/>
    <n v="0"/>
    <x v="9621"/>
    <n v="0.70199999999999996"/>
    <n v="13"/>
    <s v="f"/>
    <n v="0"/>
    <n v="0"/>
    <n v="17138.724409999999"/>
    <n v="17138.72"/>
    <n v="12500"/>
    <n v="4638.72"/>
    <n v="0"/>
    <n v="0"/>
    <n v="0"/>
    <x v="77"/>
    <n v="6520.77"/>
    <m/>
    <d v="2014-11-01T00:00:00"/>
    <x v="4"/>
    <x v="9"/>
  </r>
  <r>
    <n v="938343"/>
    <n v="1159094"/>
    <x v="13"/>
    <n v="10000"/>
    <n v="10000"/>
    <s v=" 36 months"/>
    <n v="0.17580000000000001"/>
    <n v="359.43"/>
    <x v="3"/>
    <x v="15"/>
    <s v="Norwood Crossing Home"/>
    <s v="3 years"/>
    <x v="0"/>
    <n v="30000"/>
    <x v="1"/>
    <x v="1"/>
    <d v="2011-10-01T00:00:00"/>
    <x v="0"/>
    <s v="n"/>
    <m/>
    <s v="credit_card"/>
    <s v="Lovely"/>
    <s v="606xx"/>
    <x v="16"/>
    <n v="19.32"/>
    <n v="0"/>
    <d v="2007-07-01T00:00:00"/>
    <n v="1"/>
    <s v="NA"/>
    <s v="NA"/>
    <n v="6"/>
    <n v="0"/>
    <x v="18296"/>
    <n v="0.80500000000000005"/>
    <n v="19"/>
    <s v="f"/>
    <n v="0"/>
    <n v="0"/>
    <n v="12759.32849"/>
    <n v="12759.33"/>
    <n v="10000"/>
    <n v="2759.33"/>
    <n v="0"/>
    <n v="0"/>
    <n v="0"/>
    <x v="79"/>
    <n v="3073.99"/>
    <m/>
    <d v="2016-02-01T00:00:00"/>
    <x v="4"/>
    <x v="9"/>
  </r>
  <r>
    <n v="939787"/>
    <n v="1160538"/>
    <x v="18"/>
    <n v="6000"/>
    <n v="6000"/>
    <s v=" 36 months"/>
    <n v="0.14269999999999999"/>
    <n v="205.86"/>
    <x v="1"/>
    <x v="2"/>
    <s v="NYC Housing Authority"/>
    <s v="10+ years"/>
    <x v="2"/>
    <n v="70000"/>
    <x v="1"/>
    <x v="1"/>
    <d v="2011-10-01T00:00:00"/>
    <x v="0"/>
    <s v="n"/>
    <m/>
    <s v="debt_consolidation"/>
    <s v="Debt Consolidation"/>
    <s v="112xx"/>
    <x v="1"/>
    <n v="16.46"/>
    <n v="0"/>
    <d v="1999-10-01T00:00:00"/>
    <n v="0"/>
    <n v="55"/>
    <s v="NA"/>
    <n v="10"/>
    <n v="0"/>
    <x v="12836"/>
    <n v="0.61499999999999999"/>
    <n v="16"/>
    <s v="f"/>
    <n v="0"/>
    <n v="0"/>
    <n v="7410.6700019999998"/>
    <n v="7410.67"/>
    <n v="6000"/>
    <n v="1410.67"/>
    <n v="0"/>
    <n v="0"/>
    <n v="0"/>
    <x v="84"/>
    <n v="213.76"/>
    <m/>
    <d v="2015-09-01T00:00:00"/>
    <x v="4"/>
    <x v="9"/>
  </r>
  <r>
    <n v="940393"/>
    <n v="1161144"/>
    <x v="296"/>
    <n v="19750"/>
    <n v="19725"/>
    <s v=" 60 months"/>
    <n v="0.16769999999999999"/>
    <n v="488.4"/>
    <x v="3"/>
    <x v="7"/>
    <s v="Kaiser Permanente"/>
    <s v="5 years"/>
    <x v="2"/>
    <n v="66500"/>
    <x v="0"/>
    <x v="0"/>
    <d v="2011-12-01T00:00:00"/>
    <x v="0"/>
    <s v="n"/>
    <s v="  Borrower added on 11/27/11 &gt; This is a loan to consolidate Credit card debt and pay off the amount in a quicker time.&lt;br&gt;"/>
    <s v="debt_consolidation"/>
    <s v="Debt Consoladation"/>
    <s v="956xx"/>
    <x v="0"/>
    <n v="14.29"/>
    <n v="0"/>
    <d v="1993-09-01T00:00:00"/>
    <n v="2"/>
    <s v="NA"/>
    <s v="NA"/>
    <n v="12"/>
    <n v="0"/>
    <x v="14767"/>
    <n v="0.69299999999999995"/>
    <n v="29"/>
    <s v="f"/>
    <n v="0"/>
    <n v="0"/>
    <n v="23718.381389999999"/>
    <n v="23688.36"/>
    <n v="19750"/>
    <n v="3968.38"/>
    <n v="0"/>
    <n v="0"/>
    <n v="0"/>
    <x v="69"/>
    <n v="91.72"/>
    <m/>
    <d v="2013-09-01T00:00:00"/>
    <x v="4"/>
    <x v="7"/>
  </r>
  <r>
    <n v="940472"/>
    <n v="1161223"/>
    <x v="16"/>
    <n v="15000"/>
    <n v="15000"/>
    <s v=" 36 months"/>
    <n v="0.17580000000000001"/>
    <n v="539.14"/>
    <x v="3"/>
    <x v="15"/>
    <s v="ADESA Auto Auctions"/>
    <s v="&lt; 1 year"/>
    <x v="0"/>
    <n v="113000"/>
    <x v="0"/>
    <x v="0"/>
    <d v="2011-10-01T00:00:00"/>
    <x v="0"/>
    <s v="n"/>
    <s v="  Borrower added on 10/10/11 &gt; Am using the funds to pay off multiple lines of credit that will free up more funds than the payment I am expected to pay on this loan.&lt;br/&gt;"/>
    <s v="debt_consolidation"/>
    <s v="Debt Consolidation"/>
    <s v="945xx"/>
    <x v="0"/>
    <n v="12.48"/>
    <n v="1"/>
    <d v="1994-04-01T00:00:00"/>
    <n v="0"/>
    <n v="6"/>
    <s v="NA"/>
    <n v="11"/>
    <n v="0"/>
    <x v="17802"/>
    <n v="0.88900000000000001"/>
    <n v="19"/>
    <s v="f"/>
    <n v="0"/>
    <n v="0"/>
    <n v="19249.049149999999"/>
    <n v="19249.05"/>
    <n v="15000"/>
    <n v="4249.05"/>
    <n v="0"/>
    <n v="0"/>
    <n v="0"/>
    <x v="65"/>
    <n v="3637.36"/>
    <m/>
    <d v="2014-05-01T00:00:00"/>
    <x v="4"/>
    <x v="9"/>
  </r>
  <r>
    <n v="940733"/>
    <n v="1161484"/>
    <x v="1"/>
    <n v="7000"/>
    <n v="7000"/>
    <s v=" 36 months"/>
    <n v="0.14649999999999999"/>
    <n v="241.46"/>
    <x v="1"/>
    <x v="3"/>
    <s v="Rockefeller Financial"/>
    <s v="1 year"/>
    <x v="0"/>
    <n v="60000"/>
    <x v="1"/>
    <x v="1"/>
    <d v="2011-10-01T00:00:00"/>
    <x v="0"/>
    <s v="n"/>
    <s v="  Borrower added on 10/15/11 &gt; I need this loan to consolidate two outstanding loans into one so that I can reduce monthly payments by at least $200.&lt;br/&gt;"/>
    <s v="debt_consolidation"/>
    <s v="Debt Consolidation"/>
    <s v="072xx"/>
    <x v="12"/>
    <n v="16.16"/>
    <n v="1"/>
    <d v="2005-02-01T00:00:00"/>
    <n v="1"/>
    <n v="8"/>
    <s v="NA"/>
    <n v="13"/>
    <n v="0"/>
    <x v="5682"/>
    <n v="0.44"/>
    <n v="22"/>
    <s v="f"/>
    <n v="0"/>
    <n v="0"/>
    <n v="8692.9558109999998"/>
    <n v="8692.9599999999991"/>
    <n v="7000"/>
    <n v="1692.96"/>
    <n v="0"/>
    <n v="0"/>
    <n v="0"/>
    <x v="77"/>
    <n v="246.77"/>
    <m/>
    <d v="2014-10-01T00:00:00"/>
    <x v="4"/>
    <x v="9"/>
  </r>
  <r>
    <n v="940886"/>
    <n v="1161637"/>
    <x v="13"/>
    <n v="10000"/>
    <n v="10000"/>
    <s v=" 36 months"/>
    <n v="7.51E-2"/>
    <n v="311.11"/>
    <x v="2"/>
    <x v="12"/>
    <s v="united nations"/>
    <s v="7 years"/>
    <x v="0"/>
    <n v="79000"/>
    <x v="1"/>
    <x v="1"/>
    <d v="2011-11-01T00:00:00"/>
    <x v="0"/>
    <s v="n"/>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s v="credit_card"/>
    <s v="pay off credit cards"/>
    <s v="112xx"/>
    <x v="1"/>
    <n v="2.81"/>
    <n v="0"/>
    <d v="2002-08-01T00:00:00"/>
    <n v="1"/>
    <s v="NA"/>
    <s v="NA"/>
    <n v="6"/>
    <n v="0"/>
    <x v="19467"/>
    <n v="0.54900000000000004"/>
    <n v="10"/>
    <s v="f"/>
    <n v="0"/>
    <n v="0"/>
    <n v="11199.883970000001"/>
    <n v="11199.88"/>
    <n v="10000"/>
    <n v="1199.8800000000001"/>
    <n v="0"/>
    <n v="0"/>
    <n v="0"/>
    <x v="77"/>
    <n v="327.9"/>
    <m/>
    <d v="2016-05-01T00:00:00"/>
    <x v="4"/>
    <x v="3"/>
  </r>
  <r>
    <n v="940996"/>
    <n v="1161747"/>
    <x v="78"/>
    <n v="16000"/>
    <n v="16000"/>
    <s v=" 60 months"/>
    <n v="0.1825"/>
    <n v="408.48"/>
    <x v="3"/>
    <x v="27"/>
    <s v="OG&amp;E Enogex"/>
    <s v="10+ years"/>
    <x v="0"/>
    <n v="140000"/>
    <x v="2"/>
    <x v="0"/>
    <d v="2011-10-01T00:00:00"/>
    <x v="2"/>
    <s v="n"/>
    <m/>
    <s v="debt_consolidation"/>
    <s v="HELP MY DEBT"/>
    <s v="730xx"/>
    <x v="46"/>
    <n v="18.55"/>
    <n v="0"/>
    <d v="1995-12-01T00:00:00"/>
    <n v="2"/>
    <s v="NA"/>
    <s v="NA"/>
    <n v="10"/>
    <n v="0"/>
    <x v="19468"/>
    <n v="0.745"/>
    <n v="63"/>
    <s v="f"/>
    <n v="1968"/>
    <n v="1968"/>
    <n v="22433.119999999999"/>
    <n v="22433.119999999999"/>
    <n v="14032.08"/>
    <n v="8401.0400000000009"/>
    <n v="0"/>
    <n v="0"/>
    <n v="0"/>
    <x v="101"/>
    <n v="408.48"/>
    <d v="2016-06-01T00:00:00"/>
    <d v="2016-05-01T00:00:00"/>
    <x v="4"/>
    <x v="9"/>
  </r>
  <r>
    <n v="942144"/>
    <n v="1162895"/>
    <x v="436"/>
    <n v="16200"/>
    <n v="16150"/>
    <s v=" 60 months"/>
    <n v="0.14649999999999999"/>
    <n v="382.43"/>
    <x v="1"/>
    <x v="3"/>
    <s v="Health Net"/>
    <s v="4 years"/>
    <x v="0"/>
    <n v="55000"/>
    <x v="0"/>
    <x v="0"/>
    <d v="2011-10-01T00:00:00"/>
    <x v="0"/>
    <s v="n"/>
    <m/>
    <s v="other"/>
    <s v="Personal Loan"/>
    <s v="921xx"/>
    <x v="0"/>
    <n v="20.75"/>
    <n v="0"/>
    <d v="2004-05-01T00:00:00"/>
    <n v="1"/>
    <s v="NA"/>
    <s v="NA"/>
    <n v="9"/>
    <n v="0"/>
    <x v="16432"/>
    <n v="0.40899999999999997"/>
    <n v="19"/>
    <s v="f"/>
    <n v="0"/>
    <n v="0"/>
    <n v="17797.42081"/>
    <n v="17742.490000000002"/>
    <n v="16200"/>
    <n v="1597.42"/>
    <n v="0"/>
    <n v="0"/>
    <n v="0"/>
    <x v="11"/>
    <n v="1021.41"/>
    <m/>
    <d v="2016-04-01T00:00:00"/>
    <x v="4"/>
    <x v="9"/>
  </r>
  <r>
    <n v="942440"/>
    <n v="1163191"/>
    <x v="16"/>
    <n v="15000"/>
    <n v="15000"/>
    <s v=" 60 months"/>
    <n v="0.17269999999999999"/>
    <n v="374.97"/>
    <x v="3"/>
    <x v="10"/>
    <s v="Houston Healthcare"/>
    <s v="10+ years"/>
    <x v="2"/>
    <n v="70000"/>
    <x v="1"/>
    <x v="1"/>
    <d v="2011-11-01T00:00:00"/>
    <x v="2"/>
    <s v="n"/>
    <m/>
    <s v="debt_consolidation"/>
    <s v="CC Payoff"/>
    <s v="310xx"/>
    <x v="10"/>
    <n v="14.83"/>
    <n v="0"/>
    <d v="1991-12-01T00:00:00"/>
    <n v="1"/>
    <n v="55"/>
    <s v="NA"/>
    <n v="11"/>
    <n v="0"/>
    <x v="19469"/>
    <n v="0.59299999999999997"/>
    <n v="30"/>
    <s v="f"/>
    <n v="2504"/>
    <n v="2504"/>
    <n v="19825.89"/>
    <n v="19825.89"/>
    <n v="12495.61"/>
    <n v="7330.28"/>
    <n v="0"/>
    <n v="0"/>
    <n v="0"/>
    <x v="101"/>
    <n v="374.97"/>
    <d v="2016-06-01T00:00:00"/>
    <d v="2016-05-01T00:00:00"/>
    <x v="4"/>
    <x v="3"/>
  </r>
  <r>
    <n v="942565"/>
    <n v="1163316"/>
    <x v="234"/>
    <n v="3700"/>
    <n v="3700"/>
    <s v=" 36 months"/>
    <n v="0.15959999999999999"/>
    <n v="130.01"/>
    <x v="1"/>
    <x v="5"/>
    <s v="cox,kliewer &amp; company,pc"/>
    <s v="1 year"/>
    <x v="0"/>
    <n v="40000"/>
    <x v="1"/>
    <x v="1"/>
    <d v="2011-11-01T00:00:00"/>
    <x v="0"/>
    <s v="n"/>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s v="debt_consolidation"/>
    <s v="Debt Consolidation Loan"/>
    <s v="234xx"/>
    <x v="21"/>
    <n v="14.34"/>
    <n v="0"/>
    <d v="1998-09-01T00:00:00"/>
    <n v="2"/>
    <n v="24"/>
    <s v="NA"/>
    <n v="6"/>
    <n v="0"/>
    <x v="2433"/>
    <n v="0.876"/>
    <n v="12"/>
    <s v="f"/>
    <n v="0"/>
    <n v="0"/>
    <n v="4409.2962440000001"/>
    <n v="4409.3"/>
    <n v="3700"/>
    <n v="709.3"/>
    <n v="0"/>
    <n v="0"/>
    <n v="0"/>
    <x v="67"/>
    <n v="2203.2399999999998"/>
    <m/>
    <d v="2016-01-01T00:00:00"/>
    <x v="4"/>
    <x v="3"/>
  </r>
  <r>
    <n v="942739"/>
    <n v="1163490"/>
    <x v="95"/>
    <n v="11000"/>
    <n v="11000"/>
    <s v=" 36 months"/>
    <n v="9.9099999999999994E-2"/>
    <n v="354.48"/>
    <x v="0"/>
    <x v="8"/>
    <s v="Powers Friedman Linn, PLL"/>
    <s v="10+ years"/>
    <x v="0"/>
    <n v="60000"/>
    <x v="2"/>
    <x v="0"/>
    <d v="2011-11-01T00:00:00"/>
    <x v="0"/>
    <s v="n"/>
    <m/>
    <s v="debt_consolidation"/>
    <s v="Consolidation"/>
    <s v="440xx"/>
    <x v="14"/>
    <n v="15.28"/>
    <n v="0"/>
    <d v="1998-04-01T00:00:00"/>
    <n v="1"/>
    <n v="71"/>
    <s v="NA"/>
    <n v="6"/>
    <n v="0"/>
    <x v="10277"/>
    <n v="0.44500000000000001"/>
    <n v="17"/>
    <s v="f"/>
    <n v="0"/>
    <n v="0"/>
    <n v="12761.048070000001"/>
    <n v="12761.05"/>
    <n v="11000"/>
    <n v="1761.05"/>
    <n v="0"/>
    <n v="0"/>
    <n v="0"/>
    <x v="77"/>
    <n v="361.86"/>
    <m/>
    <d v="2016-05-01T00:00:00"/>
    <x v="4"/>
    <x v="3"/>
  </r>
  <r>
    <n v="942840"/>
    <n v="1163591"/>
    <x v="16"/>
    <n v="15000"/>
    <n v="14900"/>
    <s v=" 60 months"/>
    <n v="0.17580000000000001"/>
    <n v="377.49"/>
    <x v="3"/>
    <x v="15"/>
    <s v="Chicago Transit Authority"/>
    <s v="10+ years"/>
    <x v="2"/>
    <n v="61651"/>
    <x v="0"/>
    <x v="0"/>
    <d v="2011-10-01T00:00:00"/>
    <x v="0"/>
    <s v="n"/>
    <s v="  Borrower added on 10/07/11 &gt; I plan to use this loan to pay off all high APR credit card balances. I go to work everyday full-time and have been with the same company for 10+ years.&lt;br/&gt;"/>
    <s v="debt_consolidation"/>
    <s v="pay off"/>
    <s v="604xx"/>
    <x v="16"/>
    <n v="15.69"/>
    <n v="0"/>
    <d v="1996-07-01T00:00:00"/>
    <n v="1"/>
    <s v="NA"/>
    <s v="NA"/>
    <n v="10"/>
    <n v="0"/>
    <x v="9598"/>
    <n v="0.83"/>
    <n v="27"/>
    <s v="f"/>
    <n v="0"/>
    <n v="0"/>
    <n v="18220.024460000001"/>
    <n v="18098.560000000001"/>
    <n v="15000"/>
    <n v="3220.02"/>
    <n v="0"/>
    <n v="0"/>
    <n v="0"/>
    <x v="11"/>
    <n v="12581.62"/>
    <m/>
    <d v="2016-02-01T00:00:00"/>
    <x v="4"/>
    <x v="9"/>
  </r>
  <r>
    <n v="942897"/>
    <n v="1163648"/>
    <x v="13"/>
    <n v="10000"/>
    <n v="10000"/>
    <s v=" 36 months"/>
    <n v="0.14649999999999999"/>
    <n v="344.95"/>
    <x v="1"/>
    <x v="3"/>
    <s v="KINDRED HEALTHCARE"/>
    <s v="4 years"/>
    <x v="2"/>
    <n v="85000"/>
    <x v="0"/>
    <x v="0"/>
    <d v="2011-10-01T00:00:00"/>
    <x v="0"/>
    <s v="n"/>
    <m/>
    <s v="debt_consolidation"/>
    <s v="PERSONAL LOAN"/>
    <s v="021xx"/>
    <x v="5"/>
    <n v="16.8"/>
    <n v="0"/>
    <d v="2007-03-01T00:00:00"/>
    <n v="2"/>
    <s v="NA"/>
    <s v="NA"/>
    <n v="8"/>
    <n v="0"/>
    <x v="12054"/>
    <n v="0.74099999999999999"/>
    <n v="11"/>
    <s v="f"/>
    <n v="0"/>
    <n v="0"/>
    <n v="11752.87011"/>
    <n v="11752.87"/>
    <n v="10000"/>
    <n v="1752.87"/>
    <n v="0"/>
    <n v="0"/>
    <n v="0"/>
    <x v="76"/>
    <n v="5894.56"/>
    <m/>
    <d v="2016-05-01T00:00:00"/>
    <x v="4"/>
    <x v="9"/>
  </r>
  <r>
    <n v="943086"/>
    <n v="1163837"/>
    <x v="183"/>
    <n v="5200"/>
    <n v="5200"/>
    <s v=" 36 months"/>
    <n v="0.12690000000000001"/>
    <n v="174.44"/>
    <x v="0"/>
    <x v="1"/>
    <s v="Great Falls Public Schools"/>
    <s v="10+ years"/>
    <x v="2"/>
    <n v="55684"/>
    <x v="2"/>
    <x v="0"/>
    <d v="2011-11-01T00:00:00"/>
    <x v="0"/>
    <s v="n"/>
    <s v="  Borrower added on 11/08/11 &gt; New Helper loan&lt;br&gt;"/>
    <s v="debt_consolidation"/>
    <s v="new loan"/>
    <s v="594xx"/>
    <x v="48"/>
    <n v="20.97"/>
    <n v="0"/>
    <d v="1998-08-01T00:00:00"/>
    <n v="1"/>
    <s v="NA"/>
    <s v="NA"/>
    <n v="5"/>
    <n v="0"/>
    <x v="19470"/>
    <n v="0.77500000000000002"/>
    <n v="28"/>
    <s v="f"/>
    <n v="0"/>
    <n v="0"/>
    <n v="6229.5063469999996"/>
    <n v="6229.51"/>
    <n v="5200"/>
    <n v="1029.51"/>
    <n v="0"/>
    <n v="0"/>
    <n v="0"/>
    <x v="68"/>
    <n v="1356.46"/>
    <m/>
    <d v="2016-05-01T00:00:00"/>
    <x v="4"/>
    <x v="3"/>
  </r>
  <r>
    <n v="943149"/>
    <n v="1163900"/>
    <x v="142"/>
    <n v="13000"/>
    <n v="12800"/>
    <s v=" 36 months"/>
    <n v="7.9000000000000001E-2"/>
    <n v="406.78"/>
    <x v="2"/>
    <x v="11"/>
    <s v="Pepsico"/>
    <s v="3 years"/>
    <x v="2"/>
    <n v="42000"/>
    <x v="0"/>
    <x v="0"/>
    <d v="2011-11-01T00:00:00"/>
    <x v="0"/>
    <s v="n"/>
    <m/>
    <s v="debt_consolidation"/>
    <s v="small bill"/>
    <s v="424xx"/>
    <x v="7"/>
    <n v="28.31"/>
    <n v="0"/>
    <d v="1988-06-01T00:00:00"/>
    <n v="0"/>
    <s v="NA"/>
    <s v="NA"/>
    <n v="11"/>
    <n v="0"/>
    <x v="19471"/>
    <n v="0.54600000000000004"/>
    <n v="24"/>
    <s v="f"/>
    <n v="0"/>
    <n v="0"/>
    <n v="14588.55487"/>
    <n v="14364.12"/>
    <n v="13000"/>
    <n v="1588.55"/>
    <n v="0"/>
    <n v="0"/>
    <n v="0"/>
    <x v="95"/>
    <n v="2799.07"/>
    <m/>
    <d v="2016-05-01T00:00:00"/>
    <x v="4"/>
    <x v="3"/>
  </r>
  <r>
    <n v="944145"/>
    <n v="1164896"/>
    <x v="32"/>
    <n v="12000"/>
    <n v="12000"/>
    <s v=" 60 months"/>
    <n v="0.1825"/>
    <n v="306.36"/>
    <x v="3"/>
    <x v="27"/>
    <s v="BAE Systems Norfolk Ship Repair"/>
    <s v="6 years"/>
    <x v="2"/>
    <n v="119000"/>
    <x v="1"/>
    <x v="1"/>
    <d v="2011-10-01T00:00:00"/>
    <x v="0"/>
    <s v="n"/>
    <s v="  Borrower added on 10/12/11 &gt; I will consolidate debt with this loan.&lt;br/&gt;I am a 30 year veteran of the Navy and like staying with one company like BAE Systems (5.5 Years)&lt;br/&gt;I always pay my debts.&lt;br/&gt;"/>
    <s v="debt_consolidation"/>
    <s v="Safe Loan"/>
    <s v="234xx"/>
    <x v="21"/>
    <n v="9.1300000000000008"/>
    <n v="1"/>
    <d v="1992-10-01T00:00:00"/>
    <n v="0"/>
    <n v="17"/>
    <s v="NA"/>
    <n v="10"/>
    <n v="0"/>
    <x v="11495"/>
    <n v="0.72499999999999998"/>
    <n v="21"/>
    <s v="f"/>
    <n v="0"/>
    <n v="0"/>
    <n v="17681.13998"/>
    <n v="17681.14"/>
    <n v="12000"/>
    <n v="5681.14"/>
    <n v="0"/>
    <n v="0"/>
    <n v="0"/>
    <x v="91"/>
    <n v="5140.5"/>
    <m/>
    <d v="2015-05-01T00:00:00"/>
    <x v="4"/>
    <x v="9"/>
  </r>
  <r>
    <n v="944529"/>
    <n v="1165280"/>
    <x v="821"/>
    <n v="27250"/>
    <n v="27225"/>
    <s v=" 60 months"/>
    <n v="0.18640000000000001"/>
    <n v="701.5"/>
    <x v="4"/>
    <x v="20"/>
    <s v="Sunrise Engineering"/>
    <s v="10+ years"/>
    <x v="2"/>
    <n v="78000"/>
    <x v="2"/>
    <x v="0"/>
    <d v="2011-11-01T00:00:00"/>
    <x v="0"/>
    <s v="n"/>
    <s v="  Borrower added on 10/27/11 &gt; Consolidate debt into one payment. This is a way to pay off balances instead of just interest. Thank you so much for this opportunity.&lt;br/&gt;"/>
    <s v="debt_consolidation"/>
    <s v="Living the Dream"/>
    <s v="846xx"/>
    <x v="26"/>
    <n v="14.74"/>
    <n v="0"/>
    <d v="1997-07-01T00:00:00"/>
    <n v="1"/>
    <s v="NA"/>
    <s v="NA"/>
    <n v="11"/>
    <n v="0"/>
    <x v="10908"/>
    <n v="0.66700000000000004"/>
    <n v="23"/>
    <s v="f"/>
    <n v="0"/>
    <n v="0"/>
    <n v="41671.180059999999"/>
    <n v="41632.949999999997"/>
    <n v="27250"/>
    <n v="14421.18"/>
    <n v="0"/>
    <n v="0"/>
    <n v="0"/>
    <x v="81"/>
    <n v="6596.18"/>
    <m/>
    <d v="2016-05-01T00:00:00"/>
    <x v="4"/>
    <x v="3"/>
  </r>
  <r>
    <n v="944592"/>
    <n v="1165343"/>
    <x v="304"/>
    <n v="15200"/>
    <n v="15175"/>
    <s v=" 60 months"/>
    <n v="0.1991"/>
    <n v="336.39"/>
    <x v="4"/>
    <x v="14"/>
    <s v="illinois army national guard"/>
    <s v="9 years"/>
    <x v="0"/>
    <n v="60000"/>
    <x v="0"/>
    <x v="0"/>
    <d v="2011-11-01T00:00:00"/>
    <x v="0"/>
    <s v="n"/>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s v="debt_consolidation"/>
    <s v="loan"/>
    <s v="606xx"/>
    <x v="16"/>
    <n v="23.44"/>
    <n v="0"/>
    <d v="1996-09-01T00:00:00"/>
    <n v="1"/>
    <s v="NA"/>
    <s v="NA"/>
    <n v="13"/>
    <n v="0"/>
    <x v="19472"/>
    <n v="0.67100000000000004"/>
    <n v="19"/>
    <s v="f"/>
    <n v="0"/>
    <n v="0"/>
    <n v="19765.159970000001"/>
    <n v="19732.650000000001"/>
    <n v="15200"/>
    <n v="4565.16"/>
    <n v="0"/>
    <n v="0"/>
    <n v="0"/>
    <x v="96"/>
    <n v="3456.78"/>
    <m/>
    <d v="2016-04-01T00:00:00"/>
    <x v="4"/>
    <x v="3"/>
  </r>
  <r>
    <n v="945434"/>
    <n v="1166185"/>
    <x v="272"/>
    <n v="11100"/>
    <n v="11100"/>
    <s v=" 60 months"/>
    <n v="0.17580000000000001"/>
    <n v="279.33999999999997"/>
    <x v="3"/>
    <x v="15"/>
    <s v="Perry Equipment Corperation"/>
    <s v="5 years"/>
    <x v="1"/>
    <n v="30000"/>
    <x v="1"/>
    <x v="1"/>
    <d v="2011-10-01T00:00:00"/>
    <x v="0"/>
    <s v="n"/>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s v="debt_consolidation"/>
    <s v="Help those that help others, please"/>
    <s v="760xx"/>
    <x v="2"/>
    <n v="23.68"/>
    <n v="0"/>
    <d v="2004-06-01T00:00:00"/>
    <n v="2"/>
    <s v="NA"/>
    <s v="NA"/>
    <n v="14"/>
    <n v="0"/>
    <x v="1039"/>
    <n v="0.54200000000000004"/>
    <n v="25"/>
    <s v="f"/>
    <n v="0"/>
    <n v="0"/>
    <n v="14477.4552"/>
    <n v="14477.46"/>
    <n v="11100"/>
    <n v="3377.46"/>
    <n v="0"/>
    <n v="0"/>
    <n v="0"/>
    <x v="72"/>
    <n v="8078.17"/>
    <m/>
    <d v="2013-11-01T00:00:00"/>
    <x v="4"/>
    <x v="9"/>
  </r>
  <r>
    <n v="945775"/>
    <n v="1166526"/>
    <x v="32"/>
    <n v="12000"/>
    <n v="12000"/>
    <s v=" 60 months"/>
    <n v="0.14649999999999999"/>
    <n v="283.27999999999997"/>
    <x v="1"/>
    <x v="3"/>
    <s v="Bechtel"/>
    <s v="3 years"/>
    <x v="0"/>
    <n v="93000"/>
    <x v="0"/>
    <x v="0"/>
    <d v="2011-10-01T00:00:00"/>
    <x v="0"/>
    <s v="n"/>
    <m/>
    <s v="debt_consolidation"/>
    <s v="My Debt Loan"/>
    <s v="330xx"/>
    <x v="19"/>
    <n v="21.55"/>
    <n v="0"/>
    <d v="1998-01-01T00:00:00"/>
    <n v="2"/>
    <s v="NA"/>
    <s v="NA"/>
    <n v="8"/>
    <n v="0"/>
    <x v="19473"/>
    <n v="0.69399999999999995"/>
    <n v="26"/>
    <s v="f"/>
    <n v="0"/>
    <n v="0"/>
    <n v="16858.58999"/>
    <n v="16858.59"/>
    <n v="12000"/>
    <n v="4858.59"/>
    <n v="0"/>
    <n v="0"/>
    <n v="0"/>
    <x v="96"/>
    <n v="2694.59"/>
    <m/>
    <d v="2016-02-01T00:00:00"/>
    <x v="4"/>
    <x v="9"/>
  </r>
  <r>
    <n v="946504"/>
    <n v="1167255"/>
    <x v="16"/>
    <n v="15000"/>
    <n v="15000"/>
    <s v=" 36 months"/>
    <n v="0.1242"/>
    <n v="501.23"/>
    <x v="0"/>
    <x v="0"/>
    <s v="Surepoint Medical"/>
    <s v="1 year"/>
    <x v="1"/>
    <n v="40000"/>
    <x v="1"/>
    <x v="1"/>
    <d v="2011-10-01T00:00:00"/>
    <x v="0"/>
    <s v="n"/>
    <m/>
    <s v="debt_consolidation"/>
    <s v="Debt Consolidation Loan"/>
    <s v="662xx"/>
    <x v="9"/>
    <n v="21.08"/>
    <n v="0"/>
    <d v="1977-09-01T00:00:00"/>
    <n v="3"/>
    <s v="NA"/>
    <s v="NA"/>
    <n v="8"/>
    <n v="0"/>
    <x v="19474"/>
    <n v="0.47499999999999998"/>
    <n v="10"/>
    <s v="f"/>
    <n v="0"/>
    <n v="0"/>
    <n v="17528.830180000001"/>
    <n v="17528.830000000002"/>
    <n v="15000"/>
    <n v="2528.83"/>
    <n v="0"/>
    <n v="0"/>
    <n v="0"/>
    <x v="69"/>
    <n v="7011.62"/>
    <m/>
    <d v="2016-05-01T00:00:00"/>
    <x v="4"/>
    <x v="9"/>
  </r>
  <r>
    <n v="946905"/>
    <n v="1167656"/>
    <x v="822"/>
    <n v="18875"/>
    <n v="18850"/>
    <s v=" 60 months"/>
    <n v="0.19420000000000001"/>
    <n v="494.01"/>
    <x v="4"/>
    <x v="28"/>
    <s v="TOM THUMB"/>
    <s v="3 years"/>
    <x v="2"/>
    <n v="53700"/>
    <x v="0"/>
    <x v="0"/>
    <d v="2011-10-01T00:00:00"/>
    <x v="0"/>
    <s v="n"/>
    <m/>
    <s v="debt_consolidation"/>
    <s v="2011payoff"/>
    <s v="760xx"/>
    <x v="2"/>
    <n v="23.93"/>
    <n v="0"/>
    <d v="2000-09-01T00:00:00"/>
    <n v="2"/>
    <s v="NA"/>
    <s v="NA"/>
    <n v="20"/>
    <n v="0"/>
    <x v="19475"/>
    <n v="0.28899999999999998"/>
    <n v="37"/>
    <s v="f"/>
    <n v="0"/>
    <n v="0"/>
    <n v="24923.822240000001"/>
    <n v="24890.81"/>
    <n v="18875"/>
    <n v="6048.82"/>
    <n v="0"/>
    <n v="0"/>
    <n v="0"/>
    <x v="79"/>
    <n v="447.55"/>
    <m/>
    <d v="2016-05-01T00:00:00"/>
    <x v="4"/>
    <x v="9"/>
  </r>
  <r>
    <n v="947226"/>
    <n v="1167977"/>
    <x v="366"/>
    <n v="18250"/>
    <n v="18250"/>
    <s v=" 60 months"/>
    <n v="0.13489999999999999"/>
    <n v="419.84"/>
    <x v="1"/>
    <x v="13"/>
    <s v="Evangel"/>
    <s v="5 years"/>
    <x v="0"/>
    <n v="38500"/>
    <x v="2"/>
    <x v="0"/>
    <d v="2011-10-01T00:00:00"/>
    <x v="0"/>
    <s v="n"/>
    <m/>
    <s v="debt_consolidation"/>
    <s v="Credit Card Debt Cons"/>
    <s v="113xx"/>
    <x v="1"/>
    <n v="24.41"/>
    <n v="0"/>
    <d v="2001-05-01T00:00:00"/>
    <n v="0"/>
    <s v="NA"/>
    <s v="NA"/>
    <n v="11"/>
    <n v="0"/>
    <x v="19476"/>
    <n v="0.54300000000000004"/>
    <n v="23"/>
    <s v="f"/>
    <n v="0"/>
    <n v="0"/>
    <n v="24868.579989999998"/>
    <n v="24868.58"/>
    <n v="18250"/>
    <n v="6618.58"/>
    <n v="0"/>
    <n v="0"/>
    <n v="0"/>
    <x v="80"/>
    <n v="5136.1000000000004"/>
    <m/>
    <d v="2016-03-01T00:00:00"/>
    <x v="4"/>
    <x v="9"/>
  </r>
  <r>
    <n v="947469"/>
    <n v="1168220"/>
    <x v="465"/>
    <n v="30000"/>
    <n v="30000"/>
    <s v=" 60 months"/>
    <n v="0.19420000000000001"/>
    <n v="785.17"/>
    <x v="4"/>
    <x v="28"/>
    <s v="New Customer Service Companies"/>
    <s v="8 years"/>
    <x v="2"/>
    <n v="98000"/>
    <x v="0"/>
    <x v="0"/>
    <d v="2011-11-01T00:00:00"/>
    <x v="0"/>
    <s v="n"/>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s v="credit_card"/>
    <s v="Credit consolidation"/>
    <s v="852xx"/>
    <x v="15"/>
    <n v="8.4499999999999993"/>
    <n v="1"/>
    <d v="1999-08-01T00:00:00"/>
    <n v="0"/>
    <n v="14"/>
    <s v="NA"/>
    <n v="11"/>
    <n v="0"/>
    <x v="14725"/>
    <n v="0.40300000000000002"/>
    <n v="19"/>
    <s v="f"/>
    <n v="0"/>
    <n v="0"/>
    <n v="41154.532120000003"/>
    <n v="41154.53"/>
    <n v="30000"/>
    <n v="11154.53"/>
    <n v="0"/>
    <n v="0"/>
    <n v="0"/>
    <x v="79"/>
    <n v="20762.47"/>
    <m/>
    <d v="2016-05-01T00:00:00"/>
    <x v="4"/>
    <x v="3"/>
  </r>
  <r>
    <n v="947619"/>
    <n v="1168370"/>
    <x v="31"/>
    <n v="20000"/>
    <n v="19900.32185"/>
    <s v=" 60 months"/>
    <n v="0.1825"/>
    <n v="510.6"/>
    <x v="3"/>
    <x v="27"/>
    <s v="Earlwood Care Center"/>
    <s v="2 years"/>
    <x v="1"/>
    <n v="58000"/>
    <x v="0"/>
    <x v="0"/>
    <d v="2011-11-01T00:00:00"/>
    <x v="0"/>
    <s v="n"/>
    <m/>
    <s v="home_improvement"/>
    <s v="Home Improvement"/>
    <s v="902xx"/>
    <x v="0"/>
    <n v="16.739999999999998"/>
    <n v="0"/>
    <d v="1995-11-01T00:00:00"/>
    <n v="1"/>
    <s v="NA"/>
    <s v="NA"/>
    <n v="13"/>
    <n v="0"/>
    <x v="19477"/>
    <n v="0.39800000000000002"/>
    <n v="26"/>
    <s v="f"/>
    <n v="0"/>
    <n v="0"/>
    <n v="29894.06"/>
    <n v="29724.54"/>
    <n v="20000"/>
    <n v="9894.06"/>
    <n v="0"/>
    <n v="0"/>
    <n v="0"/>
    <x v="80"/>
    <n v="5919.73"/>
    <m/>
    <d v="2015-10-01T00:00:00"/>
    <x v="4"/>
    <x v="3"/>
  </r>
  <r>
    <n v="948489"/>
    <n v="1169440"/>
    <x v="31"/>
    <n v="20000"/>
    <n v="19975"/>
    <s v=" 60 months"/>
    <n v="0.15959999999999999"/>
    <n v="485.94"/>
    <x v="1"/>
    <x v="5"/>
    <s v="Medsynergies Inc"/>
    <s v="5 years"/>
    <x v="2"/>
    <n v="53920"/>
    <x v="0"/>
    <x v="0"/>
    <d v="2011-10-01T00:00:00"/>
    <x v="0"/>
    <s v="n"/>
    <s v="  Borrower added on 10/11/11 &gt; I am going to pay off all of my credit cards. They will be put up and only used for an emergency.&lt;br/&gt; Borrower added on 10/12/11 &gt; I have a stable job and always pay my bills on time.&lt;br/&gt;"/>
    <s v="credit_card"/>
    <s v="Credit Card Payoff"/>
    <s v="751xx"/>
    <x v="2"/>
    <n v="23.95"/>
    <n v="0"/>
    <d v="1990-11-01T00:00:00"/>
    <n v="1"/>
    <s v="NA"/>
    <s v="NA"/>
    <n v="10"/>
    <n v="0"/>
    <x v="17396"/>
    <n v="0.80300000000000005"/>
    <n v="27"/>
    <s v="f"/>
    <n v="0"/>
    <n v="0"/>
    <n v="28355.439999999999"/>
    <n v="28320"/>
    <n v="20000"/>
    <n v="8355.44"/>
    <n v="0"/>
    <n v="0"/>
    <n v="0"/>
    <x v="78"/>
    <n v="7507.7"/>
    <m/>
    <d v="2015-07-01T00:00:00"/>
    <x v="4"/>
    <x v="9"/>
  </r>
  <r>
    <n v="949778"/>
    <n v="1142779"/>
    <x v="465"/>
    <n v="30000"/>
    <n v="29500"/>
    <s v=" 60 months"/>
    <n v="0.1242"/>
    <n v="673.72"/>
    <x v="0"/>
    <x v="0"/>
    <s v="PORT OF SEATTLE"/>
    <s v="10+ years"/>
    <x v="2"/>
    <n v="132996"/>
    <x v="0"/>
    <x v="0"/>
    <d v="2011-10-01T00:00:00"/>
    <x v="0"/>
    <s v="n"/>
    <s v="  Borrower added on 09/26/11 &gt; Funds will be used to pay off high interest loans. I've been in my current position for the last 10 yrs. Most importantly, i am always on time with any payments due.&lt;br/&gt; Borrower added on 09/26/11 &gt; debt consolidation&lt;br/&gt;null"/>
    <s v="debt_consolidation"/>
    <s v="Debt Consolidation Loan"/>
    <s v="980xx"/>
    <x v="13"/>
    <n v="18.05"/>
    <n v="0"/>
    <d v="1993-04-01T00:00:00"/>
    <n v="0"/>
    <s v="NA"/>
    <s v="NA"/>
    <n v="15"/>
    <n v="0"/>
    <x v="19478"/>
    <n v="0.56999999999999995"/>
    <n v="31"/>
    <s v="f"/>
    <n v="0"/>
    <n v="0"/>
    <n v="39568.379970000002"/>
    <n v="38908.910000000003"/>
    <n v="30000"/>
    <n v="9568.3799999999992"/>
    <n v="0"/>
    <n v="0"/>
    <n v="0"/>
    <x v="78"/>
    <n v="10605.38"/>
    <m/>
    <d v="2016-05-01T00:00:00"/>
    <x v="4"/>
    <x v="9"/>
  </r>
  <r>
    <n v="949793"/>
    <n v="1142796"/>
    <x v="95"/>
    <n v="11000"/>
    <n v="11000"/>
    <s v=" 36 months"/>
    <n v="0.16769999999999999"/>
    <n v="390.93"/>
    <x v="3"/>
    <x v="7"/>
    <s v="Advantage supply"/>
    <s v="3 years"/>
    <x v="2"/>
    <n v="58000"/>
    <x v="2"/>
    <x v="0"/>
    <d v="2011-09-01T00:00:00"/>
    <x v="0"/>
    <s v="n"/>
    <s v="  Borrower added on 09/23/11 &gt; My house is being rented out. I have had the house 12 years &lt;br/&gt;Needs some updates.&lt;br/&gt; Borrower added on 09/26/11 &gt; This will allow me to increase my rental income&lt;br/&gt;null"/>
    <s v="home_improvement"/>
    <s v="House"/>
    <s v="750xx"/>
    <x v="2"/>
    <n v="14.86"/>
    <n v="1"/>
    <d v="1994-08-01T00:00:00"/>
    <n v="0"/>
    <n v="17"/>
    <n v="58"/>
    <n v="11"/>
    <n v="1"/>
    <x v="19479"/>
    <n v="0.51600000000000001"/>
    <n v="19"/>
    <s v="f"/>
    <n v="0"/>
    <n v="0"/>
    <n v="14043.225920000001"/>
    <n v="14043.23"/>
    <n v="11000"/>
    <n v="3043.23"/>
    <n v="0"/>
    <n v="0"/>
    <n v="0"/>
    <x v="89"/>
    <n v="1545.92"/>
    <m/>
    <d v="2016-05-01T00:00:00"/>
    <x v="4"/>
    <x v="5"/>
  </r>
  <r>
    <n v="949841"/>
    <n v="1142850"/>
    <x v="70"/>
    <n v="1500"/>
    <n v="1500"/>
    <s v=" 60 months"/>
    <n v="0.15959999999999999"/>
    <n v="36.450000000000003"/>
    <x v="1"/>
    <x v="5"/>
    <s v="Town  and  Country Painting"/>
    <s v="1 year"/>
    <x v="1"/>
    <n v="24960"/>
    <x v="1"/>
    <x v="1"/>
    <d v="2011-10-01T00:00:00"/>
    <x v="2"/>
    <s v="n"/>
    <m/>
    <s v="debt_consolidation"/>
    <s v="Debt Consolidation 1"/>
    <s v="660xx"/>
    <x v="9"/>
    <n v="13.75"/>
    <n v="0"/>
    <d v="2007-05-01T00:00:00"/>
    <n v="2"/>
    <s v="NA"/>
    <s v="NA"/>
    <n v="5"/>
    <n v="0"/>
    <x v="10793"/>
    <n v="0.55800000000000005"/>
    <n v="5"/>
    <s v="f"/>
    <n v="178"/>
    <n v="178"/>
    <n v="2014.17"/>
    <n v="2014.17"/>
    <n v="1321.77"/>
    <n v="677.42"/>
    <n v="14.97952218"/>
    <n v="0"/>
    <n v="0"/>
    <x v="101"/>
    <n v="36.450000000000003"/>
    <d v="2016-06-01T00:00:00"/>
    <d v="2016-05-01T00:00:00"/>
    <x v="4"/>
    <x v="9"/>
  </r>
  <r>
    <n v="949894"/>
    <n v="1186116"/>
    <x v="32"/>
    <n v="12000"/>
    <n v="11975"/>
    <s v=" 60 months"/>
    <n v="0.19420000000000001"/>
    <n v="314.07"/>
    <x v="4"/>
    <x v="28"/>
    <s v="southwest oilfield products inc."/>
    <s v="10+ years"/>
    <x v="1"/>
    <n v="54000"/>
    <x v="1"/>
    <x v="1"/>
    <d v="2011-09-01T00:00:00"/>
    <x v="1"/>
    <s v="n"/>
    <s v="  Borrower added on 09/24/11 &gt; planned  expenses and part down payment on house&lt;br/&gt; Borrower added on 09/27/11 &gt; did not get your question on 9-25-11&lt;br/&gt;"/>
    <s v="house"/>
    <s v="dream house"/>
    <s v="770xx"/>
    <x v="2"/>
    <n v="7.67"/>
    <n v="0"/>
    <d v="2000-03-01T00:00:00"/>
    <n v="0"/>
    <s v="NA"/>
    <s v="NA"/>
    <n v="5"/>
    <n v="0"/>
    <x v="9465"/>
    <n v="0.498"/>
    <n v="8"/>
    <s v="f"/>
    <n v="0"/>
    <n v="0"/>
    <n v="4366.1000000000004"/>
    <n v="4357.04"/>
    <n v="1568.93"/>
    <n v="2188.63"/>
    <n v="0"/>
    <n v="608.54"/>
    <n v="5.56"/>
    <x v="5"/>
    <n v="314.07"/>
    <m/>
    <d v="2013-03-01T00:00:00"/>
    <x v="4"/>
    <x v="5"/>
  </r>
  <r>
    <n v="949898"/>
    <n v="1186121"/>
    <x v="126"/>
    <n v="19000"/>
    <n v="18750"/>
    <s v=" 60 months"/>
    <n v="0.1171"/>
    <n v="419.87"/>
    <x v="0"/>
    <x v="4"/>
    <s v="Toms River Regional Schools"/>
    <s v="5 years"/>
    <x v="2"/>
    <n v="57500"/>
    <x v="0"/>
    <x v="0"/>
    <d v="2011-11-01T00:00:00"/>
    <x v="0"/>
    <s v="n"/>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s v="credit_card"/>
    <s v="Credit Card Loan"/>
    <s v="087xx"/>
    <x v="12"/>
    <n v="13.79"/>
    <n v="0"/>
    <d v="1992-11-01T00:00:00"/>
    <n v="0"/>
    <n v="57"/>
    <s v="NA"/>
    <n v="9"/>
    <n v="0"/>
    <x v="12232"/>
    <n v="0.20200000000000001"/>
    <n v="20"/>
    <s v="f"/>
    <n v="0"/>
    <n v="0"/>
    <n v="24444.100030000001"/>
    <n v="24122.47"/>
    <n v="19000"/>
    <n v="5444.1"/>
    <n v="0"/>
    <n v="0"/>
    <n v="0"/>
    <x v="90"/>
    <n v="8093.02"/>
    <m/>
    <d v="2016-05-01T00:00:00"/>
    <x v="4"/>
    <x v="3"/>
  </r>
  <r>
    <n v="949901"/>
    <n v="1186125"/>
    <x v="204"/>
    <n v="4200"/>
    <n v="3950"/>
    <s v=" 36 months"/>
    <n v="8.8999999999999996E-2"/>
    <n v="133.37"/>
    <x v="2"/>
    <x v="6"/>
    <s v="transportation security administration"/>
    <s v="5 years"/>
    <x v="0"/>
    <n v="34400"/>
    <x v="2"/>
    <x v="0"/>
    <d v="2011-10-01T00:00:00"/>
    <x v="0"/>
    <s v="n"/>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s v="car"/>
    <s v="My Auto Loan"/>
    <s v="840xx"/>
    <x v="26"/>
    <n v="6.17"/>
    <n v="0"/>
    <d v="2003-12-01T00:00:00"/>
    <n v="0"/>
    <s v="NA"/>
    <s v="NA"/>
    <n v="2"/>
    <n v="0"/>
    <x v="5765"/>
    <n v="0.80800000000000005"/>
    <n v="16"/>
    <s v="f"/>
    <n v="0"/>
    <n v="0"/>
    <n v="4738.1807740000004"/>
    <n v="4456.1499999999996"/>
    <n v="4200"/>
    <n v="538.17999999999995"/>
    <n v="0"/>
    <n v="0"/>
    <n v="0"/>
    <x v="72"/>
    <n v="1544.63"/>
    <m/>
    <d v="2016-05-01T00:00:00"/>
    <x v="4"/>
    <x v="9"/>
  </r>
  <r>
    <n v="949910"/>
    <n v="1186135"/>
    <x v="34"/>
    <n v="1000"/>
    <n v="950"/>
    <s v=" 36 months"/>
    <n v="0.14649999999999999"/>
    <n v="34.5"/>
    <x v="1"/>
    <x v="3"/>
    <s v="Warwick Jewelers"/>
    <s v="1 year"/>
    <x v="0"/>
    <n v="25000"/>
    <x v="1"/>
    <x v="1"/>
    <d v="2011-09-01T00:00:00"/>
    <x v="0"/>
    <s v="n"/>
    <s v="  Borrower added on 09/24/11 &gt; Need to refinance 2 credit cards with outrageous rates. Will pay off loan in 8-10 months.&lt;br/&gt;"/>
    <s v="credit_card"/>
    <s v="FINAL RUN FROM DEBT"/>
    <s v="194xx"/>
    <x v="44"/>
    <n v="19.100000000000001"/>
    <n v="0"/>
    <d v="2005-09-01T00:00:00"/>
    <n v="2"/>
    <s v="NA"/>
    <s v="NA"/>
    <n v="5"/>
    <n v="0"/>
    <x v="1236"/>
    <n v="0.73699999999999999"/>
    <n v="6"/>
    <s v="f"/>
    <n v="0"/>
    <n v="0"/>
    <n v="1241.7387349999999"/>
    <n v="1179.6500000000001"/>
    <n v="1000"/>
    <n v="241.74"/>
    <n v="0"/>
    <n v="0"/>
    <n v="0"/>
    <x v="84"/>
    <n v="35.950000000000003"/>
    <m/>
    <d v="2014-10-01T00:00:00"/>
    <x v="4"/>
    <x v="5"/>
  </r>
  <r>
    <n v="949914"/>
    <n v="1186139"/>
    <x v="5"/>
    <n v="3000"/>
    <n v="3000"/>
    <s v=" 36 months"/>
    <n v="7.9000000000000001E-2"/>
    <n v="93.88"/>
    <x v="2"/>
    <x v="11"/>
    <s v="FIS "/>
    <s v="3 years"/>
    <x v="1"/>
    <n v="18000"/>
    <x v="1"/>
    <x v="1"/>
    <d v="2011-09-01T00:00:00"/>
    <x v="0"/>
    <s v="n"/>
    <m/>
    <s v="major_purchase"/>
    <s v="Major Life Changing "/>
    <s v="080xx"/>
    <x v="12"/>
    <n v="4.67"/>
    <n v="0"/>
    <d v="2002-11-01T00:00:00"/>
    <n v="1"/>
    <s v="NA"/>
    <s v="NA"/>
    <n v="4"/>
    <n v="0"/>
    <x v="14868"/>
    <n v="2.5000000000000001E-2"/>
    <n v="10"/>
    <s v="f"/>
    <n v="0"/>
    <n v="0"/>
    <n v="3379.306094"/>
    <n v="3379.31"/>
    <n v="3000"/>
    <n v="379.31"/>
    <n v="0"/>
    <n v="0"/>
    <n v="0"/>
    <x v="84"/>
    <n v="99.8"/>
    <m/>
    <d v="2014-10-01T00:00:00"/>
    <x v="4"/>
    <x v="5"/>
  </r>
  <r>
    <n v="949941"/>
    <n v="1186168"/>
    <x v="119"/>
    <n v="14000"/>
    <n v="14000"/>
    <s v=" 60 months"/>
    <n v="0.16769999999999999"/>
    <n v="346.21"/>
    <x v="3"/>
    <x v="7"/>
    <s v="North Hills Hospital"/>
    <s v="9 years"/>
    <x v="2"/>
    <n v="130000"/>
    <x v="0"/>
    <x v="0"/>
    <d v="2011-09-01T00:00:00"/>
    <x v="0"/>
    <s v="n"/>
    <s v="  Borrower added on 09/24/11 &gt; I have an extremely stable job in the nursing field.  There are always jobs available.  I have been in the same job for nine years.  No risk of losing the job.&lt;br/&gt;null"/>
    <s v="credit_card"/>
    <s v="Credit card consolidation"/>
    <s v="762xx"/>
    <x v="2"/>
    <n v="13.5"/>
    <n v="1"/>
    <d v="1997-04-01T00:00:00"/>
    <n v="2"/>
    <n v="15"/>
    <n v="90"/>
    <n v="13"/>
    <n v="1"/>
    <x v="19480"/>
    <n v="0.56499999999999995"/>
    <n v="36"/>
    <s v="f"/>
    <n v="0"/>
    <n v="0"/>
    <n v="17328.136060000001"/>
    <n v="17328.14"/>
    <n v="14000"/>
    <n v="3328.14"/>
    <n v="0"/>
    <n v="0"/>
    <n v="0"/>
    <x v="67"/>
    <n v="11104.25"/>
    <m/>
    <d v="2013-05-01T00:00:00"/>
    <x v="4"/>
    <x v="5"/>
  </r>
  <r>
    <n v="949951"/>
    <n v="1186179"/>
    <x v="18"/>
    <n v="6000"/>
    <n v="6000"/>
    <s v=" 36 months"/>
    <n v="0.1065"/>
    <n v="195.44"/>
    <x v="0"/>
    <x v="16"/>
    <s v="Ultimate Software"/>
    <s v="6 years"/>
    <x v="0"/>
    <n v="160000"/>
    <x v="2"/>
    <x v="0"/>
    <d v="2011-09-01T00:00:00"/>
    <x v="0"/>
    <s v="n"/>
    <m/>
    <s v="debt_consolidation"/>
    <s v="Debt Consolidation Loan"/>
    <s v="334xx"/>
    <x v="19"/>
    <n v="14.44"/>
    <n v="0"/>
    <d v="1984-05-01T00:00:00"/>
    <n v="1"/>
    <n v="24"/>
    <s v="NA"/>
    <n v="12"/>
    <n v="0"/>
    <x v="7680"/>
    <n v="0.29699999999999999"/>
    <n v="37"/>
    <s v="f"/>
    <n v="0"/>
    <n v="0"/>
    <n v="7000.2325300000002"/>
    <n v="7000.23"/>
    <n v="6000"/>
    <n v="1000.23"/>
    <n v="0"/>
    <n v="0"/>
    <n v="0"/>
    <x v="65"/>
    <n v="1348.35"/>
    <m/>
    <d v="2016-05-01T00:00:00"/>
    <x v="4"/>
    <x v="5"/>
  </r>
  <r>
    <n v="949960"/>
    <n v="1186189"/>
    <x v="106"/>
    <n v="2200"/>
    <n v="2200"/>
    <s v=" 36 months"/>
    <n v="9.9099999999999994E-2"/>
    <n v="70.900000000000006"/>
    <x v="0"/>
    <x v="8"/>
    <s v="Cornell University"/>
    <s v="n/a"/>
    <x v="0"/>
    <n v="7200"/>
    <x v="2"/>
    <x v="0"/>
    <d v="2011-10-01T00:00:00"/>
    <x v="0"/>
    <s v="n"/>
    <m/>
    <s v="major_purchase"/>
    <s v="Major Purchase Loan"/>
    <s v="148xx"/>
    <x v="1"/>
    <n v="4.17"/>
    <n v="0"/>
    <d v="2005-02-01T00:00:00"/>
    <n v="1"/>
    <s v="NA"/>
    <s v="NA"/>
    <n v="3"/>
    <n v="0"/>
    <x v="46"/>
    <n v="0"/>
    <n v="3"/>
    <s v="f"/>
    <n v="0"/>
    <n v="0"/>
    <n v="2567.3426690000001"/>
    <n v="2567.34"/>
    <n v="2200"/>
    <n v="352.34"/>
    <n v="15.00000002"/>
    <n v="0"/>
    <n v="0"/>
    <x v="84"/>
    <n v="78.03"/>
    <m/>
    <d v="2014-10-01T00:00:00"/>
    <x v="4"/>
    <x v="9"/>
  </r>
  <r>
    <n v="950084"/>
    <n v="1170835"/>
    <x v="14"/>
    <n v="6625"/>
    <n v="6625"/>
    <s v=" 36 months"/>
    <n v="0.1171"/>
    <n v="219.13"/>
    <x v="0"/>
    <x v="4"/>
    <s v="Harbor UCLA Medical Center"/>
    <s v="4 years"/>
    <x v="2"/>
    <n v="75000"/>
    <x v="0"/>
    <x v="0"/>
    <d v="2011-10-01T00:00:00"/>
    <x v="0"/>
    <s v="n"/>
    <m/>
    <s v="other"/>
    <s v="Credit card pay off"/>
    <s v="907xx"/>
    <x v="0"/>
    <n v="15.86"/>
    <n v="0"/>
    <d v="2002-12-01T00:00:00"/>
    <n v="0"/>
    <s v="NA"/>
    <s v="NA"/>
    <n v="15"/>
    <n v="0"/>
    <x v="19481"/>
    <n v="0.80400000000000005"/>
    <n v="19"/>
    <s v="f"/>
    <n v="0"/>
    <n v="0"/>
    <n v="7888.6072709999999"/>
    <n v="7888.61"/>
    <n v="6625"/>
    <n v="1263.6099999999999"/>
    <n v="0"/>
    <n v="0"/>
    <n v="0"/>
    <x v="77"/>
    <n v="223.39"/>
    <m/>
    <d v="2016-05-01T00:00:00"/>
    <x v="4"/>
    <x v="9"/>
  </r>
  <r>
    <n v="950092"/>
    <n v="1170843"/>
    <x v="32"/>
    <n v="12000"/>
    <n v="12000"/>
    <s v=" 36 months"/>
    <n v="0.15959999999999999"/>
    <n v="421.65"/>
    <x v="1"/>
    <x v="5"/>
    <s v="6N Systems Inc"/>
    <s v="2 years"/>
    <x v="0"/>
    <n v="47000"/>
    <x v="2"/>
    <x v="0"/>
    <d v="2011-10-01T00:00:00"/>
    <x v="0"/>
    <s v="n"/>
    <m/>
    <s v="credit_card"/>
    <s v="Credit Card Loan"/>
    <s v="121xx"/>
    <x v="1"/>
    <n v="12.38"/>
    <n v="0"/>
    <d v="2004-11-01T00:00:00"/>
    <n v="1"/>
    <s v="NA"/>
    <s v="NA"/>
    <n v="11"/>
    <n v="0"/>
    <x v="2561"/>
    <n v="0.80500000000000005"/>
    <n v="14"/>
    <s v="f"/>
    <n v="0"/>
    <n v="0"/>
    <n v="15179.289989999999"/>
    <n v="15179.29"/>
    <n v="12000"/>
    <n v="3179.29"/>
    <n v="0"/>
    <n v="0"/>
    <n v="0"/>
    <x v="84"/>
    <n v="443.09"/>
    <m/>
    <d v="2014-10-01T00:00:00"/>
    <x v="4"/>
    <x v="9"/>
  </r>
  <r>
    <n v="950920"/>
    <n v="1171671"/>
    <x v="527"/>
    <n v="35000"/>
    <n v="34975.816359999997"/>
    <s v=" 60 months"/>
    <n v="0.1903"/>
    <n v="908.5"/>
    <x v="4"/>
    <x v="18"/>
    <s v="Cargill"/>
    <s v="10+ years"/>
    <x v="2"/>
    <n v="98500"/>
    <x v="0"/>
    <x v="0"/>
    <d v="2011-11-01T00:00:00"/>
    <x v="0"/>
    <s v="n"/>
    <m/>
    <s v="debt_consolidation"/>
    <s v="Virginia Move"/>
    <s v="228xx"/>
    <x v="21"/>
    <n v="24.83"/>
    <n v="0"/>
    <d v="1998-11-01T00:00:00"/>
    <n v="2"/>
    <n v="70"/>
    <s v="NA"/>
    <n v="12"/>
    <n v="0"/>
    <x v="19482"/>
    <n v="0.56799999999999995"/>
    <n v="36"/>
    <s v="f"/>
    <n v="0"/>
    <n v="0"/>
    <n v="51738.159959999997"/>
    <n v="51679.839999999997"/>
    <n v="35000"/>
    <n v="16738.16"/>
    <n v="0"/>
    <n v="0"/>
    <n v="0"/>
    <x v="90"/>
    <n v="17233.259999999998"/>
    <m/>
    <d v="2016-05-01T00:00:00"/>
    <x v="4"/>
    <x v="3"/>
  </r>
  <r>
    <n v="950998"/>
    <n v="1171749"/>
    <x v="527"/>
    <n v="35000"/>
    <n v="34750"/>
    <s v=" 60 months"/>
    <n v="0.1171"/>
    <n v="773.44"/>
    <x v="0"/>
    <x v="4"/>
    <s v="Waters, McPherson, McNeill"/>
    <s v="10+ years"/>
    <x v="2"/>
    <n v="82000"/>
    <x v="0"/>
    <x v="0"/>
    <d v="2011-11-01T00:00:00"/>
    <x v="1"/>
    <s v="n"/>
    <m/>
    <s v="credit_card"/>
    <s v="credit_card Loan"/>
    <s v="088xx"/>
    <x v="12"/>
    <n v="12.23"/>
    <n v="0"/>
    <d v="1995-03-01T00:00:00"/>
    <n v="0"/>
    <s v="NA"/>
    <s v="NA"/>
    <n v="16"/>
    <n v="0"/>
    <x v="19483"/>
    <n v="0.38700000000000001"/>
    <n v="42"/>
    <s v="f"/>
    <n v="0"/>
    <n v="0"/>
    <n v="25295.29"/>
    <n v="25114.57"/>
    <n v="14381.9"/>
    <n v="8024.91"/>
    <n v="0"/>
    <n v="2888.48"/>
    <n v="28.6553"/>
    <x v="65"/>
    <n v="773.44"/>
    <m/>
    <d v="2014-09-01T00:00:00"/>
    <x v="4"/>
    <x v="3"/>
  </r>
  <r>
    <n v="951028"/>
    <n v="1171779"/>
    <x v="32"/>
    <n v="12000"/>
    <n v="12000"/>
    <s v=" 60 months"/>
    <n v="0.18640000000000001"/>
    <n v="308.92"/>
    <x v="4"/>
    <x v="20"/>
    <s v="McKesson Corp"/>
    <s v="4 years"/>
    <x v="0"/>
    <n v="82000"/>
    <x v="1"/>
    <x v="1"/>
    <d v="2011-10-01T00:00:00"/>
    <x v="1"/>
    <s v="n"/>
    <s v="  Borrower added on 10/10/11 &gt; Plan to pay off American Express and Chase Visa credit card.&lt;br/&gt;"/>
    <s v="debt_consolidation"/>
    <s v="Debt Consolidation"/>
    <s v="853xx"/>
    <x v="15"/>
    <n v="11.27"/>
    <n v="0"/>
    <d v="1979-12-01T00:00:00"/>
    <n v="2"/>
    <s v="NA"/>
    <s v="NA"/>
    <n v="11"/>
    <n v="0"/>
    <x v="17980"/>
    <n v="0.89900000000000002"/>
    <n v="16"/>
    <s v="f"/>
    <n v="0"/>
    <n v="0"/>
    <n v="9187.2000000000007"/>
    <n v="9187.2000000000007"/>
    <n v="3881.97"/>
    <n v="4136.95"/>
    <n v="0"/>
    <n v="1168.28"/>
    <n v="11.5528"/>
    <x v="93"/>
    <n v="308.92"/>
    <m/>
    <d v="2014-05-01T00:00:00"/>
    <x v="4"/>
    <x v="9"/>
  </r>
  <r>
    <n v="951409"/>
    <n v="1172160"/>
    <x v="612"/>
    <n v="10225"/>
    <n v="10225"/>
    <s v=" 36 months"/>
    <n v="0.14649999999999999"/>
    <n v="352.71"/>
    <x v="1"/>
    <x v="3"/>
    <s v="Westside Oral Surgery"/>
    <s v="4 years"/>
    <x v="0"/>
    <n v="50000"/>
    <x v="0"/>
    <x v="0"/>
    <d v="2011-10-01T00:00:00"/>
    <x v="0"/>
    <s v="n"/>
    <m/>
    <s v="credit_card"/>
    <s v="credit card consolidation"/>
    <s v="871xx"/>
    <x v="24"/>
    <n v="20.54"/>
    <n v="0"/>
    <d v="1991-03-01T00:00:00"/>
    <n v="3"/>
    <n v="49"/>
    <s v="NA"/>
    <n v="12"/>
    <n v="0"/>
    <x v="7797"/>
    <n v="0.80700000000000005"/>
    <n v="33"/>
    <s v="f"/>
    <n v="0"/>
    <n v="0"/>
    <n v="12086.588299999999"/>
    <n v="12086.59"/>
    <n v="10225"/>
    <n v="1861.59"/>
    <n v="0"/>
    <n v="0"/>
    <n v="0"/>
    <x v="67"/>
    <n v="5740.98"/>
    <m/>
    <d v="2015-03-01T00:00:00"/>
    <x v="4"/>
    <x v="9"/>
  </r>
  <r>
    <n v="951594"/>
    <n v="1172345"/>
    <x v="95"/>
    <n v="11000"/>
    <n v="10650"/>
    <s v=" 36 months"/>
    <n v="0.1171"/>
    <n v="363.84"/>
    <x v="0"/>
    <x v="4"/>
    <s v="Weyco Group"/>
    <s v="3 years"/>
    <x v="0"/>
    <n v="42000"/>
    <x v="0"/>
    <x v="0"/>
    <d v="2011-10-01T00:00:00"/>
    <x v="0"/>
    <s v="n"/>
    <s v="  Borrower added on 10/06/11 &gt; Trying to payoff 4 credit cards that have been a huge burden for me in the last few years.  Going through a lot of changes in my life and this &amp;quot;monkey&amp;quot; on my back just needs to go away.  So I'm taking action!&lt;br/&gt;"/>
    <s v="credit_card"/>
    <s v="Debt Shutdown"/>
    <s v="532xx"/>
    <x v="18"/>
    <n v="20.86"/>
    <n v="0"/>
    <d v="2003-10-01T00:00:00"/>
    <n v="0"/>
    <s v="NA"/>
    <s v="NA"/>
    <n v="11"/>
    <n v="0"/>
    <x v="12906"/>
    <n v="0.83099999999999996"/>
    <n v="17"/>
    <s v="f"/>
    <n v="0"/>
    <n v="0"/>
    <n v="13077.098470000001"/>
    <n v="12661.01"/>
    <n v="11000"/>
    <n v="2077.1"/>
    <n v="0"/>
    <n v="0"/>
    <n v="0"/>
    <x v="16"/>
    <n v="1460.43"/>
    <m/>
    <d v="2016-05-01T00:00:00"/>
    <x v="4"/>
    <x v="9"/>
  </r>
  <r>
    <n v="951716"/>
    <n v="1172467"/>
    <x v="20"/>
    <n v="15500"/>
    <n v="15500"/>
    <s v=" 60 months"/>
    <n v="0.2167"/>
    <n v="425.19"/>
    <x v="5"/>
    <x v="25"/>
    <s v="Curated"/>
    <s v="1 year"/>
    <x v="0"/>
    <n v="35000"/>
    <x v="0"/>
    <x v="0"/>
    <d v="2011-10-01T00:00:00"/>
    <x v="0"/>
    <s v="n"/>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s v="credit_card"/>
    <s v="Credit Card Loan"/>
    <s v="900xx"/>
    <x v="0"/>
    <n v="20.399999999999999"/>
    <n v="0"/>
    <d v="2007-04-01T00:00:00"/>
    <n v="1"/>
    <s v="NA"/>
    <s v="NA"/>
    <n v="4"/>
    <n v="0"/>
    <x v="6968"/>
    <n v="0.93400000000000005"/>
    <n v="6"/>
    <s v="f"/>
    <n v="0"/>
    <n v="0"/>
    <n v="24849.489959999999"/>
    <n v="24849.49"/>
    <n v="15500"/>
    <n v="9349.49"/>
    <n v="0"/>
    <n v="0"/>
    <n v="0"/>
    <x v="86"/>
    <n v="5738.8"/>
    <m/>
    <d v="2015-09-01T00:00:00"/>
    <x v="4"/>
    <x v="9"/>
  </r>
  <r>
    <n v="952346"/>
    <n v="1173097"/>
    <x v="623"/>
    <n v="28625"/>
    <n v="28625"/>
    <s v=" 60 months"/>
    <n v="0.2235"/>
    <n v="796.3"/>
    <x v="5"/>
    <x v="30"/>
    <s v="Penn State Hershey Med Center"/>
    <s v="10+ years"/>
    <x v="2"/>
    <n v="72000"/>
    <x v="0"/>
    <x v="0"/>
    <d v="2011-12-01T00:00:00"/>
    <x v="1"/>
    <s v="n"/>
    <s v="  Borrower added on 11/29/11 &gt; Also want to use money to remodel kitchen and bathroom&lt;br&gt;"/>
    <s v="debt_consolidation"/>
    <s v="Becoming Debt free"/>
    <s v="171xx"/>
    <x v="44"/>
    <n v="24.6"/>
    <n v="1"/>
    <d v="1994-12-01T00:00:00"/>
    <n v="1"/>
    <n v="23"/>
    <s v="NA"/>
    <n v="13"/>
    <n v="0"/>
    <x v="11885"/>
    <n v="0.55300000000000005"/>
    <n v="41"/>
    <s v="f"/>
    <n v="0"/>
    <n v="0"/>
    <n v="32202.35"/>
    <n v="32202.35"/>
    <n v="13832.29"/>
    <n v="15617.03"/>
    <n v="0"/>
    <n v="2753.03"/>
    <n v="495.54539999999997"/>
    <x v="73"/>
    <n v="796.3"/>
    <m/>
    <d v="2015-06-01T00:00:00"/>
    <x v="4"/>
    <x v="7"/>
  </r>
  <r>
    <n v="952602"/>
    <n v="1173353"/>
    <x v="119"/>
    <n v="14000"/>
    <n v="14000"/>
    <s v=" 36 months"/>
    <n v="0.1065"/>
    <n v="456.03"/>
    <x v="0"/>
    <x v="16"/>
    <s v="Xcel Energy"/>
    <s v="3 years"/>
    <x v="2"/>
    <n v="72000"/>
    <x v="0"/>
    <x v="0"/>
    <d v="2011-10-01T00:00:00"/>
    <x v="0"/>
    <s v="n"/>
    <s v="  Borrower added on 10/12/11 &gt; Consolidating high interest credit cards into one payment with lower interest&lt;br/&gt; Borrower added on 10/13/11 &gt; Consolidating my debt with a lower interest rate&lt;br/&gt;"/>
    <s v="debt_consolidation"/>
    <s v="Debt Consolidation"/>
    <s v="801xx"/>
    <x v="17"/>
    <n v="22.48"/>
    <n v="0"/>
    <d v="1997-04-01T00:00:00"/>
    <n v="1"/>
    <s v="NA"/>
    <s v="NA"/>
    <n v="10"/>
    <n v="0"/>
    <x v="8927"/>
    <n v="0.76900000000000002"/>
    <n v="21"/>
    <s v="f"/>
    <n v="0"/>
    <n v="0"/>
    <n v="15620.08193"/>
    <n v="15620.08"/>
    <n v="14000"/>
    <n v="1620.08"/>
    <n v="0"/>
    <n v="0"/>
    <n v="0"/>
    <x v="2"/>
    <n v="8787.76"/>
    <m/>
    <d v="2016-03-01T00:00:00"/>
    <x v="4"/>
    <x v="9"/>
  </r>
  <r>
    <n v="952615"/>
    <n v="1173366"/>
    <x v="261"/>
    <n v="14125"/>
    <n v="14125"/>
    <s v=" 36 months"/>
    <n v="0.13489999999999999"/>
    <n v="479.27"/>
    <x v="1"/>
    <x v="13"/>
    <m/>
    <s v="n/a"/>
    <x v="2"/>
    <n v="60000"/>
    <x v="0"/>
    <x v="0"/>
    <d v="2011-11-01T00:00:00"/>
    <x v="0"/>
    <s v="n"/>
    <m/>
    <s v="debt_consolidation"/>
    <s v="Debt Consolidation Loan"/>
    <s v="809xx"/>
    <x v="17"/>
    <n v="24.78"/>
    <n v="0"/>
    <d v="1982-01-01T00:00:00"/>
    <n v="2"/>
    <s v="NA"/>
    <s v="NA"/>
    <n v="15"/>
    <n v="0"/>
    <x v="13953"/>
    <n v="0.71499999999999997"/>
    <n v="25"/>
    <s v="f"/>
    <n v="0"/>
    <n v="0"/>
    <n v="17090.29"/>
    <n v="17090.29"/>
    <n v="14125"/>
    <n v="2965.29"/>
    <n v="0"/>
    <n v="0"/>
    <n v="0"/>
    <x v="94"/>
    <n v="604.83000000000004"/>
    <m/>
    <d v="2014-10-01T00:00:00"/>
    <x v="4"/>
    <x v="3"/>
  </r>
  <r>
    <n v="952635"/>
    <n v="1173386"/>
    <x v="18"/>
    <n v="6000"/>
    <n v="6000"/>
    <s v=" 36 months"/>
    <n v="0.14269999999999999"/>
    <n v="205.86"/>
    <x v="1"/>
    <x v="2"/>
    <s v="Fresenius Medical Care"/>
    <s v="2 years"/>
    <x v="2"/>
    <n v="62217"/>
    <x v="2"/>
    <x v="0"/>
    <d v="2011-10-01T00:00:00"/>
    <x v="0"/>
    <s v="n"/>
    <m/>
    <s v="debt_consolidation"/>
    <s v="Debt Consolidation"/>
    <s v="604xx"/>
    <x v="16"/>
    <n v="7.64"/>
    <n v="0"/>
    <d v="2007-05-01T00:00:00"/>
    <n v="0"/>
    <s v="NA"/>
    <s v="NA"/>
    <n v="8"/>
    <n v="0"/>
    <x v="19484"/>
    <n v="0.93899999999999995"/>
    <n v="10"/>
    <s v="f"/>
    <n v="0"/>
    <n v="0"/>
    <n v="7410.6690049999997"/>
    <n v="7410.67"/>
    <n v="6000"/>
    <n v="1410.67"/>
    <n v="0"/>
    <n v="0"/>
    <n v="0"/>
    <x v="77"/>
    <n v="215.9"/>
    <m/>
    <d v="2014-10-01T00:00:00"/>
    <x v="4"/>
    <x v="9"/>
  </r>
  <r>
    <n v="952829"/>
    <n v="1173580"/>
    <x v="13"/>
    <n v="10000"/>
    <n v="10000"/>
    <s v=" 36 months"/>
    <n v="0.18640000000000001"/>
    <n v="364.75"/>
    <x v="4"/>
    <x v="20"/>
    <s v="James J Peters Medical Center"/>
    <s v="8 years"/>
    <x v="0"/>
    <n v="94000"/>
    <x v="0"/>
    <x v="0"/>
    <d v="2011-10-01T00:00:00"/>
    <x v="0"/>
    <s v="n"/>
    <s v="  Borrower added on 10/07/11 &gt; i plan to use this loan to pay off credit card bill, i pay my bills on time have a stable job with a monthly budget of $3000, i will pay loan on time and may pay off before desired date.&lt;br/&gt;"/>
    <s v="debt_consolidation"/>
    <s v="consolidation"/>
    <s v="114xx"/>
    <x v="1"/>
    <n v="21.37"/>
    <n v="0"/>
    <d v="1997-08-01T00:00:00"/>
    <n v="3"/>
    <s v="NA"/>
    <s v="NA"/>
    <n v="24"/>
    <n v="0"/>
    <x v="19485"/>
    <n v="0.75700000000000001"/>
    <n v="45"/>
    <s v="f"/>
    <n v="0"/>
    <n v="0"/>
    <n v="13141.8"/>
    <n v="13141.8"/>
    <n v="10000"/>
    <n v="3141.8"/>
    <n v="0"/>
    <n v="0"/>
    <n v="0"/>
    <x v="83"/>
    <n v="22.81"/>
    <m/>
    <d v="2016-03-01T00:00:00"/>
    <x v="4"/>
    <x v="9"/>
  </r>
  <r>
    <n v="953085"/>
    <n v="1173836"/>
    <x v="18"/>
    <n v="6000"/>
    <n v="6000"/>
    <s v=" 36 months"/>
    <n v="0.12690000000000001"/>
    <n v="201.27"/>
    <x v="0"/>
    <x v="1"/>
    <s v="ideal products"/>
    <s v="&lt; 1 year"/>
    <x v="0"/>
    <n v="40000"/>
    <x v="2"/>
    <x v="0"/>
    <d v="2011-11-01T00:00:00"/>
    <x v="0"/>
    <s v="n"/>
    <s v="  Borrower added on 10/26/11 &gt; paying off and canceling 1 credit card. paying off tax bill, and best buy card.&lt;br/&gt;"/>
    <s v="debt_consolidation"/>
    <s v="paythebillsoff"/>
    <s v="549xx"/>
    <x v="18"/>
    <n v="11.58"/>
    <n v="0"/>
    <d v="2000-01-01T00:00:00"/>
    <n v="1"/>
    <s v="NA"/>
    <s v="NA"/>
    <n v="5"/>
    <n v="0"/>
    <x v="12556"/>
    <n v="0.72399999999999998"/>
    <n v="29"/>
    <s v="f"/>
    <n v="0"/>
    <n v="0"/>
    <n v="6940.8304909999997"/>
    <n v="6940.83"/>
    <n v="6000"/>
    <n v="940.83"/>
    <n v="0"/>
    <n v="0"/>
    <n v="0"/>
    <x v="75"/>
    <n v="3325.77"/>
    <m/>
    <d v="2016-05-01T00:00:00"/>
    <x v="4"/>
    <x v="3"/>
  </r>
  <r>
    <n v="953231"/>
    <n v="1173982"/>
    <x v="465"/>
    <n v="30000"/>
    <n v="30000"/>
    <s v=" 36 months"/>
    <n v="0.12690000000000001"/>
    <n v="1006.35"/>
    <x v="0"/>
    <x v="1"/>
    <s v="weidner architectural signage"/>
    <s v="10+ years"/>
    <x v="2"/>
    <n v="65000"/>
    <x v="0"/>
    <x v="0"/>
    <d v="2011-10-01T00:00:00"/>
    <x v="0"/>
    <s v="n"/>
    <m/>
    <s v="credit_card"/>
    <s v="ccpayoff"/>
    <s v="958xx"/>
    <x v="0"/>
    <n v="9.58"/>
    <n v="0"/>
    <d v="1991-12-01T00:00:00"/>
    <n v="1"/>
    <s v="NA"/>
    <s v="NA"/>
    <n v="11"/>
    <n v="0"/>
    <x v="19486"/>
    <n v="0.59499999999999997"/>
    <n v="27"/>
    <s v="f"/>
    <n v="0"/>
    <n v="0"/>
    <n v="36228.379970000002"/>
    <n v="36228.379999999997"/>
    <n v="30000"/>
    <n v="6228.38"/>
    <n v="0"/>
    <n v="0"/>
    <n v="0"/>
    <x v="84"/>
    <n v="1050.76"/>
    <m/>
    <d v="2016-05-01T00:00:00"/>
    <x v="4"/>
    <x v="9"/>
  </r>
  <r>
    <n v="954075"/>
    <n v="1174826"/>
    <x v="13"/>
    <n v="10000"/>
    <n v="10000"/>
    <s v=" 36 months"/>
    <n v="6.6199999999999995E-2"/>
    <n v="307.04000000000002"/>
    <x v="2"/>
    <x v="17"/>
    <s v="cape may county"/>
    <s v="10+ years"/>
    <x v="0"/>
    <n v="45000"/>
    <x v="2"/>
    <x v="0"/>
    <d v="2011-11-01T00:00:00"/>
    <x v="0"/>
    <s v="n"/>
    <m/>
    <s v="debt_consolidation"/>
    <s v="creditcards payoff "/>
    <s v="082xx"/>
    <x v="12"/>
    <n v="23.95"/>
    <n v="0"/>
    <d v="1997-12-01T00:00:00"/>
    <n v="0"/>
    <s v="NA"/>
    <s v="NA"/>
    <n v="9"/>
    <n v="0"/>
    <x v="16257"/>
    <n v="0.314"/>
    <n v="22"/>
    <s v="f"/>
    <n v="0"/>
    <n v="0"/>
    <n v="11053.32"/>
    <n v="11053.32"/>
    <n v="10000"/>
    <n v="1053.32"/>
    <n v="0"/>
    <n v="0"/>
    <n v="0"/>
    <x v="83"/>
    <n v="4.8"/>
    <m/>
    <d v="2014-12-01T00:00:00"/>
    <x v="4"/>
    <x v="3"/>
  </r>
  <r>
    <n v="954142"/>
    <n v="1174893"/>
    <x v="35"/>
    <n v="8000"/>
    <n v="7750"/>
    <s v=" 36 months"/>
    <n v="0.1242"/>
    <n v="267.33"/>
    <x v="0"/>
    <x v="0"/>
    <s v="united  airlines"/>
    <s v="10+ years"/>
    <x v="1"/>
    <n v="102000"/>
    <x v="0"/>
    <x v="0"/>
    <d v="2011-10-01T00:00:00"/>
    <x v="0"/>
    <s v="n"/>
    <m/>
    <s v="debt_consolidation"/>
    <s v="debt consolidation"/>
    <s v="103xx"/>
    <x v="1"/>
    <n v="15.39"/>
    <n v="1"/>
    <d v="1982-10-01T00:00:00"/>
    <n v="0"/>
    <n v="14"/>
    <s v="NA"/>
    <n v="21"/>
    <n v="0"/>
    <x v="17969"/>
    <n v="0.48499999999999999"/>
    <n v="42"/>
    <s v="f"/>
    <n v="0"/>
    <n v="0"/>
    <n v="9285.2892250000004"/>
    <n v="8995.1200000000008"/>
    <n v="8000"/>
    <n v="1270.29"/>
    <n v="15"/>
    <n v="0"/>
    <n v="0"/>
    <x v="75"/>
    <n v="4195.99"/>
    <m/>
    <d v="2014-07-01T00:00:00"/>
    <x v="4"/>
    <x v="9"/>
  </r>
  <r>
    <n v="954206"/>
    <n v="1174957"/>
    <x v="32"/>
    <n v="12000"/>
    <n v="12000"/>
    <s v=" 60 months"/>
    <n v="0.14649999999999999"/>
    <n v="283.27999999999997"/>
    <x v="1"/>
    <x v="3"/>
    <s v="Northrop Grumman"/>
    <s v="5 years"/>
    <x v="2"/>
    <n v="71500"/>
    <x v="0"/>
    <x v="0"/>
    <d v="2011-10-01T00:00:00"/>
    <x v="0"/>
    <s v="n"/>
    <s v="  Borrower added on 10/08/11 &gt; Loan to consolidate credit card payments and structure payoff.&lt;br/&gt;"/>
    <s v="credit_card"/>
    <s v="Credit Re-Fi Loan"/>
    <s v="210xx"/>
    <x v="4"/>
    <n v="21.42"/>
    <n v="0"/>
    <d v="1989-10-01T00:00:00"/>
    <n v="1"/>
    <s v="NA"/>
    <s v="NA"/>
    <n v="9"/>
    <n v="0"/>
    <x v="14084"/>
    <n v="0.41799999999999998"/>
    <n v="37"/>
    <s v="f"/>
    <n v="0"/>
    <n v="0"/>
    <n v="15112.988789999999"/>
    <n v="15112.99"/>
    <n v="12000"/>
    <n v="3112.99"/>
    <n v="0"/>
    <n v="0"/>
    <n v="0"/>
    <x v="72"/>
    <n v="8315.11"/>
    <m/>
    <d v="2013-12-01T00:00:00"/>
    <x v="4"/>
    <x v="9"/>
  </r>
  <r>
    <n v="954345"/>
    <n v="1175096"/>
    <x v="13"/>
    <n v="10000"/>
    <n v="10000"/>
    <s v=" 36 months"/>
    <n v="0.1065"/>
    <n v="325.74"/>
    <x v="0"/>
    <x v="16"/>
    <s v="Canyon Fuel"/>
    <s v="10+ years"/>
    <x v="2"/>
    <n v="110000"/>
    <x v="2"/>
    <x v="0"/>
    <d v="2011-10-01T00:00:00"/>
    <x v="0"/>
    <s v="n"/>
    <m/>
    <s v="debt_consolidation"/>
    <s v="consolidation"/>
    <s v="846xx"/>
    <x v="26"/>
    <n v="15.37"/>
    <n v="0"/>
    <d v="1982-12-01T00:00:00"/>
    <n v="1"/>
    <s v="NA"/>
    <s v="NA"/>
    <n v="9"/>
    <n v="0"/>
    <x v="16607"/>
    <n v="0.75"/>
    <n v="21"/>
    <s v="f"/>
    <n v="0"/>
    <n v="0"/>
    <n v="11726.310369999999"/>
    <n v="11726.31"/>
    <n v="10000"/>
    <n v="1726.31"/>
    <n v="0"/>
    <n v="0"/>
    <n v="0"/>
    <x v="77"/>
    <n v="332.48"/>
    <m/>
    <d v="2014-11-01T00:00:00"/>
    <x v="4"/>
    <x v="9"/>
  </r>
  <r>
    <n v="956541"/>
    <n v="1177292"/>
    <x v="1"/>
    <n v="7000"/>
    <n v="7000"/>
    <s v=" 36 months"/>
    <n v="0.14649999999999999"/>
    <n v="241.46"/>
    <x v="1"/>
    <x v="3"/>
    <s v="Good Samaritan hospital"/>
    <s v="7 years"/>
    <x v="1"/>
    <n v="130000"/>
    <x v="2"/>
    <x v="0"/>
    <d v="2011-10-01T00:00:00"/>
    <x v="1"/>
    <s v="n"/>
    <m/>
    <s v="home_improvement"/>
    <s v="Home impro"/>
    <s v="951xx"/>
    <x v="0"/>
    <n v="8.26"/>
    <n v="1"/>
    <d v="1999-05-01T00:00:00"/>
    <n v="1"/>
    <n v="12"/>
    <s v="NA"/>
    <n v="12"/>
    <n v="0"/>
    <x v="19487"/>
    <n v="0.628"/>
    <n v="39"/>
    <s v="f"/>
    <n v="0"/>
    <n v="0"/>
    <n v="3643.22"/>
    <n v="3643.22"/>
    <n v="2363.64"/>
    <n v="1013.3"/>
    <n v="0"/>
    <n v="266.27999999999997"/>
    <n v="2.72"/>
    <x v="70"/>
    <n v="241.46"/>
    <m/>
    <d v="2013-05-01T00:00:00"/>
    <x v="4"/>
    <x v="9"/>
  </r>
  <r>
    <n v="956756"/>
    <n v="1177507"/>
    <x v="32"/>
    <n v="12000"/>
    <n v="12000"/>
    <s v=" 36 months"/>
    <n v="0.14269999999999999"/>
    <n v="411.71"/>
    <x v="1"/>
    <x v="2"/>
    <m/>
    <s v="3 years"/>
    <x v="2"/>
    <n v="40000"/>
    <x v="1"/>
    <x v="1"/>
    <d v="2011-11-01T00:00:00"/>
    <x v="1"/>
    <s v="n"/>
    <m/>
    <s v="credit_card"/>
    <s v="Credit Cards"/>
    <s v="064xx"/>
    <x v="3"/>
    <n v="19.77"/>
    <n v="0"/>
    <d v="2006-02-01T00:00:00"/>
    <n v="1"/>
    <s v="NA"/>
    <s v="NA"/>
    <n v="10"/>
    <n v="0"/>
    <x v="9837"/>
    <n v="0.439"/>
    <n v="14"/>
    <s v="f"/>
    <n v="0"/>
    <n v="0"/>
    <n v="2031.94"/>
    <n v="2031.94"/>
    <n v="963.05"/>
    <n v="683.39"/>
    <n v="0"/>
    <n v="385.5"/>
    <n v="4.0999999999999996"/>
    <x v="64"/>
    <n v="414.05"/>
    <m/>
    <d v="2012-09-01T00:00:00"/>
    <x v="4"/>
    <x v="3"/>
  </r>
  <r>
    <n v="956877"/>
    <n v="1177628"/>
    <x v="527"/>
    <n v="35000"/>
    <n v="35000"/>
    <s v=" 60 months"/>
    <n v="0.1991"/>
    <n v="925.54"/>
    <x v="4"/>
    <x v="14"/>
    <s v="CSX Transportion"/>
    <s v="6 years"/>
    <x v="2"/>
    <n v="75000"/>
    <x v="0"/>
    <x v="0"/>
    <d v="2011-11-01T00:00:00"/>
    <x v="1"/>
    <s v="n"/>
    <s v="  Borrower added on 10/25/11 &gt; Just need to get all my stuff paid off so I can have one payment and close my acct out I would Love to do business with you all thank you&lt;br/&gt;"/>
    <s v="debt_consolidation"/>
    <s v="paying off my credit cards"/>
    <s v="363xx"/>
    <x v="29"/>
    <n v="13.65"/>
    <n v="0"/>
    <d v="1998-12-01T00:00:00"/>
    <n v="1"/>
    <s v="NA"/>
    <s v="NA"/>
    <n v="15"/>
    <n v="0"/>
    <x v="19488"/>
    <n v="0.38400000000000001"/>
    <n v="32"/>
    <s v="f"/>
    <n v="0"/>
    <n v="0"/>
    <n v="28758.26"/>
    <n v="28758.26"/>
    <n v="3715.34"/>
    <n v="5534.66"/>
    <n v="0"/>
    <n v="19508.259999999998"/>
    <n v="1132.6212"/>
    <x v="60"/>
    <n v="925.54"/>
    <m/>
    <d v="2012-11-01T00:00:00"/>
    <x v="4"/>
    <x v="3"/>
  </r>
  <r>
    <n v="956911"/>
    <n v="1177662"/>
    <x v="91"/>
    <n v="21000"/>
    <n v="20975"/>
    <s v=" 36 months"/>
    <n v="7.9000000000000001E-2"/>
    <n v="657.1"/>
    <x v="2"/>
    <x v="11"/>
    <s v="Oxnard Elementary School District"/>
    <s v="10+ years"/>
    <x v="0"/>
    <n v="79000"/>
    <x v="0"/>
    <x v="0"/>
    <d v="2011-11-01T00:00:00"/>
    <x v="0"/>
    <s v="n"/>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s v="home_improvement"/>
    <s v="Home_Improvement Loan"/>
    <s v="930xx"/>
    <x v="0"/>
    <n v="10.15"/>
    <n v="0"/>
    <d v="1997-05-01T00:00:00"/>
    <n v="3"/>
    <s v="NA"/>
    <s v="NA"/>
    <n v="7"/>
    <n v="0"/>
    <x v="1787"/>
    <n v="7.0000000000000001E-3"/>
    <n v="27"/>
    <s v="f"/>
    <n v="0"/>
    <n v="0"/>
    <n v="23655.41114"/>
    <n v="23627.25"/>
    <n v="21000"/>
    <n v="2655.41"/>
    <n v="0"/>
    <n v="0"/>
    <n v="0"/>
    <x v="83"/>
    <n v="670.52"/>
    <m/>
    <d v="2015-01-01T00:00:00"/>
    <x v="4"/>
    <x v="3"/>
  </r>
  <r>
    <n v="957739"/>
    <n v="1178490"/>
    <x v="42"/>
    <n v="4800"/>
    <n v="4800"/>
    <s v=" 36 months"/>
    <n v="6.6199999999999995E-2"/>
    <n v="147.38"/>
    <x v="2"/>
    <x v="17"/>
    <s v="Columbia Cemetery Association"/>
    <s v="10+ years"/>
    <x v="0"/>
    <n v="27700"/>
    <x v="1"/>
    <x v="1"/>
    <d v="2011-10-01T00:00:00"/>
    <x v="0"/>
    <s v="n"/>
    <s v="  Borrower added on 10/09/11 &gt; The information on my credit report is an indication of how inportant it is to me that my financial obligations be paid on time.  My thanks  to the lender.&lt;br/&gt;"/>
    <s v="other"/>
    <s v="motorcycle-credit card"/>
    <s v="652xx"/>
    <x v="25"/>
    <n v="12.17"/>
    <n v="0"/>
    <d v="2001-09-01T00:00:00"/>
    <n v="1"/>
    <s v="NA"/>
    <s v="NA"/>
    <n v="8"/>
    <n v="0"/>
    <x v="315"/>
    <n v="0.25700000000000001"/>
    <n v="17"/>
    <s v="f"/>
    <n v="0"/>
    <n v="0"/>
    <n v="4971.2478529999998"/>
    <n v="4971.25"/>
    <n v="4800"/>
    <n v="171.25"/>
    <n v="0"/>
    <n v="0"/>
    <n v="0"/>
    <x v="64"/>
    <n v="4089.1"/>
    <m/>
    <d v="2014-07-01T00:00:00"/>
    <x v="4"/>
    <x v="9"/>
  </r>
  <r>
    <n v="959260"/>
    <n v="1180011"/>
    <x v="87"/>
    <n v="14400"/>
    <n v="14400"/>
    <s v=" 60 months"/>
    <n v="0.19420000000000001"/>
    <n v="376.88"/>
    <x v="4"/>
    <x v="28"/>
    <s v="Walsh Bishop Associates"/>
    <s v="8 years"/>
    <x v="2"/>
    <n v="68800"/>
    <x v="1"/>
    <x v="1"/>
    <d v="2011-10-01T00:00:00"/>
    <x v="2"/>
    <s v="n"/>
    <s v="  Borrower added on 10/15/11 &gt; looking to combine high interest credit cards into one payment that would be paid off in 5 years to be debt free sooner than paying on each individual card&lt;br/&gt;"/>
    <s v="credit_card"/>
    <s v="Credit Card Payoff"/>
    <s v="540xx"/>
    <x v="18"/>
    <n v="9.23"/>
    <n v="1"/>
    <d v="1995-11-01T00:00:00"/>
    <n v="0"/>
    <n v="13"/>
    <s v="NA"/>
    <n v="16"/>
    <n v="0"/>
    <x v="1319"/>
    <n v="0.60699999999999998"/>
    <n v="38"/>
    <s v="f"/>
    <n v="2161"/>
    <n v="2161"/>
    <n v="20302.580000000002"/>
    <n v="20302.580000000002"/>
    <n v="12238.88"/>
    <n v="8063.7"/>
    <n v="0"/>
    <n v="0"/>
    <n v="0"/>
    <x v="101"/>
    <n v="376.88"/>
    <d v="2016-06-01T00:00:00"/>
    <d v="2016-05-01T00:00:00"/>
    <x v="4"/>
    <x v="9"/>
  </r>
  <r>
    <n v="959310"/>
    <n v="1180061"/>
    <x v="32"/>
    <n v="12000"/>
    <n v="11975"/>
    <s v=" 36 months"/>
    <n v="6.6199999999999995E-2"/>
    <n v="368.45"/>
    <x v="2"/>
    <x v="17"/>
    <s v="Autocraft Paint &amp; Body Works"/>
    <s v="10+ years"/>
    <x v="2"/>
    <n v="85000"/>
    <x v="1"/>
    <x v="1"/>
    <d v="2011-10-01T00:00:00"/>
    <x v="0"/>
    <s v="n"/>
    <s v="  Borrower added on 10/13/11 &gt; I plan to use this loan for consolidating debt. i have been at my job for 15 years.I am responsible in paying debt off. I have a monthly budget I keep to so I can keep a good credit score. This is very inportant to me.&lt;br/&gt;"/>
    <s v="debt_consolidation"/>
    <s v="Credit Card Pay Off"/>
    <s v="989xx"/>
    <x v="13"/>
    <n v="4.7300000000000004"/>
    <n v="0"/>
    <d v="1998-07-01T00:00:00"/>
    <n v="1"/>
    <s v="NA"/>
    <s v="NA"/>
    <n v="9"/>
    <n v="0"/>
    <x v="8859"/>
    <n v="0.41899999999999998"/>
    <n v="19"/>
    <s v="f"/>
    <n v="0"/>
    <n v="0"/>
    <n v="13084.683870000001"/>
    <n v="13057.42"/>
    <n v="12000"/>
    <n v="1084.68"/>
    <n v="0"/>
    <n v="0"/>
    <n v="0"/>
    <x v="85"/>
    <n v="4997.7700000000004"/>
    <m/>
    <d v="2016-05-01T00:00:00"/>
    <x v="4"/>
    <x v="9"/>
  </r>
  <r>
    <n v="960175"/>
    <n v="1180926"/>
    <x v="71"/>
    <n v="5875"/>
    <n v="5875"/>
    <s v=" 36 months"/>
    <n v="6.6199999999999995E-2"/>
    <n v="180.39"/>
    <x v="2"/>
    <x v="17"/>
    <s v="Unique Hair Styling"/>
    <s v="10+ years"/>
    <x v="2"/>
    <n v="22000"/>
    <x v="1"/>
    <x v="1"/>
    <d v="2011-10-01T00:00:00"/>
    <x v="1"/>
    <s v="n"/>
    <s v="  Borrower added on 10/19/11 &gt; consolidate bills to pay off faster&lt;br/&gt;"/>
    <s v="debt_consolidation"/>
    <s v="Debt Consolidation Loan"/>
    <s v="287xx"/>
    <x v="11"/>
    <n v="19.420000000000002"/>
    <n v="0"/>
    <d v="1997-10-01T00:00:00"/>
    <n v="0"/>
    <s v="NA"/>
    <s v="NA"/>
    <n v="7"/>
    <n v="0"/>
    <x v="19489"/>
    <n v="0.65500000000000003"/>
    <n v="22"/>
    <s v="f"/>
    <n v="0"/>
    <n v="0"/>
    <n v="3871.2"/>
    <n v="3871.2"/>
    <n v="2623.97"/>
    <n v="435.86"/>
    <n v="0"/>
    <n v="811.37"/>
    <n v="146.04660000000001"/>
    <x v="76"/>
    <n v="180.39"/>
    <m/>
    <d v="2013-08-01T00:00:00"/>
    <x v="4"/>
    <x v="9"/>
  </r>
  <r>
    <n v="960257"/>
    <n v="1181008"/>
    <x v="297"/>
    <n v="6250"/>
    <n v="6250"/>
    <s v=" 36 months"/>
    <n v="9.9099999999999994E-2"/>
    <n v="201.41"/>
    <x v="0"/>
    <x v="8"/>
    <m/>
    <s v="n/a"/>
    <x v="0"/>
    <n v="16000"/>
    <x v="2"/>
    <x v="0"/>
    <d v="2011-10-01T00:00:00"/>
    <x v="0"/>
    <s v="n"/>
    <s v="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
    <s v="credit_card"/>
    <s v="Credit Card Refinancing"/>
    <s v="209xx"/>
    <x v="4"/>
    <n v="11.85"/>
    <n v="0"/>
    <d v="2000-04-01T00:00:00"/>
    <n v="0"/>
    <s v="NA"/>
    <s v="NA"/>
    <n v="5"/>
    <n v="0"/>
    <x v="7730"/>
    <n v="0.88600000000000001"/>
    <n v="11"/>
    <s v="f"/>
    <n v="0"/>
    <n v="0"/>
    <n v="7240.750239"/>
    <n v="7240.75"/>
    <n v="6250"/>
    <n v="990.75"/>
    <n v="0"/>
    <n v="0"/>
    <n v="0"/>
    <x v="16"/>
    <n v="798.76"/>
    <m/>
    <d v="2016-04-01T00:00:00"/>
    <x v="4"/>
    <x v="9"/>
  </r>
  <r>
    <n v="960484"/>
    <n v="1181235"/>
    <x v="13"/>
    <n v="10000"/>
    <n v="10000"/>
    <s v=" 36 months"/>
    <n v="0.12690000000000001"/>
    <n v="335.45"/>
    <x v="0"/>
    <x v="1"/>
    <s v="Formisano Bakery"/>
    <s v="2 years"/>
    <x v="2"/>
    <n v="60000"/>
    <x v="2"/>
    <x v="0"/>
    <d v="2011-10-01T00:00:00"/>
    <x v="0"/>
    <s v="n"/>
    <m/>
    <s v="debt_consolidation"/>
    <s v="debt consolidation"/>
    <s v="010xx"/>
    <x v="5"/>
    <n v="18.3"/>
    <n v="0"/>
    <d v="1969-11-01T00:00:00"/>
    <n v="2"/>
    <s v="NA"/>
    <s v="NA"/>
    <n v="11"/>
    <n v="0"/>
    <x v="9620"/>
    <n v="0.68799999999999994"/>
    <n v="19"/>
    <s v="f"/>
    <n v="0"/>
    <n v="0"/>
    <n v="12076.13"/>
    <n v="12076.13"/>
    <n v="10000"/>
    <n v="2076.13"/>
    <n v="0"/>
    <n v="0"/>
    <n v="0"/>
    <x v="84"/>
    <n v="356.45"/>
    <m/>
    <d v="2014-08-01T00:00:00"/>
    <x v="4"/>
    <x v="9"/>
  </r>
  <r>
    <n v="960493"/>
    <n v="1181244"/>
    <x v="5"/>
    <n v="3000"/>
    <n v="3000"/>
    <s v=" 36 months"/>
    <n v="0.1242"/>
    <n v="100.25"/>
    <x v="0"/>
    <x v="0"/>
    <s v="PRG"/>
    <s v="8 years"/>
    <x v="0"/>
    <n v="41000"/>
    <x v="2"/>
    <x v="0"/>
    <d v="2011-10-01T00:00:00"/>
    <x v="0"/>
    <s v="n"/>
    <m/>
    <s v="credit_card"/>
    <s v="Home Free"/>
    <s v="100xx"/>
    <x v="1"/>
    <n v="11.5"/>
    <n v="0"/>
    <d v="1994-07-01T00:00:00"/>
    <n v="1"/>
    <s v="NA"/>
    <s v="NA"/>
    <n v="10"/>
    <n v="0"/>
    <x v="19156"/>
    <n v="0.73199999999999998"/>
    <n v="15"/>
    <s v="f"/>
    <n v="0"/>
    <n v="0"/>
    <n v="3476.637796"/>
    <n v="3476.64"/>
    <n v="3000"/>
    <n v="476.64"/>
    <n v="0"/>
    <n v="0"/>
    <n v="0"/>
    <x v="75"/>
    <n v="1577.19"/>
    <m/>
    <d v="2015-05-01T00:00:00"/>
    <x v="4"/>
    <x v="9"/>
  </r>
  <r>
    <n v="960817"/>
    <n v="1181568"/>
    <x v="32"/>
    <n v="12000"/>
    <n v="12000"/>
    <s v=" 36 months"/>
    <n v="0.12690000000000001"/>
    <n v="402.54"/>
    <x v="0"/>
    <x v="1"/>
    <s v="Wolf and Company"/>
    <s v="2 years"/>
    <x v="2"/>
    <n v="68000"/>
    <x v="1"/>
    <x v="1"/>
    <d v="2011-10-01T00:00:00"/>
    <x v="0"/>
    <s v="n"/>
    <s v="  Borrower added on 10/08/11 &gt; $11,500 approved - $5,000 to Chase Freedom, $1,000 to Chase military, $4,000 to Target, $1,000 to CapOne&lt;br/&gt;"/>
    <s v="credit_card"/>
    <s v="Pay off credit cards"/>
    <s v="605xx"/>
    <x v="16"/>
    <n v="18.23"/>
    <n v="0"/>
    <d v="2001-01-01T00:00:00"/>
    <n v="0"/>
    <n v="42"/>
    <s v="NA"/>
    <n v="15"/>
    <n v="0"/>
    <x v="7980"/>
    <n v="0.76"/>
    <n v="31"/>
    <s v="f"/>
    <n v="0"/>
    <n v="0"/>
    <n v="14307.44917"/>
    <n v="14307.45"/>
    <n v="12000"/>
    <n v="2307.4499999999998"/>
    <n v="0"/>
    <n v="0"/>
    <n v="0"/>
    <x v="82"/>
    <n v="3862.5"/>
    <m/>
    <d v="2014-10-01T00:00:00"/>
    <x v="4"/>
    <x v="9"/>
  </r>
  <r>
    <n v="960837"/>
    <n v="1181588"/>
    <x v="13"/>
    <n v="10000"/>
    <n v="10000"/>
    <s v=" 36 months"/>
    <n v="0.16289999999999999"/>
    <n v="353.01"/>
    <x v="3"/>
    <x v="21"/>
    <s v="Franciscan St. James Hospital"/>
    <s v="10+ years"/>
    <x v="2"/>
    <n v="68000"/>
    <x v="1"/>
    <x v="1"/>
    <d v="2011-10-01T00:00:00"/>
    <x v="0"/>
    <s v="n"/>
    <m/>
    <s v="credit_card"/>
    <s v="My credit card payoffs"/>
    <s v="604xx"/>
    <x v="16"/>
    <n v="7.61"/>
    <n v="1"/>
    <d v="1976-04-01T00:00:00"/>
    <n v="0"/>
    <n v="8"/>
    <s v="NA"/>
    <n v="13"/>
    <n v="0"/>
    <x v="9795"/>
    <n v="0.32"/>
    <n v="24"/>
    <s v="f"/>
    <n v="0"/>
    <n v="0"/>
    <n v="12708.374889999999"/>
    <n v="12708.37"/>
    <n v="10000"/>
    <n v="2708.07"/>
    <n v="0.30203655299999999"/>
    <n v="0"/>
    <n v="0"/>
    <x v="77"/>
    <n v="4.46"/>
    <m/>
    <d v="2016-05-01T00:00:00"/>
    <x v="4"/>
    <x v="9"/>
  </r>
  <r>
    <n v="961607"/>
    <n v="1182358"/>
    <x v="590"/>
    <n v="28000"/>
    <n v="28000"/>
    <s v=" 36 months"/>
    <n v="9.9099999999999994E-2"/>
    <n v="902.3"/>
    <x v="0"/>
    <x v="8"/>
    <m/>
    <s v="5 years"/>
    <x v="2"/>
    <n v="400000"/>
    <x v="2"/>
    <x v="0"/>
    <d v="2011-10-01T00:00:00"/>
    <x v="0"/>
    <s v="n"/>
    <m/>
    <s v="debt_consolidation"/>
    <s v="Consolidated"/>
    <s v="100xx"/>
    <x v="1"/>
    <n v="10"/>
    <n v="0"/>
    <d v="1995-10-01T00:00:00"/>
    <n v="0"/>
    <s v="NA"/>
    <s v="NA"/>
    <n v="13"/>
    <n v="0"/>
    <x v="15800"/>
    <n v="0.35099999999999998"/>
    <n v="25"/>
    <s v="f"/>
    <n v="0"/>
    <n v="0"/>
    <n v="32482.749970000001"/>
    <n v="32482.75"/>
    <n v="28000"/>
    <n v="4482.75"/>
    <n v="0"/>
    <n v="0"/>
    <n v="0"/>
    <x v="84"/>
    <n v="930.66"/>
    <m/>
    <d v="2015-07-01T00:00:00"/>
    <x v="4"/>
    <x v="9"/>
  </r>
  <r>
    <n v="961751"/>
    <n v="1182502"/>
    <x v="35"/>
    <n v="8000"/>
    <n v="8000"/>
    <s v=" 36 months"/>
    <n v="7.9000000000000001E-2"/>
    <n v="250.33"/>
    <x v="2"/>
    <x v="11"/>
    <m/>
    <s v="6 years"/>
    <x v="0"/>
    <n v="75000"/>
    <x v="0"/>
    <x v="0"/>
    <d v="2011-11-01T00:00:00"/>
    <x v="0"/>
    <s v="n"/>
    <s v="  Borrower added on 11/07/11 &gt; pay off car loan and credit card&lt;br/&gt;"/>
    <s v="car"/>
    <s v="car&amp;cards"/>
    <s v="113xx"/>
    <x v="1"/>
    <n v="7.41"/>
    <n v="0"/>
    <d v="2006-04-01T00:00:00"/>
    <n v="1"/>
    <s v="NA"/>
    <s v="NA"/>
    <n v="7"/>
    <n v="0"/>
    <x v="10046"/>
    <n v="0.48099999999999998"/>
    <n v="9"/>
    <s v="f"/>
    <n v="0"/>
    <n v="0"/>
    <n v="9011.5574940000006"/>
    <n v="9011.56"/>
    <n v="8000"/>
    <n v="1011.56"/>
    <n v="0"/>
    <n v="0"/>
    <n v="0"/>
    <x v="83"/>
    <n v="255.35"/>
    <m/>
    <d v="2014-11-01T00:00:00"/>
    <x v="4"/>
    <x v="3"/>
  </r>
  <r>
    <n v="963769"/>
    <n v="1184520"/>
    <x v="31"/>
    <n v="20000"/>
    <n v="20000"/>
    <s v=" 60 months"/>
    <n v="0.14649999999999999"/>
    <n v="472.14"/>
    <x v="1"/>
    <x v="3"/>
    <s v="Denton Auto Salvage"/>
    <s v="6 years"/>
    <x v="2"/>
    <n v="60000"/>
    <x v="0"/>
    <x v="0"/>
    <d v="2011-10-01T00:00:00"/>
    <x v="2"/>
    <s v="n"/>
    <s v="  Borrower added on 10/11/11 &gt; paying off credit cards&lt;br/&gt;"/>
    <s v="debt_consolidation"/>
    <s v="Debt Consolidation"/>
    <s v="665xx"/>
    <x v="9"/>
    <n v="15.44"/>
    <n v="0"/>
    <d v="2000-02-01T00:00:00"/>
    <n v="1"/>
    <s v="NA"/>
    <s v="NA"/>
    <n v="6"/>
    <n v="0"/>
    <x v="19490"/>
    <n v="0.60399999999999998"/>
    <n v="12"/>
    <s v="f"/>
    <n v="2277"/>
    <n v="2277"/>
    <n v="25965.74"/>
    <n v="25965.74"/>
    <n v="17722.89"/>
    <n v="8242.85"/>
    <n v="0"/>
    <n v="0"/>
    <n v="0"/>
    <x v="101"/>
    <n v="472.14"/>
    <d v="2016-06-01T00:00:00"/>
    <d v="2016-05-01T00:00:00"/>
    <x v="4"/>
    <x v="9"/>
  </r>
  <r>
    <n v="964047"/>
    <n v="1184798"/>
    <x v="600"/>
    <n v="27300"/>
    <n v="27275"/>
    <s v=" 60 months"/>
    <n v="0.23130000000000001"/>
    <n v="771.65"/>
    <x v="6"/>
    <x v="34"/>
    <s v="City of Petaluma"/>
    <s v="3 years"/>
    <x v="0"/>
    <n v="61859"/>
    <x v="0"/>
    <x v="0"/>
    <d v="2011-10-01T00:00:00"/>
    <x v="0"/>
    <s v="n"/>
    <m/>
    <s v="credit_card"/>
    <s v="Credit Card Loan"/>
    <s v="954xx"/>
    <x v="0"/>
    <n v="22.89"/>
    <n v="0"/>
    <d v="2002-06-01T00:00:00"/>
    <n v="1"/>
    <s v="NA"/>
    <s v="NA"/>
    <n v="11"/>
    <n v="0"/>
    <x v="12755"/>
    <n v="0.94"/>
    <n v="24"/>
    <s v="f"/>
    <n v="0"/>
    <n v="0"/>
    <n v="41899.457150000002"/>
    <n v="41861.089999999997"/>
    <n v="27300"/>
    <n v="14599.46"/>
    <n v="0"/>
    <n v="0"/>
    <n v="0"/>
    <x v="16"/>
    <n v="16462.07"/>
    <m/>
    <d v="2016-01-01T00:00:00"/>
    <x v="4"/>
    <x v="9"/>
  </r>
  <r>
    <n v="964811"/>
    <n v="1185562"/>
    <x v="6"/>
    <n v="4000"/>
    <n v="4000"/>
    <s v=" 36 months"/>
    <n v="0.14269999999999999"/>
    <n v="137.24"/>
    <x v="1"/>
    <x v="2"/>
    <s v="coral springs transportation"/>
    <s v="6 years"/>
    <x v="2"/>
    <n v="50000"/>
    <x v="1"/>
    <x v="1"/>
    <d v="2011-11-01T00:00:00"/>
    <x v="0"/>
    <s v="n"/>
    <m/>
    <s v="credit_card"/>
    <s v="freedom"/>
    <s v="330xx"/>
    <x v="19"/>
    <n v="19.2"/>
    <n v="1"/>
    <d v="1996-08-01T00:00:00"/>
    <n v="0"/>
    <n v="23"/>
    <s v="NA"/>
    <n v="23"/>
    <n v="0"/>
    <x v="16463"/>
    <n v="0.63600000000000001"/>
    <n v="43"/>
    <s v="f"/>
    <n v="0"/>
    <n v="0"/>
    <n v="4940.45"/>
    <n v="4940.45"/>
    <n v="4000"/>
    <n v="940.45"/>
    <n v="0"/>
    <n v="0"/>
    <n v="0"/>
    <x v="77"/>
    <n v="149.24"/>
    <m/>
    <d v="2014-11-01T00:00:00"/>
    <x v="4"/>
    <x v="3"/>
  </r>
  <r>
    <n v="964950"/>
    <n v="1185701"/>
    <x v="35"/>
    <n v="8000"/>
    <n v="8000"/>
    <s v=" 36 months"/>
    <n v="0.17269999999999999"/>
    <n v="286.3"/>
    <x v="3"/>
    <x v="10"/>
    <s v="port jefferson unionfree school district"/>
    <s v="6 years"/>
    <x v="0"/>
    <n v="32000"/>
    <x v="1"/>
    <x v="1"/>
    <d v="2011-10-01T00:00:00"/>
    <x v="0"/>
    <s v="n"/>
    <m/>
    <s v="debt_consolidation"/>
    <s v="debt fixing"/>
    <s v="117xx"/>
    <x v="1"/>
    <n v="21.26"/>
    <n v="0"/>
    <d v="2001-09-01T00:00:00"/>
    <n v="2"/>
    <n v="51"/>
    <s v="NA"/>
    <n v="8"/>
    <n v="0"/>
    <x v="12939"/>
    <n v="0.90100000000000002"/>
    <n v="15"/>
    <s v="f"/>
    <n v="0"/>
    <n v="0"/>
    <n v="10306.705400000001"/>
    <n v="10306.709999999999"/>
    <n v="8000"/>
    <n v="2306.71"/>
    <n v="0"/>
    <n v="0"/>
    <n v="0"/>
    <x v="77"/>
    <n v="292.86"/>
    <m/>
    <d v="2015-07-01T00:00:00"/>
    <x v="4"/>
    <x v="9"/>
  </r>
  <r>
    <n v="965179"/>
    <n v="1169180"/>
    <x v="54"/>
    <n v="7200"/>
    <n v="7200"/>
    <s v=" 36 months"/>
    <n v="0.16289999999999999"/>
    <n v="254.17"/>
    <x v="3"/>
    <x v="21"/>
    <s v="Wells Faro Bank"/>
    <s v="10+ years"/>
    <x v="2"/>
    <n v="65000"/>
    <x v="1"/>
    <x v="1"/>
    <d v="2011-09-01T00:00:00"/>
    <x v="0"/>
    <s v="n"/>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s v="debt_consolidation"/>
    <s v="Debt Consolidation"/>
    <s v="971xx"/>
    <x v="35"/>
    <n v="19.16"/>
    <n v="0"/>
    <d v="2000-01-01T00:00:00"/>
    <n v="1"/>
    <s v="NA"/>
    <s v="NA"/>
    <n v="9"/>
    <n v="0"/>
    <x v="6245"/>
    <n v="0.99399999999999999"/>
    <n v="19"/>
    <s v="f"/>
    <n v="0"/>
    <n v="0"/>
    <n v="8553.2940429999999"/>
    <n v="8553.2900000000009"/>
    <n v="7200"/>
    <n v="1353.29"/>
    <n v="0"/>
    <n v="0"/>
    <n v="0"/>
    <x v="2"/>
    <n v="4492.2700000000004"/>
    <m/>
    <d v="2014-05-01T00:00:00"/>
    <x v="4"/>
    <x v="5"/>
  </r>
  <r>
    <n v="965204"/>
    <n v="1169212"/>
    <x v="120"/>
    <n v="12800"/>
    <n v="12525"/>
    <s v=" 36 months"/>
    <n v="8.8999999999999996E-2"/>
    <n v="406.45"/>
    <x v="2"/>
    <x v="6"/>
    <s v="University of California, Davis"/>
    <s v="8 years"/>
    <x v="0"/>
    <n v="38500"/>
    <x v="1"/>
    <x v="1"/>
    <d v="2011-10-01T00:00:00"/>
    <x v="0"/>
    <s v="n"/>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s v="debt_consolidation"/>
    <s v="Get out of debt and be free!"/>
    <s v="956xx"/>
    <x v="0"/>
    <n v="12.59"/>
    <n v="0"/>
    <d v="1992-12-01T00:00:00"/>
    <n v="0"/>
    <n v="40"/>
    <s v="NA"/>
    <n v="7"/>
    <n v="0"/>
    <x v="17797"/>
    <n v="0.59299999999999997"/>
    <n v="33"/>
    <s v="f"/>
    <n v="0"/>
    <n v="0"/>
    <n v="14631.83476"/>
    <n v="14317.48"/>
    <n v="12800"/>
    <n v="1831.83"/>
    <n v="0"/>
    <n v="0"/>
    <n v="0"/>
    <x v="84"/>
    <n v="419.39"/>
    <m/>
    <d v="2014-10-01T00:00:00"/>
    <x v="4"/>
    <x v="9"/>
  </r>
  <r>
    <n v="965249"/>
    <n v="1169262"/>
    <x v="16"/>
    <n v="15000"/>
    <n v="15000"/>
    <s v=" 60 months"/>
    <n v="0.15959999999999999"/>
    <n v="364.46"/>
    <x v="1"/>
    <x v="5"/>
    <s v="North Ward Center Inc"/>
    <s v="2 years"/>
    <x v="0"/>
    <n v="56000"/>
    <x v="2"/>
    <x v="0"/>
    <d v="2011-09-01T00:00:00"/>
    <x v="2"/>
    <s v="n"/>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s v="debt_consolidation"/>
    <s v="Debt Consolidation Loan"/>
    <s v="070xx"/>
    <x v="12"/>
    <n v="12.62"/>
    <n v="0"/>
    <d v="2000-04-01T00:00:00"/>
    <n v="1"/>
    <s v="NA"/>
    <s v="NA"/>
    <n v="12"/>
    <n v="0"/>
    <x v="618"/>
    <n v="0.67900000000000005"/>
    <n v="23"/>
    <s v="f"/>
    <n v="1764"/>
    <n v="1764"/>
    <n v="20020.939999999999"/>
    <n v="20020.939999999999"/>
    <n v="13235.63"/>
    <n v="6785.31"/>
    <n v="0"/>
    <n v="0"/>
    <n v="0"/>
    <x v="101"/>
    <n v="364.46"/>
    <d v="2016-06-01T00:00:00"/>
    <d v="2016-05-01T00:00:00"/>
    <x v="4"/>
    <x v="5"/>
  </r>
  <r>
    <n v="965258"/>
    <n v="1169270"/>
    <x v="527"/>
    <n v="35000"/>
    <n v="34725"/>
    <s v=" 60 months"/>
    <n v="0.20300000000000001"/>
    <n v="933.14"/>
    <x v="4"/>
    <x v="26"/>
    <s v="READINGTON FARMS"/>
    <s v="8 years"/>
    <x v="2"/>
    <n v="74000"/>
    <x v="0"/>
    <x v="0"/>
    <d v="2011-10-01T00:00:00"/>
    <x v="2"/>
    <s v="n"/>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s v="debt_consolidation"/>
    <s v="HELP! CREDIT CARD DEBT HAS A HOLD ON ME!"/>
    <s v="180xx"/>
    <x v="44"/>
    <n v="19.05"/>
    <n v="0"/>
    <d v="1994-03-01T00:00:00"/>
    <n v="0"/>
    <s v="NA"/>
    <s v="NA"/>
    <n v="10"/>
    <n v="0"/>
    <x v="574"/>
    <n v="0.68300000000000005"/>
    <n v="21"/>
    <s v="f"/>
    <n v="4464"/>
    <n v="4429"/>
    <n v="51263.82"/>
    <n v="50860.91"/>
    <n v="30535.54"/>
    <n v="20728.28"/>
    <n v="0"/>
    <n v="0"/>
    <n v="0"/>
    <x v="101"/>
    <n v="933.14"/>
    <d v="2016-06-01T00:00:00"/>
    <d v="2016-05-01T00:00:00"/>
    <x v="4"/>
    <x v="9"/>
  </r>
  <r>
    <n v="965279"/>
    <n v="1169295"/>
    <x v="465"/>
    <n v="30000"/>
    <n v="29872.316610000002"/>
    <s v=" 60 months"/>
    <n v="0.13489999999999999"/>
    <n v="690.15"/>
    <x v="1"/>
    <x v="13"/>
    <s v="McCarthy, Inc."/>
    <s v="10+ years"/>
    <x v="2"/>
    <n v="60000"/>
    <x v="0"/>
    <x v="0"/>
    <d v="2011-11-01T00:00:00"/>
    <x v="0"/>
    <s v="n"/>
    <s v="  Borrower added on 11/06/11 &gt; The loan will be used for home improvements like new windows and vinal siding, a new deck and stairs on the front and back of the house. I will also pay off a few credit card balance's.&lt;br/&gt;"/>
    <s v="home_improvement"/>
    <s v="home improvement / upgrades"/>
    <s v="313xx"/>
    <x v="10"/>
    <n v="20"/>
    <n v="0"/>
    <d v="1997-01-01T00:00:00"/>
    <n v="1"/>
    <s v="NA"/>
    <s v="NA"/>
    <n v="10"/>
    <n v="0"/>
    <x v="9606"/>
    <n v="0.113"/>
    <n v="30"/>
    <s v="f"/>
    <n v="0"/>
    <n v="0"/>
    <n v="40640.299950000001"/>
    <n v="40453.08"/>
    <n v="30000"/>
    <n v="10640.3"/>
    <n v="0"/>
    <n v="0"/>
    <n v="0"/>
    <x v="86"/>
    <n v="9601.34"/>
    <m/>
    <d v="2015-09-01T00:00:00"/>
    <x v="4"/>
    <x v="3"/>
  </r>
  <r>
    <n v="965286"/>
    <n v="1169304"/>
    <x v="527"/>
    <n v="35000"/>
    <n v="34900.569620000002"/>
    <s v=" 60 months"/>
    <n v="0.18640000000000001"/>
    <n v="901.01"/>
    <x v="4"/>
    <x v="20"/>
    <s v="Moody's Investors Service"/>
    <s v="6 years"/>
    <x v="2"/>
    <n v="248000"/>
    <x v="0"/>
    <x v="0"/>
    <d v="2011-12-01T00:00:00"/>
    <x v="2"/>
    <s v="n"/>
    <s v="  Borrower added on 11/21/11 &gt; This is a debt consolidation loan to pay-off outstanding credit card and revolving credit lines.&lt;br&gt;"/>
    <s v="debt_consolidation"/>
    <s v="Debt Consolidation Loan"/>
    <s v="110xx"/>
    <x v="1"/>
    <n v="6.17"/>
    <n v="0"/>
    <d v="1993-04-01T00:00:00"/>
    <n v="2"/>
    <s v="NA"/>
    <s v="NA"/>
    <n v="14"/>
    <n v="0"/>
    <x v="19491"/>
    <n v="0.83899999999999997"/>
    <n v="29"/>
    <s v="f"/>
    <n v="5946"/>
    <n v="5933"/>
    <n v="47756.02"/>
    <n v="47596.03"/>
    <n v="29054.1"/>
    <n v="18701.919999999998"/>
    <n v="0"/>
    <n v="0"/>
    <n v="0"/>
    <x v="101"/>
    <n v="932.36"/>
    <d v="2016-06-01T00:00:00"/>
    <d v="2016-04-01T00:00:00"/>
    <x v="4"/>
    <x v="7"/>
  </r>
  <r>
    <n v="965311"/>
    <n v="1186334"/>
    <x v="204"/>
    <n v="4200"/>
    <n v="4200"/>
    <s v=" 60 months"/>
    <n v="0.1242"/>
    <n v="94.33"/>
    <x v="0"/>
    <x v="0"/>
    <s v="DCMO Boces"/>
    <s v="&lt; 1 year"/>
    <x v="0"/>
    <n v="36960"/>
    <x v="2"/>
    <x v="0"/>
    <d v="2011-09-01T00:00:00"/>
    <x v="0"/>
    <s v="n"/>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s v="car"/>
    <s v="car loan"/>
    <s v="138xx"/>
    <x v="1"/>
    <n v="16.100000000000001"/>
    <n v="2"/>
    <d v="1990-03-01T00:00:00"/>
    <n v="0"/>
    <n v="18"/>
    <s v="NA"/>
    <n v="9"/>
    <n v="0"/>
    <x v="423"/>
    <n v="0.30199999999999999"/>
    <n v="22"/>
    <s v="f"/>
    <n v="0"/>
    <n v="0"/>
    <n v="4685.6705389999997"/>
    <n v="4685.67"/>
    <n v="4200"/>
    <n v="485.67"/>
    <n v="0"/>
    <n v="0"/>
    <n v="0"/>
    <x v="5"/>
    <n v="3649.53"/>
    <m/>
    <d v="2012-10-01T00:00:00"/>
    <x v="4"/>
    <x v="5"/>
  </r>
  <r>
    <n v="965324"/>
    <n v="1186348"/>
    <x v="1"/>
    <n v="7000"/>
    <n v="7000"/>
    <s v=" 36 months"/>
    <n v="6.0299999999999999E-2"/>
    <n v="213.05"/>
    <x v="2"/>
    <x v="24"/>
    <s v="industrial sign @graphic"/>
    <s v="2 years"/>
    <x v="2"/>
    <n v="25200"/>
    <x v="1"/>
    <x v="1"/>
    <d v="2011-09-01T00:00:00"/>
    <x v="0"/>
    <s v="n"/>
    <m/>
    <s v="debt_consolidation"/>
    <s v="debt relief"/>
    <s v="282xx"/>
    <x v="11"/>
    <n v="8.52"/>
    <n v="0"/>
    <d v="1991-04-01T00:00:00"/>
    <n v="0"/>
    <s v="NA"/>
    <s v="NA"/>
    <n v="7"/>
    <n v="0"/>
    <x v="11736"/>
    <n v="0.24199999999999999"/>
    <n v="19"/>
    <s v="f"/>
    <n v="0"/>
    <n v="0"/>
    <n v="7588.3108570000004"/>
    <n v="7588.31"/>
    <n v="7000"/>
    <n v="588.30999999999995"/>
    <n v="0"/>
    <n v="0"/>
    <n v="0"/>
    <x v="85"/>
    <n v="2690.32"/>
    <m/>
    <d v="2016-05-01T00:00:00"/>
    <x v="4"/>
    <x v="5"/>
  </r>
  <r>
    <n v="965338"/>
    <n v="1186365"/>
    <x v="568"/>
    <n v="32000"/>
    <n v="31742.997719999999"/>
    <s v=" 36 months"/>
    <n v="7.9000000000000001E-2"/>
    <n v="1001.29"/>
    <x v="2"/>
    <x v="11"/>
    <s v="United Launch Alliance"/>
    <s v="8 years"/>
    <x v="2"/>
    <n v="135000"/>
    <x v="0"/>
    <x v="0"/>
    <d v="2011-09-01T00:00:00"/>
    <x v="0"/>
    <s v="n"/>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s v="debt_consolidation"/>
    <s v="Consolidation Loan"/>
    <s v="934xx"/>
    <x v="0"/>
    <n v="10.65"/>
    <n v="0"/>
    <d v="1991-08-01T00:00:00"/>
    <n v="0"/>
    <s v="NA"/>
    <s v="NA"/>
    <n v="9"/>
    <n v="0"/>
    <x v="19492"/>
    <n v="0.48"/>
    <n v="20"/>
    <s v="f"/>
    <n v="0"/>
    <n v="0"/>
    <n v="35981.305950000002"/>
    <n v="35691.620000000003"/>
    <n v="32000"/>
    <n v="3981.31"/>
    <n v="0"/>
    <n v="0"/>
    <n v="0"/>
    <x v="95"/>
    <n v="4945.91"/>
    <m/>
    <d v="2014-06-01T00:00:00"/>
    <x v="4"/>
    <x v="5"/>
  </r>
  <r>
    <n v="965356"/>
    <n v="1186385"/>
    <x v="0"/>
    <n v="25000"/>
    <n v="25000"/>
    <s v=" 36 months"/>
    <n v="8.8999999999999996E-2"/>
    <n v="793.84"/>
    <x v="2"/>
    <x v="6"/>
    <s v="C3"/>
    <s v="2 years"/>
    <x v="0"/>
    <n v="175000"/>
    <x v="0"/>
    <x v="0"/>
    <d v="2011-11-01T00:00:00"/>
    <x v="0"/>
    <s v="n"/>
    <m/>
    <s v="credit_card"/>
    <s v="Credit Card Loan Consolidation "/>
    <s v="981xx"/>
    <x v="13"/>
    <n v="6.99"/>
    <n v="0"/>
    <d v="1998-05-01T00:00:00"/>
    <n v="0"/>
    <s v="NA"/>
    <s v="NA"/>
    <n v="9"/>
    <n v="0"/>
    <x v="19493"/>
    <n v="0.41899999999999998"/>
    <n v="22"/>
    <s v="f"/>
    <n v="0"/>
    <n v="0"/>
    <n v="28577.841240000002"/>
    <n v="28577.84"/>
    <n v="25000"/>
    <n v="3577.84"/>
    <n v="0"/>
    <n v="0"/>
    <n v="0"/>
    <x v="77"/>
    <n v="817.86"/>
    <m/>
    <d v="2014-11-01T00:00:00"/>
    <x v="4"/>
    <x v="3"/>
  </r>
  <r>
    <n v="965579"/>
    <n v="1186209"/>
    <x v="35"/>
    <n v="8000"/>
    <n v="7967.997668"/>
    <s v=" 36 months"/>
    <n v="7.9000000000000001E-2"/>
    <n v="250.33"/>
    <x v="2"/>
    <x v="11"/>
    <s v="all boro llc shore haven apt."/>
    <s v="10+ years"/>
    <x v="0"/>
    <n v="42672"/>
    <x v="1"/>
    <x v="1"/>
    <d v="2011-09-01T00:00:00"/>
    <x v="1"/>
    <s v="n"/>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s v="debt_consolidation"/>
    <s v="personal"/>
    <s v="112xx"/>
    <x v="1"/>
    <n v="18.62"/>
    <n v="0"/>
    <d v="1996-11-01T00:00:00"/>
    <n v="1"/>
    <s v="NA"/>
    <s v="NA"/>
    <n v="6"/>
    <n v="0"/>
    <x v="897"/>
    <n v="0.70799999999999996"/>
    <n v="17"/>
    <s v="f"/>
    <n v="0"/>
    <n v="0"/>
    <n v="5503.3"/>
    <n v="5477.56"/>
    <n v="4659.45"/>
    <n v="843.85"/>
    <n v="0"/>
    <n v="0"/>
    <n v="0"/>
    <x v="59"/>
    <n v="250.33"/>
    <m/>
    <d v="2016-04-01T00:00:00"/>
    <x v="4"/>
    <x v="5"/>
  </r>
  <r>
    <n v="965589"/>
    <n v="1186219"/>
    <x v="823"/>
    <n v="19100"/>
    <n v="19100"/>
    <s v=" 60 months"/>
    <n v="0.22059999999999999"/>
    <n v="528.17999999999995"/>
    <x v="5"/>
    <x v="19"/>
    <m/>
    <s v="n/a"/>
    <x v="2"/>
    <n v="150000"/>
    <x v="0"/>
    <x v="0"/>
    <d v="2011-10-01T00:00:00"/>
    <x v="2"/>
    <s v="n"/>
    <s v="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
    <s v="other"/>
    <s v="Land Balloon Payment"/>
    <s v="857xx"/>
    <x v="15"/>
    <n v="3.93"/>
    <n v="0"/>
    <d v="1990-11-01T00:00:00"/>
    <n v="1"/>
    <s v="NA"/>
    <s v="NA"/>
    <n v="7"/>
    <n v="0"/>
    <x v="3389"/>
    <n v="0.36099999999999999"/>
    <n v="13"/>
    <s v="f"/>
    <n v="2507"/>
    <n v="2507"/>
    <n v="29035.34"/>
    <n v="29035.34"/>
    <n v="16593.099999999999"/>
    <n v="12442.24"/>
    <n v="0"/>
    <n v="0"/>
    <n v="0"/>
    <x v="101"/>
    <n v="528.17999999999995"/>
    <d v="2016-06-01T00:00:00"/>
    <d v="2016-05-01T00:00:00"/>
    <x v="4"/>
    <x v="9"/>
  </r>
  <r>
    <n v="965596"/>
    <n v="1186226"/>
    <x v="465"/>
    <n v="30000"/>
    <n v="29975"/>
    <s v=" 60 months"/>
    <n v="0.2167"/>
    <n v="822.95"/>
    <x v="5"/>
    <x v="25"/>
    <s v="NYS Dept. of Corrctional Services"/>
    <s v="10+ years"/>
    <x v="0"/>
    <n v="80000"/>
    <x v="0"/>
    <x v="0"/>
    <d v="2011-10-01T00:00:00"/>
    <x v="0"/>
    <s v="n"/>
    <s v="  Borrower added on 10/13/11 &gt; Using the funds to consolidate debt. I'm a good borrower because I pay my bills on time. $3000 monthly budget. I worked in the same job for 26+ years.&lt;br/&gt;"/>
    <s v="debt_consolidation"/>
    <s v=" Debt Consolidation"/>
    <s v="148xx"/>
    <x v="1"/>
    <n v="14.73"/>
    <n v="1"/>
    <d v="1987-04-01T00:00:00"/>
    <n v="2"/>
    <n v="9"/>
    <s v="NA"/>
    <n v="9"/>
    <n v="0"/>
    <x v="19494"/>
    <n v="0.318"/>
    <n v="25"/>
    <s v="f"/>
    <n v="0"/>
    <n v="0"/>
    <n v="41788.269569999997"/>
    <n v="41753.449999999997"/>
    <n v="30000"/>
    <n v="11788.27"/>
    <n v="0"/>
    <n v="0"/>
    <n v="0"/>
    <x v="72"/>
    <n v="22048.47"/>
    <m/>
    <d v="2013-11-01T00:00:00"/>
    <x v="4"/>
    <x v="9"/>
  </r>
  <r>
    <n v="965621"/>
    <n v="1186254"/>
    <x v="141"/>
    <n v="2600"/>
    <n v="2600"/>
    <s v=" 60 months"/>
    <n v="0.1991"/>
    <n v="68.760000000000005"/>
    <x v="4"/>
    <x v="14"/>
    <s v="Army"/>
    <s v="9 years"/>
    <x v="0"/>
    <n v="74400"/>
    <x v="2"/>
    <x v="0"/>
    <d v="2011-10-01T00:00:00"/>
    <x v="2"/>
    <s v="n"/>
    <m/>
    <s v="debt_consolidation"/>
    <s v="Debt Consolidation"/>
    <s v="967xx"/>
    <x v="38"/>
    <n v="16.690000000000001"/>
    <n v="0"/>
    <d v="2004-02-01T00:00:00"/>
    <n v="0"/>
    <n v="45"/>
    <s v="NA"/>
    <n v="5"/>
    <n v="0"/>
    <x v="19495"/>
    <n v="0.73"/>
    <n v="8"/>
    <s v="f"/>
    <n v="329"/>
    <n v="329"/>
    <n v="3794.84"/>
    <n v="3794.84"/>
    <n v="2271.3000000000002"/>
    <n v="1508.54"/>
    <n v="15"/>
    <n v="0"/>
    <n v="0"/>
    <x v="101"/>
    <n v="68.760000000000005"/>
    <d v="2016-06-01T00:00:00"/>
    <d v="2016-05-01T00:00:00"/>
    <x v="4"/>
    <x v="9"/>
  </r>
  <r>
    <n v="965623"/>
    <n v="1186256"/>
    <x v="9"/>
    <n v="5000"/>
    <n v="5000"/>
    <s v=" 36 months"/>
    <n v="0.16769999999999999"/>
    <n v="177.7"/>
    <x v="3"/>
    <x v="7"/>
    <s v="Walmart Stores Inc."/>
    <s v="5 years"/>
    <x v="2"/>
    <n v="82000"/>
    <x v="0"/>
    <x v="0"/>
    <d v="2011-09-01T00:00:00"/>
    <x v="0"/>
    <s v="n"/>
    <s v="  Borrower added on 09/24/11 &gt; I am needing this loan to consolidate my high interest credit cards into a more manageable payment. Thanks for your consideration!&lt;br/&gt;"/>
    <s v="debt_consolidation"/>
    <s v="Debt Consolidation Loan"/>
    <s v="727xx"/>
    <x v="45"/>
    <n v="23.82"/>
    <n v="0"/>
    <d v="2002-10-01T00:00:00"/>
    <n v="3"/>
    <n v="37"/>
    <s v="NA"/>
    <n v="14"/>
    <n v="0"/>
    <x v="19496"/>
    <n v="0.94099999999999995"/>
    <n v="28"/>
    <s v="f"/>
    <n v="0"/>
    <n v="0"/>
    <n v="6330.1384520000001"/>
    <n v="6330.14"/>
    <n v="5000"/>
    <n v="1330.14"/>
    <n v="0"/>
    <n v="0"/>
    <n v="0"/>
    <x v="57"/>
    <n v="1371.86"/>
    <m/>
    <d v="2016-05-01T00:00:00"/>
    <x v="4"/>
    <x v="5"/>
  </r>
  <r>
    <n v="965637"/>
    <n v="1186270"/>
    <x v="16"/>
    <n v="15000"/>
    <n v="14875"/>
    <s v=" 36 months"/>
    <n v="0.1171"/>
    <n v="496.14"/>
    <x v="0"/>
    <x v="4"/>
    <m/>
    <s v="10+ years"/>
    <x v="2"/>
    <n v="100000"/>
    <x v="0"/>
    <x v="0"/>
    <d v="2011-10-01T00:00:00"/>
    <x v="0"/>
    <s v="n"/>
    <s v="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
    <s v="debt_consolidation"/>
    <s v="Debt Consolidation"/>
    <s v="921xx"/>
    <x v="0"/>
    <n v="16.760000000000002"/>
    <n v="3"/>
    <d v="1981-03-01T00:00:00"/>
    <n v="0"/>
    <n v="16"/>
    <s v="NA"/>
    <n v="16"/>
    <n v="0"/>
    <x v="3496"/>
    <n v="0.38200000000000001"/>
    <n v="32"/>
    <s v="f"/>
    <n v="0"/>
    <n v="0"/>
    <n v="17861.021000000001"/>
    <n v="17712.18"/>
    <n v="15000"/>
    <n v="2861.02"/>
    <n v="0"/>
    <n v="0"/>
    <n v="0"/>
    <x v="84"/>
    <n v="529.23"/>
    <m/>
    <d v="2014-10-01T00:00:00"/>
    <x v="4"/>
    <x v="9"/>
  </r>
  <r>
    <n v="965640"/>
    <n v="1186274"/>
    <x v="32"/>
    <n v="12000"/>
    <n v="12000"/>
    <s v=" 60 months"/>
    <n v="0.14649999999999999"/>
    <n v="283.27999999999997"/>
    <x v="1"/>
    <x v="3"/>
    <s v="Radnet"/>
    <s v="&lt; 1 year"/>
    <x v="2"/>
    <n v="81996"/>
    <x v="2"/>
    <x v="0"/>
    <d v="2011-10-01T00:00:00"/>
    <x v="2"/>
    <s v="n"/>
    <m/>
    <s v="debt_consolidation"/>
    <s v="Debt Consolidation"/>
    <s v="913xx"/>
    <x v="0"/>
    <n v="10.130000000000001"/>
    <n v="0"/>
    <d v="1999-12-01T00:00:00"/>
    <n v="2"/>
    <n v="38"/>
    <s v="NA"/>
    <n v="11"/>
    <n v="0"/>
    <x v="9882"/>
    <n v="0.32700000000000001"/>
    <n v="22"/>
    <s v="f"/>
    <n v="1366"/>
    <n v="1366"/>
    <n v="15579.56"/>
    <n v="15579.56"/>
    <n v="10633.61"/>
    <n v="4945.95"/>
    <n v="0"/>
    <n v="0"/>
    <n v="0"/>
    <x v="101"/>
    <n v="283.27999999999997"/>
    <d v="2016-06-01T00:00:00"/>
    <d v="2016-05-01T00:00:00"/>
    <x v="4"/>
    <x v="9"/>
  </r>
  <r>
    <n v="965662"/>
    <n v="1186297"/>
    <x v="590"/>
    <n v="28000"/>
    <n v="27500"/>
    <s v=" 60 months"/>
    <n v="0.12690000000000001"/>
    <n v="632.66"/>
    <x v="0"/>
    <x v="1"/>
    <s v="Starbucks Coffee Company"/>
    <s v="10+ years"/>
    <x v="2"/>
    <n v="105000"/>
    <x v="2"/>
    <x v="0"/>
    <d v="2011-10-01T00:00:00"/>
    <x v="0"/>
    <s v="n"/>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s v="credit_card"/>
    <s v="Consolodation loan"/>
    <s v="068xx"/>
    <x v="3"/>
    <n v="25.37"/>
    <n v="0"/>
    <d v="1999-12-01T00:00:00"/>
    <n v="0"/>
    <s v="NA"/>
    <s v="NA"/>
    <n v="13"/>
    <n v="0"/>
    <x v="19497"/>
    <n v="0.64700000000000002"/>
    <n v="27"/>
    <s v="f"/>
    <n v="0"/>
    <n v="0"/>
    <n v="37784.189960000003"/>
    <n v="37109.47"/>
    <n v="28000"/>
    <n v="9752.56"/>
    <n v="31.630000020000001"/>
    <n v="0"/>
    <n v="0"/>
    <x v="96"/>
    <n v="6089.24"/>
    <m/>
    <d v="2016-01-01T00:00:00"/>
    <x v="4"/>
    <x v="9"/>
  </r>
  <r>
    <n v="965678"/>
    <n v="1186513"/>
    <x v="29"/>
    <n v="2700"/>
    <n v="2700"/>
    <s v=" 36 months"/>
    <n v="7.9000000000000001E-2"/>
    <n v="84.49"/>
    <x v="2"/>
    <x v="11"/>
    <s v="Arkansas Surgical Hospital"/>
    <s v="1 year"/>
    <x v="0"/>
    <n v="32000"/>
    <x v="1"/>
    <x v="1"/>
    <d v="2011-09-01T00:00:00"/>
    <x v="0"/>
    <s v="n"/>
    <m/>
    <s v="debt_consolidation"/>
    <s v="Pay off Centennial Bank"/>
    <s v="722xx"/>
    <x v="45"/>
    <n v="23.18"/>
    <n v="0"/>
    <d v="2002-11-01T00:00:00"/>
    <n v="1"/>
    <s v="NA"/>
    <s v="NA"/>
    <n v="9"/>
    <n v="0"/>
    <x v="14592"/>
    <n v="0.49199999999999999"/>
    <n v="22"/>
    <s v="f"/>
    <n v="0"/>
    <n v="0"/>
    <n v="2877.0573429999999"/>
    <n v="2877.06"/>
    <n v="2700"/>
    <n v="177.06"/>
    <n v="0"/>
    <n v="0"/>
    <n v="0"/>
    <x v="3"/>
    <n v="1016.44"/>
    <m/>
    <d v="2012-11-01T00:00:00"/>
    <x v="4"/>
    <x v="5"/>
  </r>
  <r>
    <n v="965685"/>
    <n v="1186521"/>
    <x v="120"/>
    <n v="12800"/>
    <n v="12800"/>
    <s v=" 60 months"/>
    <n v="0.14649999999999999"/>
    <n v="302.17"/>
    <x v="1"/>
    <x v="3"/>
    <s v="Atlas Copco Specialty Rental"/>
    <s v="1 year"/>
    <x v="0"/>
    <n v="33600"/>
    <x v="2"/>
    <x v="0"/>
    <d v="2011-10-01T00:00:00"/>
    <x v="0"/>
    <s v="n"/>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s v="medical"/>
    <s v="Medical"/>
    <s v="773xx"/>
    <x v="2"/>
    <n v="21.25"/>
    <n v="0"/>
    <d v="2003-10-01T00:00:00"/>
    <n v="1"/>
    <s v="NA"/>
    <s v="NA"/>
    <n v="11"/>
    <n v="0"/>
    <x v="2869"/>
    <n v="0.58399999999999996"/>
    <n v="17"/>
    <s v="f"/>
    <n v="0"/>
    <n v="0"/>
    <n v="17704.2"/>
    <n v="17704.2"/>
    <n v="12800"/>
    <n v="4904.2"/>
    <n v="0"/>
    <n v="0"/>
    <n v="0"/>
    <x v="71"/>
    <n v="2759.2"/>
    <m/>
    <d v="2015-08-01T00:00:00"/>
    <x v="4"/>
    <x v="9"/>
  </r>
  <r>
    <n v="965687"/>
    <n v="1186523"/>
    <x v="579"/>
    <n v="26000"/>
    <n v="25750"/>
    <s v=" 60 months"/>
    <n v="0.1065"/>
    <n v="560.78"/>
    <x v="0"/>
    <x v="16"/>
    <s v="SELF EMPLOYED"/>
    <s v="4 years"/>
    <x v="1"/>
    <n v="84000"/>
    <x v="0"/>
    <x v="0"/>
    <d v="2011-10-01T00:00:00"/>
    <x v="0"/>
    <s v="n"/>
    <s v="  Borrower added on 09/29/11 &gt; We want to pay off back taxes and credit card debt so we will be 100% debt free. We have excellent credit and have 0 lates.&lt;br/&gt;"/>
    <s v="debt_consolidation"/>
    <s v="PERSONAL"/>
    <s v="920xx"/>
    <x v="0"/>
    <n v="9.01"/>
    <n v="0"/>
    <d v="2000-01-01T00:00:00"/>
    <n v="0"/>
    <s v="NA"/>
    <s v="NA"/>
    <n v="7"/>
    <n v="0"/>
    <x v="8304"/>
    <n v="0.36899999999999999"/>
    <n v="39"/>
    <s v="f"/>
    <n v="0"/>
    <n v="0"/>
    <n v="33415.380019999997"/>
    <n v="33094.080000000002"/>
    <n v="26000"/>
    <n v="7415.38"/>
    <n v="0"/>
    <n v="0"/>
    <n v="0"/>
    <x v="98"/>
    <n v="5937.16"/>
    <m/>
    <d v="2015-12-01T00:00:00"/>
    <x v="4"/>
    <x v="9"/>
  </r>
  <r>
    <n v="965742"/>
    <n v="1186588"/>
    <x v="52"/>
    <n v="9000"/>
    <n v="9000"/>
    <s v=" 36 months"/>
    <n v="9.9099999999999994E-2"/>
    <n v="290.02999999999997"/>
    <x v="0"/>
    <x v="8"/>
    <s v="Total Terminals International, LLC"/>
    <s v="1 year"/>
    <x v="0"/>
    <n v="65000"/>
    <x v="1"/>
    <x v="1"/>
    <d v="2011-09-01T00:00:00"/>
    <x v="0"/>
    <s v="n"/>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s v="credit_card"/>
    <s v="Refinance &amp; Consolidate my CCs"/>
    <s v="927xx"/>
    <x v="0"/>
    <n v="16.41"/>
    <n v="0"/>
    <d v="2000-01-01T00:00:00"/>
    <n v="0"/>
    <s v="NA"/>
    <s v="NA"/>
    <n v="10"/>
    <n v="0"/>
    <x v="1040"/>
    <n v="0.57599999999999996"/>
    <n v="22"/>
    <s v="f"/>
    <n v="0"/>
    <n v="0"/>
    <n v="9822.9863769999993"/>
    <n v="9822.99"/>
    <n v="9000"/>
    <n v="822.99"/>
    <n v="0"/>
    <n v="0"/>
    <n v="0"/>
    <x v="3"/>
    <n v="6349.71"/>
    <m/>
    <d v="2015-04-01T00:00:00"/>
    <x v="4"/>
    <x v="5"/>
  </r>
  <r>
    <n v="965746"/>
    <n v="1186592"/>
    <x v="18"/>
    <n v="6000"/>
    <n v="6000"/>
    <s v=" 36 months"/>
    <n v="0.1242"/>
    <n v="200.5"/>
    <x v="0"/>
    <x v="0"/>
    <s v="Office Depot"/>
    <s v="8 years"/>
    <x v="1"/>
    <n v="68000"/>
    <x v="2"/>
    <x v="0"/>
    <d v="2011-10-01T00:00:00"/>
    <x v="1"/>
    <s v="n"/>
    <m/>
    <s v="small_business"/>
    <s v="Business Start Up"/>
    <s v="331xx"/>
    <x v="19"/>
    <n v="10.11"/>
    <n v="2"/>
    <d v="2002-12-01T00:00:00"/>
    <n v="0"/>
    <n v="8"/>
    <s v="NA"/>
    <n v="4"/>
    <n v="0"/>
    <x v="11890"/>
    <n v="0.68200000000000005"/>
    <n v="13"/>
    <s v="f"/>
    <n v="0"/>
    <n v="0"/>
    <n v="2069.3000000000002"/>
    <n v="2069.3000000000002"/>
    <n v="1290.3800000000001"/>
    <n v="509.1"/>
    <n v="0"/>
    <n v="269.82"/>
    <n v="2.5499999999999998"/>
    <x v="61"/>
    <n v="200.5"/>
    <m/>
    <d v="2012-12-01T00:00:00"/>
    <x v="4"/>
    <x v="9"/>
  </r>
  <r>
    <n v="965753"/>
    <n v="1186599"/>
    <x v="9"/>
    <n v="5000"/>
    <n v="4750"/>
    <s v=" 36 months"/>
    <n v="0.1065"/>
    <n v="162.87"/>
    <x v="0"/>
    <x v="16"/>
    <s v="Menards"/>
    <s v="10+ years"/>
    <x v="0"/>
    <n v="35000"/>
    <x v="1"/>
    <x v="1"/>
    <d v="2011-09-01T00:00:00"/>
    <x v="0"/>
    <s v="n"/>
    <s v="  Borrower added on 09/24/11 &gt; My job is very stable, I have  been there 10 years and plan to keep going. I am very loyal and hardworking. I plan to use the money to pay off some bills to get caught up and get back on my feet. My monthly budget for this loan will be 175.00.&lt;br/&gt;"/>
    <s v="debt_consolidation"/>
    <s v="Debt Consolidation"/>
    <s v="604xx"/>
    <x v="16"/>
    <n v="15.22"/>
    <n v="1"/>
    <d v="2000-03-01T00:00:00"/>
    <n v="0"/>
    <n v="21"/>
    <s v="NA"/>
    <n v="6"/>
    <n v="0"/>
    <x v="19498"/>
    <n v="0.66500000000000004"/>
    <n v="11"/>
    <s v="f"/>
    <n v="0"/>
    <n v="0"/>
    <n v="5864.5753510000004"/>
    <n v="5571.35"/>
    <n v="5000"/>
    <n v="864.58"/>
    <n v="0"/>
    <n v="0"/>
    <n v="0"/>
    <x v="84"/>
    <n v="176.35"/>
    <m/>
    <d v="2014-10-01T00:00:00"/>
    <x v="4"/>
    <x v="5"/>
  </r>
  <r>
    <n v="965778"/>
    <n v="1186407"/>
    <x v="566"/>
    <n v="13225"/>
    <n v="13225"/>
    <s v=" 36 months"/>
    <n v="0.1242"/>
    <n v="441.92"/>
    <x v="0"/>
    <x v="0"/>
    <s v="InVisage Technologies "/>
    <s v="1 year"/>
    <x v="0"/>
    <n v="88000"/>
    <x v="2"/>
    <x v="0"/>
    <d v="2011-10-01T00:00:00"/>
    <x v="0"/>
    <s v="n"/>
    <m/>
    <s v="credit_card"/>
    <s v="Credit Card Refinancing"/>
    <s v="945xx"/>
    <x v="0"/>
    <n v="10.4"/>
    <n v="0"/>
    <d v="2002-11-01T00:00:00"/>
    <n v="2"/>
    <s v="NA"/>
    <s v="NA"/>
    <n v="9"/>
    <n v="0"/>
    <x v="3420"/>
    <n v="0.51300000000000001"/>
    <n v="27"/>
    <s v="f"/>
    <n v="0"/>
    <n v="0"/>
    <n v="15882.012919999999"/>
    <n v="15882.01"/>
    <n v="13225"/>
    <n v="2657.01"/>
    <n v="0"/>
    <n v="0"/>
    <n v="0"/>
    <x v="89"/>
    <n v="1757.28"/>
    <m/>
    <d v="2014-08-01T00:00:00"/>
    <x v="4"/>
    <x v="9"/>
  </r>
  <r>
    <n v="965782"/>
    <n v="1186412"/>
    <x v="314"/>
    <n v="21600"/>
    <n v="21592.997729999999"/>
    <s v=" 36 months"/>
    <n v="7.9000000000000001E-2"/>
    <n v="675.87"/>
    <x v="2"/>
    <x v="11"/>
    <s v="US Army"/>
    <s v="10+ years"/>
    <x v="0"/>
    <n v="112140"/>
    <x v="2"/>
    <x v="0"/>
    <d v="2011-10-01T00:00:00"/>
    <x v="0"/>
    <s v="n"/>
    <s v="  Borrower added on 09/24/11 &gt; To pay off my credit card balances.&lt;br/&gt;"/>
    <s v="debt_consolidation"/>
    <s v="Debt Consolidation Loan"/>
    <s v="891xx"/>
    <x v="39"/>
    <n v="5.72"/>
    <n v="0"/>
    <d v="1995-06-01T00:00:00"/>
    <n v="2"/>
    <s v="NA"/>
    <s v="NA"/>
    <n v="12"/>
    <n v="0"/>
    <x v="19499"/>
    <n v="0.3"/>
    <n v="33"/>
    <s v="f"/>
    <n v="0"/>
    <n v="0"/>
    <n v="24331.299200000001"/>
    <n v="24322.720000000001"/>
    <n v="21600"/>
    <n v="2731.3"/>
    <n v="0"/>
    <n v="0"/>
    <n v="0"/>
    <x v="84"/>
    <n v="681.9"/>
    <m/>
    <d v="2014-10-01T00:00:00"/>
    <x v="4"/>
    <x v="9"/>
  </r>
  <r>
    <n v="965807"/>
    <n v="1186439"/>
    <x v="527"/>
    <n v="35000"/>
    <n v="34950"/>
    <s v=" 60 months"/>
    <n v="0.22739999999999999"/>
    <n v="981.45"/>
    <x v="6"/>
    <x v="31"/>
    <s v="ohio state university"/>
    <s v="5 years"/>
    <x v="2"/>
    <n v="180000"/>
    <x v="0"/>
    <x v="0"/>
    <d v="2011-10-01T00:00:00"/>
    <x v="0"/>
    <s v="n"/>
    <m/>
    <s v="credit_card"/>
    <s v="Clean up Debt"/>
    <s v="432xx"/>
    <x v="14"/>
    <n v="15.83"/>
    <n v="0"/>
    <d v="1993-04-01T00:00:00"/>
    <n v="0"/>
    <s v="NA"/>
    <s v="NA"/>
    <n v="20"/>
    <n v="0"/>
    <x v="19500"/>
    <n v="0.89"/>
    <n v="39"/>
    <s v="f"/>
    <n v="0"/>
    <n v="0"/>
    <n v="42534.784240000001"/>
    <n v="42474.02"/>
    <n v="35000"/>
    <n v="7534.78"/>
    <n v="0"/>
    <n v="0"/>
    <n v="0"/>
    <x v="5"/>
    <n v="31745.75"/>
    <m/>
    <d v="2016-05-01T00:00:00"/>
    <x v="4"/>
    <x v="9"/>
  </r>
  <r>
    <n v="965830"/>
    <n v="1186464"/>
    <x v="6"/>
    <n v="4000"/>
    <n v="4000"/>
    <s v=" 36 months"/>
    <n v="0.17580000000000001"/>
    <n v="143.77000000000001"/>
    <x v="3"/>
    <x v="15"/>
    <s v="chevy of delray"/>
    <s v="1 year"/>
    <x v="0"/>
    <n v="50000"/>
    <x v="2"/>
    <x v="0"/>
    <d v="2011-09-01T00:00:00"/>
    <x v="0"/>
    <s v="n"/>
    <m/>
    <s v="debt_consolidation"/>
    <s v="Auto Bill"/>
    <s v="068xx"/>
    <x v="3"/>
    <n v="10.78"/>
    <n v="0"/>
    <d v="2008-06-01T00:00:00"/>
    <n v="0"/>
    <s v="NA"/>
    <s v="NA"/>
    <n v="4"/>
    <n v="0"/>
    <x v="3541"/>
    <n v="0.89300000000000002"/>
    <n v="4"/>
    <s v="f"/>
    <n v="0"/>
    <n v="0"/>
    <n v="5022.4040459999997"/>
    <n v="5022.3999999999996"/>
    <n v="4000"/>
    <n v="1022.4"/>
    <n v="0"/>
    <n v="0"/>
    <n v="0"/>
    <x v="85"/>
    <n v="1730"/>
    <m/>
    <d v="2013-10-01T00:00:00"/>
    <x v="4"/>
    <x v="5"/>
  </r>
  <r>
    <n v="965846"/>
    <n v="1186479"/>
    <x v="266"/>
    <n v="6200"/>
    <n v="6200"/>
    <s v=" 36 months"/>
    <n v="6.0299999999999999E-2"/>
    <n v="188.71"/>
    <x v="2"/>
    <x v="24"/>
    <s v="State Street Corporation"/>
    <s v="8 years"/>
    <x v="0"/>
    <n v="65000"/>
    <x v="1"/>
    <x v="1"/>
    <d v="2011-09-01T00:00:00"/>
    <x v="0"/>
    <s v="n"/>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s v="other"/>
    <s v="General Purpose"/>
    <s v="021xx"/>
    <x v="5"/>
    <n v="0.65"/>
    <n v="0"/>
    <d v="2001-05-01T00:00:00"/>
    <n v="0"/>
    <s v="NA"/>
    <s v="NA"/>
    <n v="7"/>
    <n v="0"/>
    <x v="19501"/>
    <n v="4.4999999999999998E-2"/>
    <n v="12"/>
    <s v="f"/>
    <n v="0"/>
    <n v="0"/>
    <n v="6320.25"/>
    <n v="6320.25"/>
    <n v="6200"/>
    <n v="120.25"/>
    <n v="0"/>
    <n v="0"/>
    <n v="0"/>
    <x v="10"/>
    <n v="5754.44"/>
    <m/>
    <d v="2012-02-01T00:00:00"/>
    <x v="4"/>
    <x v="5"/>
  </r>
  <r>
    <n v="965848"/>
    <n v="1186485"/>
    <x v="527"/>
    <n v="35000"/>
    <n v="35000"/>
    <s v=" 36 months"/>
    <n v="0.17580000000000001"/>
    <n v="1257.98"/>
    <x v="3"/>
    <x v="15"/>
    <s v="Darden Restaurants"/>
    <s v="&lt; 1 year"/>
    <x v="2"/>
    <n v="305000"/>
    <x v="2"/>
    <x v="0"/>
    <d v="2011-10-01T00:00:00"/>
    <x v="0"/>
    <s v="n"/>
    <s v="  Borrower added on 09/25/11 &gt; I am a second time borrower and paid off my 1st loan within two months of receiving.  I am relocating as part of a job promotion and plan to use this money to help with down payment on a new home.  Thanks in advance for your assistance.&lt;br/&gt;"/>
    <s v="house"/>
    <s v="Home down payment loan"/>
    <s v="282xx"/>
    <x v="11"/>
    <n v="12.15"/>
    <n v="2"/>
    <d v="1994-11-01T00:00:00"/>
    <n v="3"/>
    <n v="12"/>
    <s v="NA"/>
    <n v="8"/>
    <n v="0"/>
    <x v="19502"/>
    <n v="0.23200000000000001"/>
    <n v="30"/>
    <s v="f"/>
    <n v="0"/>
    <n v="0"/>
    <n v="43299.8963"/>
    <n v="43299.9"/>
    <n v="35000"/>
    <n v="8299.9"/>
    <n v="0"/>
    <n v="0"/>
    <n v="0"/>
    <x v="74"/>
    <n v="18167.490000000002"/>
    <m/>
    <d v="2016-05-01T00:00:00"/>
    <x v="4"/>
    <x v="9"/>
  </r>
  <r>
    <n v="965851"/>
    <n v="1186488"/>
    <x v="183"/>
    <n v="5200"/>
    <n v="4950"/>
    <s v=" 36 months"/>
    <n v="0.17269999999999999"/>
    <n v="186.1"/>
    <x v="3"/>
    <x v="10"/>
    <s v="Leviton Manufacturing"/>
    <s v="2 years"/>
    <x v="0"/>
    <n v="52000"/>
    <x v="1"/>
    <x v="1"/>
    <d v="2011-10-01T00:00:00"/>
    <x v="0"/>
    <s v="n"/>
    <m/>
    <s v="credit_card"/>
    <s v="CC Loan"/>
    <s v="337xx"/>
    <x v="19"/>
    <n v="11.75"/>
    <n v="0"/>
    <d v="2000-02-01T00:00:00"/>
    <n v="0"/>
    <n v="58"/>
    <s v="NA"/>
    <n v="5"/>
    <n v="0"/>
    <x v="9992"/>
    <n v="0.98299999999999998"/>
    <n v="19"/>
    <s v="f"/>
    <n v="0"/>
    <n v="0"/>
    <n v="6699.3099979999997"/>
    <n v="6377.23"/>
    <n v="5200"/>
    <n v="1499.31"/>
    <n v="0"/>
    <n v="0"/>
    <n v="0"/>
    <x v="84"/>
    <n v="199.09"/>
    <m/>
    <d v="2015-11-01T00:00:00"/>
    <x v="4"/>
    <x v="9"/>
  </r>
  <r>
    <n v="965882"/>
    <n v="1186720"/>
    <x v="5"/>
    <n v="3000"/>
    <n v="3000"/>
    <s v=" 36 months"/>
    <n v="0.17269999999999999"/>
    <n v="107.37"/>
    <x v="3"/>
    <x v="10"/>
    <s v="Palmetto Technology Consulting"/>
    <s v="n/a"/>
    <x v="0"/>
    <n v="46000"/>
    <x v="0"/>
    <x v="0"/>
    <d v="2011-09-01T00:00:00"/>
    <x v="0"/>
    <s v="n"/>
    <s v="  Borrower added on 09/24/11 &gt; Paying of a higher interest credit card.&lt;br/&gt;"/>
    <s v="credit_card"/>
    <s v="Credit Card Payoff"/>
    <s v="296xx"/>
    <x v="28"/>
    <n v="16.62"/>
    <n v="0"/>
    <d v="2006-10-01T00:00:00"/>
    <n v="0"/>
    <s v="NA"/>
    <s v="NA"/>
    <n v="4"/>
    <n v="0"/>
    <x v="5339"/>
    <n v="0.79500000000000004"/>
    <n v="9"/>
    <s v="f"/>
    <n v="0"/>
    <n v="0"/>
    <n v="3167.1106319999999"/>
    <n v="3167.11"/>
    <n v="3000"/>
    <n v="167.11"/>
    <n v="0"/>
    <n v="0"/>
    <n v="0"/>
    <x v="10"/>
    <n v="2846.47"/>
    <m/>
    <d v="2015-11-01T00:00:00"/>
    <x v="4"/>
    <x v="5"/>
  </r>
  <r>
    <n v="965900"/>
    <n v="1186741"/>
    <x v="756"/>
    <n v="15700"/>
    <n v="15692.997719999999"/>
    <s v=" 36 months"/>
    <n v="7.9000000000000001E-2"/>
    <n v="491.26"/>
    <x v="2"/>
    <x v="11"/>
    <s v="South Bay Cable Corp"/>
    <s v="10+ years"/>
    <x v="2"/>
    <n v="58000"/>
    <x v="0"/>
    <x v="0"/>
    <d v="2011-10-01T00:00:00"/>
    <x v="0"/>
    <s v="n"/>
    <m/>
    <s v="credit_card"/>
    <s v="3 year itch"/>
    <s v="922xx"/>
    <x v="0"/>
    <n v="11.42"/>
    <n v="0"/>
    <d v="1987-03-01T00:00:00"/>
    <n v="1"/>
    <s v="NA"/>
    <s v="NA"/>
    <n v="8"/>
    <n v="0"/>
    <x v="11681"/>
    <n v="0.505"/>
    <n v="18"/>
    <s v="f"/>
    <n v="0"/>
    <n v="0"/>
    <n v="17685.238079999999"/>
    <n v="17676.66"/>
    <n v="15700"/>
    <n v="1985.24"/>
    <n v="0"/>
    <n v="0"/>
    <n v="0"/>
    <x v="84"/>
    <n v="500.57"/>
    <m/>
    <d v="2014-10-01T00:00:00"/>
    <x v="4"/>
    <x v="9"/>
  </r>
  <r>
    <n v="965918"/>
    <n v="1186766"/>
    <x v="119"/>
    <n v="14000"/>
    <n v="13750"/>
    <s v=" 60 months"/>
    <n v="0.12690000000000001"/>
    <n v="316.33"/>
    <x v="0"/>
    <x v="1"/>
    <s v="Yoplait  USA"/>
    <s v="10+ years"/>
    <x v="2"/>
    <n v="67200"/>
    <x v="0"/>
    <x v="0"/>
    <d v="2011-10-01T00:00:00"/>
    <x v="1"/>
    <s v="n"/>
    <m/>
    <s v="debt_consolidation"/>
    <s v="Debt  Consolidation Loan"/>
    <s v="902xx"/>
    <x v="0"/>
    <n v="3.91"/>
    <n v="1"/>
    <d v="1995-12-01T00:00:00"/>
    <n v="0"/>
    <n v="18"/>
    <s v="NA"/>
    <n v="5"/>
    <n v="0"/>
    <x v="19503"/>
    <n v="0.70799999999999996"/>
    <n v="9"/>
    <s v="f"/>
    <n v="0"/>
    <n v="0"/>
    <n v="15221.49"/>
    <n v="14949.64"/>
    <n v="9623.81"/>
    <n v="4595.08"/>
    <n v="0"/>
    <n v="1002.6"/>
    <n v="180.46799999999999"/>
    <x v="71"/>
    <n v="316.33"/>
    <m/>
    <d v="2015-09-01T00:00:00"/>
    <x v="4"/>
    <x v="9"/>
  </r>
  <r>
    <n v="965919"/>
    <n v="1186767"/>
    <x v="18"/>
    <n v="6000"/>
    <n v="5750"/>
    <s v=" 60 months"/>
    <n v="8.8999999999999996E-2"/>
    <n v="124.26"/>
    <x v="2"/>
    <x v="6"/>
    <s v="Harvey building products"/>
    <s v="10+ years"/>
    <x v="2"/>
    <n v="48000"/>
    <x v="2"/>
    <x v="0"/>
    <d v="2011-09-01T00:00:00"/>
    <x v="0"/>
    <s v="n"/>
    <s v="  Borrower added on 09/24/11 &gt; I plan on buying a S10 truck out of state. I'm never late on my payments and I've always been a very hard worker for 10 years at my job.  Thank you&lt;br/&gt;"/>
    <s v="car"/>
    <s v="S10 Loan"/>
    <s v="180xx"/>
    <x v="44"/>
    <n v="18.18"/>
    <n v="0"/>
    <d v="1995-06-01T00:00:00"/>
    <n v="0"/>
    <n v="57"/>
    <s v="NA"/>
    <n v="11"/>
    <n v="0"/>
    <x v="19504"/>
    <n v="0.36399999999999999"/>
    <n v="30"/>
    <s v="f"/>
    <n v="0"/>
    <n v="0"/>
    <n v="7235.5981339999998"/>
    <n v="6934.11"/>
    <n v="6000"/>
    <n v="1235.5999999999999"/>
    <n v="0"/>
    <n v="0"/>
    <n v="0"/>
    <x v="83"/>
    <n v="2644.35"/>
    <m/>
    <d v="2015-01-01T00:00:00"/>
    <x v="4"/>
    <x v="5"/>
  </r>
  <r>
    <n v="965935"/>
    <n v="1186784"/>
    <x v="141"/>
    <n v="2600"/>
    <n v="2600"/>
    <s v=" 60 months"/>
    <n v="0.17269999999999999"/>
    <n v="65"/>
    <x v="3"/>
    <x v="10"/>
    <s v="Jpmorgan chase"/>
    <s v="4 years"/>
    <x v="2"/>
    <n v="95000"/>
    <x v="2"/>
    <x v="0"/>
    <d v="2011-09-01T00:00:00"/>
    <x v="2"/>
    <s v="n"/>
    <s v="  Borrower added on 09/25/11 &gt; Using to payoff carloan at 30%&lt;br/&gt;"/>
    <s v="debt_consolidation"/>
    <s v="Debt Consolidation Loan"/>
    <s v="952xx"/>
    <x v="0"/>
    <n v="5.36"/>
    <n v="0"/>
    <d v="2003-11-01T00:00:00"/>
    <n v="1"/>
    <s v="NA"/>
    <s v="NA"/>
    <n v="11"/>
    <n v="0"/>
    <x v="19505"/>
    <n v="0.92300000000000004"/>
    <n v="14"/>
    <s v="f"/>
    <n v="314"/>
    <n v="314"/>
    <n v="3570.07"/>
    <n v="3570.07"/>
    <n v="2285.84"/>
    <n v="1284.23"/>
    <n v="0"/>
    <n v="0"/>
    <n v="0"/>
    <x v="101"/>
    <n v="65"/>
    <d v="2016-06-01T00:00:00"/>
    <d v="2016-05-01T00:00:00"/>
    <x v="4"/>
    <x v="5"/>
  </r>
  <r>
    <n v="965937"/>
    <n v="1186786"/>
    <x v="261"/>
    <n v="14125"/>
    <n v="14075"/>
    <s v=" 60 months"/>
    <n v="0.12690000000000001"/>
    <n v="319.16000000000003"/>
    <x v="0"/>
    <x v="1"/>
    <s v="United Airlines"/>
    <s v="10+ years"/>
    <x v="1"/>
    <n v="60000"/>
    <x v="0"/>
    <x v="0"/>
    <d v="2011-10-01T00:00:00"/>
    <x v="0"/>
    <s v="n"/>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s v="debt_consolidation"/>
    <s v="Pay Off"/>
    <s v="940xx"/>
    <x v="0"/>
    <n v="7.76"/>
    <n v="0"/>
    <d v="1994-01-01T00:00:00"/>
    <n v="3"/>
    <s v="NA"/>
    <s v="NA"/>
    <n v="13"/>
    <n v="0"/>
    <x v="18330"/>
    <n v="0.24399999999999999"/>
    <n v="29"/>
    <s v="f"/>
    <n v="0"/>
    <n v="0"/>
    <n v="16750.738519999999"/>
    <n v="16691.439999999999"/>
    <n v="14125"/>
    <n v="2625.74"/>
    <n v="0"/>
    <n v="0"/>
    <n v="0"/>
    <x v="75"/>
    <n v="10712.28"/>
    <m/>
    <d v="2016-02-01T00:00:00"/>
    <x v="4"/>
    <x v="9"/>
  </r>
  <r>
    <n v="965938"/>
    <n v="1186787"/>
    <x v="824"/>
    <n v="31025"/>
    <n v="31025"/>
    <s v=" 60 months"/>
    <n v="0.22059999999999999"/>
    <n v="857.94"/>
    <x v="5"/>
    <x v="19"/>
    <s v="Legal Aid of Western Ohio"/>
    <s v="3 years"/>
    <x v="2"/>
    <n v="80000"/>
    <x v="0"/>
    <x v="0"/>
    <d v="2011-10-01T00:00:00"/>
    <x v="2"/>
    <s v="n"/>
    <m/>
    <s v="debt_consolidation"/>
    <s v="debt consolidation loan"/>
    <s v="323xx"/>
    <x v="19"/>
    <n v="20.010000000000002"/>
    <n v="0"/>
    <d v="1998-03-01T00:00:00"/>
    <n v="0"/>
    <s v="NA"/>
    <s v="NA"/>
    <n v="6"/>
    <n v="0"/>
    <x v="19506"/>
    <n v="0.99299999999999999"/>
    <n v="12"/>
    <s v="f"/>
    <n v="4069"/>
    <n v="4069"/>
    <n v="47170.74"/>
    <n v="47170.74"/>
    <n v="26955.62"/>
    <n v="20215.12"/>
    <n v="0"/>
    <n v="0"/>
    <n v="0"/>
    <x v="101"/>
    <n v="857.94"/>
    <d v="2016-06-01T00:00:00"/>
    <d v="2016-05-01T00:00:00"/>
    <x v="4"/>
    <x v="9"/>
  </r>
  <r>
    <n v="965945"/>
    <n v="1186795"/>
    <x v="287"/>
    <n v="18225"/>
    <n v="18225"/>
    <s v=" 60 months"/>
    <n v="0.12690000000000001"/>
    <n v="411.79"/>
    <x v="0"/>
    <x v="1"/>
    <s v="maryland national capitalparkpalnning co"/>
    <s v="10+ years"/>
    <x v="2"/>
    <n v="51654"/>
    <x v="0"/>
    <x v="0"/>
    <d v="2011-10-01T00:00:00"/>
    <x v="1"/>
    <s v="n"/>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s v="debt_consolidation"/>
    <s v="cosolidate all bill to one loan"/>
    <s v="207xx"/>
    <x v="4"/>
    <n v="17.190000000000001"/>
    <n v="1"/>
    <d v="1997-07-01T00:00:00"/>
    <n v="2"/>
    <n v="7"/>
    <s v="NA"/>
    <n v="7"/>
    <n v="0"/>
    <x v="7564"/>
    <n v="0.221"/>
    <n v="28"/>
    <s v="f"/>
    <n v="0"/>
    <n v="0"/>
    <n v="1647.01"/>
    <n v="1647.01"/>
    <n v="706.13"/>
    <n v="940.88"/>
    <n v="0"/>
    <n v="0"/>
    <n v="0"/>
    <x v="6"/>
    <n v="206.51"/>
    <m/>
    <d v="2016-05-01T00:00:00"/>
    <x v="4"/>
    <x v="9"/>
  </r>
  <r>
    <n v="965950"/>
    <n v="1186801"/>
    <x v="7"/>
    <n v="5600"/>
    <n v="5600"/>
    <s v=" 36 months"/>
    <n v="6.6199999999999995E-2"/>
    <n v="171.95"/>
    <x v="2"/>
    <x v="17"/>
    <s v="Envy Medical, Inc."/>
    <s v="5 years"/>
    <x v="0"/>
    <n v="38000"/>
    <x v="1"/>
    <x v="1"/>
    <d v="2011-09-01T00:00:00"/>
    <x v="0"/>
    <s v="n"/>
    <m/>
    <s v="debt_consolidation"/>
    <s v="Debt Consolidation Loan"/>
    <s v="930xx"/>
    <x v="0"/>
    <n v="4.3899999999999997"/>
    <n v="0"/>
    <d v="2002-04-01T00:00:00"/>
    <n v="0"/>
    <s v="NA"/>
    <s v="NA"/>
    <n v="15"/>
    <n v="0"/>
    <x v="19507"/>
    <n v="0.27100000000000002"/>
    <n v="23"/>
    <s v="f"/>
    <n v="0"/>
    <n v="0"/>
    <n v="6189.8208109999996"/>
    <n v="6189.82"/>
    <n v="5600"/>
    <n v="589.82000000000005"/>
    <n v="0"/>
    <n v="0"/>
    <n v="0"/>
    <x v="84"/>
    <n v="179.25"/>
    <m/>
    <d v="2016-05-01T00:00:00"/>
    <x v="4"/>
    <x v="5"/>
  </r>
  <r>
    <n v="965957"/>
    <n v="1186811"/>
    <x v="35"/>
    <n v="8000"/>
    <n v="8000"/>
    <s v=" 36 months"/>
    <n v="6.0299999999999999E-2"/>
    <n v="243.49"/>
    <x v="2"/>
    <x v="24"/>
    <s v="DoubleVerify"/>
    <s v="2 years"/>
    <x v="2"/>
    <n v="120000"/>
    <x v="2"/>
    <x v="0"/>
    <d v="2011-09-01T00:00:00"/>
    <x v="0"/>
    <s v="n"/>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s v="small_business"/>
    <s v="Invest in a Profitable Business"/>
    <s v="112xx"/>
    <x v="1"/>
    <n v="0.5"/>
    <n v="0"/>
    <d v="2001-02-01T00:00:00"/>
    <n v="0"/>
    <s v="NA"/>
    <s v="NA"/>
    <n v="8"/>
    <n v="0"/>
    <x v="13678"/>
    <n v="5.0000000000000001E-3"/>
    <n v="17"/>
    <s v="f"/>
    <n v="0"/>
    <n v="0"/>
    <n v="8441.474295"/>
    <n v="8441.4699999999993"/>
    <n v="8000"/>
    <n v="441.47"/>
    <n v="0"/>
    <n v="0"/>
    <n v="0"/>
    <x v="3"/>
    <n v="5520.96"/>
    <m/>
    <d v="2016-05-01T00:00:00"/>
    <x v="4"/>
    <x v="5"/>
  </r>
  <r>
    <n v="966029"/>
    <n v="1186683"/>
    <x v="9"/>
    <n v="5000"/>
    <n v="5000"/>
    <s v=" 36 months"/>
    <n v="0.1065"/>
    <n v="162.87"/>
    <x v="0"/>
    <x v="16"/>
    <s v="Alief ISD"/>
    <s v="4 years"/>
    <x v="0"/>
    <n v="49000"/>
    <x v="2"/>
    <x v="0"/>
    <d v="2011-09-01T00:00:00"/>
    <x v="0"/>
    <s v="n"/>
    <m/>
    <s v="wedding"/>
    <s v="Love Money"/>
    <s v="770xx"/>
    <x v="2"/>
    <n v="20.25"/>
    <n v="0"/>
    <d v="1999-09-01T00:00:00"/>
    <n v="1"/>
    <n v="24"/>
    <s v="NA"/>
    <n v="10"/>
    <n v="0"/>
    <x v="4449"/>
    <n v="0.77400000000000002"/>
    <n v="53"/>
    <s v="f"/>
    <n v="0"/>
    <n v="0"/>
    <n v="5863.1551870000003"/>
    <n v="5863.16"/>
    <n v="5000"/>
    <n v="863.16"/>
    <n v="0"/>
    <n v="0"/>
    <n v="0"/>
    <x v="84"/>
    <n v="174.21"/>
    <m/>
    <d v="2014-10-01T00:00:00"/>
    <x v="4"/>
    <x v="5"/>
  </r>
  <r>
    <n v="966036"/>
    <n v="1186691"/>
    <x v="825"/>
    <n v="31150"/>
    <n v="31150"/>
    <s v=" 60 months"/>
    <n v="0.13489999999999999"/>
    <n v="716.6"/>
    <x v="1"/>
    <x v="13"/>
    <s v="Community Neonatal Associates"/>
    <s v="10+ years"/>
    <x v="2"/>
    <n v="110000"/>
    <x v="2"/>
    <x v="0"/>
    <d v="2011-10-01T00:00:00"/>
    <x v="0"/>
    <s v="n"/>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s v="debt_consolidation"/>
    <s v="CC loan"/>
    <s v="223xx"/>
    <x v="21"/>
    <n v="10.64"/>
    <n v="0"/>
    <d v="1981-10-01T00:00:00"/>
    <n v="2"/>
    <s v="NA"/>
    <s v="NA"/>
    <n v="7"/>
    <n v="0"/>
    <x v="19508"/>
    <n v="0.65300000000000002"/>
    <n v="21"/>
    <s v="f"/>
    <n v="0"/>
    <n v="0"/>
    <n v="41941.329969999999"/>
    <n v="41941.33"/>
    <n v="31150"/>
    <n v="10791.33"/>
    <n v="0"/>
    <n v="0"/>
    <n v="0"/>
    <x v="91"/>
    <n v="11853.66"/>
    <m/>
    <d v="2015-09-01T00:00:00"/>
    <x v="4"/>
    <x v="9"/>
  </r>
  <r>
    <n v="966051"/>
    <n v="1186706"/>
    <x v="0"/>
    <n v="25000"/>
    <n v="24950"/>
    <s v=" 60 months"/>
    <n v="0.14269999999999999"/>
    <n v="585.22"/>
    <x v="1"/>
    <x v="2"/>
    <s v="21st century oncology"/>
    <s v="10+ years"/>
    <x v="2"/>
    <n v="129996"/>
    <x v="0"/>
    <x v="0"/>
    <d v="2011-10-01T00:00:00"/>
    <x v="2"/>
    <s v="n"/>
    <s v="  Borrower added on 09/25/11 &gt; Pay off two credit cards and consolidate into a more reasonable payment.  cancelling one card and dropping credit card amount on the other.&lt;br/&gt;"/>
    <s v="debt_consolidation"/>
    <s v="Chase and HSN Loan"/>
    <s v="339xx"/>
    <x v="19"/>
    <n v="18.62"/>
    <n v="0"/>
    <d v="1991-11-01T00:00:00"/>
    <n v="3"/>
    <s v="NA"/>
    <s v="NA"/>
    <n v="14"/>
    <n v="0"/>
    <x v="19509"/>
    <n v="0.45400000000000001"/>
    <n v="36"/>
    <s v="f"/>
    <n v="2833"/>
    <n v="2828"/>
    <n v="32170.58"/>
    <n v="32106.22"/>
    <n v="22166.57"/>
    <n v="10004.01"/>
    <n v="0"/>
    <n v="0"/>
    <n v="0"/>
    <x v="101"/>
    <n v="585.22"/>
    <d v="2016-06-01T00:00:00"/>
    <d v="2016-05-01T00:00:00"/>
    <x v="4"/>
    <x v="9"/>
  </r>
  <r>
    <n v="966053"/>
    <n v="1186708"/>
    <x v="9"/>
    <n v="5000"/>
    <n v="4750"/>
    <s v=" 36 months"/>
    <n v="0.17269999999999999"/>
    <n v="178.94"/>
    <x v="3"/>
    <x v="10"/>
    <s v="Bed bath and beyond"/>
    <s v="6 years"/>
    <x v="0"/>
    <n v="60000"/>
    <x v="1"/>
    <x v="1"/>
    <d v="2011-09-01T00:00:00"/>
    <x v="0"/>
    <s v="n"/>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s v="debt_consolidation"/>
    <s v="Debt consolidate "/>
    <s v="913xx"/>
    <x v="0"/>
    <n v="17.579999999999998"/>
    <n v="0"/>
    <d v="2000-09-01T00:00:00"/>
    <n v="0"/>
    <n v="30"/>
    <n v="109"/>
    <n v="17"/>
    <n v="1"/>
    <x v="19510"/>
    <n v="0.997"/>
    <n v="27"/>
    <s v="f"/>
    <n v="0"/>
    <n v="0"/>
    <n v="6478.5722820000001"/>
    <n v="6154.64"/>
    <n v="5000"/>
    <n v="1478.57"/>
    <n v="0"/>
    <n v="0"/>
    <n v="0"/>
    <x v="84"/>
    <n v="226.67"/>
    <m/>
    <d v="2015-07-01T00:00:00"/>
    <x v="4"/>
    <x v="5"/>
  </r>
  <r>
    <n v="966145"/>
    <n v="1187013"/>
    <x v="33"/>
    <n v="6400"/>
    <n v="6400"/>
    <s v=" 36 months"/>
    <n v="0.1065"/>
    <n v="208.47"/>
    <x v="0"/>
    <x v="16"/>
    <s v="T-Mobile USA"/>
    <s v="2 years"/>
    <x v="0"/>
    <n v="65000"/>
    <x v="1"/>
    <x v="1"/>
    <d v="2011-09-01T00:00:00"/>
    <x v="0"/>
    <s v="n"/>
    <m/>
    <s v="debt_consolidation"/>
    <s v="Consolidation"/>
    <s v="194xx"/>
    <x v="44"/>
    <n v="7.09"/>
    <n v="1"/>
    <d v="1998-12-01T00:00:00"/>
    <n v="1"/>
    <n v="20"/>
    <s v="NA"/>
    <n v="7"/>
    <n v="0"/>
    <x v="14565"/>
    <n v="0.5"/>
    <n v="14"/>
    <s v="f"/>
    <n v="0"/>
    <n v="0"/>
    <n v="6948.7712570000003"/>
    <n v="6948.77"/>
    <n v="6400"/>
    <n v="548.77"/>
    <n v="0"/>
    <n v="0"/>
    <n v="0"/>
    <x v="60"/>
    <n v="4870.55"/>
    <m/>
    <d v="2016-05-01T00:00:00"/>
    <x v="4"/>
    <x v="5"/>
  </r>
  <r>
    <n v="966184"/>
    <n v="1186845"/>
    <x v="106"/>
    <n v="2200"/>
    <n v="2200"/>
    <s v=" 36 months"/>
    <n v="0.12690000000000001"/>
    <n v="73.8"/>
    <x v="0"/>
    <x v="1"/>
    <s v="original roadhouse grill"/>
    <s v="5 years"/>
    <x v="0"/>
    <n v="38400"/>
    <x v="1"/>
    <x v="1"/>
    <d v="2011-09-01T00:00:00"/>
    <x v="0"/>
    <s v="n"/>
    <m/>
    <s v="debt_consolidation"/>
    <s v="debt consolidation"/>
    <s v="906xx"/>
    <x v="0"/>
    <n v="9.6300000000000008"/>
    <n v="0"/>
    <d v="2003-03-01T00:00:00"/>
    <n v="1"/>
    <s v="NA"/>
    <s v="NA"/>
    <n v="11"/>
    <n v="0"/>
    <x v="3095"/>
    <n v="0.32700000000000001"/>
    <n v="15"/>
    <s v="f"/>
    <n v="0"/>
    <n v="0"/>
    <n v="2656.7402459999998"/>
    <n v="2656.74"/>
    <n v="2200"/>
    <n v="456.74"/>
    <n v="0"/>
    <n v="0"/>
    <n v="0"/>
    <x v="84"/>
    <n v="84.61"/>
    <m/>
    <d v="2016-04-01T00:00:00"/>
    <x v="4"/>
    <x v="5"/>
  </r>
  <r>
    <n v="966192"/>
    <n v="1186855"/>
    <x v="16"/>
    <n v="15000"/>
    <n v="15000"/>
    <s v=" 36 months"/>
    <n v="0.14269999999999999"/>
    <n v="514.64"/>
    <x v="1"/>
    <x v="2"/>
    <s v="universal tag inc."/>
    <s v="10+ years"/>
    <x v="0"/>
    <n v="34800"/>
    <x v="2"/>
    <x v="0"/>
    <d v="2011-10-01T00:00:00"/>
    <x v="0"/>
    <s v="n"/>
    <m/>
    <s v="debt_consolidation"/>
    <s v="consoladation"/>
    <s v="015xx"/>
    <x v="5"/>
    <n v="10.1"/>
    <n v="0"/>
    <d v="2001-01-01T00:00:00"/>
    <n v="2"/>
    <s v="NA"/>
    <s v="NA"/>
    <n v="4"/>
    <n v="0"/>
    <x v="8937"/>
    <n v="0.86299999999999999"/>
    <n v="13"/>
    <s v="f"/>
    <n v="0"/>
    <n v="0"/>
    <n v="18526.758610000001"/>
    <n v="18526.759999999998"/>
    <n v="15000"/>
    <n v="3526.76"/>
    <n v="0"/>
    <n v="0"/>
    <n v="0"/>
    <x v="84"/>
    <n v="552.48"/>
    <m/>
    <d v="2016-04-01T00:00:00"/>
    <x v="4"/>
    <x v="9"/>
  </r>
  <r>
    <n v="966200"/>
    <n v="1186865"/>
    <x v="200"/>
    <n v="6700"/>
    <n v="6450"/>
    <s v=" 60 months"/>
    <n v="0.20300000000000001"/>
    <n v="178.63"/>
    <x v="4"/>
    <x v="26"/>
    <s v="ExxonMobil"/>
    <s v="2 years"/>
    <x v="0"/>
    <n v="87500"/>
    <x v="0"/>
    <x v="0"/>
    <d v="2011-09-01T00:00:00"/>
    <x v="0"/>
    <s v="n"/>
    <s v=" "/>
    <s v="debt_consolidation"/>
    <s v="Debt Consolidation Loan"/>
    <s v="701xx"/>
    <x v="27"/>
    <n v="3.84"/>
    <n v="0"/>
    <d v="2006-05-01T00:00:00"/>
    <n v="0"/>
    <s v="NA"/>
    <s v="NA"/>
    <n v="4"/>
    <n v="0"/>
    <x v="15992"/>
    <n v="0.94299999999999995"/>
    <n v="4"/>
    <s v="f"/>
    <n v="0"/>
    <n v="0"/>
    <n v="8645.7769090000002"/>
    <n v="8323.17"/>
    <n v="6700"/>
    <n v="1945.78"/>
    <n v="0"/>
    <n v="0"/>
    <n v="0"/>
    <x v="67"/>
    <n v="5437.7"/>
    <m/>
    <d v="2015-11-01T00:00:00"/>
    <x v="4"/>
    <x v="5"/>
  </r>
  <r>
    <n v="966206"/>
    <n v="1186871"/>
    <x v="78"/>
    <n v="16000"/>
    <n v="15975"/>
    <s v=" 36 months"/>
    <n v="8.8999999999999996E-2"/>
    <n v="508.06"/>
    <x v="2"/>
    <x v="6"/>
    <m/>
    <s v="n/a"/>
    <x v="1"/>
    <n v="35000"/>
    <x v="0"/>
    <x v="0"/>
    <d v="2011-10-01T00:00:00"/>
    <x v="0"/>
    <s v="n"/>
    <s v="  Borrower added on 10/03/11 &gt; This loan would beused to pay off credit cards with large interest rates.&lt;br/&gt;"/>
    <s v="debt_consolidation"/>
    <s v="Bill Consolidation"/>
    <s v="141xx"/>
    <x v="1"/>
    <n v="20.329999999999998"/>
    <n v="0"/>
    <d v="1978-09-01T00:00:00"/>
    <n v="0"/>
    <s v="NA"/>
    <s v="NA"/>
    <n v="23"/>
    <n v="0"/>
    <x v="18977"/>
    <n v="0.25600000000000001"/>
    <n v="44"/>
    <s v="f"/>
    <n v="0"/>
    <n v="0"/>
    <n v="17390.568960000001"/>
    <n v="17363.400000000001"/>
    <n v="16000"/>
    <n v="1390.57"/>
    <n v="0"/>
    <n v="0"/>
    <n v="0"/>
    <x v="70"/>
    <n v="10792.6"/>
    <m/>
    <d v="2016-03-01T00:00:00"/>
    <x v="4"/>
    <x v="9"/>
  </r>
  <r>
    <n v="966246"/>
    <n v="1187115"/>
    <x v="6"/>
    <n v="4000"/>
    <n v="3750"/>
    <s v=" 36 months"/>
    <n v="8.8999999999999996E-2"/>
    <n v="127.02"/>
    <x v="2"/>
    <x v="6"/>
    <s v="CITY OF RUNAWAY BAY"/>
    <s v="10+ years"/>
    <x v="2"/>
    <n v="62400"/>
    <x v="2"/>
    <x v="0"/>
    <d v="2011-09-01T00:00:00"/>
    <x v="0"/>
    <s v="n"/>
    <m/>
    <s v="car"/>
    <s v="VOLVO"/>
    <s v="762xx"/>
    <x v="2"/>
    <n v="11.44"/>
    <n v="0"/>
    <d v="1998-09-01T00:00:00"/>
    <n v="0"/>
    <n v="67"/>
    <s v="NA"/>
    <n v="17"/>
    <n v="0"/>
    <x v="19379"/>
    <n v="0.17100000000000001"/>
    <n v="26"/>
    <s v="f"/>
    <n v="0"/>
    <n v="0"/>
    <n v="4531.6236509999999"/>
    <n v="4248.3999999999996"/>
    <n v="4000"/>
    <n v="531.62"/>
    <n v="0"/>
    <n v="0"/>
    <n v="0"/>
    <x v="82"/>
    <n v="1237.42"/>
    <m/>
    <d v="2014-01-01T00:00:00"/>
    <x v="4"/>
    <x v="5"/>
  </r>
  <r>
    <n v="966261"/>
    <n v="1187131"/>
    <x v="32"/>
    <n v="12000"/>
    <n v="12000"/>
    <s v=" 60 months"/>
    <n v="0.1825"/>
    <n v="306.36"/>
    <x v="3"/>
    <x v="27"/>
    <s v="Williams-Sonoma"/>
    <s v="2 years"/>
    <x v="0"/>
    <n v="52000"/>
    <x v="0"/>
    <x v="0"/>
    <d v="2011-09-01T00:00:00"/>
    <x v="2"/>
    <s v="n"/>
    <s v="  Borrower added on 09/25/11 &gt; I need a debt consolidation loan because of my credit card bills. My plan is to get them paid off and close them. I have not fell behind in any of my payments and I just need a little help now.&lt;br/&gt;"/>
    <s v="debt_consolidation"/>
    <s v="debt consolidation"/>
    <s v="773xx"/>
    <x v="2"/>
    <n v="21.23"/>
    <n v="0"/>
    <d v="1999-06-01T00:00:00"/>
    <n v="3"/>
    <n v="30"/>
    <s v="NA"/>
    <n v="12"/>
    <n v="0"/>
    <x v="6445"/>
    <n v="0.78300000000000003"/>
    <n v="38"/>
    <s v="f"/>
    <n v="1478"/>
    <n v="1478"/>
    <n v="16820.96"/>
    <n v="16820.96"/>
    <n v="10521.69"/>
    <n v="6299.27"/>
    <n v="0"/>
    <n v="0"/>
    <n v="0"/>
    <x v="101"/>
    <n v="306.36"/>
    <d v="2016-06-01T00:00:00"/>
    <d v="2016-05-01T00:00:00"/>
    <x v="4"/>
    <x v="5"/>
  </r>
  <r>
    <n v="966277"/>
    <n v="1187147"/>
    <x v="21"/>
    <n v="9600"/>
    <n v="9600"/>
    <s v=" 36 months"/>
    <n v="6.0299999999999999E-2"/>
    <n v="292.19"/>
    <x v="2"/>
    <x v="24"/>
    <s v="Vision of Elk River"/>
    <s v="10+ years"/>
    <x v="2"/>
    <n v="60000"/>
    <x v="1"/>
    <x v="1"/>
    <d v="2011-09-01T00:00:00"/>
    <x v="0"/>
    <s v="n"/>
    <s v="  Borrower added on 09/26/11 &gt; Used to pay off a credit card that was used for medical expenses&lt;br/&gt;we do want to spend out 18.78% interest rate.&lt;br/&gt;"/>
    <s v="debt_consolidation"/>
    <s v="Bill Reductions"/>
    <s v="553xx"/>
    <x v="36"/>
    <n v="13.18"/>
    <n v="0"/>
    <d v="1997-01-01T00:00:00"/>
    <n v="3"/>
    <s v="NA"/>
    <s v="NA"/>
    <n v="8"/>
    <n v="0"/>
    <x v="19511"/>
    <n v="0.106"/>
    <n v="17"/>
    <s v="f"/>
    <n v="0"/>
    <n v="0"/>
    <n v="9785.9514689999996"/>
    <n v="9785.9500000000007"/>
    <n v="9600"/>
    <n v="185.95"/>
    <n v="0"/>
    <n v="0"/>
    <n v="0"/>
    <x v="10"/>
    <n v="8910.3700000000008"/>
    <m/>
    <d v="2012-02-01T00:00:00"/>
    <x v="4"/>
    <x v="5"/>
  </r>
  <r>
    <n v="966310"/>
    <n v="1187181"/>
    <x v="32"/>
    <n v="12000"/>
    <n v="11493.087170000001"/>
    <s v=" 36 months"/>
    <n v="8.8999999999999996E-2"/>
    <n v="381.04"/>
    <x v="2"/>
    <x v="6"/>
    <s v="thomas jeffersoon hospital"/>
    <s v="10+ years"/>
    <x v="0"/>
    <n v="93000"/>
    <x v="0"/>
    <x v="0"/>
    <d v="2011-10-01T00:00:00"/>
    <x v="0"/>
    <s v="n"/>
    <m/>
    <s v="credit_card"/>
    <s v="august-october"/>
    <s v="194xx"/>
    <x v="44"/>
    <n v="23.5"/>
    <n v="0"/>
    <d v="2000-11-01T00:00:00"/>
    <n v="0"/>
    <s v="NA"/>
    <s v="NA"/>
    <n v="13"/>
    <n v="0"/>
    <x v="19512"/>
    <n v="0.68400000000000005"/>
    <n v="26"/>
    <s v="f"/>
    <n v="0"/>
    <n v="0"/>
    <n v="13717.380080000001"/>
    <n v="13137.13"/>
    <n v="12000"/>
    <n v="1717.38"/>
    <n v="0"/>
    <n v="0"/>
    <n v="0"/>
    <x v="84"/>
    <n v="390.01"/>
    <m/>
    <d v="2016-05-01T00:00:00"/>
    <x v="4"/>
    <x v="9"/>
  </r>
  <r>
    <n v="966311"/>
    <n v="1187182"/>
    <x v="32"/>
    <n v="12000"/>
    <n v="11750"/>
    <s v=" 36 months"/>
    <n v="8.8999999999999996E-2"/>
    <n v="381.04"/>
    <x v="2"/>
    <x v="6"/>
    <s v="Kingsbrook Jewish Medical Center"/>
    <s v="6 years"/>
    <x v="0"/>
    <n v="80800"/>
    <x v="0"/>
    <x v="0"/>
    <d v="2011-10-01T00:00:00"/>
    <x v="0"/>
    <s v="n"/>
    <s v="  Borrower added on 09/30/11 &gt; I traveled earlier this year to look for a job after graduating my orthopaedic residency.  I would like to pay back the money for that trip on my credit card with a lower interest rate.&lt;br/&gt;null"/>
    <s v="credit_card"/>
    <s v="Credit Card Loan"/>
    <s v="100xx"/>
    <x v="1"/>
    <n v="20.91"/>
    <n v="0"/>
    <d v="1986-05-01T00:00:00"/>
    <n v="0"/>
    <s v="NA"/>
    <s v="NA"/>
    <n v="16"/>
    <n v="0"/>
    <x v="2873"/>
    <n v="0.55500000000000005"/>
    <n v="26"/>
    <s v="f"/>
    <n v="0"/>
    <n v="0"/>
    <n v="13717.380080000001"/>
    <n v="13431.6"/>
    <n v="12000"/>
    <n v="1717.38"/>
    <n v="0"/>
    <n v="0"/>
    <n v="0"/>
    <x v="84"/>
    <n v="392.86"/>
    <m/>
    <d v="2014-10-01T00:00:00"/>
    <x v="4"/>
    <x v="9"/>
  </r>
  <r>
    <n v="966325"/>
    <n v="1187196"/>
    <x v="32"/>
    <n v="12000"/>
    <n v="12000"/>
    <s v=" 36 months"/>
    <n v="0.13489999999999999"/>
    <n v="407.17"/>
    <x v="1"/>
    <x v="13"/>
    <s v="Utah Department of Transportation"/>
    <s v="10+ years"/>
    <x v="0"/>
    <n v="65000"/>
    <x v="1"/>
    <x v="1"/>
    <d v="2011-09-01T00:00:00"/>
    <x v="0"/>
    <s v="n"/>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s v="credit_card"/>
    <s v="Credit Card loan"/>
    <s v="846xx"/>
    <x v="26"/>
    <n v="19.57"/>
    <n v="0"/>
    <d v="1993-01-01T00:00:00"/>
    <n v="0"/>
    <n v="68"/>
    <s v="NA"/>
    <n v="16"/>
    <n v="0"/>
    <x v="19513"/>
    <n v="0.76200000000000001"/>
    <n v="39"/>
    <s v="f"/>
    <n v="0"/>
    <n v="0"/>
    <n v="14564.61838"/>
    <n v="14564.62"/>
    <n v="12000"/>
    <n v="2564.62"/>
    <n v="0"/>
    <n v="0"/>
    <n v="0"/>
    <x v="65"/>
    <n v="2784.45"/>
    <m/>
    <d v="2016-05-01T00:00:00"/>
    <x v="4"/>
    <x v="5"/>
  </r>
  <r>
    <n v="966332"/>
    <n v="1187203"/>
    <x v="17"/>
    <n v="18000"/>
    <n v="18000"/>
    <s v=" 36 months"/>
    <n v="0.2089"/>
    <n v="677.14"/>
    <x v="5"/>
    <x v="22"/>
    <s v="Commonwealth of Pennsylvania"/>
    <s v="10+ years"/>
    <x v="2"/>
    <n v="72000"/>
    <x v="2"/>
    <x v="0"/>
    <d v="2011-09-01T00:00:00"/>
    <x v="0"/>
    <s v="n"/>
    <m/>
    <s v="credit_card"/>
    <s v="DEBT ELIMINATOR"/>
    <s v="194xx"/>
    <x v="44"/>
    <n v="16.82"/>
    <n v="0"/>
    <d v="2005-01-01T00:00:00"/>
    <n v="3"/>
    <s v="NA"/>
    <s v="NA"/>
    <n v="25"/>
    <n v="0"/>
    <x v="9850"/>
    <n v="0.42799999999999999"/>
    <n v="38"/>
    <s v="f"/>
    <n v="0"/>
    <n v="0"/>
    <n v="24376.794089999999"/>
    <n v="24376.79"/>
    <n v="18000"/>
    <n v="6376.79"/>
    <n v="0"/>
    <n v="0"/>
    <n v="0"/>
    <x v="84"/>
    <n v="680.92"/>
    <m/>
    <d v="2014-10-01T00:00:00"/>
    <x v="4"/>
    <x v="5"/>
  </r>
  <r>
    <n v="966335"/>
    <n v="1187207"/>
    <x v="124"/>
    <n v="1800"/>
    <n v="1800"/>
    <s v=" 36 months"/>
    <n v="0.14269999999999999"/>
    <n v="61.76"/>
    <x v="1"/>
    <x v="2"/>
    <s v="Neihule Salon"/>
    <s v="3 years"/>
    <x v="0"/>
    <n v="45000"/>
    <x v="2"/>
    <x v="0"/>
    <d v="2011-09-01T00:00:00"/>
    <x v="0"/>
    <s v="n"/>
    <m/>
    <s v="debt_consolidation"/>
    <s v="Debt Consolidation Loan"/>
    <s v="917xx"/>
    <x v="0"/>
    <n v="15.76"/>
    <n v="0"/>
    <d v="1999-10-01T00:00:00"/>
    <n v="1"/>
    <n v="50"/>
    <s v="NA"/>
    <n v="7"/>
    <n v="0"/>
    <x v="15203"/>
    <n v="0.82"/>
    <n v="17"/>
    <s v="f"/>
    <n v="0"/>
    <n v="0"/>
    <n v="2223.1834840000001"/>
    <n v="2223.1799999999998"/>
    <n v="1800"/>
    <n v="423.18"/>
    <n v="0"/>
    <n v="0"/>
    <n v="0"/>
    <x v="84"/>
    <n v="67.84"/>
    <m/>
    <d v="2014-10-01T00:00:00"/>
    <x v="4"/>
    <x v="5"/>
  </r>
  <r>
    <n v="966349"/>
    <n v="1187221"/>
    <x v="5"/>
    <n v="3000"/>
    <n v="2750"/>
    <s v=" 36 months"/>
    <n v="0.1065"/>
    <n v="97.72"/>
    <x v="0"/>
    <x v="16"/>
    <s v="Newsday"/>
    <s v="10+ years"/>
    <x v="0"/>
    <n v="51600"/>
    <x v="1"/>
    <x v="1"/>
    <d v="2011-09-01T00:00:00"/>
    <x v="0"/>
    <s v="n"/>
    <m/>
    <s v="home_improvement"/>
    <s v="Boat Trailer"/>
    <s v="117xx"/>
    <x v="1"/>
    <n v="10.98"/>
    <n v="0"/>
    <d v="1997-09-01T00:00:00"/>
    <n v="0"/>
    <s v="NA"/>
    <s v="NA"/>
    <n v="6"/>
    <n v="0"/>
    <x v="18711"/>
    <n v="0.77100000000000002"/>
    <n v="17"/>
    <s v="f"/>
    <n v="0"/>
    <n v="0"/>
    <n v="3406.1531850000001"/>
    <n v="3122.31"/>
    <n v="3000"/>
    <n v="406.15"/>
    <n v="0"/>
    <n v="0"/>
    <n v="0"/>
    <x v="75"/>
    <n v="1552.07"/>
    <m/>
    <d v="2016-03-01T00:00:00"/>
    <x v="4"/>
    <x v="5"/>
  </r>
  <r>
    <n v="966380"/>
    <n v="1187042"/>
    <x v="32"/>
    <n v="12000"/>
    <n v="12000"/>
    <s v=" 36 months"/>
    <n v="0.1171"/>
    <n v="396.92"/>
    <x v="0"/>
    <x v="4"/>
    <s v="Livingston Services"/>
    <s v="9 years"/>
    <x v="0"/>
    <n v="38340"/>
    <x v="1"/>
    <x v="1"/>
    <d v="2011-09-01T00:00:00"/>
    <x v="0"/>
    <s v="n"/>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s v="credit_card"/>
    <s v="Credit Card Pay Off"/>
    <s v="070xx"/>
    <x v="12"/>
    <n v="18.78"/>
    <n v="0"/>
    <d v="1992-04-01T00:00:00"/>
    <n v="0"/>
    <n v="74"/>
    <s v="NA"/>
    <n v="11"/>
    <n v="0"/>
    <x v="19514"/>
    <n v="0.73399999999999999"/>
    <n v="14"/>
    <s v="f"/>
    <n v="0"/>
    <n v="0"/>
    <n v="14288.761689999999"/>
    <n v="14288.76"/>
    <n v="12000"/>
    <n v="2288.7600000000002"/>
    <n v="0"/>
    <n v="0"/>
    <n v="0"/>
    <x v="84"/>
    <n v="425.23"/>
    <m/>
    <d v="2015-07-01T00:00:00"/>
    <x v="4"/>
    <x v="5"/>
  </r>
  <r>
    <n v="966384"/>
    <n v="1187053"/>
    <x v="35"/>
    <n v="8000"/>
    <n v="8000"/>
    <s v=" 36 months"/>
    <n v="0.12690000000000001"/>
    <n v="268.36"/>
    <x v="0"/>
    <x v="1"/>
    <s v="Precision Global"/>
    <s v="4 years"/>
    <x v="2"/>
    <n v="84996"/>
    <x v="1"/>
    <x v="1"/>
    <d v="2011-10-01T00:00:00"/>
    <x v="0"/>
    <s v="n"/>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s v="debt_consolidation"/>
    <s v="Credit Cards"/>
    <s v="296xx"/>
    <x v="28"/>
    <n v="17.100000000000001"/>
    <n v="1"/>
    <d v="2001-07-01T00:00:00"/>
    <n v="3"/>
    <n v="10"/>
    <s v="NA"/>
    <n v="11"/>
    <n v="0"/>
    <x v="7967"/>
    <n v="0.57599999999999996"/>
    <n v="32"/>
    <s v="f"/>
    <n v="0"/>
    <n v="0"/>
    <n v="9660.9010209999997"/>
    <n v="9660.9"/>
    <n v="8000"/>
    <n v="1660.9"/>
    <n v="0"/>
    <n v="0"/>
    <n v="0"/>
    <x v="84"/>
    <n v="292.25"/>
    <m/>
    <d v="2016-04-01T00:00:00"/>
    <x v="4"/>
    <x v="9"/>
  </r>
  <r>
    <n v="966392"/>
    <n v="1187061"/>
    <x v="17"/>
    <n v="18000"/>
    <n v="18000"/>
    <s v=" 60 months"/>
    <n v="0.1527"/>
    <n v="430.78"/>
    <x v="1"/>
    <x v="9"/>
    <s v="RLC Enterprises, Inc"/>
    <s v="10+ years"/>
    <x v="2"/>
    <n v="95000"/>
    <x v="2"/>
    <x v="0"/>
    <d v="2011-10-01T00:00:00"/>
    <x v="0"/>
    <s v="n"/>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s v="credit_card"/>
    <s v="Debit "/>
    <s v="600xx"/>
    <x v="16"/>
    <n v="14.41"/>
    <n v="0"/>
    <d v="1993-08-01T00:00:00"/>
    <n v="3"/>
    <s v="NA"/>
    <n v="106"/>
    <n v="17"/>
    <n v="1"/>
    <x v="12118"/>
    <n v="0.41099999999999998"/>
    <n v="28"/>
    <s v="f"/>
    <n v="0"/>
    <n v="0"/>
    <n v="25377.710009999999"/>
    <n v="25377.71"/>
    <n v="18000"/>
    <n v="7377.71"/>
    <n v="0"/>
    <n v="0"/>
    <n v="0"/>
    <x v="86"/>
    <n v="5578.25"/>
    <m/>
    <d v="2016-02-01T00:00:00"/>
    <x v="4"/>
    <x v="9"/>
  </r>
  <r>
    <n v="966409"/>
    <n v="1187078"/>
    <x v="271"/>
    <n v="17500"/>
    <n v="17492.997729999999"/>
    <s v=" 36 months"/>
    <n v="7.9000000000000001E-2"/>
    <n v="547.58000000000004"/>
    <x v="2"/>
    <x v="11"/>
    <s v="John Moriarty &amp; Associates"/>
    <s v="4 years"/>
    <x v="0"/>
    <n v="75000"/>
    <x v="1"/>
    <x v="1"/>
    <d v="2011-09-01T00:00:00"/>
    <x v="0"/>
    <s v="n"/>
    <s v="  Borrower added on 09/25/11 &gt; I plan on paying off my credit cards and not using them. with the loan i will be able to pay off my debt and start saving. I pay my bills on time, if not earlier and when possible I pay more than the balance due.&lt;br/&gt;null"/>
    <s v="debt_consolidation"/>
    <s v="Credit Card Debet"/>
    <s v="019xx"/>
    <x v="5"/>
    <n v="13.22"/>
    <n v="0"/>
    <d v="1987-11-01T00:00:00"/>
    <n v="1"/>
    <s v="NA"/>
    <s v="NA"/>
    <n v="10"/>
    <n v="0"/>
    <x v="19515"/>
    <n v="0.49199999999999999"/>
    <n v="19"/>
    <s v="f"/>
    <n v="0"/>
    <n v="0"/>
    <n v="19712.857520000001"/>
    <n v="19704.28"/>
    <n v="17500"/>
    <n v="2212.86"/>
    <n v="0"/>
    <n v="0"/>
    <n v="0"/>
    <x v="84"/>
    <n v="550.94000000000005"/>
    <m/>
    <d v="2015-04-01T00:00:00"/>
    <x v="4"/>
    <x v="5"/>
  </r>
  <r>
    <n v="966448"/>
    <n v="1187320"/>
    <x v="33"/>
    <n v="6400"/>
    <n v="6392.9977060000001"/>
    <s v=" 36 months"/>
    <n v="7.9000000000000001E-2"/>
    <n v="200.26"/>
    <x v="2"/>
    <x v="11"/>
    <s v="camden board of edu"/>
    <s v="4 years"/>
    <x v="1"/>
    <n v="27000"/>
    <x v="1"/>
    <x v="1"/>
    <d v="2011-10-01T00:00:00"/>
    <x v="0"/>
    <s v="n"/>
    <m/>
    <s v="debt_consolidation"/>
    <s v="consolidation"/>
    <s v="081xx"/>
    <x v="12"/>
    <n v="16.8"/>
    <n v="0"/>
    <d v="2005-09-01T00:00:00"/>
    <n v="0"/>
    <s v="NA"/>
    <s v="NA"/>
    <n v="14"/>
    <n v="0"/>
    <x v="10999"/>
    <n v="0.52700000000000002"/>
    <n v="22"/>
    <s v="f"/>
    <n v="0"/>
    <n v="0"/>
    <n v="7209.2638930000003"/>
    <n v="7200.68"/>
    <n v="6400"/>
    <n v="809.26"/>
    <n v="0"/>
    <n v="0"/>
    <n v="0"/>
    <x v="84"/>
    <n v="211.29"/>
    <m/>
    <d v="2016-05-01T00:00:00"/>
    <x v="4"/>
    <x v="9"/>
  </r>
  <r>
    <n v="966528"/>
    <n v="1187407"/>
    <x v="527"/>
    <n v="35000"/>
    <n v="34975"/>
    <s v=" 60 months"/>
    <n v="0.2089"/>
    <n v="944.71"/>
    <x v="5"/>
    <x v="22"/>
    <s v="Optum Insight"/>
    <s v="9 years"/>
    <x v="2"/>
    <n v="127000"/>
    <x v="0"/>
    <x v="0"/>
    <d v="2011-10-01T00:00:00"/>
    <x v="2"/>
    <s v="n"/>
    <m/>
    <s v="debt_consolidation"/>
    <s v="Consolidate cc"/>
    <s v="020xx"/>
    <x v="5"/>
    <n v="14.44"/>
    <n v="1"/>
    <d v="1996-01-01T00:00:00"/>
    <n v="0"/>
    <n v="1"/>
    <s v="NA"/>
    <n v="14"/>
    <n v="0"/>
    <x v="19516"/>
    <n v="0.82699999999999996"/>
    <n v="35"/>
    <s v="f"/>
    <n v="4498"/>
    <n v="4495"/>
    <n v="51931.33"/>
    <n v="51894.35"/>
    <n v="30501.57"/>
    <n v="21429.759999999998"/>
    <n v="0"/>
    <n v="0"/>
    <n v="0"/>
    <x v="101"/>
    <n v="944.71"/>
    <d v="2016-06-01T00:00:00"/>
    <d v="2016-04-01T00:00:00"/>
    <x v="4"/>
    <x v="9"/>
  </r>
  <r>
    <n v="966534"/>
    <n v="1187414"/>
    <x v="16"/>
    <n v="15000"/>
    <n v="15000"/>
    <s v=" 36 months"/>
    <n v="0.13489999999999999"/>
    <n v="508.96"/>
    <x v="1"/>
    <x v="13"/>
    <m/>
    <s v="7 years"/>
    <x v="0"/>
    <n v="42000"/>
    <x v="2"/>
    <x v="0"/>
    <d v="2011-10-01T00:00:00"/>
    <x v="0"/>
    <s v="n"/>
    <m/>
    <s v="debt_consolidation"/>
    <s v="FIX MY LIFE"/>
    <s v="114xx"/>
    <x v="1"/>
    <n v="10.77"/>
    <n v="0"/>
    <d v="2001-08-01T00:00:00"/>
    <n v="1"/>
    <n v="79"/>
    <s v="NA"/>
    <n v="5"/>
    <n v="0"/>
    <x v="11186"/>
    <n v="0.52500000000000002"/>
    <n v="26"/>
    <s v="f"/>
    <n v="0"/>
    <n v="0"/>
    <n v="18288.725139999999"/>
    <n v="18288.73"/>
    <n v="15000"/>
    <n v="3288.73"/>
    <n v="0"/>
    <n v="0"/>
    <n v="0"/>
    <x v="89"/>
    <n v="2033.22"/>
    <m/>
    <d v="2016-05-01T00:00:00"/>
    <x v="4"/>
    <x v="9"/>
  </r>
  <r>
    <n v="966564"/>
    <n v="1187239"/>
    <x v="52"/>
    <n v="9000"/>
    <n v="9000"/>
    <s v=" 36 months"/>
    <n v="0.16289999999999999"/>
    <n v="317.70999999999998"/>
    <x v="3"/>
    <x v="21"/>
    <s v="USAF"/>
    <s v="5 years"/>
    <x v="0"/>
    <n v="45600"/>
    <x v="2"/>
    <x v="0"/>
    <d v="2011-09-01T00:00:00"/>
    <x v="0"/>
    <s v="n"/>
    <m/>
    <s v="debt_consolidation"/>
    <s v="Consolidate Credit Cards"/>
    <s v="871xx"/>
    <x v="24"/>
    <n v="12.74"/>
    <n v="0"/>
    <d v="2002-07-01T00:00:00"/>
    <n v="1"/>
    <s v="NA"/>
    <s v="NA"/>
    <n v="3"/>
    <n v="0"/>
    <x v="15192"/>
    <n v="0.77500000000000002"/>
    <n v="6"/>
    <s v="f"/>
    <n v="0"/>
    <n v="0"/>
    <n v="11450.33957"/>
    <n v="11450.34"/>
    <n v="9000"/>
    <n v="2450.34"/>
    <n v="0"/>
    <n v="0"/>
    <n v="0"/>
    <x v="16"/>
    <n v="979.7"/>
    <m/>
    <d v="2016-05-01T00:00:00"/>
    <x v="4"/>
    <x v="5"/>
  </r>
  <r>
    <n v="966615"/>
    <n v="1187292"/>
    <x v="51"/>
    <n v="2100"/>
    <n v="2100"/>
    <s v=" 36 months"/>
    <n v="9.9099999999999994E-2"/>
    <n v="67.680000000000007"/>
    <x v="0"/>
    <x v="8"/>
    <s v="Sprint"/>
    <s v="2 years"/>
    <x v="0"/>
    <n v="105000"/>
    <x v="1"/>
    <x v="1"/>
    <d v="2011-09-01T00:00:00"/>
    <x v="1"/>
    <s v="n"/>
    <m/>
    <s v="debt_consolidation"/>
    <s v="Debt Consolidation Loan"/>
    <s v="926xx"/>
    <x v="0"/>
    <n v="19.63"/>
    <n v="0"/>
    <d v="1994-10-01T00:00:00"/>
    <n v="0"/>
    <s v="NA"/>
    <s v="NA"/>
    <n v="14"/>
    <n v="0"/>
    <x v="19517"/>
    <n v="0.78700000000000003"/>
    <n v="25"/>
    <s v="f"/>
    <n v="0"/>
    <n v="0"/>
    <n v="472.01"/>
    <n v="472.01"/>
    <n v="359.88"/>
    <n v="112.13"/>
    <n v="0"/>
    <n v="0"/>
    <n v="0"/>
    <x v="64"/>
    <n v="67.680000000000007"/>
    <m/>
    <d v="2016-05-01T00:00:00"/>
    <x v="4"/>
    <x v="5"/>
  </r>
  <r>
    <n v="966641"/>
    <n v="1187521"/>
    <x v="666"/>
    <n v="19575"/>
    <n v="19575"/>
    <s v=" 60 months"/>
    <n v="0.18640000000000001"/>
    <n v="503.92"/>
    <x v="4"/>
    <x v="20"/>
    <s v="Westwind Wood Workers"/>
    <s v="10+ years"/>
    <x v="0"/>
    <n v="34000"/>
    <x v="0"/>
    <x v="0"/>
    <d v="2011-10-01T00:00:00"/>
    <x v="0"/>
    <s v="n"/>
    <s v="  Borrower added on 09/25/11 &gt; I will use these funds to pay of credit card debt.&lt;br/&gt;"/>
    <s v="debt_consolidation"/>
    <s v="Debt Consolidation Loan"/>
    <s v="553xx"/>
    <x v="36"/>
    <n v="19.8"/>
    <n v="0"/>
    <d v="2001-06-01T00:00:00"/>
    <n v="0"/>
    <s v="NA"/>
    <s v="NA"/>
    <n v="4"/>
    <n v="0"/>
    <x v="11058"/>
    <n v="0.91200000000000003"/>
    <n v="5"/>
    <s v="f"/>
    <n v="0"/>
    <n v="0"/>
    <n v="29150.439969999999"/>
    <n v="29150.44"/>
    <n v="19575"/>
    <n v="9575.44"/>
    <n v="0"/>
    <n v="0"/>
    <n v="0"/>
    <x v="91"/>
    <n v="7998.75"/>
    <m/>
    <d v="2016-03-01T00:00:00"/>
    <x v="4"/>
    <x v="9"/>
  </r>
  <r>
    <n v="966657"/>
    <n v="1187537"/>
    <x v="804"/>
    <n v="30750"/>
    <n v="30500"/>
    <s v=" 60 months"/>
    <n v="0.14269999999999999"/>
    <n v="719.82"/>
    <x v="1"/>
    <x v="2"/>
    <s v="Alabama Farmers Federation"/>
    <s v="6 years"/>
    <x v="2"/>
    <n v="62000"/>
    <x v="0"/>
    <x v="0"/>
    <d v="2011-10-01T00:00:00"/>
    <x v="0"/>
    <s v="n"/>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s v="debt_consolidation"/>
    <s v="Shoes2011"/>
    <s v="361xx"/>
    <x v="29"/>
    <n v="20.96"/>
    <n v="0"/>
    <d v="1989-03-01T00:00:00"/>
    <n v="0"/>
    <s v="NA"/>
    <s v="NA"/>
    <n v="14"/>
    <n v="0"/>
    <x v="2770"/>
    <n v="0.82399999999999995"/>
    <n v="24"/>
    <s v="f"/>
    <n v="0"/>
    <n v="0"/>
    <n v="42160.839970000001"/>
    <n v="41818.07"/>
    <n v="30750"/>
    <n v="11410.84"/>
    <n v="0"/>
    <n v="0"/>
    <n v="0"/>
    <x v="78"/>
    <n v="11220.27"/>
    <m/>
    <d v="2015-12-01T00:00:00"/>
    <x v="4"/>
    <x v="9"/>
  </r>
  <r>
    <n v="966682"/>
    <n v="1187564"/>
    <x v="165"/>
    <n v="14500"/>
    <n v="14500"/>
    <s v=" 60 months"/>
    <n v="0.17269999999999999"/>
    <n v="362.48"/>
    <x v="3"/>
    <x v="10"/>
    <s v="Central National Bank"/>
    <s v="10+ years"/>
    <x v="1"/>
    <n v="27600"/>
    <x v="0"/>
    <x v="0"/>
    <d v="2011-10-01T00:00:00"/>
    <x v="0"/>
    <s v="n"/>
    <m/>
    <s v="credit_card"/>
    <s v="credit card refinance"/>
    <s v="749xx"/>
    <x v="46"/>
    <n v="16.260000000000002"/>
    <n v="0"/>
    <d v="1995-03-01T00:00:00"/>
    <n v="0"/>
    <s v="NA"/>
    <s v="NA"/>
    <n v="6"/>
    <n v="0"/>
    <x v="17982"/>
    <n v="0.79900000000000004"/>
    <n v="19"/>
    <s v="f"/>
    <n v="0"/>
    <n v="0"/>
    <n v="21075.09996"/>
    <n v="21075.1"/>
    <n v="14500"/>
    <n v="6575.1"/>
    <n v="0"/>
    <n v="0"/>
    <n v="0"/>
    <x v="91"/>
    <n v="5880.67"/>
    <m/>
    <d v="2015-08-01T00:00:00"/>
    <x v="4"/>
    <x v="9"/>
  </r>
  <r>
    <n v="966724"/>
    <n v="1187609"/>
    <x v="799"/>
    <n v="25600"/>
    <n v="25250"/>
    <s v=" 36 months"/>
    <n v="0.12690000000000001"/>
    <n v="858.75"/>
    <x v="0"/>
    <x v="1"/>
    <s v="Nielsen"/>
    <s v="10+ years"/>
    <x v="2"/>
    <n v="85000"/>
    <x v="0"/>
    <x v="0"/>
    <d v="2011-10-01T00:00:00"/>
    <x v="0"/>
    <s v="n"/>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s v="debt_consolidation"/>
    <s v="Debt Consolidation Loan"/>
    <s v="346xx"/>
    <x v="19"/>
    <n v="18.690000000000001"/>
    <n v="0"/>
    <d v="1999-04-01T00:00:00"/>
    <n v="0"/>
    <s v="NA"/>
    <s v="NA"/>
    <n v="13"/>
    <n v="0"/>
    <x v="17580"/>
    <n v="0.64200000000000002"/>
    <n v="34"/>
    <s v="f"/>
    <n v="0"/>
    <n v="0"/>
    <n v="30914.89834"/>
    <n v="30492.23"/>
    <n v="25600"/>
    <n v="5314.9"/>
    <n v="0"/>
    <n v="0"/>
    <n v="0"/>
    <x v="84"/>
    <n v="905.45"/>
    <m/>
    <d v="2015-04-01T00:00:00"/>
    <x v="4"/>
    <x v="9"/>
  </r>
  <r>
    <n v="966742"/>
    <n v="1187631"/>
    <x v="170"/>
    <n v="4700"/>
    <n v="4700"/>
    <s v=" 36 months"/>
    <n v="7.9000000000000001E-2"/>
    <n v="147.07"/>
    <x v="2"/>
    <x v="11"/>
    <s v="Walmart"/>
    <s v="10+ years"/>
    <x v="0"/>
    <n v="41000"/>
    <x v="2"/>
    <x v="0"/>
    <d v="2011-09-01T00:00:00"/>
    <x v="0"/>
    <s v="n"/>
    <s v="  Borrower added on 09/28/11 &gt; Provide my home with ionized water that is better for us.&lt;br/&gt;"/>
    <s v="renewable_energy"/>
    <s v="Home Enagic Ionization Machine"/>
    <s v="973xx"/>
    <x v="35"/>
    <n v="10.65"/>
    <n v="0"/>
    <d v="1998-03-01T00:00:00"/>
    <n v="0"/>
    <s v="NA"/>
    <s v="NA"/>
    <n v="3"/>
    <n v="0"/>
    <x v="3046"/>
    <n v="0.35899999999999999"/>
    <n v="8"/>
    <s v="f"/>
    <n v="0"/>
    <n v="0"/>
    <n v="5267.7123739999997"/>
    <n v="5267.71"/>
    <n v="4700"/>
    <n v="567.71"/>
    <n v="0"/>
    <n v="0"/>
    <n v="0"/>
    <x v="57"/>
    <n v="1157.25"/>
    <m/>
    <d v="2014-03-01T00:00:00"/>
    <x v="4"/>
    <x v="5"/>
  </r>
  <r>
    <n v="966769"/>
    <n v="1187450"/>
    <x v="801"/>
    <n v="25875"/>
    <n v="25850"/>
    <s v=" 60 months"/>
    <n v="0.23130000000000001"/>
    <n v="731.37"/>
    <x v="6"/>
    <x v="34"/>
    <s v="Alpena Public Schools"/>
    <s v="10+ years"/>
    <x v="2"/>
    <n v="90000"/>
    <x v="0"/>
    <x v="0"/>
    <d v="2011-10-01T00:00:00"/>
    <x v="2"/>
    <s v="n"/>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s v="credit_card"/>
    <s v="debt consolidation"/>
    <s v="497xx"/>
    <x v="6"/>
    <n v="21.64"/>
    <n v="0"/>
    <d v="1972-10-01T00:00:00"/>
    <n v="1"/>
    <s v="NA"/>
    <s v="NA"/>
    <n v="14"/>
    <n v="0"/>
    <x v="19518"/>
    <n v="0.95399999999999996"/>
    <n v="24"/>
    <s v="f"/>
    <n v="4136"/>
    <n v="4132"/>
    <n v="39420.9"/>
    <n v="39382.93"/>
    <n v="21738.560000000001"/>
    <n v="17682.34"/>
    <n v="0"/>
    <n v="0"/>
    <n v="0"/>
    <x v="101"/>
    <n v="731.37"/>
    <d v="2016-06-01T00:00:00"/>
    <d v="2016-05-01T00:00:00"/>
    <x v="4"/>
    <x v="9"/>
  </r>
  <r>
    <n v="966792"/>
    <n v="1187476"/>
    <x v="42"/>
    <n v="4800"/>
    <n v="4550"/>
    <s v=" 36 months"/>
    <n v="8.8999999999999996E-2"/>
    <n v="152.41999999999999"/>
    <x v="2"/>
    <x v="6"/>
    <s v="jcpenney Corporation"/>
    <s v="7 years"/>
    <x v="0"/>
    <n v="118000"/>
    <x v="2"/>
    <x v="0"/>
    <d v="2011-09-01T00:00:00"/>
    <x v="0"/>
    <s v="n"/>
    <s v="  Borrower added on 09/26/11 &gt; Thanks for considering my loan request! I am helping to fund my sister's dream wedding as my gift to her and I fully plan on paying this loan amount off MUCH sooner than 36 months (just needed a larger lump sum for now). Thanks again!&lt;br/&gt;"/>
    <s v="wedding"/>
    <s v="help loan"/>
    <s v="750xx"/>
    <x v="2"/>
    <n v="4.1500000000000004"/>
    <n v="0"/>
    <d v="1999-05-01T00:00:00"/>
    <n v="0"/>
    <n v="27"/>
    <s v="NA"/>
    <n v="9"/>
    <n v="0"/>
    <x v="46"/>
    <n v="0"/>
    <n v="42"/>
    <s v="f"/>
    <n v="0"/>
    <n v="0"/>
    <n v="5000.5083189999996"/>
    <n v="4740.07"/>
    <n v="4800"/>
    <n v="200.51"/>
    <n v="0"/>
    <n v="0"/>
    <n v="0"/>
    <x v="48"/>
    <n v="4240.66"/>
    <m/>
    <d v="2012-04-01T00:00:00"/>
    <x v="4"/>
    <x v="5"/>
  </r>
  <r>
    <n v="966808"/>
    <n v="1187492"/>
    <x v="9"/>
    <n v="5000"/>
    <n v="5000"/>
    <s v=" 36 months"/>
    <n v="7.9000000000000001E-2"/>
    <n v="156.46"/>
    <x v="2"/>
    <x v="11"/>
    <s v="Stephens College"/>
    <s v="5 years"/>
    <x v="2"/>
    <n v="35000"/>
    <x v="2"/>
    <x v="0"/>
    <d v="2011-10-01T00:00:00"/>
    <x v="0"/>
    <s v="n"/>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s v="major_purchase"/>
    <s v="Major Purchase Loan"/>
    <s v="652xx"/>
    <x v="25"/>
    <n v="26.54"/>
    <n v="0"/>
    <d v="1997-11-01T00:00:00"/>
    <n v="0"/>
    <s v="NA"/>
    <n v="114"/>
    <n v="21"/>
    <n v="1"/>
    <x v="19519"/>
    <n v="0.443"/>
    <n v="50"/>
    <s v="f"/>
    <n v="0"/>
    <n v="0"/>
    <n v="5266.5202120000004"/>
    <n v="5266.52"/>
    <n v="5000"/>
    <n v="266.52"/>
    <n v="0"/>
    <n v="0"/>
    <n v="0"/>
    <x v="15"/>
    <n v="4016.65"/>
    <m/>
    <d v="2015-09-01T00:00:00"/>
    <x v="4"/>
    <x v="9"/>
  </r>
  <r>
    <n v="966834"/>
    <n v="1187721"/>
    <x v="73"/>
    <n v="6800"/>
    <n v="6800"/>
    <s v=" 36 months"/>
    <n v="0.1065"/>
    <n v="221.5"/>
    <x v="0"/>
    <x v="16"/>
    <s v="Internal Revenue Service"/>
    <s v="3 years"/>
    <x v="0"/>
    <n v="52852"/>
    <x v="0"/>
    <x v="0"/>
    <d v="2011-10-01T00:00:00"/>
    <x v="1"/>
    <s v="n"/>
    <m/>
    <s v="debt_consolidation"/>
    <s v="Debt Consolidation"/>
    <s v="913xx"/>
    <x v="0"/>
    <n v="6.79"/>
    <n v="0"/>
    <d v="2006-04-01T00:00:00"/>
    <n v="1"/>
    <s v="NA"/>
    <s v="NA"/>
    <n v="17"/>
    <n v="0"/>
    <x v="7270"/>
    <n v="0.245"/>
    <n v="18"/>
    <s v="f"/>
    <n v="0"/>
    <n v="0"/>
    <n v="4429.3599999999997"/>
    <n v="4429.3599999999997"/>
    <n v="3498.2"/>
    <n v="917.2"/>
    <n v="0"/>
    <n v="13.96"/>
    <n v="0"/>
    <x v="75"/>
    <n v="221.5"/>
    <m/>
    <d v="2016-05-01T00:00:00"/>
    <x v="4"/>
    <x v="9"/>
  </r>
  <r>
    <n v="966840"/>
    <n v="1187728"/>
    <x v="72"/>
    <n v="3600"/>
    <n v="3600"/>
    <s v=" 36 months"/>
    <n v="0.12690000000000001"/>
    <n v="120.77"/>
    <x v="0"/>
    <x v="1"/>
    <s v="Diamond Offshore Drilling"/>
    <s v="4 years"/>
    <x v="0"/>
    <n v="31000"/>
    <x v="1"/>
    <x v="1"/>
    <d v="2011-09-01T00:00:00"/>
    <x v="0"/>
    <s v="n"/>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s v="debt_consolidation"/>
    <s v="Pay Off"/>
    <s v="774xx"/>
    <x v="2"/>
    <n v="11.26"/>
    <n v="0"/>
    <d v="2000-02-01T00:00:00"/>
    <n v="2"/>
    <n v="37"/>
    <s v="NA"/>
    <n v="5"/>
    <n v="0"/>
    <x v="15026"/>
    <n v="0.36799999999999999"/>
    <n v="16"/>
    <s v="f"/>
    <n v="0"/>
    <n v="0"/>
    <n v="4075.1921520000001"/>
    <n v="4075.19"/>
    <n v="3600"/>
    <n v="475.19"/>
    <n v="0"/>
    <n v="0"/>
    <n v="0"/>
    <x v="62"/>
    <n v="2389.2800000000002"/>
    <m/>
    <d v="2016-01-01T00:00:00"/>
    <x v="4"/>
    <x v="5"/>
  </r>
  <r>
    <n v="966843"/>
    <n v="1187731"/>
    <x v="181"/>
    <n v="16400"/>
    <n v="16375"/>
    <s v=" 60 months"/>
    <n v="0.2235"/>
    <n v="456.22"/>
    <x v="5"/>
    <x v="30"/>
    <s v="The Paradies Shops"/>
    <s v="2 years"/>
    <x v="0"/>
    <n v="80000"/>
    <x v="0"/>
    <x v="0"/>
    <d v="2011-10-01T00:00:00"/>
    <x v="0"/>
    <s v="n"/>
    <s v="  Borrower added on 09/27/11 &gt; To pay off all credit cards and be out of debt in 5 years.&lt;br/&gt; Borrower added on 10/02/11 &gt; I am using this loan to lower my monthly payouts, with a 5 year ending, and allow me to put more into my retirement savings each month.&lt;br/&gt;"/>
    <s v="debt_consolidation"/>
    <s v="Debt consolidation"/>
    <s v="334xx"/>
    <x v="19"/>
    <n v="21.07"/>
    <n v="0"/>
    <d v="1968-06-01T00:00:00"/>
    <n v="2"/>
    <s v="NA"/>
    <n v="86"/>
    <n v="18"/>
    <n v="1"/>
    <x v="19520"/>
    <n v="0.98"/>
    <n v="31"/>
    <s v="f"/>
    <n v="0"/>
    <n v="0"/>
    <n v="25509.77493"/>
    <n v="25470.89"/>
    <n v="16400"/>
    <n v="9109.77"/>
    <n v="0"/>
    <n v="0"/>
    <n v="0"/>
    <x v="83"/>
    <n v="8640.7900000000009"/>
    <m/>
    <d v="2016-05-01T00:00:00"/>
    <x v="4"/>
    <x v="9"/>
  </r>
  <r>
    <n v="966855"/>
    <n v="1187743"/>
    <x v="18"/>
    <n v="6000"/>
    <n v="6000"/>
    <s v=" 36 months"/>
    <n v="7.51E-2"/>
    <n v="186.67"/>
    <x v="2"/>
    <x v="12"/>
    <s v="The UPS Store"/>
    <s v="7 years"/>
    <x v="0"/>
    <n v="25000"/>
    <x v="2"/>
    <x v="0"/>
    <d v="2011-10-01T00:00:00"/>
    <x v="0"/>
    <s v="n"/>
    <m/>
    <s v="debt_consolidation"/>
    <s v="DebtConsolidationn"/>
    <s v="070xx"/>
    <x v="12"/>
    <n v="22.71"/>
    <n v="0"/>
    <d v="2004-12-01T00:00:00"/>
    <n v="0"/>
    <s v="NA"/>
    <s v="NA"/>
    <n v="10"/>
    <n v="0"/>
    <x v="19521"/>
    <n v="0.47299999999999998"/>
    <n v="14"/>
    <s v="f"/>
    <n v="0"/>
    <n v="0"/>
    <n v="6719.9134359999998"/>
    <n v="6719.91"/>
    <n v="6000"/>
    <n v="719.91"/>
    <n v="0"/>
    <n v="0"/>
    <n v="0"/>
    <x v="84"/>
    <n v="198.65"/>
    <m/>
    <d v="2016-04-01T00:00:00"/>
    <x v="4"/>
    <x v="9"/>
  </r>
  <r>
    <n v="966895"/>
    <n v="1187789"/>
    <x v="124"/>
    <n v="1800"/>
    <n v="1800"/>
    <s v=" 36 months"/>
    <n v="0.1065"/>
    <n v="58.64"/>
    <x v="0"/>
    <x v="16"/>
    <s v="Brookdale senior living"/>
    <s v="2 years"/>
    <x v="0"/>
    <n v="21000"/>
    <x v="1"/>
    <x v="1"/>
    <d v="2011-09-01T00:00:00"/>
    <x v="0"/>
    <s v="n"/>
    <m/>
    <s v="other"/>
    <s v="Bills"/>
    <s v="933xx"/>
    <x v="0"/>
    <n v="10.63"/>
    <n v="0"/>
    <d v="2003-05-01T00:00:00"/>
    <n v="0"/>
    <s v="NA"/>
    <s v="NA"/>
    <n v="3"/>
    <n v="0"/>
    <x v="1949"/>
    <n v="0.92900000000000005"/>
    <n v="4"/>
    <s v="f"/>
    <n v="0"/>
    <n v="0"/>
    <n v="2053.7023669999999"/>
    <n v="2053.6999999999998"/>
    <n v="1800"/>
    <n v="253.7"/>
    <n v="0"/>
    <n v="0"/>
    <n v="0"/>
    <x v="93"/>
    <n v="87.48"/>
    <m/>
    <d v="2016-05-01T00:00:00"/>
    <x v="4"/>
    <x v="5"/>
  </r>
  <r>
    <n v="966908"/>
    <n v="1187806"/>
    <x v="54"/>
    <n v="7200"/>
    <n v="7200"/>
    <s v=" 60 months"/>
    <n v="0.1242"/>
    <n v="161.69999999999999"/>
    <x v="0"/>
    <x v="0"/>
    <s v="Homeland Secure IT"/>
    <s v="2 years"/>
    <x v="2"/>
    <n v="36000"/>
    <x v="2"/>
    <x v="0"/>
    <d v="2011-09-01T00:00:00"/>
    <x v="0"/>
    <s v="n"/>
    <s v="  Borrower added on 09/29/11 &gt; Need to buy used vehicle as other vehicle is needed for business only.&lt;br/&gt;"/>
    <s v="car"/>
    <s v="Car Loan"/>
    <s v="293xx"/>
    <x v="28"/>
    <n v="12.53"/>
    <n v="0"/>
    <d v="1987-06-01T00:00:00"/>
    <n v="1"/>
    <s v="NA"/>
    <s v="NA"/>
    <n v="5"/>
    <n v="0"/>
    <x v="19522"/>
    <n v="0.873"/>
    <n v="20"/>
    <s v="f"/>
    <n v="0"/>
    <n v="0"/>
    <n v="7968.5943260000004"/>
    <n v="7968.59"/>
    <n v="7200"/>
    <n v="768.59"/>
    <n v="0"/>
    <n v="0"/>
    <n v="0"/>
    <x v="60"/>
    <n v="6353.19"/>
    <m/>
    <d v="2013-09-01T00:00:00"/>
    <x v="4"/>
    <x v="5"/>
  </r>
  <r>
    <n v="966910"/>
    <n v="1187809"/>
    <x v="465"/>
    <n v="30000"/>
    <n v="30000"/>
    <s v=" 36 months"/>
    <n v="9.9099999999999994E-2"/>
    <n v="966.75"/>
    <x v="0"/>
    <x v="8"/>
    <s v="CFC of Southern Maryland"/>
    <s v="2 years"/>
    <x v="1"/>
    <n v="80196"/>
    <x v="0"/>
    <x v="0"/>
    <d v="2011-10-01T00:00:00"/>
    <x v="0"/>
    <s v="n"/>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s v="other"/>
    <s v="Building/Land Completion Loan"/>
    <s v="222xx"/>
    <x v="21"/>
    <n v="3.85"/>
    <n v="0"/>
    <d v="1999-09-01T00:00:00"/>
    <n v="2"/>
    <s v="NA"/>
    <s v="NA"/>
    <n v="7"/>
    <n v="0"/>
    <x v="1237"/>
    <n v="0.41699999999999998"/>
    <n v="24"/>
    <s v="f"/>
    <n v="0"/>
    <n v="0"/>
    <n v="34802.936419999998"/>
    <n v="34802.94"/>
    <n v="30000"/>
    <n v="4802.9399999999996"/>
    <n v="0"/>
    <n v="0"/>
    <n v="0"/>
    <x v="84"/>
    <n v="983.01"/>
    <m/>
    <d v="2016-05-01T00:00:00"/>
    <x v="4"/>
    <x v="9"/>
  </r>
  <r>
    <n v="966932"/>
    <n v="1187832"/>
    <x v="13"/>
    <n v="10000"/>
    <n v="10000"/>
    <s v=" 36 months"/>
    <n v="0.15959999999999999"/>
    <n v="351.38"/>
    <x v="1"/>
    <x v="5"/>
    <s v="Money Management International"/>
    <s v="&lt; 1 year"/>
    <x v="0"/>
    <n v="39000"/>
    <x v="1"/>
    <x v="1"/>
    <d v="2011-09-01T00:00:00"/>
    <x v="1"/>
    <s v="n"/>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s v="debt_consolidation"/>
    <s v="Debt Consolidation Loan"/>
    <s v="770xx"/>
    <x v="2"/>
    <n v="18.98"/>
    <n v="0"/>
    <d v="2003-12-01T00:00:00"/>
    <n v="1"/>
    <s v="NA"/>
    <s v="NA"/>
    <n v="5"/>
    <n v="0"/>
    <x v="19523"/>
    <n v="0.97499999999999998"/>
    <n v="7"/>
    <s v="f"/>
    <n v="0"/>
    <n v="0"/>
    <n v="4964.96"/>
    <n v="4964.96"/>
    <n v="3066.21"/>
    <n v="1490.81"/>
    <n v="0"/>
    <n v="407.94"/>
    <n v="3.99"/>
    <x v="3"/>
    <n v="702.76"/>
    <m/>
    <d v="2013-04-01T00:00:00"/>
    <x v="4"/>
    <x v="5"/>
  </r>
  <r>
    <n v="966942"/>
    <n v="1187843"/>
    <x v="32"/>
    <n v="12000"/>
    <n v="12000"/>
    <s v=" 36 months"/>
    <n v="0.13489999999999999"/>
    <n v="407.17"/>
    <x v="1"/>
    <x v="13"/>
    <s v="Barnes-Jewish Hospital"/>
    <s v="&lt; 1 year"/>
    <x v="0"/>
    <n v="48000"/>
    <x v="1"/>
    <x v="1"/>
    <d v="2011-10-01T00:00:00"/>
    <x v="0"/>
    <s v="n"/>
    <m/>
    <s v="other"/>
    <s v="wedding expenses"/>
    <s v="631xx"/>
    <x v="25"/>
    <n v="1.63"/>
    <n v="0"/>
    <d v="2005-01-01T00:00:00"/>
    <n v="1"/>
    <s v="NA"/>
    <s v="NA"/>
    <n v="3"/>
    <n v="0"/>
    <x v="6402"/>
    <n v="0.33900000000000002"/>
    <n v="6"/>
    <s v="f"/>
    <n v="0"/>
    <n v="0"/>
    <n v="13657.47863"/>
    <n v="13657.48"/>
    <n v="12000"/>
    <n v="1657.48"/>
    <n v="0"/>
    <n v="0"/>
    <n v="0"/>
    <x v="85"/>
    <n v="1807.51"/>
    <m/>
    <d v="2015-05-01T00:00:00"/>
    <x v="4"/>
    <x v="9"/>
  </r>
  <r>
    <n v="966950"/>
    <n v="1187853"/>
    <x v="35"/>
    <n v="8000"/>
    <n v="8000"/>
    <s v=" 36 months"/>
    <n v="0.16289999999999999"/>
    <n v="282.41000000000003"/>
    <x v="3"/>
    <x v="21"/>
    <s v="L.E. Fletcher Tech Comm College"/>
    <s v="8 years"/>
    <x v="0"/>
    <n v="56888"/>
    <x v="2"/>
    <x v="0"/>
    <d v="2011-09-01T00:00:00"/>
    <x v="0"/>
    <s v="n"/>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s v="debt_consolidation"/>
    <s v="Debt Consolidation Loan"/>
    <s v="703xx"/>
    <x v="27"/>
    <n v="20.420000000000002"/>
    <n v="1"/>
    <d v="1989-07-01T00:00:00"/>
    <n v="2"/>
    <n v="11"/>
    <n v="103"/>
    <n v="11"/>
    <n v="1"/>
    <x v="19524"/>
    <n v="0.57499999999999996"/>
    <n v="24"/>
    <s v="f"/>
    <n v="0"/>
    <n v="0"/>
    <n v="10192.67916"/>
    <n v="10192.68"/>
    <n v="8000"/>
    <n v="2177.6799999999998"/>
    <n v="15"/>
    <n v="0"/>
    <n v="0"/>
    <x v="77"/>
    <n v="17.010000000000002"/>
    <m/>
    <d v="2016-05-01T00:00:00"/>
    <x v="4"/>
    <x v="5"/>
  </r>
  <r>
    <n v="966952"/>
    <n v="1187855"/>
    <x v="0"/>
    <n v="25000"/>
    <n v="25000"/>
    <s v=" 60 months"/>
    <n v="0.14269999999999999"/>
    <n v="585.22"/>
    <x v="1"/>
    <x v="2"/>
    <s v="Republic Airways Holdings"/>
    <s v="9 years"/>
    <x v="2"/>
    <n v="80000"/>
    <x v="0"/>
    <x v="0"/>
    <d v="2011-10-01T00:00:00"/>
    <x v="0"/>
    <s v="n"/>
    <m/>
    <s v="debt_consolidation"/>
    <s v="LOAN1"/>
    <s v="328xx"/>
    <x v="19"/>
    <n v="10.88"/>
    <n v="0"/>
    <d v="1999-04-01T00:00:00"/>
    <n v="2"/>
    <s v="NA"/>
    <s v="NA"/>
    <n v="10"/>
    <n v="0"/>
    <x v="5221"/>
    <n v="0.159"/>
    <n v="18"/>
    <s v="f"/>
    <n v="0"/>
    <n v="0"/>
    <n v="31504.112829999998"/>
    <n v="31504.11"/>
    <n v="25000"/>
    <n v="6504.11"/>
    <n v="0"/>
    <n v="0"/>
    <n v="0"/>
    <x v="93"/>
    <n v="16882.98"/>
    <m/>
    <d v="2014-01-01T00:00:00"/>
    <x v="4"/>
    <x v="9"/>
  </r>
  <r>
    <n v="966954"/>
    <n v="1187857"/>
    <x v="157"/>
    <n v="4500"/>
    <n v="4500"/>
    <s v=" 36 months"/>
    <n v="7.9000000000000001E-2"/>
    <n v="140.81"/>
    <x v="2"/>
    <x v="11"/>
    <s v="Deluxe Digital Services"/>
    <s v="2 years"/>
    <x v="0"/>
    <n v="55000"/>
    <x v="2"/>
    <x v="0"/>
    <d v="2011-10-01T00:00:00"/>
    <x v="0"/>
    <s v="n"/>
    <m/>
    <s v="small_business"/>
    <s v="Business Loan"/>
    <s v="900xx"/>
    <x v="0"/>
    <n v="2.66"/>
    <n v="0"/>
    <d v="2000-11-01T00:00:00"/>
    <n v="0"/>
    <n v="44"/>
    <s v="NA"/>
    <n v="10"/>
    <n v="0"/>
    <x v="1326"/>
    <n v="0.10100000000000001"/>
    <n v="22"/>
    <s v="f"/>
    <n v="0"/>
    <n v="0"/>
    <n v="4962.0638989999998"/>
    <n v="4962.0600000000004"/>
    <n v="4500"/>
    <n v="462.06"/>
    <n v="0"/>
    <n v="0"/>
    <n v="0"/>
    <x v="74"/>
    <n v="2151.85"/>
    <m/>
    <d v="2015-08-01T00:00:00"/>
    <x v="4"/>
    <x v="9"/>
  </r>
  <r>
    <n v="966960"/>
    <n v="1187864"/>
    <x v="32"/>
    <n v="12000"/>
    <n v="11500"/>
    <s v=" 36 months"/>
    <n v="9.9099999999999994E-2"/>
    <n v="386.7"/>
    <x v="0"/>
    <x v="8"/>
    <s v="Dept of Treasury"/>
    <s v="9 years"/>
    <x v="0"/>
    <n v="50600"/>
    <x v="0"/>
    <x v="0"/>
    <d v="2011-09-01T00:00:00"/>
    <x v="0"/>
    <s v="n"/>
    <s v="  Borrower added on 09/26/11 &gt; I would use this loan to pay off all my debt.&lt;br/&gt;"/>
    <s v="debt_consolidation"/>
    <s v="Debt Consolidation Loan"/>
    <s v="641xx"/>
    <x v="25"/>
    <n v="18.43"/>
    <n v="0"/>
    <d v="2002-05-01T00:00:00"/>
    <n v="0"/>
    <s v="NA"/>
    <s v="NA"/>
    <n v="9"/>
    <n v="0"/>
    <x v="10038"/>
    <n v="0.80100000000000005"/>
    <n v="41"/>
    <s v="f"/>
    <n v="0"/>
    <n v="0"/>
    <n v="13921.174559999999"/>
    <n v="13341.13"/>
    <n v="12000"/>
    <n v="1921.17"/>
    <n v="0"/>
    <n v="0"/>
    <n v="0"/>
    <x v="84"/>
    <n v="412.09"/>
    <m/>
    <d v="2016-02-01T00:00:00"/>
    <x v="4"/>
    <x v="5"/>
  </r>
  <r>
    <n v="966961"/>
    <n v="1187865"/>
    <x v="1"/>
    <n v="7000"/>
    <n v="6750"/>
    <s v=" 36 months"/>
    <n v="9.9099999999999994E-2"/>
    <n v="225.58"/>
    <x v="0"/>
    <x v="8"/>
    <s v="ION Associates"/>
    <s v="10+ years"/>
    <x v="2"/>
    <n v="130000"/>
    <x v="0"/>
    <x v="0"/>
    <d v="2011-11-01T00:00:00"/>
    <x v="0"/>
    <s v="n"/>
    <m/>
    <s v="debt_consolidation"/>
    <s v="CC payoff 1"/>
    <s v="752xx"/>
    <x v="2"/>
    <n v="17.22"/>
    <n v="0"/>
    <d v="1994-05-01T00:00:00"/>
    <n v="0"/>
    <s v="NA"/>
    <s v="NA"/>
    <n v="11"/>
    <n v="0"/>
    <x v="19525"/>
    <n v="0.76400000000000001"/>
    <n v="32"/>
    <s v="f"/>
    <n v="0"/>
    <n v="0"/>
    <n v="8120.6565449999998"/>
    <n v="7830.63"/>
    <n v="7000"/>
    <n v="1120.6600000000001"/>
    <n v="0"/>
    <n v="0"/>
    <n v="0"/>
    <x v="83"/>
    <n v="232.66"/>
    <m/>
    <d v="2016-05-01T00:00:00"/>
    <x v="4"/>
    <x v="3"/>
  </r>
  <r>
    <n v="966970"/>
    <n v="1187666"/>
    <x v="0"/>
    <n v="25000"/>
    <n v="24975"/>
    <s v=" 60 months"/>
    <n v="0.17580000000000001"/>
    <n v="629.14"/>
    <x v="3"/>
    <x v="15"/>
    <s v="Quest Diagnostics"/>
    <s v="&lt; 1 year"/>
    <x v="0"/>
    <n v="81000"/>
    <x v="0"/>
    <x v="0"/>
    <d v="2011-10-01T00:00:00"/>
    <x v="0"/>
    <s v="n"/>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s v="debt_consolidation"/>
    <s v="Debt Consolidation Loan"/>
    <s v="926xx"/>
    <x v="0"/>
    <n v="21.05"/>
    <n v="0"/>
    <d v="1997-12-01T00:00:00"/>
    <n v="0"/>
    <s v="NA"/>
    <s v="NA"/>
    <n v="18"/>
    <n v="0"/>
    <x v="17890"/>
    <n v="0.50700000000000001"/>
    <n v="29"/>
    <s v="f"/>
    <n v="0"/>
    <n v="0"/>
    <n v="25728.66704"/>
    <n v="25702.94"/>
    <n v="25000"/>
    <n v="728.67"/>
    <n v="0"/>
    <n v="0"/>
    <n v="0"/>
    <x v="45"/>
    <n v="25102.12"/>
    <m/>
    <d v="2016-05-01T00:00:00"/>
    <x v="4"/>
    <x v="9"/>
  </r>
  <r>
    <n v="966985"/>
    <n v="1187682"/>
    <x v="70"/>
    <n v="1500"/>
    <n v="1500"/>
    <s v=" 36 months"/>
    <n v="0.12690000000000001"/>
    <n v="50.32"/>
    <x v="0"/>
    <x v="1"/>
    <s v="marines"/>
    <s v="10+ years"/>
    <x v="0"/>
    <n v="39600"/>
    <x v="2"/>
    <x v="0"/>
    <d v="2011-09-01T00:00:00"/>
    <x v="0"/>
    <s v="n"/>
    <m/>
    <s v="other"/>
    <s v="bills"/>
    <s v="285xx"/>
    <x v="11"/>
    <n v="10.64"/>
    <n v="1"/>
    <d v="1997-02-01T00:00:00"/>
    <n v="0"/>
    <n v="20"/>
    <s v="NA"/>
    <n v="3"/>
    <n v="0"/>
    <x v="9237"/>
    <n v="0.93"/>
    <n v="17"/>
    <s v="f"/>
    <n v="0"/>
    <n v="0"/>
    <n v="1603.254142"/>
    <n v="1603.25"/>
    <n v="1500"/>
    <n v="103.25"/>
    <n v="0"/>
    <n v="0"/>
    <n v="0"/>
    <x v="64"/>
    <n v="1302.77"/>
    <m/>
    <d v="2012-06-01T00:00:00"/>
    <x v="4"/>
    <x v="5"/>
  </r>
  <r>
    <n v="966995"/>
    <n v="1187692"/>
    <x v="603"/>
    <n v="11625"/>
    <n v="11625"/>
    <s v=" 60 months"/>
    <n v="9.9099999999999994E-2"/>
    <n v="246.49"/>
    <x v="0"/>
    <x v="8"/>
    <s v="assemly"/>
    <s v="10+ years"/>
    <x v="0"/>
    <n v="36000"/>
    <x v="0"/>
    <x v="0"/>
    <d v="2011-10-01T00:00:00"/>
    <x v="2"/>
    <s v="n"/>
    <m/>
    <s v="vacation"/>
    <s v="visa"/>
    <s v="956xx"/>
    <x v="0"/>
    <n v="9.0299999999999994"/>
    <n v="0"/>
    <d v="1999-07-01T00:00:00"/>
    <n v="0"/>
    <n v="29"/>
    <s v="NA"/>
    <n v="8"/>
    <n v="0"/>
    <x v="19526"/>
    <n v="0.38200000000000001"/>
    <n v="19"/>
    <s v="f"/>
    <n v="1202"/>
    <n v="1202"/>
    <n v="13556.39"/>
    <n v="13556.39"/>
    <n v="10422.68"/>
    <n v="3133.71"/>
    <n v="0"/>
    <n v="0"/>
    <n v="0"/>
    <x v="101"/>
    <n v="246.49"/>
    <d v="2016-06-01T00:00:00"/>
    <d v="2016-05-01T00:00:00"/>
    <x v="4"/>
    <x v="9"/>
  </r>
  <r>
    <n v="967011"/>
    <n v="1187711"/>
    <x v="21"/>
    <n v="9600"/>
    <n v="9350"/>
    <s v=" 36 months"/>
    <n v="0.1171"/>
    <n v="317.52999999999997"/>
    <x v="0"/>
    <x v="4"/>
    <s v="CCCS of San Francisco"/>
    <s v="7 years"/>
    <x v="0"/>
    <n v="53000"/>
    <x v="1"/>
    <x v="1"/>
    <d v="2011-10-01T00:00:00"/>
    <x v="0"/>
    <s v="n"/>
    <s v="  Borrower added on 09/29/11 &gt; This loan will payoff all of my credit card debt and reduce my total monthly payment by almost $100.&lt;br/&gt;"/>
    <s v="credit_card"/>
    <s v="Credit Card Payoff Loan"/>
    <s v="941xx"/>
    <x v="0"/>
    <n v="18.18"/>
    <n v="0"/>
    <d v="1987-07-01T00:00:00"/>
    <n v="0"/>
    <s v="NA"/>
    <s v="NA"/>
    <n v="9"/>
    <n v="0"/>
    <x v="7182"/>
    <n v="0.63800000000000001"/>
    <n v="18"/>
    <s v="f"/>
    <n v="0"/>
    <n v="0"/>
    <n v="11456.53889"/>
    <n v="11158.19"/>
    <n v="9600"/>
    <n v="1856.54"/>
    <n v="0"/>
    <n v="0"/>
    <n v="0"/>
    <x v="77"/>
    <n v="45.72"/>
    <m/>
    <d v="2014-11-01T00:00:00"/>
    <x v="4"/>
    <x v="9"/>
  </r>
  <r>
    <n v="967040"/>
    <n v="1187943"/>
    <x v="62"/>
    <n v="5500"/>
    <n v="5500"/>
    <s v=" 36 months"/>
    <n v="7.51E-2"/>
    <n v="171.11"/>
    <x v="2"/>
    <x v="12"/>
    <s v="Abercrombie &amp; Fitch"/>
    <s v="10+ years"/>
    <x v="0"/>
    <n v="60000"/>
    <x v="2"/>
    <x v="0"/>
    <d v="2011-09-01T00:00:00"/>
    <x v="0"/>
    <s v="n"/>
    <m/>
    <s v="car"/>
    <s v="Discovery"/>
    <s v="441xx"/>
    <x v="14"/>
    <n v="9.1"/>
    <n v="0"/>
    <d v="1998-09-01T00:00:00"/>
    <n v="2"/>
    <s v="NA"/>
    <s v="NA"/>
    <n v="11"/>
    <n v="0"/>
    <x v="4880"/>
    <n v="0.316"/>
    <n v="18"/>
    <s v="f"/>
    <n v="0"/>
    <n v="0"/>
    <n v="5648.0636450000002"/>
    <n v="5648.06"/>
    <n v="5500"/>
    <n v="148.06"/>
    <n v="0"/>
    <n v="0"/>
    <n v="0"/>
    <x v="60"/>
    <n v="144.19"/>
    <m/>
    <d v="2012-09-01T00:00:00"/>
    <x v="4"/>
    <x v="5"/>
  </r>
  <r>
    <n v="967050"/>
    <n v="1187955"/>
    <x v="204"/>
    <n v="4200"/>
    <n v="4200"/>
    <s v=" 36 months"/>
    <n v="7.9000000000000001E-2"/>
    <n v="131.41999999999999"/>
    <x v="2"/>
    <x v="11"/>
    <s v="Best Buy"/>
    <s v="4 years"/>
    <x v="0"/>
    <n v="12000"/>
    <x v="2"/>
    <x v="0"/>
    <d v="2011-10-01T00:00:00"/>
    <x v="0"/>
    <s v="n"/>
    <m/>
    <s v="other"/>
    <s v="Repairs and expenses "/>
    <s v="604xx"/>
    <x v="16"/>
    <n v="12.5"/>
    <n v="0"/>
    <d v="2004-02-01T00:00:00"/>
    <n v="1"/>
    <n v="59"/>
    <s v="NA"/>
    <n v="6"/>
    <n v="0"/>
    <x v="15299"/>
    <n v="0.35499999999999998"/>
    <n v="12"/>
    <s v="f"/>
    <n v="0"/>
    <n v="0"/>
    <n v="4731.0822280000002"/>
    <n v="4731.08"/>
    <n v="4200"/>
    <n v="531.08000000000004"/>
    <n v="0"/>
    <n v="0"/>
    <n v="0"/>
    <x v="84"/>
    <n v="137.66999999999999"/>
    <m/>
    <d v="2014-10-01T00:00:00"/>
    <x v="4"/>
    <x v="9"/>
  </r>
  <r>
    <n v="967065"/>
    <n v="1187971"/>
    <x v="629"/>
    <n v="20125"/>
    <n v="20125"/>
    <s v=" 60 months"/>
    <n v="0.1065"/>
    <n v="434.07"/>
    <x v="0"/>
    <x v="16"/>
    <m/>
    <s v="7 years"/>
    <x v="2"/>
    <n v="70000"/>
    <x v="0"/>
    <x v="0"/>
    <d v="2011-10-01T00:00:00"/>
    <x v="2"/>
    <s v="n"/>
    <s v="  Borrower added on 09/26/11 &gt; This loan will help me expand my business. Therefore more income in the future. This is a good.&lt;br/&gt;null"/>
    <s v="other"/>
    <s v="First personal loan"/>
    <s v="226xx"/>
    <x v="21"/>
    <n v="12.65"/>
    <n v="0"/>
    <d v="2000-04-01T00:00:00"/>
    <n v="0"/>
    <s v="NA"/>
    <s v="NA"/>
    <n v="7"/>
    <n v="0"/>
    <x v="46"/>
    <n v="0"/>
    <n v="17"/>
    <s v="f"/>
    <n v="2128"/>
    <n v="2128"/>
    <n v="23851.17"/>
    <n v="23851.17"/>
    <n v="17996.810000000001"/>
    <n v="5854.36"/>
    <n v="0"/>
    <n v="0"/>
    <n v="0"/>
    <x v="101"/>
    <n v="434.07"/>
    <d v="2016-06-01T00:00:00"/>
    <d v="2016-05-01T00:00:00"/>
    <x v="4"/>
    <x v="9"/>
  </r>
  <r>
    <n v="967080"/>
    <n v="1187989"/>
    <x v="62"/>
    <n v="5500"/>
    <n v="5500"/>
    <s v=" 36 months"/>
    <n v="0.1171"/>
    <n v="181.92"/>
    <x v="0"/>
    <x v="4"/>
    <s v="Verizon Federal, Inc"/>
    <s v="7 years"/>
    <x v="2"/>
    <n v="72060"/>
    <x v="1"/>
    <x v="1"/>
    <d v="2011-09-01T00:00:00"/>
    <x v="0"/>
    <s v="n"/>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s v="debt_consolidation"/>
    <s v="4x4 Winter Vehicle"/>
    <s v="254xx"/>
    <x v="49"/>
    <n v="22.68"/>
    <n v="0"/>
    <d v="1993-10-01T00:00:00"/>
    <n v="1"/>
    <s v="NA"/>
    <s v="NA"/>
    <n v="14"/>
    <n v="0"/>
    <x v="19527"/>
    <n v="0.78800000000000003"/>
    <n v="36"/>
    <s v="f"/>
    <n v="0"/>
    <n v="0"/>
    <n v="6058.7122600000002"/>
    <n v="6058.71"/>
    <n v="5500"/>
    <n v="558.71"/>
    <n v="0"/>
    <n v="0"/>
    <n v="0"/>
    <x v="5"/>
    <n v="4063.92"/>
    <m/>
    <d v="2014-11-01T00:00:00"/>
    <x v="4"/>
    <x v="5"/>
  </r>
  <r>
    <n v="967084"/>
    <n v="1187992"/>
    <x v="78"/>
    <n v="16000"/>
    <n v="16000"/>
    <s v=" 60 months"/>
    <n v="0.17269999999999999"/>
    <n v="399.97"/>
    <x v="3"/>
    <x v="10"/>
    <s v="icd inc"/>
    <s v="10+ years"/>
    <x v="0"/>
    <n v="84000"/>
    <x v="0"/>
    <x v="0"/>
    <d v="2011-10-01T00:00:00"/>
    <x v="1"/>
    <s v="n"/>
    <m/>
    <s v="major_purchase"/>
    <s v="Major Purpose"/>
    <s v="211xx"/>
    <x v="4"/>
    <n v="19.260000000000002"/>
    <n v="0"/>
    <d v="2001-02-01T00:00:00"/>
    <n v="1"/>
    <n v="31"/>
    <s v="NA"/>
    <n v="7"/>
    <n v="0"/>
    <x v="1859"/>
    <n v="0.76900000000000002"/>
    <n v="16"/>
    <s v="f"/>
    <n v="0"/>
    <n v="0"/>
    <n v="5249.02"/>
    <n v="5249.02"/>
    <n v="1995.66"/>
    <n v="2429.0300000000002"/>
    <n v="19.962409640000001"/>
    <n v="804.37"/>
    <n v="7.97"/>
    <x v="5"/>
    <n v="32.42"/>
    <m/>
    <d v="2013-02-01T00:00:00"/>
    <x v="4"/>
    <x v="9"/>
  </r>
  <r>
    <n v="967089"/>
    <n v="1187998"/>
    <x v="9"/>
    <n v="5000"/>
    <n v="5000"/>
    <s v=" 36 months"/>
    <n v="6.0299999999999999E-2"/>
    <n v="152.18"/>
    <x v="2"/>
    <x v="24"/>
    <s v="Invesco "/>
    <s v="6 years"/>
    <x v="0"/>
    <n v="37500"/>
    <x v="0"/>
    <x v="0"/>
    <d v="2011-09-01T00:00:00"/>
    <x v="0"/>
    <s v="n"/>
    <s v="  Borrower added on 09/26/11 &gt; Pay off credit cards&lt;br/&gt;null"/>
    <s v="credit_card"/>
    <s v="Credit Card Loan"/>
    <s v="770xx"/>
    <x v="2"/>
    <n v="15.74"/>
    <n v="0"/>
    <d v="2000-09-01T00:00:00"/>
    <n v="0"/>
    <s v="NA"/>
    <s v="NA"/>
    <n v="11"/>
    <n v="0"/>
    <x v="17139"/>
    <n v="0.27900000000000003"/>
    <n v="25"/>
    <s v="f"/>
    <n v="0"/>
    <n v="0"/>
    <n v="5478.3879809999999"/>
    <n v="5478.39"/>
    <n v="5000"/>
    <n v="478.39"/>
    <n v="0"/>
    <n v="0"/>
    <n v="0"/>
    <x v="84"/>
    <n v="155.84"/>
    <m/>
    <d v="2016-05-01T00:00:00"/>
    <x v="4"/>
    <x v="5"/>
  </r>
  <r>
    <n v="967097"/>
    <n v="1188008"/>
    <x v="16"/>
    <n v="15000"/>
    <n v="14993.178110000001"/>
    <s v=" 36 months"/>
    <n v="9.9099999999999994E-2"/>
    <n v="483.38"/>
    <x v="0"/>
    <x v="8"/>
    <s v="Rexel"/>
    <s v="4 years"/>
    <x v="0"/>
    <n v="57000"/>
    <x v="0"/>
    <x v="0"/>
    <d v="2011-10-01T00:00:00"/>
    <x v="0"/>
    <s v="n"/>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s v="debt_consolidation"/>
    <s v="Debt Consolidation"/>
    <s v="060xx"/>
    <x v="3"/>
    <n v="20.8"/>
    <n v="0"/>
    <d v="2000-10-01T00:00:00"/>
    <n v="1"/>
    <s v="NA"/>
    <s v="NA"/>
    <n v="7"/>
    <n v="0"/>
    <x v="16972"/>
    <n v="0.61099999999999999"/>
    <n v="28"/>
    <s v="f"/>
    <n v="0"/>
    <n v="0"/>
    <n v="17319.433379999999"/>
    <n v="17310.63"/>
    <n v="15000"/>
    <n v="2319.4299999999998"/>
    <n v="0"/>
    <n v="0"/>
    <n v="0"/>
    <x v="65"/>
    <n v="3325.27"/>
    <m/>
    <d v="2016-04-01T00:00:00"/>
    <x v="4"/>
    <x v="9"/>
  </r>
  <r>
    <n v="967108"/>
    <n v="1188019"/>
    <x v="32"/>
    <n v="12000"/>
    <n v="11625"/>
    <s v=" 36 months"/>
    <n v="0.1242"/>
    <n v="400.99"/>
    <x v="0"/>
    <x v="0"/>
    <s v="University of Texas at Austin"/>
    <s v="10+ years"/>
    <x v="2"/>
    <n v="73527"/>
    <x v="0"/>
    <x v="0"/>
    <d v="2011-10-01T00:00:00"/>
    <x v="0"/>
    <s v="n"/>
    <s v="  Borrower added on 09/28/11 &gt; Paying off credit card debt at a lower, fixed interest rate&lt;br/&gt;"/>
    <s v="debt_consolidation"/>
    <s v="Payoff "/>
    <s v="786xx"/>
    <x v="2"/>
    <n v="21.87"/>
    <n v="0"/>
    <d v="1990-01-01T00:00:00"/>
    <n v="0"/>
    <n v="36"/>
    <s v="NA"/>
    <n v="20"/>
    <n v="0"/>
    <x v="2536"/>
    <n v="0.69"/>
    <n v="40"/>
    <s v="f"/>
    <n v="0"/>
    <n v="0"/>
    <n v="14435.3454"/>
    <n v="13984.24"/>
    <n v="12000"/>
    <n v="2435.35"/>
    <n v="0"/>
    <n v="0"/>
    <n v="0"/>
    <x v="84"/>
    <n v="419.19"/>
    <m/>
    <d v="2016-05-01T00:00:00"/>
    <x v="4"/>
    <x v="9"/>
  </r>
  <r>
    <n v="967134"/>
    <n v="1188048"/>
    <x v="583"/>
    <n v="25475"/>
    <n v="25450"/>
    <s v=" 60 months"/>
    <n v="0.21279999999999999"/>
    <n v="693.21"/>
    <x v="5"/>
    <x v="23"/>
    <m/>
    <s v="&lt; 1 year"/>
    <x v="2"/>
    <n v="50000"/>
    <x v="0"/>
    <x v="0"/>
    <d v="2011-10-01T00:00:00"/>
    <x v="0"/>
    <s v="n"/>
    <m/>
    <s v="small_business"/>
    <s v="1st loan cc"/>
    <s v="800xx"/>
    <x v="17"/>
    <n v="18.309999999999999"/>
    <n v="2"/>
    <d v="2000-10-01T00:00:00"/>
    <n v="0"/>
    <n v="8"/>
    <s v="NA"/>
    <n v="16"/>
    <n v="0"/>
    <x v="19528"/>
    <n v="0.20100000000000001"/>
    <n v="29"/>
    <s v="f"/>
    <n v="0"/>
    <n v="0"/>
    <n v="32309.807820000002"/>
    <n v="32278.1"/>
    <n v="25475"/>
    <n v="6834.81"/>
    <n v="0"/>
    <n v="0"/>
    <n v="0"/>
    <x v="76"/>
    <n v="17526.97"/>
    <m/>
    <d v="2013-04-01T00:00:00"/>
    <x v="4"/>
    <x v="9"/>
  </r>
  <r>
    <n v="967154"/>
    <n v="1188071"/>
    <x v="31"/>
    <n v="20000"/>
    <n v="20000"/>
    <s v=" 60 months"/>
    <n v="0.16769999999999999"/>
    <n v="494.59"/>
    <x v="3"/>
    <x v="7"/>
    <s v="American Student List - Euro RSCG"/>
    <s v="5 years"/>
    <x v="2"/>
    <n v="80000"/>
    <x v="0"/>
    <x v="0"/>
    <d v="2011-10-01T00:00:00"/>
    <x v="2"/>
    <s v="n"/>
    <s v="  Borrower added on 09/26/11 &gt; Personal Loan - Payout for Discover, Chase and Citibank&lt;br/&gt;"/>
    <s v="debt_consolidation"/>
    <s v="Debt Consolidation"/>
    <s v="110xx"/>
    <x v="1"/>
    <n v="21.12"/>
    <n v="0"/>
    <d v="1995-11-01T00:00:00"/>
    <n v="1"/>
    <n v="31"/>
    <s v="NA"/>
    <n v="12"/>
    <n v="0"/>
    <x v="10569"/>
    <n v="0.6"/>
    <n v="39"/>
    <s v="f"/>
    <n v="2389"/>
    <n v="2389"/>
    <n v="27168.15"/>
    <n v="27168.15"/>
    <n v="17611.490000000002"/>
    <n v="9556.66"/>
    <n v="0"/>
    <n v="0"/>
    <n v="0"/>
    <x v="101"/>
    <n v="494.59"/>
    <d v="2016-06-01T00:00:00"/>
    <d v="2016-04-01T00:00:00"/>
    <x v="4"/>
    <x v="9"/>
  </r>
  <r>
    <n v="967160"/>
    <n v="1188078"/>
    <x v="769"/>
    <n v="27200"/>
    <n v="26950"/>
    <s v=" 60 months"/>
    <n v="0.1903"/>
    <n v="706.04"/>
    <x v="4"/>
    <x v="18"/>
    <s v="AT&amp;T"/>
    <s v="10+ years"/>
    <x v="2"/>
    <n v="165000"/>
    <x v="2"/>
    <x v="0"/>
    <d v="2011-10-01T00:00:00"/>
    <x v="2"/>
    <s v="n"/>
    <s v="  Borrower added on 09/28/11 &gt; I will payoff and close my credit cards. I only want a single payment and go back to the basics by paying cash.&lt;br/&gt;"/>
    <s v="debt_consolidation"/>
    <s v="Debt Consolidation"/>
    <s v="208xx"/>
    <x v="4"/>
    <n v="13.36"/>
    <n v="0"/>
    <d v="1991-01-01T00:00:00"/>
    <n v="0"/>
    <s v="NA"/>
    <s v="NA"/>
    <n v="14"/>
    <n v="0"/>
    <x v="19529"/>
    <n v="0.72599999999999998"/>
    <n v="29"/>
    <s v="f"/>
    <n v="3395"/>
    <n v="3364"/>
    <n v="38775.08"/>
    <n v="38418.43"/>
    <n v="23804.75"/>
    <n v="14970.33"/>
    <n v="0"/>
    <n v="0"/>
    <n v="0"/>
    <x v="101"/>
    <n v="706.04"/>
    <d v="2016-06-01T00:00:00"/>
    <d v="2016-05-01T00:00:00"/>
    <x v="4"/>
    <x v="9"/>
  </r>
  <r>
    <n v="967192"/>
    <n v="1187903"/>
    <x v="32"/>
    <n v="12000"/>
    <n v="12000"/>
    <s v=" 60 months"/>
    <n v="0.1527"/>
    <n v="287.19"/>
    <x v="1"/>
    <x v="9"/>
    <s v="Global Water"/>
    <s v="4 years"/>
    <x v="2"/>
    <n v="102000"/>
    <x v="0"/>
    <x v="0"/>
    <d v="2011-09-01T00:00:00"/>
    <x v="0"/>
    <s v="n"/>
    <m/>
    <s v="credit_card"/>
    <s v="Credit and Vehicle Refinance"/>
    <s v="850xx"/>
    <x v="15"/>
    <n v="21.85"/>
    <n v="0"/>
    <d v="2000-06-01T00:00:00"/>
    <n v="1"/>
    <s v="NA"/>
    <s v="NA"/>
    <n v="11"/>
    <n v="0"/>
    <x v="19530"/>
    <n v="0.58399999999999996"/>
    <n v="16"/>
    <s v="f"/>
    <n v="0"/>
    <n v="0"/>
    <n v="16889.759979999999"/>
    <n v="16889.759999999998"/>
    <n v="12000"/>
    <n v="4889.76"/>
    <n v="0"/>
    <n v="0"/>
    <n v="0"/>
    <x v="87"/>
    <n v="3986.69"/>
    <m/>
    <d v="2015-08-01T00:00:00"/>
    <x v="4"/>
    <x v="5"/>
  </r>
  <r>
    <n v="967207"/>
    <n v="1188118"/>
    <x v="0"/>
    <n v="25000"/>
    <n v="25000"/>
    <s v=" 36 months"/>
    <n v="9.9099999999999994E-2"/>
    <n v="805.63"/>
    <x v="0"/>
    <x v="8"/>
    <m/>
    <s v="n/a"/>
    <x v="2"/>
    <n v="110000"/>
    <x v="2"/>
    <x v="0"/>
    <d v="2011-10-01T00:00:00"/>
    <x v="0"/>
    <s v="n"/>
    <m/>
    <s v="credit_card"/>
    <s v="CHASE &amp; BNK OF AMERICA PAYOFF"/>
    <s v="967xx"/>
    <x v="38"/>
    <n v="4.1900000000000004"/>
    <n v="0"/>
    <d v="1998-04-01T00:00:00"/>
    <n v="0"/>
    <n v="42"/>
    <s v="NA"/>
    <n v="5"/>
    <n v="0"/>
    <x v="1731"/>
    <n v="0.19"/>
    <n v="22"/>
    <s v="f"/>
    <n v="0"/>
    <n v="0"/>
    <n v="28770.099750000001"/>
    <n v="28770.1"/>
    <n v="25000"/>
    <n v="3770.1"/>
    <n v="0"/>
    <n v="0"/>
    <n v="0"/>
    <x v="79"/>
    <n v="7030.74"/>
    <m/>
    <d v="2014-02-01T00:00:00"/>
    <x v="4"/>
    <x v="9"/>
  </r>
  <r>
    <n v="967216"/>
    <n v="1188130"/>
    <x v="157"/>
    <n v="4500"/>
    <n v="4500"/>
    <s v=" 36 months"/>
    <n v="6.6199999999999995E-2"/>
    <n v="138.16999999999999"/>
    <x v="2"/>
    <x v="17"/>
    <s v="Yavapai College"/>
    <s v="&lt; 1 year"/>
    <x v="0"/>
    <n v="32000"/>
    <x v="2"/>
    <x v="0"/>
    <d v="2011-10-01T00:00:00"/>
    <x v="0"/>
    <s v="n"/>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s v="car"/>
    <s v="Car Loan"/>
    <s v="863xx"/>
    <x v="15"/>
    <n v="18.45"/>
    <n v="0"/>
    <d v="2003-04-01T00:00:00"/>
    <n v="3"/>
    <s v="NA"/>
    <s v="NA"/>
    <n v="6"/>
    <n v="0"/>
    <x v="2083"/>
    <n v="4.4999999999999998E-2"/>
    <n v="27"/>
    <s v="f"/>
    <n v="0"/>
    <n v="0"/>
    <n v="4973.9783619999998"/>
    <n v="4973.9799999999996"/>
    <n v="4500"/>
    <n v="473.98"/>
    <n v="0"/>
    <n v="0"/>
    <n v="0"/>
    <x v="84"/>
    <n v="151.65"/>
    <m/>
    <d v="2014-10-01T00:00:00"/>
    <x v="4"/>
    <x v="9"/>
  </r>
  <r>
    <n v="967217"/>
    <n v="1188131"/>
    <x v="16"/>
    <n v="15000"/>
    <n v="15000"/>
    <s v=" 36 months"/>
    <n v="0.1527"/>
    <n v="521.97"/>
    <x v="1"/>
    <x v="9"/>
    <s v="inova alexandria hospital"/>
    <s v="6 years"/>
    <x v="2"/>
    <n v="90000"/>
    <x v="0"/>
    <x v="0"/>
    <d v="2011-09-01T00:00:00"/>
    <x v="1"/>
    <s v="n"/>
    <s v="  Borrower added on 09/27/11 &gt; I wanna consolidate my debt so that I can pay it off much faster. As you can see in my credit repott that i do pay on time.&lt;br/&gt;"/>
    <s v="debt_consolidation"/>
    <s v="Debt Consolidation Loan"/>
    <s v="223xx"/>
    <x v="21"/>
    <n v="14.8"/>
    <n v="0"/>
    <d v="1997-08-01T00:00:00"/>
    <n v="2"/>
    <s v="NA"/>
    <s v="NA"/>
    <n v="16"/>
    <n v="0"/>
    <x v="6377"/>
    <n v="0.495"/>
    <n v="24"/>
    <s v="f"/>
    <n v="0"/>
    <n v="0"/>
    <n v="10372.34"/>
    <n v="10372.34"/>
    <n v="7031.46"/>
    <n v="2884.85"/>
    <n v="0"/>
    <n v="456.03"/>
    <n v="5.16"/>
    <x v="75"/>
    <n v="50.17"/>
    <m/>
    <d v="2013-10-01T00:00:00"/>
    <x v="4"/>
    <x v="5"/>
  </r>
  <r>
    <n v="967261"/>
    <n v="1188183"/>
    <x v="5"/>
    <n v="3000"/>
    <n v="3000"/>
    <s v=" 36 months"/>
    <n v="0.17269999999999999"/>
    <n v="107.37"/>
    <x v="3"/>
    <x v="10"/>
    <s v="Sierra Nevada Corporation"/>
    <s v="4 years"/>
    <x v="0"/>
    <n v="57996"/>
    <x v="1"/>
    <x v="1"/>
    <d v="2011-09-01T00:00:00"/>
    <x v="0"/>
    <s v="n"/>
    <s v="  Borrower added on 09/26/11 &gt; Payoff higher rate loan and credit cards.&lt;br/&gt;null"/>
    <s v="other"/>
    <s v="Personal Loan"/>
    <s v="895xx"/>
    <x v="39"/>
    <n v="17.79"/>
    <n v="0"/>
    <d v="2004-05-01T00:00:00"/>
    <n v="0"/>
    <s v="NA"/>
    <s v="NA"/>
    <n v="8"/>
    <n v="0"/>
    <x v="19531"/>
    <n v="0.97399999999999998"/>
    <n v="10"/>
    <s v="f"/>
    <n v="0"/>
    <n v="0"/>
    <n v="3864.9339850000001"/>
    <n v="3864.93"/>
    <n v="3000"/>
    <n v="864.93"/>
    <n v="0"/>
    <n v="0"/>
    <n v="0"/>
    <x v="84"/>
    <n v="113.32"/>
    <m/>
    <d v="2014-10-01T00:00:00"/>
    <x v="4"/>
    <x v="5"/>
  </r>
  <r>
    <n v="967284"/>
    <n v="1188209"/>
    <x v="731"/>
    <n v="21300"/>
    <n v="21050"/>
    <s v=" 60 months"/>
    <n v="0.1825"/>
    <n v="543.79"/>
    <x v="3"/>
    <x v="27"/>
    <s v="US ARMY"/>
    <s v="10+ years"/>
    <x v="2"/>
    <n v="74292"/>
    <x v="0"/>
    <x v="0"/>
    <d v="2011-10-01T00:00:00"/>
    <x v="0"/>
    <s v="n"/>
    <s v="  Borrower added on 09/27/11 &gt; Hello I am currently in the military. I am trying to consolidate my debts which would allow me to budget myself better. I am very grateful  for your support thanks you.&lt;br/&gt;"/>
    <s v="debt_consolidation"/>
    <s v="Debt Consolidation"/>
    <s v="283xx"/>
    <x v="11"/>
    <n v="24.1"/>
    <n v="0"/>
    <d v="1997-09-01T00:00:00"/>
    <n v="0"/>
    <s v="NA"/>
    <s v="NA"/>
    <n v="7"/>
    <n v="0"/>
    <x v="12021"/>
    <n v="0.66100000000000003"/>
    <n v="25"/>
    <s v="f"/>
    <n v="0"/>
    <n v="0"/>
    <n v="29912.434710000001"/>
    <n v="29561.35"/>
    <n v="21300"/>
    <n v="8612.43"/>
    <n v="0"/>
    <n v="0"/>
    <n v="0"/>
    <x v="89"/>
    <n v="12529.05"/>
    <m/>
    <d v="2015-05-01T00:00:00"/>
    <x v="4"/>
    <x v="9"/>
  </r>
  <r>
    <n v="967290"/>
    <n v="1188215"/>
    <x v="175"/>
    <n v="6300"/>
    <n v="6043.0180810000002"/>
    <s v=" 36 months"/>
    <n v="7.51E-2"/>
    <n v="196"/>
    <x v="2"/>
    <x v="12"/>
    <s v="Baptist Health"/>
    <s v="10+ years"/>
    <x v="0"/>
    <n v="54503"/>
    <x v="2"/>
    <x v="0"/>
    <d v="2011-09-01T00:00:00"/>
    <x v="0"/>
    <s v="n"/>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s v="debt_consolidation"/>
    <s v="Capital One &amp; Citibank"/>
    <s v="331xx"/>
    <x v="19"/>
    <n v="18.93"/>
    <n v="0"/>
    <d v="2000-06-01T00:00:00"/>
    <n v="0"/>
    <s v="NA"/>
    <s v="NA"/>
    <n v="9"/>
    <n v="0"/>
    <x v="2611"/>
    <n v="0.28899999999999998"/>
    <n v="39"/>
    <s v="f"/>
    <n v="0"/>
    <n v="0"/>
    <n v="7012.6744250000002"/>
    <n v="6725.92"/>
    <n v="6300"/>
    <n v="712.67"/>
    <n v="0"/>
    <n v="0"/>
    <n v="0"/>
    <x v="79"/>
    <n v="1740.72"/>
    <m/>
    <d v="2014-02-01T00:00:00"/>
    <x v="4"/>
    <x v="5"/>
  </r>
  <r>
    <n v="967294"/>
    <n v="1188219"/>
    <x v="719"/>
    <n v="26375"/>
    <n v="26075"/>
    <s v=" 60 months"/>
    <n v="0.1065"/>
    <n v="568.87"/>
    <x v="0"/>
    <x v="16"/>
    <s v="St Agnes Hospital"/>
    <s v="4 years"/>
    <x v="1"/>
    <n v="48000"/>
    <x v="0"/>
    <x v="0"/>
    <d v="2011-10-01T00:00:00"/>
    <x v="2"/>
    <s v="n"/>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s v="major_purchase"/>
    <s v="Major Purchase Loan"/>
    <s v="166xx"/>
    <x v="44"/>
    <n v="28.32"/>
    <n v="0"/>
    <d v="1995-03-01T00:00:00"/>
    <n v="0"/>
    <n v="48"/>
    <s v="NA"/>
    <n v="10"/>
    <n v="0"/>
    <x v="3219"/>
    <n v="1.2999999999999999E-2"/>
    <n v="37"/>
    <s v="f"/>
    <n v="2790"/>
    <n v="2758"/>
    <n v="31257.33"/>
    <n v="30902.02"/>
    <n v="23585.05"/>
    <n v="7672.28"/>
    <n v="0"/>
    <n v="0"/>
    <n v="0"/>
    <x v="101"/>
    <n v="568.87"/>
    <d v="2016-06-01T00:00:00"/>
    <d v="2016-05-01T00:00:00"/>
    <x v="4"/>
    <x v="9"/>
  </r>
  <r>
    <n v="967304"/>
    <n v="1188230"/>
    <x v="204"/>
    <n v="4200"/>
    <n v="4200"/>
    <s v=" 36 months"/>
    <n v="6.6199999999999995E-2"/>
    <n v="128.96"/>
    <x v="2"/>
    <x v="17"/>
    <s v="Alcatel-lucent"/>
    <s v="10+ years"/>
    <x v="2"/>
    <n v="108000"/>
    <x v="2"/>
    <x v="0"/>
    <d v="2011-09-01T00:00:00"/>
    <x v="0"/>
    <s v="n"/>
    <m/>
    <s v="other"/>
    <s v="Car repair loan"/>
    <s v="750xx"/>
    <x v="2"/>
    <n v="15.84"/>
    <n v="0"/>
    <d v="1988-09-01T00:00:00"/>
    <n v="0"/>
    <s v="NA"/>
    <s v="NA"/>
    <n v="7"/>
    <n v="0"/>
    <x v="19532"/>
    <n v="0.59199999999999997"/>
    <n v="19"/>
    <s v="f"/>
    <n v="0"/>
    <n v="0"/>
    <n v="4642.3748670000004"/>
    <n v="4642.37"/>
    <n v="4200"/>
    <n v="442.37"/>
    <n v="0"/>
    <n v="0"/>
    <n v="0"/>
    <x v="84"/>
    <n v="139.91999999999999"/>
    <m/>
    <d v="2014-10-01T00:00:00"/>
    <x v="4"/>
    <x v="5"/>
  </r>
  <r>
    <n v="967332"/>
    <n v="1188259"/>
    <x v="44"/>
    <n v="9500"/>
    <n v="9500"/>
    <s v=" 36 months"/>
    <n v="0.16769999999999999"/>
    <n v="337.62"/>
    <x v="3"/>
    <x v="7"/>
    <s v="Oneida County Health Dept"/>
    <s v="2 years"/>
    <x v="2"/>
    <n v="46000"/>
    <x v="0"/>
    <x v="0"/>
    <d v="2011-09-01T00:00:00"/>
    <x v="0"/>
    <s v="n"/>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s v="credit_card"/>
    <s v="Consolidation Loan"/>
    <s v="545xx"/>
    <x v="18"/>
    <n v="22.36"/>
    <n v="0"/>
    <d v="1999-10-01T00:00:00"/>
    <n v="0"/>
    <s v="NA"/>
    <s v="NA"/>
    <n v="12"/>
    <n v="0"/>
    <x v="19533"/>
    <n v="0.97299999999999998"/>
    <n v="34"/>
    <s v="f"/>
    <n v="0"/>
    <n v="0"/>
    <n v="11172.1639"/>
    <n v="11172.16"/>
    <n v="9500"/>
    <n v="1672.16"/>
    <n v="0"/>
    <n v="0"/>
    <n v="0"/>
    <x v="62"/>
    <n v="6460.25"/>
    <m/>
    <d v="2015-08-01T00:00:00"/>
    <x v="4"/>
    <x v="5"/>
  </r>
  <r>
    <n v="967338"/>
    <n v="1188265"/>
    <x v="32"/>
    <n v="12000"/>
    <n v="11750"/>
    <s v=" 60 months"/>
    <n v="0.1242"/>
    <n v="269.49"/>
    <x v="0"/>
    <x v="0"/>
    <s v="walmart"/>
    <s v="9 years"/>
    <x v="0"/>
    <n v="87996"/>
    <x v="2"/>
    <x v="0"/>
    <d v="2011-10-01T00:00:00"/>
    <x v="2"/>
    <s v="n"/>
    <m/>
    <s v="debt_consolidation"/>
    <s v="Debt Consolidation"/>
    <s v="130xx"/>
    <x v="1"/>
    <n v="19.5"/>
    <n v="0"/>
    <d v="1998-11-01T00:00:00"/>
    <n v="0"/>
    <s v="NA"/>
    <s v="NA"/>
    <n v="17"/>
    <n v="0"/>
    <x v="19534"/>
    <n v="0.66200000000000003"/>
    <n v="35"/>
    <s v="f"/>
    <n v="1310"/>
    <n v="1283"/>
    <n v="14815.51"/>
    <n v="14506.84"/>
    <n v="10689.61"/>
    <n v="4125.8999999999996"/>
    <n v="0"/>
    <n v="0"/>
    <n v="0"/>
    <x v="101"/>
    <n v="269.49"/>
    <d v="2016-06-01T00:00:00"/>
    <d v="2016-05-01T00:00:00"/>
    <x v="4"/>
    <x v="9"/>
  </r>
  <r>
    <n v="967350"/>
    <n v="1188277"/>
    <x v="7"/>
    <n v="5600"/>
    <n v="5600"/>
    <s v=" 36 months"/>
    <n v="0.1171"/>
    <n v="185.23"/>
    <x v="0"/>
    <x v="4"/>
    <s v="Bouchard Insurance"/>
    <s v="8 years"/>
    <x v="2"/>
    <n v="39000"/>
    <x v="1"/>
    <x v="1"/>
    <d v="2011-09-01T00:00:00"/>
    <x v="1"/>
    <s v="n"/>
    <m/>
    <s v="debt_consolidation"/>
    <s v="Debt Consolidation"/>
    <s v="346xx"/>
    <x v="19"/>
    <n v="19.54"/>
    <n v="2"/>
    <d v="2003-10-01T00:00:00"/>
    <n v="2"/>
    <n v="14"/>
    <s v="NA"/>
    <n v="18"/>
    <n v="0"/>
    <x v="9856"/>
    <n v="0.27500000000000002"/>
    <n v="29"/>
    <s v="f"/>
    <n v="0"/>
    <n v="0"/>
    <n v="2089.65"/>
    <n v="2089.65"/>
    <n v="1360.57"/>
    <n v="486.13"/>
    <n v="0"/>
    <n v="242.95"/>
    <n v="2.3199999999999998"/>
    <x v="61"/>
    <n v="185.23"/>
    <m/>
    <d v="2013-02-01T00:00:00"/>
    <x v="4"/>
    <x v="5"/>
  </r>
  <r>
    <n v="967351"/>
    <n v="1188278"/>
    <x v="490"/>
    <n v="18750"/>
    <n v="18750"/>
    <s v=" 60 months"/>
    <n v="0.17269999999999999"/>
    <n v="468.72"/>
    <x v="3"/>
    <x v="10"/>
    <s v="Ameriprise"/>
    <s v="3 years"/>
    <x v="2"/>
    <n v="250000"/>
    <x v="0"/>
    <x v="0"/>
    <d v="2011-10-01T00:00:00"/>
    <x v="0"/>
    <s v="n"/>
    <m/>
    <s v="debt_consolidation"/>
    <s v="Debt Consolidation"/>
    <s v="956xx"/>
    <x v="0"/>
    <n v="11.27"/>
    <n v="0"/>
    <d v="1997-10-01T00:00:00"/>
    <n v="1"/>
    <n v="24"/>
    <s v="NA"/>
    <n v="14"/>
    <n v="0"/>
    <x v="19535"/>
    <n v="0.84499999999999997"/>
    <n v="40"/>
    <s v="f"/>
    <n v="0"/>
    <n v="0"/>
    <n v="25583.23083"/>
    <n v="25583.23"/>
    <n v="18750"/>
    <n v="6833.23"/>
    <n v="0"/>
    <n v="0"/>
    <n v="0"/>
    <x v="68"/>
    <n v="11534.66"/>
    <m/>
    <d v="2016-05-01T00:00:00"/>
    <x v="4"/>
    <x v="9"/>
  </r>
  <r>
    <n v="967358"/>
    <n v="1188287"/>
    <x v="605"/>
    <n v="8850"/>
    <n v="8850"/>
    <s v=" 36 months"/>
    <n v="0.12690000000000001"/>
    <n v="296.88"/>
    <x v="0"/>
    <x v="1"/>
    <s v="OHSU"/>
    <s v="&lt; 1 year"/>
    <x v="0"/>
    <n v="30000"/>
    <x v="0"/>
    <x v="0"/>
    <d v="2011-09-01T00:00:00"/>
    <x v="0"/>
    <s v="n"/>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s v="debt_consolidation"/>
    <s v="Credit Card Debt Consolidation"/>
    <s v="972xx"/>
    <x v="35"/>
    <n v="23.2"/>
    <n v="0"/>
    <d v="2004-07-01T00:00:00"/>
    <n v="0"/>
    <s v="NA"/>
    <s v="NA"/>
    <n v="11"/>
    <n v="0"/>
    <x v="10426"/>
    <n v="0.91500000000000004"/>
    <n v="13"/>
    <s v="f"/>
    <n v="0"/>
    <n v="0"/>
    <n v="10634.50526"/>
    <n v="10634.51"/>
    <n v="8850"/>
    <n v="1784.51"/>
    <n v="0"/>
    <n v="0"/>
    <n v="0"/>
    <x v="68"/>
    <n v="1159.3800000000001"/>
    <m/>
    <d v="2014-05-01T00:00:00"/>
    <x v="4"/>
    <x v="5"/>
  </r>
  <r>
    <n v="967361"/>
    <n v="1188290"/>
    <x v="83"/>
    <n v="2400"/>
    <n v="2400"/>
    <s v=" 36 months"/>
    <n v="0.12690000000000001"/>
    <n v="80.510000000000005"/>
    <x v="0"/>
    <x v="1"/>
    <s v="Sage"/>
    <s v="6 years"/>
    <x v="0"/>
    <n v="60500"/>
    <x v="2"/>
    <x v="0"/>
    <d v="2011-09-01T00:00:00"/>
    <x v="0"/>
    <s v="n"/>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s v="debt_consolidation"/>
    <s v="Payoff Loan"/>
    <s v="852xx"/>
    <x v="15"/>
    <n v="22.04"/>
    <n v="0"/>
    <d v="1998-02-01T00:00:00"/>
    <n v="3"/>
    <s v="NA"/>
    <s v="NA"/>
    <n v="10"/>
    <n v="0"/>
    <x v="17150"/>
    <n v="0.64800000000000002"/>
    <n v="22"/>
    <s v="f"/>
    <n v="0"/>
    <n v="0"/>
    <n v="2565.2067280000001"/>
    <n v="2565.21"/>
    <n v="2400"/>
    <n v="165.21"/>
    <n v="0"/>
    <n v="0"/>
    <n v="0"/>
    <x v="64"/>
    <n v="2084.42"/>
    <m/>
    <d v="2016-05-01T00:00:00"/>
    <x v="4"/>
    <x v="5"/>
  </r>
  <r>
    <n v="967372"/>
    <n v="1188090"/>
    <x v="32"/>
    <n v="12000"/>
    <n v="11750"/>
    <s v=" 60 months"/>
    <n v="0.14269999999999999"/>
    <n v="280.91000000000003"/>
    <x v="1"/>
    <x v="2"/>
    <s v="Merrill Lynch"/>
    <s v="10+ years"/>
    <x v="2"/>
    <n v="42000"/>
    <x v="2"/>
    <x v="0"/>
    <d v="2011-09-01T00:00:00"/>
    <x v="1"/>
    <s v="n"/>
    <s v="  Borrower added on 09/26/11 &gt; I plan to use these funds to payoff debt. I am a good risk because I always pay my bills on time, and I've been employed with the same company for 12 years.&lt;br/&gt;"/>
    <s v="debt_consolidation"/>
    <s v="Dee's Consolidation"/>
    <s v="482xx"/>
    <x v="6"/>
    <n v="11.89"/>
    <n v="0"/>
    <d v="2000-04-01T00:00:00"/>
    <n v="0"/>
    <s v="NA"/>
    <s v="NA"/>
    <n v="6"/>
    <n v="0"/>
    <x v="19536"/>
    <n v="0.83799999999999997"/>
    <n v="16"/>
    <s v="f"/>
    <n v="0"/>
    <n v="0"/>
    <n v="6179.14"/>
    <n v="6050.17"/>
    <n v="3444.9"/>
    <n v="2722.14"/>
    <n v="0"/>
    <n v="12.1"/>
    <n v="0"/>
    <x v="59"/>
    <n v="280.91000000000003"/>
    <m/>
    <d v="2016-05-01T00:00:00"/>
    <x v="4"/>
    <x v="5"/>
  </r>
  <r>
    <n v="967373"/>
    <n v="1188091"/>
    <x v="16"/>
    <n v="15000"/>
    <n v="15000"/>
    <s v=" 36 months"/>
    <n v="6.0299999999999999E-2"/>
    <n v="456.54"/>
    <x v="2"/>
    <x v="24"/>
    <m/>
    <s v="10+ years"/>
    <x v="1"/>
    <n v="57000"/>
    <x v="2"/>
    <x v="0"/>
    <d v="2011-10-01T00:00:00"/>
    <x v="0"/>
    <s v="n"/>
    <m/>
    <s v="medical"/>
    <s v="medical bills"/>
    <s v="481xx"/>
    <x v="6"/>
    <n v="0.8"/>
    <n v="0"/>
    <d v="1983-10-01T00:00:00"/>
    <n v="0"/>
    <s v="NA"/>
    <s v="NA"/>
    <n v="6"/>
    <n v="0"/>
    <x v="4530"/>
    <n v="5.8999999999999997E-2"/>
    <n v="27"/>
    <s v="f"/>
    <n v="0"/>
    <n v="0"/>
    <n v="16432.882679999999"/>
    <n v="16432.88"/>
    <n v="15000"/>
    <n v="1432.88"/>
    <n v="0"/>
    <n v="0"/>
    <n v="0"/>
    <x v="94"/>
    <n v="914.78"/>
    <m/>
    <d v="2014-09-01T00:00:00"/>
    <x v="4"/>
    <x v="9"/>
  </r>
  <r>
    <n v="967393"/>
    <n v="1188514"/>
    <x v="108"/>
    <n v="2450"/>
    <n v="2450"/>
    <s v=" 36 months"/>
    <n v="7.9000000000000001E-2"/>
    <n v="76.67"/>
    <x v="2"/>
    <x v="11"/>
    <s v="stop and shop"/>
    <s v="&lt; 1 year"/>
    <x v="0"/>
    <n v="24000"/>
    <x v="2"/>
    <x v="0"/>
    <d v="2011-09-01T00:00:00"/>
    <x v="0"/>
    <s v="n"/>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s v="credit_card"/>
    <s v="consolidation of bills"/>
    <s v="071xx"/>
    <x v="12"/>
    <n v="19.2"/>
    <n v="0"/>
    <d v="2001-02-01T00:00:00"/>
    <n v="0"/>
    <s v="NA"/>
    <s v="NA"/>
    <n v="3"/>
    <n v="0"/>
    <x v="8663"/>
    <n v="0.61299999999999999"/>
    <n v="22"/>
    <s v="f"/>
    <n v="0"/>
    <n v="0"/>
    <n v="2466.4699999999998"/>
    <n v="2466.4699999999998"/>
    <n v="2450"/>
    <n v="16.47"/>
    <n v="0"/>
    <n v="0"/>
    <n v="0"/>
    <x v="58"/>
    <n v="2466.83"/>
    <m/>
    <d v="2011-11-01T00:00:00"/>
    <x v="4"/>
    <x v="5"/>
  </r>
  <r>
    <n v="967421"/>
    <n v="1188544"/>
    <x v="52"/>
    <n v="9000"/>
    <n v="9000"/>
    <s v=" 36 months"/>
    <n v="9.9099999999999994E-2"/>
    <n v="290.02999999999997"/>
    <x v="0"/>
    <x v="8"/>
    <s v="Arcadia Publishing "/>
    <s v="2 years"/>
    <x v="0"/>
    <n v="30000"/>
    <x v="0"/>
    <x v="0"/>
    <d v="2011-10-01T00:00:00"/>
    <x v="0"/>
    <s v="n"/>
    <s v="  Borrower added on 09/26/11 &gt; As the name of the loan suggests, I plan to use these funds to consolidate my debt, and help me become debt-free faster. I work full-time in a stable job and pay bills on time.&lt;br/&gt;"/>
    <s v="debt_consolidation"/>
    <s v="Debt Pay-Off"/>
    <s v="294xx"/>
    <x v="28"/>
    <n v="17.64"/>
    <n v="0"/>
    <d v="2002-04-01T00:00:00"/>
    <n v="0"/>
    <s v="NA"/>
    <s v="NA"/>
    <n v="5"/>
    <n v="0"/>
    <x v="8050"/>
    <n v="0.72099999999999997"/>
    <n v="10"/>
    <s v="f"/>
    <n v="0"/>
    <n v="0"/>
    <n v="9922.6043809999992"/>
    <n v="9922.6"/>
    <n v="9000"/>
    <n v="922.6"/>
    <n v="0"/>
    <n v="0"/>
    <n v="0"/>
    <x v="62"/>
    <n v="5873.41"/>
    <m/>
    <d v="2016-03-01T00:00:00"/>
    <x v="4"/>
    <x v="9"/>
  </r>
  <r>
    <n v="967431"/>
    <n v="1188555"/>
    <x v="527"/>
    <n v="35000"/>
    <n v="34975"/>
    <s v=" 60 months"/>
    <n v="0.18640000000000001"/>
    <n v="901.01"/>
    <x v="4"/>
    <x v="20"/>
    <s v="PSS World Medical"/>
    <s v="5 years"/>
    <x v="0"/>
    <n v="75000"/>
    <x v="0"/>
    <x v="0"/>
    <d v="2011-10-01T00:00:00"/>
    <x v="0"/>
    <s v="n"/>
    <m/>
    <s v="debt_consolidation"/>
    <s v="debt consolidation"/>
    <s v="945xx"/>
    <x v="0"/>
    <n v="13.82"/>
    <n v="0"/>
    <d v="1977-01-01T00:00:00"/>
    <n v="0"/>
    <s v="NA"/>
    <s v="NA"/>
    <n v="4"/>
    <n v="0"/>
    <x v="19537"/>
    <n v="0.872"/>
    <n v="15"/>
    <s v="f"/>
    <n v="0"/>
    <n v="0"/>
    <n v="47454.443859999999"/>
    <n v="47420.55"/>
    <n v="35000"/>
    <n v="12454.44"/>
    <n v="0"/>
    <n v="0"/>
    <n v="0"/>
    <x v="82"/>
    <n v="24042.21"/>
    <m/>
    <d v="2016-05-01T00:00:00"/>
    <x v="4"/>
    <x v="9"/>
  </r>
  <r>
    <n v="967466"/>
    <n v="1101544"/>
    <x v="274"/>
    <n v="1950"/>
    <n v="1950"/>
    <s v=" 36 months"/>
    <n v="0.1242"/>
    <n v="65.16"/>
    <x v="0"/>
    <x v="0"/>
    <s v="rac mechanical"/>
    <s v="6 years"/>
    <x v="0"/>
    <n v="90000"/>
    <x v="0"/>
    <x v="0"/>
    <d v="2011-09-01T00:00:00"/>
    <x v="0"/>
    <s v="n"/>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s v="debt_consolidation"/>
    <s v="debt consolidation loan"/>
    <s v="113xx"/>
    <x v="1"/>
    <n v="8.77"/>
    <n v="0"/>
    <d v="2002-12-01T00:00:00"/>
    <n v="1"/>
    <s v="NA"/>
    <s v="NA"/>
    <n v="6"/>
    <n v="0"/>
    <x v="9615"/>
    <n v="0.27100000000000002"/>
    <n v="8"/>
    <s v="f"/>
    <n v="0"/>
    <n v="0"/>
    <n v="2335.8738119999998"/>
    <n v="2335.87"/>
    <n v="1950"/>
    <n v="385.87"/>
    <n v="0"/>
    <n v="0"/>
    <n v="0"/>
    <x v="68"/>
    <n v="383.53"/>
    <m/>
    <d v="2014-05-01T00:00:00"/>
    <x v="4"/>
    <x v="5"/>
  </r>
  <r>
    <n v="967468"/>
    <n v="1188597"/>
    <x v="13"/>
    <n v="10000"/>
    <n v="9725"/>
    <s v=" 36 months"/>
    <n v="7.9000000000000001E-2"/>
    <n v="312.91000000000003"/>
    <x v="2"/>
    <x v="11"/>
    <s v="Wachter Network Services"/>
    <s v="10+ years"/>
    <x v="2"/>
    <n v="150000"/>
    <x v="0"/>
    <x v="0"/>
    <d v="2011-10-01T00:00:00"/>
    <x v="0"/>
    <s v="n"/>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s v="small_business"/>
    <s v="Small Business"/>
    <s v="662xx"/>
    <x v="9"/>
    <n v="3.83"/>
    <n v="0"/>
    <d v="2003-07-01T00:00:00"/>
    <n v="2"/>
    <s v="NA"/>
    <s v="NA"/>
    <n v="5"/>
    <n v="0"/>
    <x v="46"/>
    <n v="0"/>
    <n v="8"/>
    <s v="f"/>
    <n v="0"/>
    <n v="0"/>
    <n v="10962.513709999999"/>
    <n v="10661.04"/>
    <n v="10000"/>
    <n v="962.51"/>
    <n v="0"/>
    <n v="0"/>
    <n v="0"/>
    <x v="67"/>
    <n v="5340.46"/>
    <m/>
    <d v="2013-05-01T00:00:00"/>
    <x v="4"/>
    <x v="9"/>
  </r>
  <r>
    <n v="967498"/>
    <n v="1188628"/>
    <x v="826"/>
    <n v="19450"/>
    <n v="19175"/>
    <s v=" 36 months"/>
    <n v="9.9099999999999994E-2"/>
    <n v="626.78"/>
    <x v="0"/>
    <x v="8"/>
    <s v="Summerlin Hospital"/>
    <s v="6 years"/>
    <x v="2"/>
    <n v="82600"/>
    <x v="0"/>
    <x v="0"/>
    <d v="2011-10-01T00:00:00"/>
    <x v="0"/>
    <s v="n"/>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s v="debt_consolidation"/>
    <s v="Debt Consolidation"/>
    <s v="891xx"/>
    <x v="39"/>
    <n v="12.17"/>
    <n v="0"/>
    <d v="1996-01-01T00:00:00"/>
    <n v="1"/>
    <s v="NA"/>
    <s v="NA"/>
    <n v="13"/>
    <n v="0"/>
    <x v="19538"/>
    <n v="0.52500000000000002"/>
    <n v="39"/>
    <s v="f"/>
    <n v="0"/>
    <n v="0"/>
    <n v="20216.091"/>
    <n v="19930.259999999998"/>
    <n v="19450"/>
    <n v="766.09"/>
    <n v="0"/>
    <n v="0"/>
    <n v="0"/>
    <x v="48"/>
    <n v="220.92"/>
    <m/>
    <d v="2012-07-01T00:00:00"/>
    <x v="4"/>
    <x v="9"/>
  </r>
  <r>
    <n v="967513"/>
    <n v="1188647"/>
    <x v="17"/>
    <n v="18000"/>
    <n v="17950"/>
    <s v=" 60 months"/>
    <n v="0.1171"/>
    <n v="397.77"/>
    <x v="0"/>
    <x v="4"/>
    <s v="Optimal Imagine"/>
    <s v="8 years"/>
    <x v="0"/>
    <n v="48000"/>
    <x v="1"/>
    <x v="1"/>
    <d v="2011-10-01T00:00:00"/>
    <x v="1"/>
    <s v="n"/>
    <m/>
    <s v="medical"/>
    <s v="Dental"/>
    <s v="117xx"/>
    <x v="1"/>
    <n v="18.27"/>
    <n v="0"/>
    <d v="1998-06-01T00:00:00"/>
    <n v="0"/>
    <s v="NA"/>
    <s v="NA"/>
    <n v="9"/>
    <n v="0"/>
    <x v="19539"/>
    <n v="0.57399999999999995"/>
    <n v="20"/>
    <s v="f"/>
    <n v="0"/>
    <n v="0"/>
    <n v="15513.3"/>
    <n v="15470.31"/>
    <n v="9509.7000000000007"/>
    <n v="4798.82"/>
    <n v="0"/>
    <n v="1204.78"/>
    <n v="214.84440000000001"/>
    <x v="77"/>
    <n v="397.77"/>
    <m/>
    <d v="2015-03-01T00:00:00"/>
    <x v="4"/>
    <x v="9"/>
  </r>
  <r>
    <n v="967524"/>
    <n v="1188659"/>
    <x v="116"/>
    <n v="22000"/>
    <n v="21750"/>
    <s v=" 36 months"/>
    <n v="0.12690000000000001"/>
    <n v="737.99"/>
    <x v="0"/>
    <x v="1"/>
    <s v="American Tire Distributors"/>
    <s v="6 years"/>
    <x v="0"/>
    <n v="92000"/>
    <x v="2"/>
    <x v="0"/>
    <d v="2011-10-01T00:00:00"/>
    <x v="0"/>
    <s v="n"/>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s v="debt_consolidation"/>
    <s v="Debt Consolidation "/>
    <s v="282xx"/>
    <x v="11"/>
    <n v="9.5500000000000007"/>
    <n v="0"/>
    <d v="2000-09-01T00:00:00"/>
    <n v="0"/>
    <s v="NA"/>
    <s v="NA"/>
    <n v="8"/>
    <n v="0"/>
    <x v="19540"/>
    <n v="0.755"/>
    <n v="24"/>
    <s v="f"/>
    <n v="0"/>
    <n v="0"/>
    <n v="26567.47998"/>
    <n v="26265.58"/>
    <n v="22000"/>
    <n v="4567.4799999999996"/>
    <n v="0"/>
    <n v="0"/>
    <n v="0"/>
    <x v="84"/>
    <n v="769.73"/>
    <m/>
    <d v="2014-10-01T00:00:00"/>
    <x v="4"/>
    <x v="9"/>
  </r>
  <r>
    <n v="967528"/>
    <n v="1188664"/>
    <x v="18"/>
    <n v="6000"/>
    <n v="6000"/>
    <s v=" 36 months"/>
    <n v="6.6199999999999995E-2"/>
    <n v="184.23"/>
    <x v="2"/>
    <x v="17"/>
    <s v="Florida Department of Transportation"/>
    <s v="8 years"/>
    <x v="0"/>
    <n v="55000"/>
    <x v="1"/>
    <x v="1"/>
    <d v="2011-10-01T00:00:00"/>
    <x v="0"/>
    <s v="n"/>
    <m/>
    <s v="debt_consolidation"/>
    <s v="Consolidate"/>
    <s v="338xx"/>
    <x v="19"/>
    <n v="20.420000000000002"/>
    <n v="0"/>
    <d v="2003-09-01T00:00:00"/>
    <n v="0"/>
    <s v="NA"/>
    <s v="NA"/>
    <n v="6"/>
    <n v="0"/>
    <x v="19541"/>
    <n v="0.54900000000000004"/>
    <n v="30"/>
    <s v="f"/>
    <n v="0"/>
    <n v="0"/>
    <n v="6554.9712410000002"/>
    <n v="6554.97"/>
    <n v="6000"/>
    <n v="554.97"/>
    <n v="0"/>
    <n v="0"/>
    <n v="0"/>
    <x v="85"/>
    <n v="2336.23"/>
    <m/>
    <d v="2013-10-01T00:00:00"/>
    <x v="4"/>
    <x v="9"/>
  </r>
  <r>
    <n v="967590"/>
    <n v="1188321"/>
    <x v="32"/>
    <n v="12000"/>
    <n v="12000"/>
    <s v=" 60 months"/>
    <n v="0.1065"/>
    <n v="258.82"/>
    <x v="0"/>
    <x v="16"/>
    <s v="Kindred Hospital"/>
    <s v="3 years"/>
    <x v="2"/>
    <n v="51600"/>
    <x v="1"/>
    <x v="1"/>
    <d v="2011-10-01T00:00:00"/>
    <x v="0"/>
    <s v="n"/>
    <s v="  Borrower added on 09/27/11 &gt; this loan is being used for debt consolidation. my career is stable ive been with my company for 10 yrs, but took a year break to finish school.&lt;br/&gt;"/>
    <s v="debt_consolidation"/>
    <s v="Debt Consolidation"/>
    <s v="890xx"/>
    <x v="39"/>
    <n v="14.12"/>
    <n v="0"/>
    <d v="1998-11-01T00:00:00"/>
    <n v="2"/>
    <n v="38"/>
    <s v="NA"/>
    <n v="12"/>
    <n v="0"/>
    <x v="19542"/>
    <n v="0.34300000000000003"/>
    <n v="33"/>
    <s v="f"/>
    <n v="0"/>
    <n v="0"/>
    <n v="14673.95658"/>
    <n v="14673.96"/>
    <n v="12000"/>
    <n v="2673.96"/>
    <n v="0"/>
    <n v="0"/>
    <n v="0"/>
    <x v="95"/>
    <n v="6665.99"/>
    <m/>
    <d v="2014-06-01T00:00:00"/>
    <x v="4"/>
    <x v="9"/>
  </r>
  <r>
    <n v="967609"/>
    <n v="1188340"/>
    <x v="593"/>
    <n v="27000"/>
    <n v="27000"/>
    <s v=" 60 months"/>
    <n v="0.1065"/>
    <n v="582.35"/>
    <x v="0"/>
    <x v="16"/>
    <m/>
    <s v="n/a"/>
    <x v="0"/>
    <n v="86400"/>
    <x v="0"/>
    <x v="0"/>
    <d v="2011-10-01T00:00:00"/>
    <x v="2"/>
    <s v="n"/>
    <m/>
    <s v="debt_consolidation"/>
    <s v="Debt Consolidation Helping Family"/>
    <s v="920xx"/>
    <x v="0"/>
    <n v="24.06"/>
    <n v="0"/>
    <d v="1973-05-01T00:00:00"/>
    <n v="0"/>
    <s v="NA"/>
    <s v="NA"/>
    <n v="10"/>
    <n v="0"/>
    <x v="19543"/>
    <n v="0.54700000000000004"/>
    <n v="35"/>
    <s v="f"/>
    <n v="2866"/>
    <n v="2866"/>
    <n v="31997.81"/>
    <n v="31997.81"/>
    <n v="24134.17"/>
    <n v="7863.64"/>
    <n v="0"/>
    <n v="0"/>
    <n v="0"/>
    <x v="101"/>
    <n v="582.35"/>
    <d v="2016-06-01T00:00:00"/>
    <d v="2016-05-01T00:00:00"/>
    <x v="4"/>
    <x v="9"/>
  </r>
  <r>
    <n v="967655"/>
    <n v="1188375"/>
    <x v="54"/>
    <n v="7200"/>
    <n v="7200"/>
    <s v=" 36 months"/>
    <n v="0.1065"/>
    <n v="234.53"/>
    <x v="0"/>
    <x v="16"/>
    <s v="Accenture"/>
    <s v="3 years"/>
    <x v="1"/>
    <n v="66600"/>
    <x v="2"/>
    <x v="0"/>
    <d v="2011-10-01T00:00:00"/>
    <x v="0"/>
    <s v="n"/>
    <s v="  Borrower added on 09/30/11 &gt; I have a fully time job but I would like to payoff my credit Cards at a lower rate. I am always on time with my payments and have never defaulted on any debt.&lt;br/&gt;null"/>
    <s v="credit_card"/>
    <s v="Credit Card Loan"/>
    <s v="212xx"/>
    <x v="4"/>
    <n v="11.42"/>
    <n v="0"/>
    <d v="2003-12-01T00:00:00"/>
    <n v="3"/>
    <s v="NA"/>
    <s v="NA"/>
    <n v="4"/>
    <n v="0"/>
    <x v="8244"/>
    <n v="0.51400000000000001"/>
    <n v="13"/>
    <s v="f"/>
    <n v="0"/>
    <n v="0"/>
    <n v="8442.9608179999996"/>
    <n v="8442.9599999999991"/>
    <n v="7200"/>
    <n v="1242.96"/>
    <n v="0"/>
    <n v="0"/>
    <n v="0"/>
    <x v="84"/>
    <n v="247.07"/>
    <m/>
    <d v="2016-03-01T00:00:00"/>
    <x v="4"/>
    <x v="9"/>
  </r>
  <r>
    <n v="967672"/>
    <n v="1188406"/>
    <x v="18"/>
    <n v="6000"/>
    <n v="6000"/>
    <s v=" 36 months"/>
    <n v="9.9099999999999994E-2"/>
    <n v="193.35"/>
    <x v="0"/>
    <x v="8"/>
    <s v="Barnes &amp; Noble"/>
    <s v="5 years"/>
    <x v="2"/>
    <n v="40058"/>
    <x v="0"/>
    <x v="0"/>
    <d v="2011-09-01T00:00:00"/>
    <x v="0"/>
    <s v="n"/>
    <s v="  Borrower added on 09/26/11 &gt; I currently only have one credit card with a low balance. I'm helping a family member with bad credit get out of debt and back on track.&lt;br/&gt;"/>
    <s v="debt_consolidation"/>
    <s v="personal loan"/>
    <s v="701xx"/>
    <x v="27"/>
    <n v="0.75"/>
    <n v="0"/>
    <d v="1999-02-01T00:00:00"/>
    <n v="1"/>
    <s v="NA"/>
    <s v="NA"/>
    <n v="3"/>
    <n v="0"/>
    <x v="892"/>
    <n v="1.0999999999999999E-2"/>
    <n v="9"/>
    <s v="f"/>
    <n v="0"/>
    <n v="0"/>
    <n v="6738.7774589999999"/>
    <n v="6738.78"/>
    <n v="6000"/>
    <n v="738.78"/>
    <n v="0"/>
    <n v="0"/>
    <n v="0"/>
    <x v="59"/>
    <n v="193.15"/>
    <m/>
    <d v="2016-04-01T00:00:00"/>
    <x v="4"/>
    <x v="5"/>
  </r>
  <r>
    <n v="967712"/>
    <n v="1188449"/>
    <x v="83"/>
    <n v="2400"/>
    <n v="2400"/>
    <s v=" 36 months"/>
    <n v="0.1065"/>
    <n v="78.180000000000007"/>
    <x v="0"/>
    <x v="16"/>
    <s v="Madison Square Garden"/>
    <s v="4 years"/>
    <x v="0"/>
    <n v="70000"/>
    <x v="1"/>
    <x v="1"/>
    <d v="2011-09-01T00:00:00"/>
    <x v="0"/>
    <s v="n"/>
    <m/>
    <s v="debt_consolidation"/>
    <s v="Reliable "/>
    <s v="112xx"/>
    <x v="1"/>
    <n v="19.149999999999999"/>
    <n v="0"/>
    <d v="2003-10-01T00:00:00"/>
    <n v="3"/>
    <s v="NA"/>
    <s v="NA"/>
    <n v="14"/>
    <n v="0"/>
    <x v="19544"/>
    <n v="0.70499999999999996"/>
    <n v="17"/>
    <s v="f"/>
    <n v="0"/>
    <n v="0"/>
    <n v="2814.2996170000001"/>
    <n v="2814.3"/>
    <n v="2400"/>
    <n v="414.3"/>
    <n v="0"/>
    <n v="0"/>
    <n v="0"/>
    <x v="84"/>
    <n v="83.06"/>
    <m/>
    <d v="2016-05-01T00:00:00"/>
    <x v="4"/>
    <x v="5"/>
  </r>
  <r>
    <n v="967719"/>
    <n v="1188457"/>
    <x v="234"/>
    <n v="3700"/>
    <n v="3700"/>
    <s v=" 36 months"/>
    <n v="9.9099999999999994E-2"/>
    <n v="119.24"/>
    <x v="0"/>
    <x v="8"/>
    <s v="u.s. security assoiciates inc"/>
    <s v="9 years"/>
    <x v="0"/>
    <n v="25000"/>
    <x v="1"/>
    <x v="1"/>
    <d v="2011-10-01T00:00:00"/>
    <x v="0"/>
    <s v="n"/>
    <s v="  Borrower added on 09/27/11 &gt; because citibank can't get there act together&lt;br/&gt;null"/>
    <s v="car"/>
    <s v="auto repair, citibank fail"/>
    <s v="111xx"/>
    <x v="1"/>
    <n v="6.14"/>
    <n v="2"/>
    <d v="1997-02-01T00:00:00"/>
    <n v="0"/>
    <n v="15"/>
    <s v="NA"/>
    <n v="5"/>
    <n v="0"/>
    <x v="14821"/>
    <n v="0.252"/>
    <n v="10"/>
    <s v="f"/>
    <n v="0"/>
    <n v="0"/>
    <n v="3730.86"/>
    <n v="3730.86"/>
    <n v="3700"/>
    <n v="30.86"/>
    <n v="0"/>
    <n v="0"/>
    <n v="0"/>
    <x v="58"/>
    <n v="3731.28"/>
    <m/>
    <d v="2011-11-01T00:00:00"/>
    <x v="4"/>
    <x v="9"/>
  </r>
  <r>
    <n v="967721"/>
    <n v="1188459"/>
    <x v="433"/>
    <n v="22250"/>
    <n v="21975"/>
    <s v=" 60 months"/>
    <n v="0.13489999999999999"/>
    <n v="511.86"/>
    <x v="1"/>
    <x v="13"/>
    <s v="Challenger School"/>
    <s v="10+ years"/>
    <x v="0"/>
    <n v="80000"/>
    <x v="0"/>
    <x v="0"/>
    <d v="2011-10-01T00:00:00"/>
    <x v="0"/>
    <s v="n"/>
    <m/>
    <s v="debt_consolidation"/>
    <s v="personal loan"/>
    <s v="786xx"/>
    <x v="2"/>
    <n v="19.2"/>
    <n v="0"/>
    <d v="1990-03-01T00:00:00"/>
    <n v="0"/>
    <s v="NA"/>
    <s v="NA"/>
    <n v="8"/>
    <n v="0"/>
    <x v="19545"/>
    <n v="0.871"/>
    <n v="15"/>
    <s v="f"/>
    <n v="0"/>
    <n v="0"/>
    <n v="27708.294190000001"/>
    <n v="27365.83"/>
    <n v="22250"/>
    <n v="5458.29"/>
    <n v="0"/>
    <n v="0"/>
    <n v="0"/>
    <x v="82"/>
    <n v="14943.34"/>
    <m/>
    <d v="2013-12-01T00:00:00"/>
    <x v="4"/>
    <x v="9"/>
  </r>
  <r>
    <n v="967756"/>
    <n v="1188498"/>
    <x v="527"/>
    <n v="35000"/>
    <n v="35000"/>
    <s v=" 36 months"/>
    <n v="8.8999999999999996E-2"/>
    <n v="1111.3699999999999"/>
    <x v="2"/>
    <x v="6"/>
    <s v="Southwest Airlines"/>
    <s v="10+ years"/>
    <x v="0"/>
    <n v="230000"/>
    <x v="0"/>
    <x v="0"/>
    <d v="2011-10-01T00:00:00"/>
    <x v="0"/>
    <s v="n"/>
    <s v="This loan will be used to augment my down-payment for a mortgage on a primary residence.  The rest of the down-payment will come from my personal savings."/>
    <s v="house"/>
    <s v="Mortgage Down-payment"/>
    <s v="804xx"/>
    <x v="17"/>
    <n v="6.57"/>
    <n v="0"/>
    <d v="1991-02-01T00:00:00"/>
    <n v="3"/>
    <s v="NA"/>
    <s v="NA"/>
    <n v="11"/>
    <n v="0"/>
    <x v="19546"/>
    <n v="0.22700000000000001"/>
    <n v="31"/>
    <s v="f"/>
    <n v="0"/>
    <n v="0"/>
    <n v="39649.674489999998"/>
    <n v="39649.67"/>
    <n v="35000"/>
    <n v="4649.67"/>
    <n v="0"/>
    <n v="0"/>
    <n v="0"/>
    <x v="79"/>
    <n v="10781.17"/>
    <m/>
    <d v="2014-02-01T00:00:00"/>
    <x v="4"/>
    <x v="9"/>
  </r>
  <r>
    <n v="967794"/>
    <n v="1188737"/>
    <x v="465"/>
    <n v="30000"/>
    <n v="29975"/>
    <s v=" 60 months"/>
    <n v="0.1171"/>
    <n v="662.95"/>
    <x v="0"/>
    <x v="4"/>
    <s v="Progress Energy"/>
    <s v="&lt; 1 year"/>
    <x v="2"/>
    <n v="92088"/>
    <x v="0"/>
    <x v="0"/>
    <d v="2011-10-01T00:00:00"/>
    <x v="0"/>
    <s v="n"/>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s v="debt_consolidation"/>
    <s v="Debt Consolidation"/>
    <s v="344xx"/>
    <x v="19"/>
    <n v="15.31"/>
    <n v="0"/>
    <d v="1987-09-01T00:00:00"/>
    <n v="0"/>
    <s v="NA"/>
    <s v="NA"/>
    <n v="6"/>
    <n v="0"/>
    <x v="12560"/>
    <n v="0.52300000000000002"/>
    <n v="30"/>
    <s v="f"/>
    <n v="0"/>
    <n v="0"/>
    <n v="36885.663639999999"/>
    <n v="36854.93"/>
    <n v="30000"/>
    <n v="6885.66"/>
    <n v="0"/>
    <n v="0"/>
    <n v="0"/>
    <x v="57"/>
    <n v="18331.650000000001"/>
    <m/>
    <d v="2016-03-01T00:00:00"/>
    <x v="4"/>
    <x v="9"/>
  </r>
  <r>
    <n v="967801"/>
    <n v="1188746"/>
    <x v="157"/>
    <n v="4500"/>
    <n v="4500"/>
    <s v=" 36 months"/>
    <n v="0.13489999999999999"/>
    <n v="152.69"/>
    <x v="1"/>
    <x v="13"/>
    <s v="SGI"/>
    <s v="3 years"/>
    <x v="1"/>
    <n v="55000"/>
    <x v="1"/>
    <x v="1"/>
    <d v="2011-09-01T00:00:00"/>
    <x v="1"/>
    <s v="n"/>
    <s v="  Borrower added on 09/26/11 &gt; To Pay Off Credit Card&lt;br/&gt;"/>
    <s v="debt_consolidation"/>
    <s v="Credit Card Pay Off"/>
    <s v="065xx"/>
    <x v="3"/>
    <n v="21.4"/>
    <n v="0"/>
    <d v="2001-05-01T00:00:00"/>
    <n v="0"/>
    <n v="45"/>
    <s v="NA"/>
    <n v="8"/>
    <n v="0"/>
    <x v="18166"/>
    <n v="0.39600000000000002"/>
    <n v="16"/>
    <s v="f"/>
    <n v="0"/>
    <n v="0"/>
    <n v="3206.49"/>
    <n v="3206.49"/>
    <n v="2393.81"/>
    <n v="800.08"/>
    <n v="0"/>
    <n v="12.6"/>
    <n v="0"/>
    <x v="74"/>
    <n v="152.69"/>
    <m/>
    <d v="2016-04-01T00:00:00"/>
    <x v="4"/>
    <x v="5"/>
  </r>
  <r>
    <n v="967828"/>
    <n v="1188778"/>
    <x v="1"/>
    <n v="7000"/>
    <n v="7000"/>
    <s v=" 36 months"/>
    <n v="6.6199999999999995E-2"/>
    <n v="214.93"/>
    <x v="2"/>
    <x v="17"/>
    <s v="City of Tamarac"/>
    <s v="10+ years"/>
    <x v="2"/>
    <n v="88800"/>
    <x v="2"/>
    <x v="0"/>
    <d v="2011-10-01T00:00:00"/>
    <x v="0"/>
    <s v="n"/>
    <s v="  Borrower added on 09/28/11 &gt; Updating 2 bathrooms&lt;br/&gt;Been with same employer for 27 Years&lt;br/&gt;I know how important good credit is, All my bills are paid on Time&lt;br/&gt;null"/>
    <s v="home_improvement"/>
    <s v="Home improvement/ Vacation"/>
    <s v="333xx"/>
    <x v="19"/>
    <n v="7.77"/>
    <n v="0"/>
    <d v="1997-12-01T00:00:00"/>
    <n v="0"/>
    <s v="NA"/>
    <s v="NA"/>
    <n v="8"/>
    <n v="0"/>
    <x v="2367"/>
    <n v="0.35799999999999998"/>
    <n v="30"/>
    <s v="f"/>
    <n v="0"/>
    <n v="0"/>
    <n v="7409.6345670000001"/>
    <n v="7409.63"/>
    <n v="7000"/>
    <n v="409.63"/>
    <n v="0"/>
    <n v="0"/>
    <n v="0"/>
    <x v="11"/>
    <n v="198.24"/>
    <m/>
    <d v="2016-04-01T00:00:00"/>
    <x v="4"/>
    <x v="9"/>
  </r>
  <r>
    <n v="967843"/>
    <n v="1188794"/>
    <x v="18"/>
    <n v="6000"/>
    <n v="6000"/>
    <s v=" 36 months"/>
    <n v="0.12690000000000001"/>
    <n v="201.27"/>
    <x v="0"/>
    <x v="1"/>
    <s v="Majestic Systems"/>
    <s v="3 years"/>
    <x v="0"/>
    <n v="80000"/>
    <x v="2"/>
    <x v="0"/>
    <d v="2011-09-01T00:00:00"/>
    <x v="0"/>
    <s v="n"/>
    <s v="  Borrower added on 09/26/11 &gt; I am sending this money to support my family back in my home.&lt;br/&gt; Borrower added on 09/27/11 &gt; Thank you so much for quick and great response. Thanks once again.&lt;br/&gt;null"/>
    <s v="major_purchase"/>
    <s v="Help family back home"/>
    <s v="088xx"/>
    <x v="12"/>
    <n v="0.15"/>
    <n v="0"/>
    <d v="2007-12-01T00:00:00"/>
    <n v="0"/>
    <s v="NA"/>
    <s v="NA"/>
    <n v="2"/>
    <n v="0"/>
    <x v="4618"/>
    <n v="0.11799999999999999"/>
    <n v="11"/>
    <s v="f"/>
    <n v="0"/>
    <n v="0"/>
    <n v="6109.2344430000003"/>
    <n v="6109.23"/>
    <n v="6000"/>
    <n v="109.23"/>
    <n v="0"/>
    <n v="0"/>
    <n v="0"/>
    <x v="6"/>
    <n v="805.2"/>
    <m/>
    <d v="2016-05-01T00:00:00"/>
    <x v="4"/>
    <x v="5"/>
  </r>
  <r>
    <n v="967850"/>
    <n v="1188801"/>
    <x v="620"/>
    <n v="25200"/>
    <n v="25175"/>
    <s v=" 60 months"/>
    <n v="0.18640000000000001"/>
    <n v="648.73"/>
    <x v="4"/>
    <x v="20"/>
    <s v="usmc "/>
    <s v="10+ years"/>
    <x v="2"/>
    <n v="50400"/>
    <x v="0"/>
    <x v="0"/>
    <d v="2011-10-01T00:00:00"/>
    <x v="0"/>
    <s v="n"/>
    <s v="  Borrower added on 09/26/11 &gt; Thank you for giving a marine a way to pay all bills with one bill makes life easy for someone who works to defend your freedom.&lt;br/&gt; Borrower added on 09/26/11 &gt; thank you&lt;br/&gt;"/>
    <s v="debt_consolidation"/>
    <s v="debt"/>
    <s v="920xx"/>
    <x v="0"/>
    <n v="4.8099999999999996"/>
    <n v="0"/>
    <d v="2000-12-01T00:00:00"/>
    <n v="1"/>
    <n v="38"/>
    <s v="NA"/>
    <n v="7"/>
    <n v="0"/>
    <x v="19547"/>
    <n v="0.44700000000000001"/>
    <n v="18"/>
    <s v="f"/>
    <n v="0"/>
    <n v="0"/>
    <n v="32194.010719999998"/>
    <n v="32162.07"/>
    <n v="25200"/>
    <n v="6994.01"/>
    <n v="0"/>
    <n v="0"/>
    <n v="0"/>
    <x v="75"/>
    <n v="19878.93"/>
    <m/>
    <d v="2014-10-01T00:00:00"/>
    <x v="4"/>
    <x v="9"/>
  </r>
  <r>
    <n v="967857"/>
    <n v="1188809"/>
    <x v="283"/>
    <n v="22400"/>
    <n v="22350"/>
    <s v=" 60 months"/>
    <n v="0.2167"/>
    <n v="614.47"/>
    <x v="5"/>
    <x v="25"/>
    <s v="Assa Abloy"/>
    <s v="3 years"/>
    <x v="2"/>
    <n v="174792"/>
    <x v="2"/>
    <x v="0"/>
    <d v="2011-10-01T00:00:00"/>
    <x v="1"/>
    <s v="n"/>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s v="debt_consolidation"/>
    <s v="One Payment"/>
    <s v="240xx"/>
    <x v="21"/>
    <n v="18.649999999999999"/>
    <n v="0"/>
    <d v="1988-02-01T00:00:00"/>
    <n v="1"/>
    <s v="NA"/>
    <s v="NA"/>
    <n v="14"/>
    <n v="0"/>
    <x v="19548"/>
    <n v="0.76600000000000001"/>
    <n v="53"/>
    <s v="f"/>
    <n v="0"/>
    <n v="0"/>
    <n v="16644.349999999999"/>
    <n v="16607.21"/>
    <n v="5210.46"/>
    <n v="9027.5300000000007"/>
    <n v="0"/>
    <n v="2406.36"/>
    <n v="24.063600000000001"/>
    <x v="93"/>
    <n v="752"/>
    <m/>
    <d v="2014-02-01T00:00:00"/>
    <x v="4"/>
    <x v="9"/>
  </r>
  <r>
    <n v="967866"/>
    <n v="1188819"/>
    <x v="21"/>
    <n v="9600"/>
    <n v="9350"/>
    <s v=" 36 months"/>
    <n v="0.12690000000000001"/>
    <n v="322.04000000000002"/>
    <x v="0"/>
    <x v="1"/>
    <s v="Cognizant Technology Solutions"/>
    <s v="8 years"/>
    <x v="0"/>
    <n v="75000"/>
    <x v="2"/>
    <x v="0"/>
    <d v="2011-10-01T00:00:00"/>
    <x v="0"/>
    <s v="n"/>
    <m/>
    <s v="debt_consolidation"/>
    <s v="Consolidation"/>
    <s v="852xx"/>
    <x v="15"/>
    <n v="11.46"/>
    <n v="0"/>
    <d v="2007-09-01T00:00:00"/>
    <n v="0"/>
    <s v="NA"/>
    <s v="NA"/>
    <n v="13"/>
    <n v="0"/>
    <x v="8452"/>
    <n v="0.54600000000000004"/>
    <n v="16"/>
    <s v="f"/>
    <n v="0"/>
    <n v="0"/>
    <n v="10992.19274"/>
    <n v="10705.94"/>
    <n v="9600"/>
    <n v="1392.19"/>
    <n v="0"/>
    <n v="0"/>
    <n v="0"/>
    <x v="2"/>
    <n v="5860.51"/>
    <m/>
    <d v="2016-04-01T00:00:00"/>
    <x v="4"/>
    <x v="9"/>
  </r>
  <r>
    <n v="967872"/>
    <n v="1188825"/>
    <x v="373"/>
    <n v="13250"/>
    <n v="13225"/>
    <s v=" 36 months"/>
    <n v="7.9000000000000001E-2"/>
    <n v="414.6"/>
    <x v="2"/>
    <x v="11"/>
    <m/>
    <s v="2 years"/>
    <x v="0"/>
    <n v="45000"/>
    <x v="0"/>
    <x v="0"/>
    <d v="2011-10-01T00:00:00"/>
    <x v="0"/>
    <s v="n"/>
    <m/>
    <s v="credit_card"/>
    <s v="Credit Card"/>
    <s v="064xx"/>
    <x v="3"/>
    <n v="28.4"/>
    <n v="0"/>
    <d v="2000-11-01T00:00:00"/>
    <n v="0"/>
    <s v="NA"/>
    <s v="NA"/>
    <n v="8"/>
    <n v="0"/>
    <x v="8675"/>
    <n v="0.55100000000000005"/>
    <n v="16"/>
    <s v="f"/>
    <n v="0"/>
    <n v="0"/>
    <n v="14909.237150000001"/>
    <n v="14881.11"/>
    <n v="13250"/>
    <n v="1659.24"/>
    <n v="0"/>
    <n v="0"/>
    <n v="0"/>
    <x v="89"/>
    <n v="1647.84"/>
    <m/>
    <d v="2016-04-01T00:00:00"/>
    <x v="4"/>
    <x v="9"/>
  </r>
  <r>
    <n v="967889"/>
    <n v="1188843"/>
    <x v="32"/>
    <n v="12000"/>
    <n v="12000"/>
    <s v=" 60 months"/>
    <n v="0.1825"/>
    <n v="306.36"/>
    <x v="3"/>
    <x v="27"/>
    <s v="Verizon Wireless"/>
    <s v="8 years"/>
    <x v="2"/>
    <n v="180000"/>
    <x v="2"/>
    <x v="0"/>
    <d v="2011-10-01T00:00:00"/>
    <x v="0"/>
    <s v="n"/>
    <m/>
    <s v="debt_consolidation"/>
    <s v="3 months carry"/>
    <s v="088xx"/>
    <x v="12"/>
    <n v="12.51"/>
    <n v="0"/>
    <d v="1972-07-01T00:00:00"/>
    <n v="3"/>
    <s v="NA"/>
    <s v="NA"/>
    <n v="24"/>
    <n v="0"/>
    <x v="19549"/>
    <n v="0.378"/>
    <n v="56"/>
    <s v="f"/>
    <n v="0"/>
    <n v="0"/>
    <n v="12515.91102"/>
    <n v="12515.91"/>
    <n v="12000"/>
    <n v="515.91"/>
    <n v="0"/>
    <n v="0"/>
    <n v="0"/>
    <x v="10"/>
    <n v="10561.56"/>
    <m/>
    <d v="2016-05-01T00:00:00"/>
    <x v="4"/>
    <x v="9"/>
  </r>
  <r>
    <n v="967897"/>
    <n v="1188852"/>
    <x v="18"/>
    <n v="6000"/>
    <n v="6000"/>
    <s v=" 36 months"/>
    <n v="0.13489999999999999"/>
    <n v="203.59"/>
    <x v="1"/>
    <x v="13"/>
    <s v="raw hide"/>
    <s v="&lt; 1 year"/>
    <x v="0"/>
    <n v="30000"/>
    <x v="1"/>
    <x v="1"/>
    <d v="2011-09-01T00:00:00"/>
    <x v="0"/>
    <s v="n"/>
    <m/>
    <s v="other"/>
    <s v="bills"/>
    <s v="670xx"/>
    <x v="9"/>
    <n v="9.68"/>
    <n v="1"/>
    <d v="2006-08-01T00:00:00"/>
    <n v="3"/>
    <n v="17"/>
    <s v="NA"/>
    <n v="6"/>
    <n v="0"/>
    <x v="8545"/>
    <n v="0.08"/>
    <n v="14"/>
    <s v="f"/>
    <n v="0"/>
    <n v="0"/>
    <n v="7328.918455"/>
    <n v="7328.92"/>
    <n v="6000"/>
    <n v="1328.92"/>
    <n v="0"/>
    <n v="0"/>
    <n v="0"/>
    <x v="84"/>
    <n v="216.17"/>
    <m/>
    <d v="2016-03-01T00:00:00"/>
    <x v="4"/>
    <x v="5"/>
  </r>
  <r>
    <n v="967906"/>
    <n v="1188863"/>
    <x v="9"/>
    <n v="5000"/>
    <n v="5000"/>
    <s v=" 36 months"/>
    <n v="6.0299999999999999E-2"/>
    <n v="152.18"/>
    <x v="2"/>
    <x v="24"/>
    <s v="g and s metal"/>
    <s v="1 year"/>
    <x v="2"/>
    <n v="30000"/>
    <x v="1"/>
    <x v="1"/>
    <d v="2011-10-01T00:00:00"/>
    <x v="0"/>
    <s v="n"/>
    <s v="  Borrower added on 09/27/11 &gt; For debt consolidation&lt;br/&gt; Borrower added on 09/27/11 &gt; email verified&lt;br/&gt;"/>
    <s v="debt_consolidation"/>
    <s v="home loan"/>
    <s v="441xx"/>
    <x v="14"/>
    <n v="4.8"/>
    <n v="0"/>
    <d v="1994-03-01T00:00:00"/>
    <n v="1"/>
    <s v="NA"/>
    <s v="NA"/>
    <n v="7"/>
    <n v="0"/>
    <x v="19550"/>
    <n v="0.22700000000000001"/>
    <n v="17"/>
    <s v="f"/>
    <n v="0"/>
    <n v="0"/>
    <n v="5478.3879809999999"/>
    <n v="5478.39"/>
    <n v="5000"/>
    <n v="478.39"/>
    <n v="0"/>
    <n v="0"/>
    <n v="0"/>
    <x v="84"/>
    <n v="155.59"/>
    <m/>
    <d v="2016-05-01T00:00:00"/>
    <x v="4"/>
    <x v="9"/>
  </r>
  <r>
    <n v="967930"/>
    <n v="1065797"/>
    <x v="78"/>
    <n v="16000"/>
    <n v="16000"/>
    <s v=" 60 months"/>
    <n v="0.13489999999999999"/>
    <n v="368.08"/>
    <x v="1"/>
    <x v="2"/>
    <m/>
    <s v="10+ years"/>
    <x v="1"/>
    <n v="200000"/>
    <x v="2"/>
    <x v="0"/>
    <d v="2011-10-01T00:00:00"/>
    <x v="1"/>
    <s v="n"/>
    <s v="  Borrower added on 09/27/11 &gt; the purpose of this loan is for a medium size residential solar panel system&lt;br/&gt;"/>
    <s v="other"/>
    <s v="solar panel loan"/>
    <s v="857xx"/>
    <x v="15"/>
    <n v="9.17"/>
    <n v="0"/>
    <d v="1999-01-01T00:00:00"/>
    <n v="0"/>
    <n v="47"/>
    <s v="NA"/>
    <n v="13"/>
    <n v="0"/>
    <x v="19551"/>
    <n v="0.82599999999999996"/>
    <n v="41"/>
    <s v="f"/>
    <n v="0"/>
    <n v="0"/>
    <n v="9193.25"/>
    <n v="9193.25"/>
    <n v="5393.2"/>
    <n v="3800.05"/>
    <n v="0"/>
    <n v="0"/>
    <n v="0"/>
    <x v="72"/>
    <n v="368.08"/>
    <m/>
    <d v="2016-05-01T00:00:00"/>
    <x v="4"/>
    <x v="9"/>
  </r>
  <r>
    <n v="967935"/>
    <n v="1188892"/>
    <x v="35"/>
    <n v="8000"/>
    <n v="8000"/>
    <s v=" 36 months"/>
    <n v="0.17580000000000001"/>
    <n v="287.54000000000002"/>
    <x v="3"/>
    <x v="15"/>
    <s v="Right at School"/>
    <s v="&lt; 1 year"/>
    <x v="0"/>
    <n v="27996"/>
    <x v="1"/>
    <x v="1"/>
    <d v="2011-11-01T00:00:00"/>
    <x v="0"/>
    <s v="n"/>
    <m/>
    <s v="other"/>
    <s v="Personal"/>
    <s v="606xx"/>
    <x v="16"/>
    <n v="6.04"/>
    <n v="0"/>
    <d v="2005-02-01T00:00:00"/>
    <n v="1"/>
    <s v="NA"/>
    <s v="NA"/>
    <n v="2"/>
    <n v="0"/>
    <x v="19552"/>
    <n v="0.76300000000000001"/>
    <n v="3"/>
    <s v="f"/>
    <n v="0"/>
    <n v="0"/>
    <n v="8223.1971840000006"/>
    <n v="8223.2000000000007"/>
    <n v="8000"/>
    <n v="223.2"/>
    <n v="0"/>
    <n v="0"/>
    <n v="0"/>
    <x v="15"/>
    <n v="219.73"/>
    <m/>
    <d v="2015-03-01T00:00:00"/>
    <x v="4"/>
    <x v="3"/>
  </r>
  <r>
    <n v="967952"/>
    <n v="1188909"/>
    <x v="6"/>
    <n v="4000"/>
    <n v="3725"/>
    <s v=" 36 months"/>
    <n v="7.9000000000000001E-2"/>
    <n v="125.17"/>
    <x v="2"/>
    <x v="11"/>
    <s v="N &amp; O"/>
    <s v="4 years"/>
    <x v="0"/>
    <n v="45000"/>
    <x v="2"/>
    <x v="0"/>
    <d v="2011-10-01T00:00:00"/>
    <x v="0"/>
    <s v="n"/>
    <m/>
    <s v="vacation"/>
    <s v="vacation"/>
    <s v="117xx"/>
    <x v="1"/>
    <n v="6.29"/>
    <n v="0"/>
    <d v="2005-03-01T00:00:00"/>
    <n v="0"/>
    <s v="NA"/>
    <s v="NA"/>
    <n v="6"/>
    <n v="0"/>
    <x v="6205"/>
    <n v="0.54100000000000004"/>
    <n v="6"/>
    <s v="f"/>
    <n v="0"/>
    <n v="0"/>
    <n v="4101.9600760000003"/>
    <n v="3819.98"/>
    <n v="4000"/>
    <n v="101.96"/>
    <n v="0"/>
    <n v="0"/>
    <n v="0"/>
    <x v="10"/>
    <n v="3728.3"/>
    <m/>
    <d v="2015-04-01T00:00:00"/>
    <x v="4"/>
    <x v="9"/>
  </r>
  <r>
    <n v="967959"/>
    <n v="1189116"/>
    <x v="32"/>
    <n v="12000"/>
    <n v="12000"/>
    <s v=" 36 months"/>
    <n v="6.6199999999999995E-2"/>
    <n v="368.45"/>
    <x v="2"/>
    <x v="17"/>
    <s v="ALLIANCE ENERGY"/>
    <s v="4 years"/>
    <x v="0"/>
    <n v="30000"/>
    <x v="1"/>
    <x v="1"/>
    <d v="2011-10-01T00:00:00"/>
    <x v="0"/>
    <s v="n"/>
    <m/>
    <s v="credit_card"/>
    <s v="PAYOFF"/>
    <s v="067xx"/>
    <x v="3"/>
    <n v="15.32"/>
    <n v="0"/>
    <d v="2004-06-01T00:00:00"/>
    <n v="0"/>
    <s v="NA"/>
    <s v="NA"/>
    <n v="7"/>
    <n v="0"/>
    <x v="16433"/>
    <n v="0.495"/>
    <n v="9"/>
    <s v="f"/>
    <n v="0"/>
    <n v="0"/>
    <n v="13263.96"/>
    <n v="13263.96"/>
    <n v="12000"/>
    <n v="1263.96"/>
    <n v="0"/>
    <n v="0"/>
    <n v="0"/>
    <x v="84"/>
    <n v="388.27"/>
    <m/>
    <d v="2014-12-01T00:00:00"/>
    <x v="4"/>
    <x v="9"/>
  </r>
  <r>
    <n v="967974"/>
    <n v="1188914"/>
    <x v="16"/>
    <n v="15000"/>
    <n v="15000"/>
    <s v=" 60 months"/>
    <n v="0.1991"/>
    <n v="396.66"/>
    <x v="4"/>
    <x v="14"/>
    <s v="Fauquier County"/>
    <s v="2 years"/>
    <x v="2"/>
    <n v="61000"/>
    <x v="1"/>
    <x v="1"/>
    <d v="2011-10-01T00:00:00"/>
    <x v="1"/>
    <s v="n"/>
    <s v="  Borrower added on 10/07/11 &gt; This loan would allow the payoff of 3 higher interest rate credit cards which, when added together, have similar minimum payment amounts to the payment amount of this loan, and a fixed term to payoff.&lt;br/&gt;"/>
    <s v="credit_card"/>
    <s v="Debt Consolidation "/>
    <s v="229xx"/>
    <x v="21"/>
    <n v="18.12"/>
    <n v="0"/>
    <d v="1987-07-01T00:00:00"/>
    <n v="2"/>
    <n v="57"/>
    <s v="NA"/>
    <n v="11"/>
    <n v="0"/>
    <x v="19553"/>
    <n v="0.95199999999999996"/>
    <n v="31"/>
    <s v="f"/>
    <n v="0"/>
    <n v="0"/>
    <n v="10564.51"/>
    <n v="10564.51"/>
    <n v="3084.18"/>
    <n v="5846.64"/>
    <n v="38.9594837"/>
    <n v="1594.73"/>
    <n v="287.0514"/>
    <x v="82"/>
    <n v="390.53"/>
    <m/>
    <d v="2014-01-01T00:00:00"/>
    <x v="4"/>
    <x v="9"/>
  </r>
  <r>
    <n v="967977"/>
    <n v="1188918"/>
    <x v="354"/>
    <n v="16100"/>
    <n v="15842.9977"/>
    <s v=" 36 months"/>
    <n v="7.9000000000000001E-2"/>
    <n v="503.78"/>
    <x v="2"/>
    <x v="11"/>
    <s v="Appalachian Trail Conservancy"/>
    <s v="7 years"/>
    <x v="2"/>
    <n v="75000"/>
    <x v="2"/>
    <x v="0"/>
    <d v="2011-10-01T00:00:00"/>
    <x v="0"/>
    <s v="n"/>
    <s v="  Borrower added on 09/28/11 &gt; I will use this loan to become debt free.&lt;br/&gt;null"/>
    <s v="debt_consolidation"/>
    <s v="Debt Consolidation"/>
    <s v="254xx"/>
    <x v="49"/>
    <n v="10.59"/>
    <n v="0"/>
    <d v="1996-07-01T00:00:00"/>
    <n v="0"/>
    <s v="NA"/>
    <s v="NA"/>
    <n v="9"/>
    <n v="0"/>
    <x v="19554"/>
    <n v="0.54600000000000004"/>
    <n v="14"/>
    <s v="f"/>
    <n v="0"/>
    <n v="0"/>
    <n v="18135.800279999999"/>
    <n v="17845.61"/>
    <n v="16100"/>
    <n v="2035.8"/>
    <n v="0"/>
    <n v="0"/>
    <n v="0"/>
    <x v="84"/>
    <n v="511.24"/>
    <m/>
    <d v="2015-10-01T00:00:00"/>
    <x v="4"/>
    <x v="9"/>
  </r>
  <r>
    <n v="968008"/>
    <n v="1188950"/>
    <x v="78"/>
    <n v="16000"/>
    <n v="16000"/>
    <s v=" 36 months"/>
    <n v="6.0299999999999999E-2"/>
    <n v="486.97"/>
    <x v="2"/>
    <x v="24"/>
    <s v="chase bank"/>
    <s v="10+ years"/>
    <x v="1"/>
    <n v="56100"/>
    <x v="2"/>
    <x v="0"/>
    <d v="2011-10-01T00:00:00"/>
    <x v="0"/>
    <s v="n"/>
    <m/>
    <s v="debt_consolidation"/>
    <s v="discover"/>
    <s v="074xx"/>
    <x v="12"/>
    <n v="16.79"/>
    <n v="0"/>
    <d v="1998-10-01T00:00:00"/>
    <n v="2"/>
    <s v="NA"/>
    <s v="NA"/>
    <n v="7"/>
    <n v="0"/>
    <x v="7523"/>
    <n v="0.27300000000000002"/>
    <n v="16"/>
    <s v="f"/>
    <n v="0"/>
    <n v="0"/>
    <n v="17530.861659999999"/>
    <n v="17530.86"/>
    <n v="16000"/>
    <n v="1530.86"/>
    <n v="0"/>
    <n v="0"/>
    <n v="0"/>
    <x v="84"/>
    <n v="490.92"/>
    <m/>
    <d v="2014-10-01T00:00:00"/>
    <x v="4"/>
    <x v="9"/>
  </r>
  <r>
    <n v="968013"/>
    <n v="1188955"/>
    <x v="83"/>
    <n v="2400"/>
    <n v="2400"/>
    <s v=" 36 months"/>
    <n v="0.16769999999999999"/>
    <n v="85.3"/>
    <x v="3"/>
    <x v="7"/>
    <s v="Army"/>
    <s v="3 years"/>
    <x v="0"/>
    <n v="32400"/>
    <x v="2"/>
    <x v="0"/>
    <d v="2011-09-01T00:00:00"/>
    <x v="0"/>
    <s v="n"/>
    <m/>
    <s v="other"/>
    <s v="repair car"/>
    <s v="984xx"/>
    <x v="13"/>
    <n v="17"/>
    <n v="0"/>
    <d v="2006-08-01T00:00:00"/>
    <n v="1"/>
    <s v="NA"/>
    <s v="NA"/>
    <n v="3"/>
    <n v="0"/>
    <x v="14977"/>
    <n v="0.97699999999999998"/>
    <n v="7"/>
    <s v="f"/>
    <n v="0"/>
    <n v="0"/>
    <n v="3070.432562"/>
    <n v="3070.43"/>
    <n v="2400"/>
    <n v="670.43"/>
    <n v="0"/>
    <n v="0"/>
    <n v="0"/>
    <x v="84"/>
    <n v="92.15"/>
    <m/>
    <d v="2015-03-01T00:00:00"/>
    <x v="4"/>
    <x v="5"/>
  </r>
  <r>
    <n v="968014"/>
    <n v="1188956"/>
    <x v="376"/>
    <n v="7925"/>
    <n v="7925"/>
    <s v=" 60 months"/>
    <n v="0.1242"/>
    <n v="177.98"/>
    <x v="0"/>
    <x v="0"/>
    <s v="ICN FULL TIME SCHOOL"/>
    <s v="9 years"/>
    <x v="0"/>
    <n v="24636"/>
    <x v="2"/>
    <x v="0"/>
    <d v="2011-10-01T00:00:00"/>
    <x v="1"/>
    <s v="n"/>
    <s v="  Borrower added on 09/28/11 &gt; i am accepting the loan.&lt;br/&gt;"/>
    <s v="debt_consolidation"/>
    <s v="personal loan"/>
    <s v="605xx"/>
    <x v="16"/>
    <n v="28.2"/>
    <n v="0"/>
    <d v="1986-10-01T00:00:00"/>
    <n v="1"/>
    <s v="NA"/>
    <s v="NA"/>
    <n v="14"/>
    <n v="0"/>
    <x v="19555"/>
    <n v="0.65300000000000002"/>
    <n v="23"/>
    <s v="f"/>
    <n v="0"/>
    <n v="0"/>
    <n v="888.85"/>
    <n v="888.85"/>
    <n v="489.24"/>
    <n v="399.61"/>
    <n v="0"/>
    <n v="0"/>
    <n v="0"/>
    <x v="6"/>
    <n v="177.98"/>
    <m/>
    <d v="2016-05-01T00:00:00"/>
    <x v="4"/>
    <x v="9"/>
  </r>
  <r>
    <n v="968019"/>
    <n v="1188963"/>
    <x v="9"/>
    <n v="5000"/>
    <n v="5000"/>
    <s v=" 36 months"/>
    <n v="0.1527"/>
    <n v="173.99"/>
    <x v="1"/>
    <x v="9"/>
    <s v="Rohrich Toyota"/>
    <s v="1 year"/>
    <x v="2"/>
    <n v="60000"/>
    <x v="1"/>
    <x v="1"/>
    <d v="2011-10-01T00:00:00"/>
    <x v="0"/>
    <s v="n"/>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s v="home_improvement"/>
    <s v="Susan's Home Necessities"/>
    <s v="150xx"/>
    <x v="44"/>
    <n v="11.72"/>
    <n v="1"/>
    <d v="1990-09-01T00:00:00"/>
    <n v="3"/>
    <n v="6"/>
    <n v="103"/>
    <n v="12"/>
    <n v="1"/>
    <x v="19556"/>
    <n v="0.82799999999999996"/>
    <n v="25"/>
    <s v="f"/>
    <n v="0"/>
    <n v="0"/>
    <n v="6263.5708210000003"/>
    <n v="6263.57"/>
    <n v="5000"/>
    <n v="1263.57"/>
    <n v="0"/>
    <n v="0"/>
    <n v="0"/>
    <x v="84"/>
    <n v="198.69"/>
    <m/>
    <d v="2014-10-01T00:00:00"/>
    <x v="4"/>
    <x v="9"/>
  </r>
  <r>
    <n v="968042"/>
    <n v="1188987"/>
    <x v="23"/>
    <n v="2500"/>
    <n v="2500"/>
    <s v=" 36 months"/>
    <n v="0.16289999999999999"/>
    <n v="88.26"/>
    <x v="3"/>
    <x v="21"/>
    <s v="Palace Station Casino"/>
    <s v="5 years"/>
    <x v="0"/>
    <n v="45300"/>
    <x v="1"/>
    <x v="1"/>
    <d v="2011-09-01T00:00:00"/>
    <x v="0"/>
    <s v="n"/>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s v="debt_consolidation"/>
    <s v="Fixing issues"/>
    <s v="891xx"/>
    <x v="39"/>
    <n v="18.010000000000002"/>
    <n v="0"/>
    <d v="1995-11-01T00:00:00"/>
    <n v="0"/>
    <n v="47"/>
    <s v="NA"/>
    <n v="5"/>
    <n v="0"/>
    <x v="19557"/>
    <n v="0.22500000000000001"/>
    <n v="18"/>
    <s v="f"/>
    <n v="0"/>
    <n v="0"/>
    <n v="2658.2119170000001"/>
    <n v="2658.21"/>
    <n v="2500"/>
    <n v="158.21"/>
    <n v="0"/>
    <n v="0"/>
    <n v="0"/>
    <x v="64"/>
    <n v="418.23"/>
    <m/>
    <d v="2015-08-01T00:00:00"/>
    <x v="4"/>
    <x v="5"/>
  </r>
  <r>
    <n v="968047"/>
    <n v="1188993"/>
    <x v="31"/>
    <n v="20000"/>
    <n v="20000"/>
    <s v=" 60 months"/>
    <n v="0.13489999999999999"/>
    <n v="460.1"/>
    <x v="1"/>
    <x v="13"/>
    <s v="TRX"/>
    <s v="1 year"/>
    <x v="2"/>
    <n v="140000"/>
    <x v="2"/>
    <x v="0"/>
    <d v="2011-10-01T00:00:00"/>
    <x v="0"/>
    <s v="n"/>
    <m/>
    <s v="debt_consolidation"/>
    <s v="Debt Consolidation"/>
    <s v="290xx"/>
    <x v="28"/>
    <n v="7.98"/>
    <n v="0"/>
    <d v="2000-10-01T00:00:00"/>
    <n v="0"/>
    <s v="NA"/>
    <s v="NA"/>
    <n v="9"/>
    <n v="0"/>
    <x v="6915"/>
    <n v="0.76600000000000001"/>
    <n v="24"/>
    <s v="f"/>
    <n v="0"/>
    <n v="0"/>
    <n v="25552.037759999999"/>
    <n v="25552.04"/>
    <n v="20000"/>
    <n v="5552.04"/>
    <n v="0"/>
    <n v="0"/>
    <n v="0"/>
    <x v="95"/>
    <n v="6296.13"/>
    <m/>
    <d v="2016-05-01T00:00:00"/>
    <x v="4"/>
    <x v="9"/>
  </r>
  <r>
    <n v="968092"/>
    <n v="1189040"/>
    <x v="28"/>
    <n v="3500"/>
    <n v="3500"/>
    <s v=" 36 months"/>
    <n v="6.6199999999999995E-2"/>
    <n v="107.47"/>
    <x v="2"/>
    <x v="17"/>
    <s v="ATI WAH CHANG"/>
    <s v="10+ years"/>
    <x v="1"/>
    <n v="70254"/>
    <x v="1"/>
    <x v="1"/>
    <d v="2011-10-01T00:00:00"/>
    <x v="0"/>
    <s v="n"/>
    <m/>
    <s v="other"/>
    <s v="motorcycle"/>
    <s v="179xx"/>
    <x v="44"/>
    <n v="20.94"/>
    <n v="0"/>
    <d v="1980-02-01T00:00:00"/>
    <n v="4"/>
    <s v="NA"/>
    <s v="NA"/>
    <n v="16"/>
    <n v="0"/>
    <x v="19558"/>
    <n v="0.17100000000000001"/>
    <n v="36"/>
    <s v="f"/>
    <n v="0"/>
    <n v="0"/>
    <n v="3857.7832020000001"/>
    <n v="3857.78"/>
    <n v="3500"/>
    <n v="357.78"/>
    <n v="0"/>
    <n v="0"/>
    <n v="0"/>
    <x v="95"/>
    <n v="239.59"/>
    <m/>
    <d v="2014-07-01T00:00:00"/>
    <x v="4"/>
    <x v="9"/>
  </r>
  <r>
    <n v="968098"/>
    <n v="1189046"/>
    <x v="18"/>
    <n v="6000"/>
    <n v="6000"/>
    <s v=" 36 months"/>
    <n v="0.13489999999999999"/>
    <n v="203.59"/>
    <x v="1"/>
    <x v="13"/>
    <s v="EI duPont de Nemours"/>
    <s v="10+ years"/>
    <x v="2"/>
    <n v="85000"/>
    <x v="2"/>
    <x v="0"/>
    <d v="2011-09-01T00:00:00"/>
    <x v="1"/>
    <s v="n"/>
    <s v="  Borrower added on 09/27/11 &gt; I have been employed with the same company for over 33 years.&lt;br/&gt;"/>
    <s v="debt_consolidation"/>
    <s v="Debt "/>
    <s v="197xx"/>
    <x v="33"/>
    <n v="12.3"/>
    <n v="0"/>
    <d v="1981-05-01T00:00:00"/>
    <n v="1"/>
    <s v="NA"/>
    <s v="NA"/>
    <n v="5"/>
    <n v="0"/>
    <x v="6189"/>
    <n v="0.751"/>
    <n v="20"/>
    <s v="f"/>
    <n v="0"/>
    <n v="0"/>
    <n v="4529.16"/>
    <n v="4529.16"/>
    <n v="3021.65"/>
    <n v="1033.3499999999999"/>
    <n v="0"/>
    <n v="474.16"/>
    <n v="78.905299999999997"/>
    <x v="75"/>
    <n v="203.59"/>
    <m/>
    <d v="2013-11-01T00:00:00"/>
    <x v="4"/>
    <x v="5"/>
  </r>
  <r>
    <n v="968106"/>
    <n v="1189054"/>
    <x v="4"/>
    <n v="7500"/>
    <n v="7468.0871719999996"/>
    <s v=" 36 months"/>
    <n v="8.8999999999999996E-2"/>
    <n v="238.15"/>
    <x v="2"/>
    <x v="6"/>
    <s v="Self"/>
    <s v="8 years"/>
    <x v="0"/>
    <n v="55000"/>
    <x v="0"/>
    <x v="0"/>
    <d v="2011-10-01T00:00:00"/>
    <x v="0"/>
    <s v="n"/>
    <m/>
    <s v="debt_consolidation"/>
    <s v="Consolidate"/>
    <s v="335xx"/>
    <x v="19"/>
    <n v="1.9"/>
    <n v="0"/>
    <d v="1995-04-01T00:00:00"/>
    <n v="1"/>
    <s v="NA"/>
    <s v="NA"/>
    <n v="2"/>
    <n v="0"/>
    <x v="4070"/>
    <n v="0.27200000000000002"/>
    <n v="7"/>
    <s v="f"/>
    <n v="0"/>
    <n v="0"/>
    <n v="8573.3625479999992"/>
    <n v="8536.09"/>
    <n v="7500"/>
    <n v="1073.3599999999999"/>
    <n v="0"/>
    <n v="0"/>
    <n v="0"/>
    <x v="84"/>
    <n v="251.65"/>
    <m/>
    <d v="2016-05-01T00:00:00"/>
    <x v="4"/>
    <x v="9"/>
  </r>
  <r>
    <n v="968114"/>
    <n v="1189063"/>
    <x v="347"/>
    <n v="6775"/>
    <n v="6750"/>
    <s v=" 36 months"/>
    <n v="7.9000000000000001E-2"/>
    <n v="212"/>
    <x v="2"/>
    <x v="11"/>
    <s v="Conifer Health Solutions"/>
    <s v="10+ years"/>
    <x v="0"/>
    <n v="75000"/>
    <x v="1"/>
    <x v="1"/>
    <d v="2011-10-01T00:00:00"/>
    <x v="1"/>
    <s v="n"/>
    <m/>
    <s v="small_business"/>
    <s v="Gifts &amp; Home Decor"/>
    <s v="926xx"/>
    <x v="0"/>
    <n v="24.49"/>
    <n v="0"/>
    <d v="1986-08-01T00:00:00"/>
    <n v="0"/>
    <s v="NA"/>
    <s v="NA"/>
    <n v="10"/>
    <n v="0"/>
    <x v="19559"/>
    <n v="0.69899999999999995"/>
    <n v="23"/>
    <s v="f"/>
    <n v="0"/>
    <n v="0"/>
    <n v="4821.51"/>
    <n v="4803.76"/>
    <n v="4163.13"/>
    <n v="658.38"/>
    <n v="0"/>
    <n v="0"/>
    <n v="0"/>
    <x v="72"/>
    <n v="393.03"/>
    <m/>
    <d v="2016-05-01T00:00:00"/>
    <x v="4"/>
    <x v="9"/>
  </r>
  <r>
    <n v="968130"/>
    <n v="1189083"/>
    <x v="161"/>
    <n v="6350"/>
    <n v="6350"/>
    <s v=" 60 months"/>
    <n v="0.1903"/>
    <n v="164.83"/>
    <x v="4"/>
    <x v="18"/>
    <s v="Hancock Bank"/>
    <s v="&lt; 1 year"/>
    <x v="2"/>
    <n v="25000"/>
    <x v="0"/>
    <x v="0"/>
    <d v="2011-10-01T00:00:00"/>
    <x v="1"/>
    <s v="n"/>
    <s v="  Borrower added on 09/26/11 &gt; Planning to use this loan to pay off several higher interest rate credit cards.&lt;br/&gt;"/>
    <s v="credit_card"/>
    <s v="Credit Cards Consolidation"/>
    <s v="325xx"/>
    <x v="19"/>
    <n v="24.72"/>
    <n v="0"/>
    <d v="1999-04-01T00:00:00"/>
    <n v="1"/>
    <s v="NA"/>
    <s v="NA"/>
    <n v="11"/>
    <n v="0"/>
    <x v="19560"/>
    <n v="0.98399999999999999"/>
    <n v="19"/>
    <s v="f"/>
    <n v="0"/>
    <n v="0"/>
    <n v="2773.45"/>
    <n v="2773.45"/>
    <n v="1067.6099999999999"/>
    <n v="1384.59"/>
    <n v="0"/>
    <n v="321.25"/>
    <n v="2.75"/>
    <x v="62"/>
    <n v="164.83"/>
    <m/>
    <d v="2013-06-01T00:00:00"/>
    <x v="4"/>
    <x v="9"/>
  </r>
  <r>
    <n v="968150"/>
    <n v="1189107"/>
    <x v="111"/>
    <n v="12500"/>
    <n v="12500"/>
    <s v=" 60 months"/>
    <n v="0.18640000000000001"/>
    <n v="321.79000000000002"/>
    <x v="4"/>
    <x v="20"/>
    <s v="Rockwell"/>
    <s v="10+ years"/>
    <x v="2"/>
    <n v="80000"/>
    <x v="1"/>
    <x v="1"/>
    <d v="2011-10-01T00:00:00"/>
    <x v="0"/>
    <s v="n"/>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s v="debt_consolidation"/>
    <s v="Consolidation"/>
    <s v="531xx"/>
    <x v="18"/>
    <n v="16.77"/>
    <n v="0"/>
    <d v="1989-11-01T00:00:00"/>
    <n v="3"/>
    <n v="71"/>
    <s v="NA"/>
    <n v="11"/>
    <n v="0"/>
    <x v="19561"/>
    <n v="0.75800000000000001"/>
    <n v="34"/>
    <s v="f"/>
    <n v="0"/>
    <n v="0"/>
    <n v="17671.302599999999"/>
    <n v="17671.3"/>
    <n v="12500"/>
    <n v="5171.3"/>
    <n v="0"/>
    <n v="0"/>
    <n v="0"/>
    <x v="89"/>
    <n v="7382.01"/>
    <m/>
    <d v="2016-05-01T00:00:00"/>
    <x v="4"/>
    <x v="9"/>
  </r>
  <r>
    <n v="968199"/>
    <n v="1189159"/>
    <x v="296"/>
    <n v="19750"/>
    <n v="19750"/>
    <s v=" 36 months"/>
    <n v="7.51E-2"/>
    <n v="614.44000000000005"/>
    <x v="2"/>
    <x v="12"/>
    <s v="Donells Candies"/>
    <s v="3 years"/>
    <x v="0"/>
    <n v="38000"/>
    <x v="2"/>
    <x v="0"/>
    <d v="2011-10-01T00:00:00"/>
    <x v="0"/>
    <s v="n"/>
    <s v="  Borrower added on 09/27/11 &gt; I am going to use these funds to consolidate credit card debt.  My job is stable and I take my debt very seriously.  I always pay on time.  Thanks.&lt;br/&gt;"/>
    <s v="debt_consolidation"/>
    <s v="My loan"/>
    <s v="826xx"/>
    <x v="34"/>
    <n v="20.59"/>
    <n v="1"/>
    <d v="1996-12-01T00:00:00"/>
    <n v="0"/>
    <n v="20"/>
    <s v="NA"/>
    <n v="8"/>
    <n v="0"/>
    <x v="13242"/>
    <n v="0.45600000000000002"/>
    <n v="27"/>
    <s v="f"/>
    <n v="0"/>
    <n v="0"/>
    <n v="22119.78038"/>
    <n v="22119.78"/>
    <n v="19750"/>
    <n v="2369.7800000000002"/>
    <n v="0"/>
    <n v="0"/>
    <n v="0"/>
    <x v="84"/>
    <n v="626.55999999999995"/>
    <m/>
    <d v="2016-03-01T00:00:00"/>
    <x v="4"/>
    <x v="9"/>
  </r>
  <r>
    <n v="968216"/>
    <n v="1189178"/>
    <x v="36"/>
    <n v="6500"/>
    <n v="6500"/>
    <s v=" 36 months"/>
    <n v="6.6199999999999995E-2"/>
    <n v="199.58"/>
    <x v="2"/>
    <x v="17"/>
    <s v="Shred-it"/>
    <s v="10+ years"/>
    <x v="2"/>
    <n v="30000"/>
    <x v="1"/>
    <x v="1"/>
    <d v="2011-10-01T00:00:00"/>
    <x v="0"/>
    <s v="n"/>
    <s v="  Borrower added on 09/27/11 &gt; I have been at the same job for 14yrs now. And I Am just trying to pay off some high intrest credit card off.&lt;br/&gt; Borrower added on 10/01/11 &gt; Thanks for all the help so far. hope i make my funding goal it will help me out ALOT!!!&lt;br/&gt;"/>
    <s v="debt_consolidation"/>
    <s v="Debt Consolidat"/>
    <s v="841xx"/>
    <x v="26"/>
    <n v="8.8800000000000008"/>
    <n v="0"/>
    <d v="1996-02-01T00:00:00"/>
    <n v="0"/>
    <n v="71"/>
    <s v="NA"/>
    <n v="9"/>
    <n v="0"/>
    <x v="7249"/>
    <n v="0.629"/>
    <n v="28"/>
    <s v="f"/>
    <n v="0"/>
    <n v="0"/>
    <n v="7154.31549"/>
    <n v="7154.32"/>
    <n v="6500"/>
    <n v="654.32000000000005"/>
    <n v="0"/>
    <n v="0"/>
    <n v="0"/>
    <x v="57"/>
    <n v="1582.92"/>
    <m/>
    <d v="2016-01-01T00:00:00"/>
    <x v="4"/>
    <x v="9"/>
  </r>
  <r>
    <n v="968217"/>
    <n v="1189179"/>
    <x v="23"/>
    <n v="2500"/>
    <n v="2500"/>
    <s v=" 36 months"/>
    <n v="8.8999999999999996E-2"/>
    <n v="79.39"/>
    <x v="2"/>
    <x v="6"/>
    <s v="aqua condo"/>
    <s v="3 years"/>
    <x v="2"/>
    <n v="33600"/>
    <x v="1"/>
    <x v="1"/>
    <d v="2011-09-01T00:00:00"/>
    <x v="0"/>
    <s v="n"/>
    <s v="  Borrower added on 09/27/11 &gt; This loan is to purchase a Jet Ski&lt;br/&gt;"/>
    <s v="major_purchase"/>
    <s v="jet ski"/>
    <s v="324xx"/>
    <x v="19"/>
    <n v="14.64"/>
    <n v="0"/>
    <d v="2003-07-01T00:00:00"/>
    <n v="0"/>
    <s v="NA"/>
    <s v="NA"/>
    <n v="4"/>
    <n v="0"/>
    <x v="19562"/>
    <n v="0.81399999999999995"/>
    <n v="10"/>
    <s v="f"/>
    <n v="0"/>
    <n v="0"/>
    <n v="2664.701626"/>
    <n v="2664.7"/>
    <n v="2500"/>
    <n v="164.7"/>
    <n v="0"/>
    <n v="0"/>
    <n v="0"/>
    <x v="61"/>
    <n v="1952.25"/>
    <m/>
    <d v="2016-05-01T00:00:00"/>
    <x v="4"/>
    <x v="5"/>
  </r>
  <r>
    <n v="968224"/>
    <n v="1189185"/>
    <x v="13"/>
    <n v="10000"/>
    <n v="10000"/>
    <s v=" 60 months"/>
    <n v="8.8999999999999996E-2"/>
    <n v="207.1"/>
    <x v="2"/>
    <x v="6"/>
    <s v="Honeywell FM and T"/>
    <s v="1 year"/>
    <x v="2"/>
    <n v="76728"/>
    <x v="0"/>
    <x v="0"/>
    <d v="2011-10-01T00:00:00"/>
    <x v="2"/>
    <s v="n"/>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s v="other"/>
    <s v="Unexpected Expenses/Repairs"/>
    <s v="641xx"/>
    <x v="25"/>
    <n v="19.39"/>
    <n v="0"/>
    <d v="1998-11-01T00:00:00"/>
    <n v="0"/>
    <s v="NA"/>
    <s v="NA"/>
    <n v="10"/>
    <n v="0"/>
    <x v="851"/>
    <n v="0.45300000000000001"/>
    <n v="29"/>
    <s v="f"/>
    <n v="1034"/>
    <n v="1034"/>
    <n v="11361.1"/>
    <n v="11361.1"/>
    <n v="8966.36"/>
    <n v="2394.7399999999998"/>
    <n v="0"/>
    <n v="0"/>
    <n v="0"/>
    <x v="101"/>
    <n v="207.1"/>
    <d v="2016-06-01T00:00:00"/>
    <d v="2016-05-01T00:00:00"/>
    <x v="4"/>
    <x v="9"/>
  </r>
  <r>
    <n v="968239"/>
    <n v="1189202"/>
    <x v="31"/>
    <n v="20000"/>
    <n v="19975"/>
    <s v=" 36 months"/>
    <n v="8.8999999999999996E-2"/>
    <n v="635.07000000000005"/>
    <x v="2"/>
    <x v="6"/>
    <s v="walmart"/>
    <s v="4 years"/>
    <x v="0"/>
    <n v="66000"/>
    <x v="2"/>
    <x v="0"/>
    <d v="2011-10-01T00:00:00"/>
    <x v="0"/>
    <s v="n"/>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s v="debt_consolidation"/>
    <s v="debt free"/>
    <s v="988xx"/>
    <x v="13"/>
    <n v="5.58"/>
    <n v="0"/>
    <d v="2003-08-01T00:00:00"/>
    <n v="1"/>
    <s v="NA"/>
    <s v="NA"/>
    <n v="17"/>
    <n v="0"/>
    <x v="19563"/>
    <n v="0.29799999999999999"/>
    <n v="30"/>
    <s v="f"/>
    <n v="0"/>
    <n v="0"/>
    <n v="20835.3217"/>
    <n v="20809.28"/>
    <n v="20000"/>
    <n v="835.32"/>
    <n v="0"/>
    <n v="0"/>
    <n v="0"/>
    <x v="48"/>
    <n v="17662.63"/>
    <m/>
    <d v="2012-04-01T00:00:00"/>
    <x v="4"/>
    <x v="9"/>
  </r>
  <r>
    <n v="968261"/>
    <n v="1189223"/>
    <x v="1"/>
    <n v="7000"/>
    <n v="7000"/>
    <s v=" 36 months"/>
    <n v="0.13489999999999999"/>
    <n v="237.52"/>
    <x v="1"/>
    <x v="13"/>
    <s v="Apollo Group"/>
    <s v="4 years"/>
    <x v="2"/>
    <n v="55000"/>
    <x v="0"/>
    <x v="0"/>
    <d v="2011-10-01T00:00:00"/>
    <x v="0"/>
    <s v="n"/>
    <m/>
    <s v="credit_card"/>
    <s v="CC Refi"/>
    <s v="853xx"/>
    <x v="15"/>
    <n v="11.3"/>
    <n v="0"/>
    <d v="1997-07-01T00:00:00"/>
    <n v="0"/>
    <n v="53"/>
    <s v="NA"/>
    <n v="8"/>
    <n v="0"/>
    <x v="4923"/>
    <n v="0.56899999999999995"/>
    <n v="34"/>
    <s v="f"/>
    <n v="0"/>
    <n v="0"/>
    <n v="7304.0051469999999"/>
    <n v="7304.01"/>
    <n v="7000"/>
    <n v="304.01"/>
    <n v="0"/>
    <n v="0"/>
    <n v="0"/>
    <x v="10"/>
    <n v="6594.02"/>
    <m/>
    <d v="2012-02-01T00:00:00"/>
    <x v="4"/>
    <x v="9"/>
  </r>
  <r>
    <n v="968269"/>
    <n v="1189234"/>
    <x v="473"/>
    <n v="19425"/>
    <n v="19375"/>
    <s v=" 60 months"/>
    <n v="0.13489999999999999"/>
    <n v="446.87"/>
    <x v="1"/>
    <x v="13"/>
    <s v="Fresh and Easy"/>
    <s v="4 years"/>
    <x v="2"/>
    <n v="60000"/>
    <x v="0"/>
    <x v="0"/>
    <d v="2011-10-01T00:00:00"/>
    <x v="0"/>
    <s v="n"/>
    <s v="  Borrower added on 09/27/11 &gt; This loan will be paid in full without a doubt. I get paid consistently.  There are times I will be paying extra thank you&lt;br/&gt;"/>
    <s v="debt_consolidation"/>
    <s v="Be Done Soon"/>
    <s v="850xx"/>
    <x v="15"/>
    <n v="20.3"/>
    <n v="0"/>
    <d v="1999-08-01T00:00:00"/>
    <n v="2"/>
    <s v="NA"/>
    <s v="NA"/>
    <n v="17"/>
    <n v="0"/>
    <x v="19564"/>
    <n v="0.40100000000000002"/>
    <n v="31"/>
    <s v="f"/>
    <n v="0"/>
    <n v="0"/>
    <n v="25782.540010000001"/>
    <n v="25716.18"/>
    <n v="19425"/>
    <n v="6357.54"/>
    <n v="0"/>
    <n v="0"/>
    <n v="0"/>
    <x v="73"/>
    <n v="8812.18"/>
    <m/>
    <d v="2016-04-01T00:00:00"/>
    <x v="4"/>
    <x v="9"/>
  </r>
  <r>
    <n v="968278"/>
    <n v="1189245"/>
    <x v="465"/>
    <n v="30000"/>
    <n v="29500"/>
    <s v=" 36 months"/>
    <n v="6.6199999999999995E-2"/>
    <n v="921.11"/>
    <x v="2"/>
    <x v="17"/>
    <s v="Mission Hospital"/>
    <s v="10+ years"/>
    <x v="2"/>
    <n v="94000"/>
    <x v="0"/>
    <x v="0"/>
    <d v="2011-10-01T00:00:00"/>
    <x v="0"/>
    <s v="n"/>
    <m/>
    <s v="home_improvement"/>
    <s v="home improvement"/>
    <s v="926xx"/>
    <x v="0"/>
    <n v="7.56"/>
    <n v="0"/>
    <d v="1989-03-01T00:00:00"/>
    <n v="0"/>
    <s v="NA"/>
    <s v="NA"/>
    <n v="21"/>
    <n v="0"/>
    <x v="19565"/>
    <n v="9.5000000000000001E-2"/>
    <n v="39"/>
    <s v="f"/>
    <n v="0"/>
    <n v="0"/>
    <n v="33159.942130000003"/>
    <n v="32607.279999999999"/>
    <n v="30000"/>
    <n v="3159.94"/>
    <n v="0"/>
    <n v="0"/>
    <n v="0"/>
    <x v="84"/>
    <n v="946.6"/>
    <m/>
    <d v="2014-10-01T00:00:00"/>
    <x v="4"/>
    <x v="9"/>
  </r>
  <r>
    <n v="968366"/>
    <n v="1189325"/>
    <x v="95"/>
    <n v="11000"/>
    <n v="10575"/>
    <s v=" 36 months"/>
    <n v="0.1065"/>
    <n v="358.31"/>
    <x v="0"/>
    <x v="16"/>
    <s v="Staples inc"/>
    <s v="10+ years"/>
    <x v="2"/>
    <n v="82500"/>
    <x v="0"/>
    <x v="0"/>
    <d v="2011-10-01T00:00:00"/>
    <x v="0"/>
    <s v="n"/>
    <s v="  Borrower added on 10/02/11 &gt; Been with the same company for 11 years very stable company ..need loan to consolidate bills ..&lt;br/&gt;"/>
    <s v="debt_consolidation"/>
    <s v="Debt Consolidation"/>
    <s v="935xx"/>
    <x v="0"/>
    <n v="15.19"/>
    <n v="0"/>
    <d v="2003-11-01T00:00:00"/>
    <n v="0"/>
    <n v="45"/>
    <n v="88"/>
    <n v="13"/>
    <n v="1"/>
    <x v="16020"/>
    <n v="0.44600000000000001"/>
    <n v="23"/>
    <s v="f"/>
    <n v="0"/>
    <n v="0"/>
    <n v="12331.199689999999"/>
    <n v="11854.77"/>
    <n v="11000"/>
    <n v="1331.2"/>
    <n v="0"/>
    <n v="0"/>
    <n v="0"/>
    <x v="2"/>
    <n v="6614.28"/>
    <m/>
    <d v="2014-03-01T00:00:00"/>
    <x v="4"/>
    <x v="9"/>
  </r>
  <r>
    <n v="968370"/>
    <n v="1189329"/>
    <x v="34"/>
    <n v="1000"/>
    <n v="1000"/>
    <s v=" 36 months"/>
    <n v="0.13489999999999999"/>
    <n v="33.94"/>
    <x v="1"/>
    <x v="13"/>
    <s v="tyson foods inc."/>
    <s v="&lt; 1 year"/>
    <x v="0"/>
    <n v="18000"/>
    <x v="0"/>
    <x v="0"/>
    <d v="2011-09-01T00:00:00"/>
    <x v="1"/>
    <s v="n"/>
    <m/>
    <s v="medical"/>
    <s v="Medical"/>
    <s v="718xx"/>
    <x v="45"/>
    <n v="17.600000000000001"/>
    <n v="0"/>
    <d v="2000-04-01T00:00:00"/>
    <n v="1"/>
    <n v="44"/>
    <n v="75"/>
    <n v="6"/>
    <n v="1"/>
    <x v="1347"/>
    <n v="0.186"/>
    <n v="20"/>
    <s v="f"/>
    <n v="0"/>
    <n v="0"/>
    <n v="703.21"/>
    <n v="703.21"/>
    <n v="502.9"/>
    <n v="171.9"/>
    <n v="0"/>
    <n v="28.41"/>
    <n v="0.28410000000000002"/>
    <x v="75"/>
    <n v="33.94"/>
    <m/>
    <d v="2013-11-01T00:00:00"/>
    <x v="4"/>
    <x v="5"/>
  </r>
  <r>
    <n v="968392"/>
    <n v="1189353"/>
    <x v="54"/>
    <n v="7200"/>
    <n v="7200"/>
    <s v=" 36 months"/>
    <n v="9.9099999999999994E-2"/>
    <n v="232.02"/>
    <x v="0"/>
    <x v="8"/>
    <s v="All Care Therapies"/>
    <s v="&lt; 1 year"/>
    <x v="0"/>
    <n v="30000"/>
    <x v="1"/>
    <x v="1"/>
    <d v="2011-10-01T00:00:00"/>
    <x v="1"/>
    <s v="n"/>
    <m/>
    <s v="debt_consolidation"/>
    <s v="Debt Consolidation"/>
    <s v="911xx"/>
    <x v="0"/>
    <n v="17.72"/>
    <n v="0"/>
    <d v="2005-12-01T00:00:00"/>
    <n v="0"/>
    <s v="NA"/>
    <s v="NA"/>
    <n v="6"/>
    <n v="0"/>
    <x v="19566"/>
    <n v="0.74199999999999999"/>
    <n v="11"/>
    <s v="f"/>
    <n v="0"/>
    <n v="0"/>
    <n v="1378.27"/>
    <n v="1378.27"/>
    <n v="875.39"/>
    <n v="282.36"/>
    <n v="0"/>
    <n v="220.52"/>
    <n v="2.46"/>
    <x v="6"/>
    <n v="232.02"/>
    <m/>
    <d v="2012-08-01T00:00:00"/>
    <x v="4"/>
    <x v="9"/>
  </r>
  <r>
    <n v="968398"/>
    <n v="1189360"/>
    <x v="285"/>
    <n v="2250"/>
    <n v="2250"/>
    <s v=" 36 months"/>
    <n v="0.12690000000000001"/>
    <n v="75.48"/>
    <x v="0"/>
    <x v="1"/>
    <s v="Santa Rosa Symphony, Monterey Symphony"/>
    <s v="5 years"/>
    <x v="0"/>
    <n v="48000"/>
    <x v="1"/>
    <x v="1"/>
    <d v="2011-10-01T00:00:00"/>
    <x v="0"/>
    <s v="n"/>
    <m/>
    <s v="major_purchase"/>
    <s v="Deluccia Viola"/>
    <s v="951xx"/>
    <x v="0"/>
    <n v="2.25"/>
    <n v="0"/>
    <d v="2008-06-01T00:00:00"/>
    <n v="0"/>
    <n v="24"/>
    <s v="NA"/>
    <n v="4"/>
    <n v="0"/>
    <x v="9357"/>
    <n v="0.30399999999999999"/>
    <n v="5"/>
    <s v="f"/>
    <n v="0"/>
    <n v="0"/>
    <n v="2717.1050770000002"/>
    <n v="2717.11"/>
    <n v="2250"/>
    <n v="467.11"/>
    <n v="0"/>
    <n v="0"/>
    <n v="0"/>
    <x v="84"/>
    <n v="80.849999999999994"/>
    <m/>
    <d v="2015-02-01T00:00:00"/>
    <x v="4"/>
    <x v="9"/>
  </r>
  <r>
    <n v="968447"/>
    <n v="1189422"/>
    <x v="608"/>
    <n v="29700"/>
    <n v="29700"/>
    <s v=" 60 months"/>
    <n v="0.23910000000000001"/>
    <n v="852.86"/>
    <x v="6"/>
    <x v="32"/>
    <s v="Kingdon Capital Management, LLC"/>
    <s v="4 years"/>
    <x v="2"/>
    <n v="175000"/>
    <x v="0"/>
    <x v="0"/>
    <d v="2011-10-01T00:00:00"/>
    <x v="0"/>
    <s v="n"/>
    <m/>
    <s v="debt_consolidation"/>
    <s v="Debt Consolidation Loan"/>
    <s v="115xx"/>
    <x v="1"/>
    <n v="8.52"/>
    <n v="0"/>
    <d v="1989-11-01T00:00:00"/>
    <n v="1"/>
    <n v="47"/>
    <s v="NA"/>
    <n v="28"/>
    <n v="0"/>
    <x v="19567"/>
    <n v="0.60199999999999998"/>
    <n v="55"/>
    <s v="f"/>
    <n v="0"/>
    <n v="0"/>
    <n v="37472.58137"/>
    <n v="37472.58"/>
    <n v="29700"/>
    <n v="7772.58"/>
    <n v="0"/>
    <n v="0"/>
    <n v="0"/>
    <x v="70"/>
    <n v="26401.09"/>
    <m/>
    <d v="2016-04-01T00:00:00"/>
    <x v="4"/>
    <x v="9"/>
  </r>
  <r>
    <n v="968465"/>
    <n v="1189445"/>
    <x v="16"/>
    <n v="15000"/>
    <n v="14750"/>
    <s v=" 60 months"/>
    <n v="0.14269999999999999"/>
    <n v="351.13"/>
    <x v="1"/>
    <x v="2"/>
    <s v="McBee Associates, Inc"/>
    <s v="4 years"/>
    <x v="0"/>
    <n v="54200"/>
    <x v="0"/>
    <x v="0"/>
    <d v="2011-10-01T00:00:00"/>
    <x v="0"/>
    <s v="n"/>
    <s v="  Borrower added on 09/29/11 &gt; We are fronting the cost for all of our overseas military guests, and the rest will go to our reception. We need all we can get!&lt;br/&gt;null"/>
    <s v="wedding"/>
    <s v="Wedding Reception"/>
    <s v="210xx"/>
    <x v="4"/>
    <n v="20.99"/>
    <n v="0"/>
    <d v="2002-10-01T00:00:00"/>
    <n v="0"/>
    <s v="NA"/>
    <s v="NA"/>
    <n v="12"/>
    <n v="0"/>
    <x v="19568"/>
    <n v="0.70499999999999996"/>
    <n v="29"/>
    <s v="f"/>
    <n v="0"/>
    <n v="0"/>
    <n v="15874.985210000001"/>
    <n v="15610.4"/>
    <n v="15000"/>
    <n v="874.99"/>
    <n v="0"/>
    <n v="0"/>
    <n v="0"/>
    <x v="48"/>
    <n v="321.64999999999998"/>
    <m/>
    <d v="2016-01-01T00:00:00"/>
    <x v="4"/>
    <x v="9"/>
  </r>
  <r>
    <n v="968467"/>
    <n v="1189447"/>
    <x v="4"/>
    <n v="7500"/>
    <n v="7225"/>
    <s v=" 36 months"/>
    <n v="6.6199999999999995E-2"/>
    <n v="230.28"/>
    <x v="2"/>
    <x v="17"/>
    <s v="McKinney"/>
    <s v="9 years"/>
    <x v="2"/>
    <n v="140000"/>
    <x v="2"/>
    <x v="0"/>
    <d v="2011-10-01T00:00:00"/>
    <x v="0"/>
    <s v="n"/>
    <s v="  Borrower added on 09/27/11 &gt; Thank you in advance. I am on my to paying off all my debt in a manageable manner because of Lending Club and my first loan.&lt;br/&gt;"/>
    <s v="debt_consolidation"/>
    <s v="Amex Platinum Payoff"/>
    <s v="272xx"/>
    <x v="11"/>
    <n v="5.69"/>
    <n v="0"/>
    <d v="1990-08-01T00:00:00"/>
    <n v="0"/>
    <s v="NA"/>
    <s v="NA"/>
    <n v="7"/>
    <n v="0"/>
    <x v="19569"/>
    <n v="0"/>
    <n v="23"/>
    <s v="f"/>
    <n v="0"/>
    <n v="0"/>
    <n v="8289.9762759999994"/>
    <n v="7986.01"/>
    <n v="7500"/>
    <n v="789.98"/>
    <n v="0"/>
    <n v="0"/>
    <n v="0"/>
    <x v="84"/>
    <n v="252.22"/>
    <m/>
    <d v="2016-04-01T00:00:00"/>
    <x v="4"/>
    <x v="9"/>
  </r>
  <r>
    <n v="968482"/>
    <n v="1189462"/>
    <x v="330"/>
    <n v="13600"/>
    <n v="13575"/>
    <s v=" 60 months"/>
    <n v="0.17580000000000001"/>
    <n v="342.26"/>
    <x v="3"/>
    <x v="15"/>
    <s v="Quality Hearing Instruments LLC"/>
    <s v="10+ years"/>
    <x v="2"/>
    <n v="81060"/>
    <x v="1"/>
    <x v="1"/>
    <d v="2011-10-01T00:00:00"/>
    <x v="2"/>
    <s v="n"/>
    <s v="  Borrower added on 10/19/11 &gt; This loan will help me to pay off my debt and to help me make improvements to my home and my craft business.&lt;br/&gt;"/>
    <s v="other"/>
    <s v="home improvement"/>
    <s v="128xx"/>
    <x v="1"/>
    <n v="8.1"/>
    <n v="1"/>
    <d v="1996-04-01T00:00:00"/>
    <n v="1"/>
    <n v="9"/>
    <s v="NA"/>
    <n v="10"/>
    <n v="0"/>
    <x v="2028"/>
    <n v="0.42499999999999999"/>
    <n v="15"/>
    <s v="f"/>
    <n v="1978"/>
    <n v="1974"/>
    <n v="18429.39"/>
    <n v="18395.66"/>
    <n v="11621.8"/>
    <n v="6807.59"/>
    <n v="0"/>
    <n v="0"/>
    <n v="0"/>
    <x v="101"/>
    <n v="342.26"/>
    <d v="2016-06-01T00:00:00"/>
    <d v="2016-05-01T00:00:00"/>
    <x v="4"/>
    <x v="9"/>
  </r>
  <r>
    <n v="968485"/>
    <n v="1189467"/>
    <x v="23"/>
    <n v="2500"/>
    <n v="2500"/>
    <s v=" 36 months"/>
    <n v="0.1171"/>
    <n v="82.69"/>
    <x v="0"/>
    <x v="4"/>
    <s v="Accenture"/>
    <s v="7 years"/>
    <x v="2"/>
    <n v="68000"/>
    <x v="2"/>
    <x v="0"/>
    <d v="2011-09-01T00:00:00"/>
    <x v="0"/>
    <s v="n"/>
    <m/>
    <s v="home_improvement"/>
    <s v="Home Improvement Loan"/>
    <s v="198xx"/>
    <x v="33"/>
    <n v="17.649999999999999"/>
    <n v="2"/>
    <d v="1992-07-01T00:00:00"/>
    <n v="2"/>
    <n v="22"/>
    <s v="NA"/>
    <n v="8"/>
    <n v="0"/>
    <x v="19570"/>
    <n v="0.57199999999999995"/>
    <n v="25"/>
    <s v="f"/>
    <n v="0"/>
    <n v="0"/>
    <n v="2976.8368300000002"/>
    <n v="2976.84"/>
    <n v="2500"/>
    <n v="476.84"/>
    <n v="0"/>
    <n v="0"/>
    <n v="0"/>
    <x v="84"/>
    <n v="92.39"/>
    <m/>
    <d v="2015-11-01T00:00:00"/>
    <x v="4"/>
    <x v="5"/>
  </r>
  <r>
    <n v="968500"/>
    <n v="1189482"/>
    <x v="54"/>
    <n v="7200"/>
    <n v="7200"/>
    <s v=" 36 months"/>
    <n v="7.51E-2"/>
    <n v="224"/>
    <x v="2"/>
    <x v="12"/>
    <s v="Nanticoke Memorial Hospital"/>
    <s v="4 years"/>
    <x v="2"/>
    <n v="105000"/>
    <x v="0"/>
    <x v="0"/>
    <d v="2011-10-01T00:00:00"/>
    <x v="0"/>
    <s v="n"/>
    <s v="  Borrower added on 09/27/11 &gt; Loan to help fund medical expenses accrued that insurance didn't cover&lt;br/&gt; Borrower added on 09/27/11 &gt; It will also cover bills accrued from unpaid time off.&lt;br/&gt;null"/>
    <s v="medical"/>
    <s v="Help with what insurance will not pay"/>
    <s v="199xx"/>
    <x v="33"/>
    <n v="29.62"/>
    <n v="0"/>
    <d v="2000-07-01T00:00:00"/>
    <n v="0"/>
    <s v="NA"/>
    <s v="NA"/>
    <n v="19"/>
    <n v="0"/>
    <x v="18012"/>
    <n v="0.70599999999999996"/>
    <n v="50"/>
    <s v="f"/>
    <n v="0"/>
    <n v="0"/>
    <n v="8056.4159769999997"/>
    <n v="8056.42"/>
    <n v="7200"/>
    <n v="856.42"/>
    <n v="0"/>
    <n v="0"/>
    <n v="0"/>
    <x v="84"/>
    <n v="180.44"/>
    <m/>
    <d v="2016-05-01T00:00:00"/>
    <x v="4"/>
    <x v="9"/>
  </r>
  <r>
    <n v="968522"/>
    <n v="1189506"/>
    <x v="119"/>
    <n v="14000"/>
    <n v="14000"/>
    <s v=" 36 months"/>
    <n v="6.0299999999999999E-2"/>
    <n v="426.1"/>
    <x v="2"/>
    <x v="24"/>
    <s v="Maquet"/>
    <s v="10+ years"/>
    <x v="0"/>
    <n v="75000"/>
    <x v="2"/>
    <x v="0"/>
    <d v="2011-10-01T00:00:00"/>
    <x v="0"/>
    <s v="n"/>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s v="debt_consolidation"/>
    <s v="Debt Consolidation Loan"/>
    <s v="076xx"/>
    <x v="12"/>
    <n v="12.13"/>
    <n v="0"/>
    <d v="1999-07-01T00:00:00"/>
    <n v="0"/>
    <s v="NA"/>
    <s v="NA"/>
    <n v="21"/>
    <n v="0"/>
    <x v="5595"/>
    <n v="0.115"/>
    <n v="43"/>
    <s v="f"/>
    <n v="0"/>
    <n v="0"/>
    <n v="15339.499760000001"/>
    <n v="15339.5"/>
    <n v="14000"/>
    <n v="1339.5"/>
    <n v="0"/>
    <n v="0"/>
    <n v="0"/>
    <x v="84"/>
    <n v="429.25"/>
    <m/>
    <d v="2016-05-01T00:00:00"/>
    <x v="4"/>
    <x v="9"/>
  </r>
  <r>
    <n v="968563"/>
    <n v="1189543"/>
    <x v="1"/>
    <n v="7000"/>
    <n v="7000"/>
    <s v=" 36 months"/>
    <n v="0.16289999999999999"/>
    <n v="247.11"/>
    <x v="3"/>
    <x v="21"/>
    <s v="Calpine"/>
    <s v="10+ years"/>
    <x v="2"/>
    <n v="80000"/>
    <x v="1"/>
    <x v="1"/>
    <d v="2011-09-01T00:00:00"/>
    <x v="0"/>
    <s v="n"/>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s v="debt_consolidation"/>
    <s v="Debt consolidation"/>
    <s v="740xx"/>
    <x v="46"/>
    <n v="10.93"/>
    <n v="0"/>
    <d v="1992-05-01T00:00:00"/>
    <n v="3"/>
    <s v="NA"/>
    <s v="NA"/>
    <n v="10"/>
    <n v="0"/>
    <x v="3118"/>
    <n v="0.69199999999999995"/>
    <n v="21"/>
    <s v="f"/>
    <n v="0"/>
    <n v="0"/>
    <n v="8315.8975570000002"/>
    <n v="8315.9"/>
    <n v="7000"/>
    <n v="1315.9"/>
    <n v="0"/>
    <n v="0"/>
    <n v="0"/>
    <x v="2"/>
    <n v="4368.7"/>
    <m/>
    <d v="2016-05-01T00:00:00"/>
    <x v="4"/>
    <x v="5"/>
  </r>
  <r>
    <n v="968565"/>
    <n v="1189546"/>
    <x v="465"/>
    <n v="30000"/>
    <n v="30000"/>
    <s v=" 60 months"/>
    <n v="0.1171"/>
    <n v="662.95"/>
    <x v="0"/>
    <x v="4"/>
    <s v="US Grant Hotel"/>
    <s v="3 years"/>
    <x v="2"/>
    <n v="82000"/>
    <x v="2"/>
    <x v="0"/>
    <d v="2011-10-01T00:00:00"/>
    <x v="1"/>
    <s v="n"/>
    <s v="  Borrower added on 10/14/11 &gt; Personal/Family Use&lt;br/&gt; Borrower added on 10/14/11 &gt; I have recently received a promotion. My credit is top class. Have not  been short a payment my entire life.&lt;br/&gt;"/>
    <s v="other"/>
    <s v="Personal Loan"/>
    <s v="921xx"/>
    <x v="0"/>
    <n v="0.22"/>
    <n v="0"/>
    <d v="1994-04-01T00:00:00"/>
    <n v="0"/>
    <s v="NA"/>
    <s v="NA"/>
    <n v="6"/>
    <n v="0"/>
    <x v="19571"/>
    <n v="2.5000000000000001E-2"/>
    <n v="14"/>
    <s v="f"/>
    <n v="0"/>
    <n v="0"/>
    <n v="9943.49"/>
    <n v="9943.49"/>
    <n v="5940.22"/>
    <n v="3989.63"/>
    <n v="0"/>
    <n v="13.64"/>
    <n v="0"/>
    <x v="62"/>
    <n v="662.95"/>
    <m/>
    <d v="2016-05-01T00:00:00"/>
    <x v="4"/>
    <x v="9"/>
  </r>
  <r>
    <n v="968567"/>
    <n v="1189548"/>
    <x v="297"/>
    <n v="6250"/>
    <n v="6250"/>
    <s v=" 60 months"/>
    <n v="0.1242"/>
    <n v="140.36000000000001"/>
    <x v="0"/>
    <x v="0"/>
    <s v="TowerBank"/>
    <s v="1 year"/>
    <x v="0"/>
    <n v="16000"/>
    <x v="2"/>
    <x v="0"/>
    <d v="2011-10-01T00:00:00"/>
    <x v="1"/>
    <s v="n"/>
    <m/>
    <s v="small_business"/>
    <s v="Winning Loan"/>
    <s v="441xx"/>
    <x v="14"/>
    <n v="17.399999999999999"/>
    <n v="0"/>
    <d v="1993-04-01T00:00:00"/>
    <n v="0"/>
    <n v="26"/>
    <s v="NA"/>
    <n v="5"/>
    <n v="0"/>
    <x v="6200"/>
    <n v="0.45100000000000001"/>
    <n v="14"/>
    <s v="f"/>
    <n v="0"/>
    <n v="0"/>
    <n v="893.73"/>
    <n v="893.73"/>
    <n v="306.72000000000003"/>
    <n v="253.44"/>
    <n v="0"/>
    <n v="333.57"/>
    <n v="60.0426"/>
    <x v="10"/>
    <n v="140.36000000000001"/>
    <m/>
    <d v="2012-07-01T00:00:00"/>
    <x v="4"/>
    <x v="9"/>
  </r>
  <r>
    <n v="968585"/>
    <n v="1189562"/>
    <x v="527"/>
    <n v="35000"/>
    <n v="34950"/>
    <s v=" 60 months"/>
    <n v="0.1825"/>
    <n v="893.54"/>
    <x v="3"/>
    <x v="27"/>
    <s v="Genzyme Corporation"/>
    <s v="1 year"/>
    <x v="2"/>
    <n v="123500"/>
    <x v="0"/>
    <x v="0"/>
    <d v="2011-10-01T00:00:00"/>
    <x v="0"/>
    <s v="n"/>
    <s v="  Borrower added on 09/28/11 &gt; I made some difficult choices when selling a house I had in 2008 that caused a larger than desired debt load.  Hoping to restructure some debt and pay that down in a systematic way.&lt;br/&gt;"/>
    <s v="debt_consolidation"/>
    <s v="Debt Consolidation Loan"/>
    <s v="030xx"/>
    <x v="31"/>
    <n v="22.89"/>
    <n v="0"/>
    <d v="1995-12-01T00:00:00"/>
    <n v="1"/>
    <s v="NA"/>
    <s v="NA"/>
    <n v="8"/>
    <n v="0"/>
    <x v="19572"/>
    <n v="0.92100000000000004"/>
    <n v="32"/>
    <s v="f"/>
    <n v="0"/>
    <n v="0"/>
    <n v="51946.749949999998"/>
    <n v="51872.54"/>
    <n v="35000"/>
    <n v="16946.75"/>
    <n v="0"/>
    <n v="0"/>
    <n v="0"/>
    <x v="78"/>
    <n v="13549.56"/>
    <m/>
    <d v="2016-05-01T00:00:00"/>
    <x v="4"/>
    <x v="9"/>
  </r>
  <r>
    <n v="968598"/>
    <n v="1189583"/>
    <x v="78"/>
    <n v="16000"/>
    <n v="16000"/>
    <s v=" 60 months"/>
    <n v="0.16769999999999999"/>
    <n v="395.67"/>
    <x v="3"/>
    <x v="7"/>
    <s v="Sandia National Labs "/>
    <s v="7 years"/>
    <x v="2"/>
    <n v="64140"/>
    <x v="0"/>
    <x v="0"/>
    <d v="2011-10-01T00:00:00"/>
    <x v="0"/>
    <s v="n"/>
    <m/>
    <s v="debt_consolidation"/>
    <s v="Debt "/>
    <s v="871xx"/>
    <x v="24"/>
    <n v="22.11"/>
    <n v="0"/>
    <d v="1994-02-01T00:00:00"/>
    <n v="3"/>
    <s v="NA"/>
    <s v="NA"/>
    <n v="10"/>
    <n v="0"/>
    <x v="9206"/>
    <n v="0.80700000000000005"/>
    <n v="41"/>
    <s v="f"/>
    <n v="0"/>
    <n v="0"/>
    <n v="23509.4"/>
    <n v="23509.4"/>
    <n v="16000"/>
    <n v="7494.4"/>
    <n v="15"/>
    <n v="0"/>
    <n v="0"/>
    <x v="80"/>
    <n v="4911.0200000000004"/>
    <m/>
    <d v="2015-10-01T00:00:00"/>
    <x v="4"/>
    <x v="9"/>
  </r>
  <r>
    <n v="968615"/>
    <n v="1189600"/>
    <x v="1"/>
    <n v="7000"/>
    <n v="6975"/>
    <s v=" 36 months"/>
    <n v="6.0299999999999999E-2"/>
    <n v="213.05"/>
    <x v="2"/>
    <x v="24"/>
    <m/>
    <s v="9 years"/>
    <x v="2"/>
    <n v="200000"/>
    <x v="2"/>
    <x v="0"/>
    <d v="2011-10-01T00:00:00"/>
    <x v="0"/>
    <s v="n"/>
    <m/>
    <s v="home_improvement"/>
    <s v="Home improvement"/>
    <s v="105xx"/>
    <x v="1"/>
    <n v="2.2999999999999998"/>
    <n v="0"/>
    <d v="1991-07-01T00:00:00"/>
    <n v="1"/>
    <s v="NA"/>
    <s v="NA"/>
    <n v="9"/>
    <n v="0"/>
    <x v="10212"/>
    <n v="0.185"/>
    <n v="23"/>
    <s v="f"/>
    <n v="0"/>
    <n v="0"/>
    <n v="7575.3741790000004"/>
    <n v="7548.31"/>
    <n v="7000"/>
    <n v="575.37"/>
    <n v="0"/>
    <n v="0"/>
    <n v="0"/>
    <x v="69"/>
    <n v="2889.83"/>
    <m/>
    <d v="2013-09-01T00:00:00"/>
    <x v="4"/>
    <x v="9"/>
  </r>
  <r>
    <n v="968633"/>
    <n v="1189618"/>
    <x v="6"/>
    <n v="4000"/>
    <n v="3742.3355919999999"/>
    <s v=" 36 months"/>
    <n v="7.9000000000000001E-2"/>
    <n v="125.17"/>
    <x v="2"/>
    <x v="11"/>
    <s v="Harvard University"/>
    <s v="3 years"/>
    <x v="0"/>
    <n v="30000"/>
    <x v="0"/>
    <x v="0"/>
    <d v="2011-10-01T00:00:00"/>
    <x v="0"/>
    <s v="n"/>
    <m/>
    <s v="credit_card"/>
    <s v="Credit card refinancing loan"/>
    <s v="021xx"/>
    <x v="5"/>
    <n v="14.08"/>
    <n v="0"/>
    <d v="2003-07-01T00:00:00"/>
    <n v="0"/>
    <s v="NA"/>
    <s v="NA"/>
    <n v="11"/>
    <n v="0"/>
    <x v="19573"/>
    <n v="0.56599999999999995"/>
    <n v="17"/>
    <s v="f"/>
    <n v="0"/>
    <n v="0"/>
    <n v="4503.3105310000001"/>
    <n v="4212.49"/>
    <n v="4000"/>
    <n v="503.31"/>
    <n v="0"/>
    <n v="0"/>
    <n v="0"/>
    <x v="16"/>
    <n v="380.44"/>
    <m/>
    <d v="2015-11-01T00:00:00"/>
    <x v="4"/>
    <x v="9"/>
  </r>
  <r>
    <n v="968651"/>
    <n v="1189637"/>
    <x v="333"/>
    <n v="23600"/>
    <n v="23575"/>
    <s v=" 60 months"/>
    <n v="0.1825"/>
    <n v="602.5"/>
    <x v="3"/>
    <x v="27"/>
    <m/>
    <s v="n/a"/>
    <x v="2"/>
    <n v="42090"/>
    <x v="0"/>
    <x v="0"/>
    <d v="2011-10-01T00:00:00"/>
    <x v="0"/>
    <s v="n"/>
    <s v="  Borrower added on 09/28/11 &gt; I want to consolidate my debt,-I'am on time with all my payments, I have a good budget plan, I have stable income,&lt;br/&gt;"/>
    <s v="debt_consolidation"/>
    <s v="Debt Consolidation"/>
    <s v="853xx"/>
    <x v="15"/>
    <n v="19.79"/>
    <n v="0"/>
    <d v="1990-05-01T00:00:00"/>
    <n v="1"/>
    <s v="NA"/>
    <n v="90"/>
    <n v="11"/>
    <n v="1"/>
    <x v="19574"/>
    <n v="0.61899999999999999"/>
    <n v="26"/>
    <s v="f"/>
    <n v="0"/>
    <n v="0"/>
    <n v="35261.069960000001"/>
    <n v="35223.72"/>
    <n v="23600"/>
    <n v="11661.07"/>
    <n v="0"/>
    <n v="0"/>
    <n v="0"/>
    <x v="71"/>
    <n v="8767.7099999999991"/>
    <m/>
    <d v="2016-05-01T00:00:00"/>
    <x v="4"/>
    <x v="9"/>
  </r>
  <r>
    <n v="968671"/>
    <n v="1189658"/>
    <x v="3"/>
    <n v="10800"/>
    <n v="10800"/>
    <s v=" 60 months"/>
    <n v="0.17269999999999999"/>
    <n v="269.98"/>
    <x v="3"/>
    <x v="10"/>
    <m/>
    <s v="n/a"/>
    <x v="2"/>
    <n v="47690"/>
    <x v="0"/>
    <x v="0"/>
    <d v="2011-10-01T00:00:00"/>
    <x v="2"/>
    <s v="n"/>
    <s v="  Borrower added on 09/28/11 &gt; loan will be used for a new roof, i realize the importance of good credit,&lt;br/&gt;i stay within my budget from month to month, my job is stable&lt;br/&gt;"/>
    <s v="home_improvement"/>
    <s v="metal shingle"/>
    <s v="109xx"/>
    <x v="1"/>
    <n v="15.53"/>
    <n v="5"/>
    <d v="1997-06-01T00:00:00"/>
    <n v="1"/>
    <n v="9"/>
    <s v="NA"/>
    <n v="7"/>
    <n v="0"/>
    <x v="11440"/>
    <n v="0.47399999999999998"/>
    <n v="33"/>
    <s v="f"/>
    <n v="1300"/>
    <n v="1300"/>
    <n v="14836.3"/>
    <n v="14836.3"/>
    <n v="9500.11"/>
    <n v="5336.19"/>
    <n v="0"/>
    <n v="0"/>
    <n v="0"/>
    <x v="101"/>
    <n v="269.98"/>
    <d v="2016-06-01T00:00:00"/>
    <d v="2016-05-01T00:00:00"/>
    <x v="4"/>
    <x v="9"/>
  </r>
  <r>
    <n v="968672"/>
    <n v="1098976"/>
    <x v="527"/>
    <n v="35000"/>
    <n v="35000"/>
    <s v=" 60 months"/>
    <n v="0.18640000000000001"/>
    <n v="901.01"/>
    <x v="4"/>
    <x v="20"/>
    <s v="Princess Cruises"/>
    <s v="5 years"/>
    <x v="2"/>
    <n v="115000"/>
    <x v="2"/>
    <x v="0"/>
    <d v="2011-10-01T00:00:00"/>
    <x v="1"/>
    <s v="n"/>
    <m/>
    <s v="debt_consolidation"/>
    <s v="Credit Card Consolidation Loan"/>
    <s v="935xx"/>
    <x v="0"/>
    <n v="11.45"/>
    <n v="0"/>
    <d v="1985-07-01T00:00:00"/>
    <n v="1"/>
    <n v="81"/>
    <s v="NA"/>
    <n v="13"/>
    <n v="0"/>
    <x v="4114"/>
    <n v="0.67800000000000005"/>
    <n v="36"/>
    <s v="f"/>
    <n v="0"/>
    <n v="0"/>
    <n v="44517.49"/>
    <n v="44517.49"/>
    <n v="25945.22"/>
    <n v="18373.310000000001"/>
    <n v="180.2"/>
    <n v="18.760000000000002"/>
    <n v="3.3767999999999998"/>
    <x v="100"/>
    <n v="368"/>
    <m/>
    <d v="2016-05-01T00:00:00"/>
    <x v="4"/>
    <x v="9"/>
  </r>
  <r>
    <n v="968685"/>
    <n v="1189672"/>
    <x v="9"/>
    <n v="5000"/>
    <n v="4750"/>
    <s v=" 36 months"/>
    <n v="9.9099999999999994E-2"/>
    <n v="161.13"/>
    <x v="0"/>
    <x v="8"/>
    <s v="VCA Great Lakes Veterinary Specialists"/>
    <s v="4 years"/>
    <x v="0"/>
    <n v="30000"/>
    <x v="1"/>
    <x v="1"/>
    <d v="2011-09-01T00:00:00"/>
    <x v="1"/>
    <s v="n"/>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s v="debt_consolidation"/>
    <s v="Lending Club Loan"/>
    <s v="440xx"/>
    <x v="14"/>
    <n v="21.16"/>
    <n v="0"/>
    <d v="1994-11-01T00:00:00"/>
    <n v="0"/>
    <n v="46"/>
    <s v="NA"/>
    <n v="9"/>
    <n v="0"/>
    <x v="16551"/>
    <n v="0.41"/>
    <n v="23"/>
    <s v="f"/>
    <n v="0"/>
    <n v="0"/>
    <n v="2281.77"/>
    <n v="2167.46"/>
    <n v="1633.01"/>
    <n v="455.96"/>
    <n v="0"/>
    <n v="192.8"/>
    <n v="1.99"/>
    <x v="3"/>
    <n v="161.13"/>
    <m/>
    <d v="2013-05-01T00:00:00"/>
    <x v="4"/>
    <x v="5"/>
  </r>
  <r>
    <n v="968691"/>
    <n v="1189680"/>
    <x v="18"/>
    <n v="6000"/>
    <n v="6000"/>
    <s v=" 36 months"/>
    <n v="7.9000000000000001E-2"/>
    <n v="187.75"/>
    <x v="2"/>
    <x v="11"/>
    <s v="The Vanguard Group"/>
    <s v="&lt; 1 year"/>
    <x v="0"/>
    <n v="57000"/>
    <x v="2"/>
    <x v="0"/>
    <d v="2011-10-01T00:00:00"/>
    <x v="0"/>
    <s v="n"/>
    <s v="  Borrower added on 09/27/11 &gt; I plan to purchase a used car. I recently graduated from college and have landed a steady full time job with a great company. I have about 1600 dollars left over every month after paying for rent and bills.&lt;br/&gt;"/>
    <s v="other"/>
    <s v="Lending Club Loan"/>
    <s v="193xx"/>
    <x v="44"/>
    <n v="8.61"/>
    <n v="0"/>
    <d v="2006-12-01T00:00:00"/>
    <n v="0"/>
    <s v="NA"/>
    <s v="NA"/>
    <n v="6"/>
    <n v="0"/>
    <x v="19575"/>
    <n v="0.40500000000000003"/>
    <n v="7"/>
    <s v="f"/>
    <n v="0"/>
    <n v="0"/>
    <n v="6724.7361849999998"/>
    <n v="6724.74"/>
    <n v="6000"/>
    <n v="724.74"/>
    <n v="0"/>
    <n v="0"/>
    <n v="0"/>
    <x v="57"/>
    <n v="1474.75"/>
    <m/>
    <d v="2014-03-01T00:00:00"/>
    <x v="4"/>
    <x v="9"/>
  </r>
  <r>
    <n v="968700"/>
    <n v="1189690"/>
    <x v="18"/>
    <n v="6000"/>
    <n v="6000"/>
    <s v=" 36 months"/>
    <n v="6.0299999999999999E-2"/>
    <n v="182.62"/>
    <x v="2"/>
    <x v="24"/>
    <s v="Hackensack University Medical Center"/>
    <s v="&lt; 1 year"/>
    <x v="0"/>
    <n v="55000"/>
    <x v="2"/>
    <x v="0"/>
    <d v="2011-10-01T00:00:00"/>
    <x v="0"/>
    <s v="n"/>
    <m/>
    <s v="credit_card"/>
    <s v="credit card consolidation"/>
    <s v="076xx"/>
    <x v="12"/>
    <n v="8.92"/>
    <n v="0"/>
    <d v="2003-05-01T00:00:00"/>
    <n v="0"/>
    <s v="NA"/>
    <s v="NA"/>
    <n v="13"/>
    <n v="0"/>
    <x v="19576"/>
    <n v="0.22900000000000001"/>
    <n v="23"/>
    <s v="f"/>
    <n v="0"/>
    <n v="0"/>
    <n v="6574.0521630000003"/>
    <n v="6574.05"/>
    <n v="6000"/>
    <n v="574.04999999999995"/>
    <n v="0"/>
    <n v="0"/>
    <n v="0"/>
    <x v="84"/>
    <n v="186.11"/>
    <m/>
    <d v="2014-12-01T00:00:00"/>
    <x v="4"/>
    <x v="9"/>
  </r>
  <r>
    <n v="968701"/>
    <n v="1189689"/>
    <x v="31"/>
    <n v="20000"/>
    <n v="19750"/>
    <s v=" 60 months"/>
    <n v="0.14269999999999999"/>
    <n v="468.17"/>
    <x v="1"/>
    <x v="2"/>
    <s v="ADP"/>
    <s v="3 years"/>
    <x v="2"/>
    <n v="85000"/>
    <x v="0"/>
    <x v="0"/>
    <d v="2011-10-01T00:00:00"/>
    <x v="0"/>
    <s v="n"/>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s v="debt_consolidation"/>
    <s v="Bye Bye Credit Cards"/>
    <s v="454xx"/>
    <x v="14"/>
    <n v="8.84"/>
    <n v="0"/>
    <d v="2000-06-01T00:00:00"/>
    <n v="0"/>
    <s v="NA"/>
    <s v="NA"/>
    <n v="10"/>
    <n v="0"/>
    <x v="19577"/>
    <n v="0.6"/>
    <n v="24"/>
    <s v="f"/>
    <n v="0"/>
    <n v="0"/>
    <n v="26806.245360000001"/>
    <n v="26471.17"/>
    <n v="20000"/>
    <n v="6806.25"/>
    <n v="0"/>
    <n v="0"/>
    <n v="0"/>
    <x v="83"/>
    <n v="9500.84"/>
    <m/>
    <d v="2015-01-01T00:00:00"/>
    <x v="4"/>
    <x v="9"/>
  </r>
  <r>
    <n v="968702"/>
    <n v="1189691"/>
    <x v="118"/>
    <n v="24000"/>
    <n v="23975"/>
    <s v=" 60 months"/>
    <n v="0.18640000000000001"/>
    <n v="617.83000000000004"/>
    <x v="4"/>
    <x v="20"/>
    <s v="Ernst &amp; Young, LLP"/>
    <s v="6 years"/>
    <x v="2"/>
    <n v="132000"/>
    <x v="0"/>
    <x v="0"/>
    <d v="2011-10-01T00:00:00"/>
    <x v="1"/>
    <s v="n"/>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s v="debt_consolidation"/>
    <s v="Another Debt Consolidation Loan "/>
    <s v="182xx"/>
    <x v="44"/>
    <n v="10.029999999999999"/>
    <n v="0"/>
    <d v="1995-10-01T00:00:00"/>
    <n v="2"/>
    <s v="NA"/>
    <n v="87"/>
    <n v="9"/>
    <n v="1"/>
    <x v="10137"/>
    <n v="0.68300000000000005"/>
    <n v="22"/>
    <s v="f"/>
    <n v="0"/>
    <n v="0"/>
    <n v="21624.05"/>
    <n v="21601.59"/>
    <n v="11265.46"/>
    <n v="10327.51"/>
    <n v="0"/>
    <n v="31.08"/>
    <n v="0"/>
    <x v="94"/>
    <n v="617.83000000000004"/>
    <m/>
    <d v="2016-04-01T00:00:00"/>
    <x v="4"/>
    <x v="9"/>
  </r>
  <r>
    <n v="968703"/>
    <n v="1189692"/>
    <x v="32"/>
    <n v="12000"/>
    <n v="12000"/>
    <s v=" 36 months"/>
    <n v="0.14649999999999999"/>
    <n v="413.94"/>
    <x v="1"/>
    <x v="3"/>
    <s v="CSMD LLP"/>
    <s v="7 years"/>
    <x v="1"/>
    <n v="87500"/>
    <x v="1"/>
    <x v="1"/>
    <d v="2011-09-01T00:00:00"/>
    <x v="1"/>
    <s v="n"/>
    <s v="  Borrower added on 09/27/11 &gt; This will cut out all credit card debt I have that runs at any interest rate.  Therefore, all funds will go into paying this debt off.&lt;br/&gt;"/>
    <s v="debt_consolidation"/>
    <s v="Debt Consol"/>
    <s v="945xx"/>
    <x v="0"/>
    <n v="15.89"/>
    <n v="0"/>
    <d v="2000-10-01T00:00:00"/>
    <n v="3"/>
    <n v="63"/>
    <s v="NA"/>
    <n v="14"/>
    <n v="0"/>
    <x v="19578"/>
    <n v="0.48599999999999999"/>
    <n v="29"/>
    <s v="f"/>
    <n v="0"/>
    <n v="0"/>
    <n v="3470.31"/>
    <n v="3470.31"/>
    <n v="1939.05"/>
    <n v="954.05"/>
    <n v="0"/>
    <n v="577.21"/>
    <n v="5.43"/>
    <x v="64"/>
    <n v="413.94"/>
    <m/>
    <d v="2012-10-01T00:00:00"/>
    <x v="4"/>
    <x v="5"/>
  </r>
  <r>
    <n v="968704"/>
    <n v="1189693"/>
    <x v="0"/>
    <n v="25000"/>
    <n v="24950"/>
    <s v=" 60 months"/>
    <n v="0.18640000000000001"/>
    <n v="643.58000000000004"/>
    <x v="4"/>
    <x v="20"/>
    <s v="Northern Nevada Title"/>
    <s v="&lt; 1 year"/>
    <x v="0"/>
    <n v="60000"/>
    <x v="0"/>
    <x v="0"/>
    <d v="2011-10-01T00:00:00"/>
    <x v="2"/>
    <s v="n"/>
    <m/>
    <s v="debt_consolidation"/>
    <s v="Debt Consolidation"/>
    <s v="897xx"/>
    <x v="39"/>
    <n v="21.12"/>
    <n v="3"/>
    <d v="1982-10-01T00:00:00"/>
    <n v="1"/>
    <n v="9"/>
    <s v="NA"/>
    <n v="16"/>
    <n v="0"/>
    <x v="19579"/>
    <n v="0.184"/>
    <n v="42"/>
    <s v="f"/>
    <n v="3666"/>
    <n v="3658"/>
    <n v="34739.82"/>
    <n v="34670.51"/>
    <n v="21334.21"/>
    <n v="13405.61"/>
    <n v="0"/>
    <n v="0"/>
    <n v="0"/>
    <x v="100"/>
    <n v="643.58000000000004"/>
    <d v="2016-06-01T00:00:00"/>
    <d v="2016-05-01T00:00:00"/>
    <x v="4"/>
    <x v="9"/>
  </r>
  <r>
    <n v="968706"/>
    <n v="1189695"/>
    <x v="13"/>
    <n v="10000"/>
    <n v="10000"/>
    <s v=" 36 months"/>
    <n v="0.12690000000000001"/>
    <n v="335.45"/>
    <x v="0"/>
    <x v="1"/>
    <s v="Go Figure Inc"/>
    <s v="6 years"/>
    <x v="2"/>
    <n v="100000"/>
    <x v="1"/>
    <x v="1"/>
    <d v="2011-10-01T00:00:00"/>
    <x v="0"/>
    <s v="n"/>
    <s v="  Borrower added on 09/27/11 &gt; Responsible and punctual on payments.&lt;br/&gt;"/>
    <s v="other"/>
    <s v="Misc Loan"/>
    <s v="774xx"/>
    <x v="2"/>
    <n v="15.17"/>
    <n v="0"/>
    <d v="2005-08-01T00:00:00"/>
    <n v="0"/>
    <s v="NA"/>
    <s v="NA"/>
    <n v="9"/>
    <n v="0"/>
    <x v="19580"/>
    <n v="0.81799999999999995"/>
    <n v="14"/>
    <s v="f"/>
    <n v="0"/>
    <n v="0"/>
    <n v="11102.89287"/>
    <n v="11102.89"/>
    <n v="10000"/>
    <n v="1102.8900000000001"/>
    <n v="0"/>
    <n v="0"/>
    <n v="0"/>
    <x v="5"/>
    <n v="7423.06"/>
    <m/>
    <d v="2012-04-01T00:00:00"/>
    <x v="4"/>
    <x v="9"/>
  </r>
  <r>
    <n v="968716"/>
    <n v="1189706"/>
    <x v="36"/>
    <n v="6500"/>
    <n v="6500"/>
    <s v=" 36 months"/>
    <n v="6.0299999999999999E-2"/>
    <n v="197.84"/>
    <x v="2"/>
    <x v="24"/>
    <s v="st lucie sheriff department"/>
    <s v="9 years"/>
    <x v="2"/>
    <n v="55236"/>
    <x v="1"/>
    <x v="1"/>
    <d v="2011-10-01T00:00:00"/>
    <x v="0"/>
    <s v="n"/>
    <s v="  Borrower added on 09/28/11 &gt; I am a responsible person.  I have been in the same job for 9 years.  I always pay my debt.&lt;br/&gt;"/>
    <s v="debt_consolidation"/>
    <s v="closer to finish line"/>
    <s v="349xx"/>
    <x v="19"/>
    <n v="22.34"/>
    <n v="0"/>
    <d v="1994-10-01T00:00:00"/>
    <n v="0"/>
    <s v="NA"/>
    <s v="NA"/>
    <n v="7"/>
    <n v="0"/>
    <x v="19581"/>
    <n v="0.35199999999999998"/>
    <n v="18"/>
    <s v="f"/>
    <n v="0"/>
    <n v="0"/>
    <n v="7139.8617770000001"/>
    <n v="7139.86"/>
    <n v="6500"/>
    <n v="624.86"/>
    <n v="15"/>
    <n v="0"/>
    <n v="0"/>
    <x v="84"/>
    <n v="416.81"/>
    <m/>
    <d v="2015-01-01T00:00:00"/>
    <x v="4"/>
    <x v="9"/>
  </r>
  <r>
    <n v="968717"/>
    <n v="1189707"/>
    <x v="527"/>
    <n v="35000"/>
    <n v="34700"/>
    <s v=" 60 months"/>
    <n v="0.1242"/>
    <n v="786.01"/>
    <x v="0"/>
    <x v="0"/>
    <s v="US NAVY"/>
    <s v="10+ years"/>
    <x v="2"/>
    <n v="60960"/>
    <x v="0"/>
    <x v="0"/>
    <d v="2011-10-01T00:00:00"/>
    <x v="2"/>
    <s v="n"/>
    <s v="  Borrower added on 09/27/11 &gt; Consolidation plan to help me reach my debt free goal faster.&lt;br/&gt;"/>
    <s v="debt_consolidation"/>
    <s v="Debt Free "/>
    <s v="234xx"/>
    <x v="21"/>
    <n v="21.36"/>
    <n v="0"/>
    <d v="1998-04-01T00:00:00"/>
    <n v="0"/>
    <s v="NA"/>
    <s v="NA"/>
    <n v="12"/>
    <n v="0"/>
    <x v="19582"/>
    <n v="0.628"/>
    <n v="37"/>
    <s v="f"/>
    <n v="4557"/>
    <n v="4518"/>
    <n v="42471.23"/>
    <n v="42107.29"/>
    <n v="30443.29"/>
    <n v="12027.94"/>
    <n v="0"/>
    <n v="0"/>
    <n v="0"/>
    <x v="101"/>
    <n v="786.01"/>
    <d v="2016-06-01T00:00:00"/>
    <d v="2016-05-01T00:00:00"/>
    <x v="4"/>
    <x v="9"/>
  </r>
  <r>
    <n v="968758"/>
    <n v="1190151"/>
    <x v="157"/>
    <n v="4500"/>
    <n v="4475"/>
    <s v=" 36 months"/>
    <n v="6.0299999999999999E-2"/>
    <n v="136.96"/>
    <x v="2"/>
    <x v="24"/>
    <s v="UTAH COUNTY"/>
    <s v="4 years"/>
    <x v="0"/>
    <n v="42000"/>
    <x v="2"/>
    <x v="0"/>
    <d v="2011-10-01T00:00:00"/>
    <x v="0"/>
    <s v="n"/>
    <m/>
    <s v="small_business"/>
    <s v="Small Business loan"/>
    <s v="840xx"/>
    <x v="26"/>
    <n v="19.03"/>
    <n v="0"/>
    <d v="2002-09-01T00:00:00"/>
    <n v="0"/>
    <s v="NA"/>
    <s v="NA"/>
    <n v="8"/>
    <n v="0"/>
    <x v="19583"/>
    <n v="6.2E-2"/>
    <n v="21"/>
    <s v="f"/>
    <n v="0"/>
    <n v="0"/>
    <n v="4627.3959670000004"/>
    <n v="4601.6899999999996"/>
    <n v="4500"/>
    <n v="127.4"/>
    <n v="0"/>
    <n v="0"/>
    <n v="0"/>
    <x v="48"/>
    <n v="3943.55"/>
    <m/>
    <d v="2012-04-01T00:00:00"/>
    <x v="4"/>
    <x v="9"/>
  </r>
  <r>
    <n v="968759"/>
    <n v="1109704"/>
    <x v="527"/>
    <n v="35000"/>
    <n v="34975"/>
    <s v=" 60 months"/>
    <n v="0.2089"/>
    <n v="944.71"/>
    <x v="5"/>
    <x v="22"/>
    <s v="Superfloos Inc."/>
    <s v="10+ years"/>
    <x v="0"/>
    <n v="100000"/>
    <x v="0"/>
    <x v="0"/>
    <d v="2011-10-01T00:00:00"/>
    <x v="0"/>
    <s v="n"/>
    <s v=" Pay off credit cards"/>
    <s v="credit_card"/>
    <s v="Credit Card Consolidation Loan"/>
    <s v="984xx"/>
    <x v="13"/>
    <n v="15.44"/>
    <n v="0"/>
    <d v="1983-12-01T00:00:00"/>
    <n v="0"/>
    <s v="NA"/>
    <s v="NA"/>
    <n v="11"/>
    <n v="0"/>
    <x v="19584"/>
    <n v="0.92400000000000004"/>
    <n v="28"/>
    <s v="f"/>
    <n v="0"/>
    <n v="0"/>
    <n v="37742.465499999998"/>
    <n v="37715.51"/>
    <n v="35000"/>
    <n v="2742.47"/>
    <n v="0"/>
    <n v="0"/>
    <n v="0"/>
    <x v="48"/>
    <n v="4027.18"/>
    <m/>
    <d v="2012-05-01T00:00:00"/>
    <x v="4"/>
    <x v="9"/>
  </r>
  <r>
    <n v="968778"/>
    <n v="1189765"/>
    <x v="13"/>
    <n v="10000"/>
    <n v="9975"/>
    <s v=" 36 months"/>
    <n v="6.0299999999999999E-2"/>
    <n v="304.36"/>
    <x v="2"/>
    <x v="24"/>
    <s v="Kearfott Corproation, Motion Systems Div"/>
    <s v="10+ years"/>
    <x v="1"/>
    <n v="42000"/>
    <x v="2"/>
    <x v="0"/>
    <d v="2011-10-01T00:00:00"/>
    <x v="0"/>
    <s v="n"/>
    <s v="  Borrower added on 09/27/11 &gt; I plan on some remodeling in our house. I have always paid my bills. We have very few bills so we don't really have a budget. My job is very secure because we have government contracts.&lt;br/&gt;"/>
    <s v="home_improvement"/>
    <s v="Home Improvement Loan"/>
    <s v="287xx"/>
    <x v="11"/>
    <n v="22.91"/>
    <n v="0"/>
    <d v="1997-10-01T00:00:00"/>
    <n v="0"/>
    <s v="NA"/>
    <s v="NA"/>
    <n v="7"/>
    <n v="0"/>
    <x v="16308"/>
    <n v="7.0000000000000001E-3"/>
    <n v="12"/>
    <s v="f"/>
    <n v="0"/>
    <n v="0"/>
    <n v="10956.775960000001"/>
    <n v="10929.38"/>
    <n v="10000"/>
    <n v="956.78"/>
    <n v="0"/>
    <n v="0"/>
    <n v="0"/>
    <x v="84"/>
    <n v="308.68"/>
    <m/>
    <d v="2016-05-01T00:00:00"/>
    <x v="4"/>
    <x v="9"/>
  </r>
  <r>
    <n v="968798"/>
    <n v="1189788"/>
    <x v="83"/>
    <n v="2400"/>
    <n v="2150"/>
    <s v=" 36 months"/>
    <n v="0.1065"/>
    <n v="78.180000000000007"/>
    <x v="0"/>
    <x v="16"/>
    <s v="Area Agency on Aging"/>
    <s v="10+ years"/>
    <x v="2"/>
    <n v="31000"/>
    <x v="2"/>
    <x v="0"/>
    <d v="2011-09-01T00:00:00"/>
    <x v="1"/>
    <s v="n"/>
    <m/>
    <s v="car"/>
    <s v="Car loan"/>
    <s v="719xx"/>
    <x v="45"/>
    <n v="20.59"/>
    <n v="0"/>
    <d v="1995-08-01T00:00:00"/>
    <n v="0"/>
    <s v="NA"/>
    <n v="91"/>
    <n v="6"/>
    <n v="1"/>
    <x v="12718"/>
    <n v="0.93899999999999995"/>
    <n v="14"/>
    <s v="f"/>
    <n v="0"/>
    <n v="0"/>
    <n v="1278.22"/>
    <n v="1144.8399999999999"/>
    <n v="652.19000000000005"/>
    <n v="205.15"/>
    <n v="0"/>
    <n v="420.88"/>
    <n v="75.758399999999995"/>
    <x v="60"/>
    <n v="78.180000000000007"/>
    <m/>
    <d v="2013-02-01T00:00:00"/>
    <x v="4"/>
    <x v="5"/>
  </r>
  <r>
    <n v="968807"/>
    <n v="1097473"/>
    <x v="0"/>
    <n v="25000"/>
    <n v="25000"/>
    <s v=" 60 months"/>
    <n v="0.14269999999999999"/>
    <n v="585.22"/>
    <x v="1"/>
    <x v="2"/>
    <s v="Shelby County Board of Education"/>
    <s v="10+ years"/>
    <x v="2"/>
    <n v="103000"/>
    <x v="0"/>
    <x v="0"/>
    <d v="2011-10-01T00:00:00"/>
    <x v="0"/>
    <s v="n"/>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s v="debt_consolidation"/>
    <s v="Debt Consoldidation"/>
    <s v="352xx"/>
    <x v="29"/>
    <n v="15.23"/>
    <n v="0"/>
    <d v="1990-09-01T00:00:00"/>
    <n v="1"/>
    <s v="NA"/>
    <s v="NA"/>
    <n v="14"/>
    <n v="0"/>
    <x v="19585"/>
    <n v="0.30599999999999999"/>
    <n v="49"/>
    <s v="f"/>
    <n v="0"/>
    <n v="0"/>
    <n v="34155.46"/>
    <n v="34155.46"/>
    <n v="25000"/>
    <n v="9155.4599999999991"/>
    <n v="0"/>
    <n v="0"/>
    <n v="0"/>
    <x v="91"/>
    <n v="9586.77"/>
    <m/>
    <d v="2015-05-01T00:00:00"/>
    <x v="4"/>
    <x v="9"/>
  </r>
  <r>
    <n v="968808"/>
    <n v="1189797"/>
    <x v="363"/>
    <n v="24250"/>
    <n v="24250"/>
    <s v=" 60 months"/>
    <n v="0.17580000000000001"/>
    <n v="610.27"/>
    <x v="3"/>
    <x v="15"/>
    <s v="u.s postal "/>
    <s v="10+ years"/>
    <x v="2"/>
    <n v="80000"/>
    <x v="0"/>
    <x v="0"/>
    <d v="2011-10-01T00:00:00"/>
    <x v="2"/>
    <s v="n"/>
    <m/>
    <s v="credit_card"/>
    <s v="American Enterprise"/>
    <s v="809xx"/>
    <x v="17"/>
    <n v="16.45"/>
    <n v="0"/>
    <d v="1985-12-01T00:00:00"/>
    <n v="1"/>
    <s v="NA"/>
    <s v="NA"/>
    <n v="16"/>
    <n v="0"/>
    <x v="19586"/>
    <n v="0.53600000000000003"/>
    <n v="53"/>
    <s v="f"/>
    <n v="2950"/>
    <n v="2950"/>
    <n v="33508.29"/>
    <n v="33508.29"/>
    <n v="21299.919999999998"/>
    <n v="12208.37"/>
    <n v="0"/>
    <n v="0"/>
    <n v="0"/>
    <x v="101"/>
    <n v="610.27"/>
    <d v="2016-06-01T00:00:00"/>
    <d v="2016-04-01T00:00:00"/>
    <x v="4"/>
    <x v="9"/>
  </r>
  <r>
    <n v="968815"/>
    <n v="1189807"/>
    <x v="527"/>
    <n v="35000"/>
    <n v="34950"/>
    <s v=" 36 months"/>
    <n v="8.8999999999999996E-2"/>
    <n v="1111.3699999999999"/>
    <x v="2"/>
    <x v="6"/>
    <s v="Providence Hospital"/>
    <s v="&lt; 1 year"/>
    <x v="2"/>
    <n v="144000"/>
    <x v="0"/>
    <x v="0"/>
    <d v="2011-10-01T00:00:00"/>
    <x v="0"/>
    <s v="n"/>
    <s v="  Borrower added on 09/27/11 &gt; Good bye BOA loans!&lt;br/&gt;"/>
    <s v="debt_consolidation"/>
    <s v="MBNA loan consolidationn"/>
    <s v="208xx"/>
    <x v="4"/>
    <n v="17.25"/>
    <n v="0"/>
    <d v="1983-03-01T00:00:00"/>
    <n v="0"/>
    <s v="NA"/>
    <s v="NA"/>
    <n v="11"/>
    <n v="0"/>
    <x v="17374"/>
    <n v="0.64300000000000002"/>
    <n v="33"/>
    <s v="f"/>
    <n v="0"/>
    <n v="0"/>
    <n v="40009.008269999998"/>
    <n v="39951.85"/>
    <n v="35000"/>
    <n v="5009.01"/>
    <n v="0"/>
    <n v="0"/>
    <n v="0"/>
    <x v="84"/>
    <n v="1123.4100000000001"/>
    <m/>
    <d v="2016-05-01T00:00:00"/>
    <x v="4"/>
    <x v="9"/>
  </r>
  <r>
    <n v="968818"/>
    <n v="1189810"/>
    <x v="9"/>
    <n v="5000"/>
    <n v="5000"/>
    <s v=" 36 months"/>
    <n v="7.51E-2"/>
    <n v="155.56"/>
    <x v="2"/>
    <x v="12"/>
    <s v="NCR Corp"/>
    <s v="10+ years"/>
    <x v="2"/>
    <n v="115000"/>
    <x v="2"/>
    <x v="0"/>
    <d v="2011-10-01T00:00:00"/>
    <x v="0"/>
    <s v="n"/>
    <m/>
    <s v="home_improvement"/>
    <s v="Home Redecorating"/>
    <s v="305xx"/>
    <x v="10"/>
    <n v="9.27"/>
    <n v="0"/>
    <d v="2001-08-01T00:00:00"/>
    <n v="3"/>
    <s v="NA"/>
    <s v="NA"/>
    <n v="8"/>
    <n v="0"/>
    <x v="16123"/>
    <n v="0.216"/>
    <n v="16"/>
    <s v="f"/>
    <n v="0"/>
    <n v="0"/>
    <n v="5031.76"/>
    <n v="5031.76"/>
    <n v="5000"/>
    <n v="31.76"/>
    <n v="0"/>
    <n v="0"/>
    <n v="0"/>
    <x v="58"/>
    <n v="5032.42"/>
    <m/>
    <d v="2015-08-01T00:00:00"/>
    <x v="4"/>
    <x v="9"/>
  </r>
  <r>
    <n v="968858"/>
    <n v="1189856"/>
    <x v="527"/>
    <n v="35000"/>
    <n v="34950"/>
    <s v=" 36 months"/>
    <n v="7.9000000000000001E-2"/>
    <n v="1095.1600000000001"/>
    <x v="2"/>
    <x v="11"/>
    <s v="Mother Industries"/>
    <s v="2 years"/>
    <x v="0"/>
    <n v="115000"/>
    <x v="0"/>
    <x v="0"/>
    <d v="2011-10-01T00:00:00"/>
    <x v="0"/>
    <s v="n"/>
    <m/>
    <s v="credit_card"/>
    <s v="Consolidated Credit Cards"/>
    <s v="068xx"/>
    <x v="3"/>
    <n v="4.1399999999999997"/>
    <n v="0"/>
    <d v="1978-01-01T00:00:00"/>
    <n v="0"/>
    <s v="NA"/>
    <s v="NA"/>
    <n v="7"/>
    <n v="0"/>
    <x v="19587"/>
    <n v="0.58799999999999997"/>
    <n v="14"/>
    <s v="f"/>
    <n v="0"/>
    <n v="0"/>
    <n v="39425.716540000001"/>
    <n v="39369.39"/>
    <n v="35000"/>
    <n v="4425.72"/>
    <n v="0"/>
    <n v="0"/>
    <n v="0"/>
    <x v="84"/>
    <n v="1103.83"/>
    <m/>
    <d v="2016-04-01T00:00:00"/>
    <x v="4"/>
    <x v="9"/>
  </r>
  <r>
    <n v="968860"/>
    <n v="1189858"/>
    <x v="210"/>
    <n v="4950"/>
    <n v="4925"/>
    <s v=" 36 months"/>
    <n v="8.8999999999999996E-2"/>
    <n v="157.18"/>
    <x v="2"/>
    <x v="6"/>
    <s v="enterprise rent a car"/>
    <s v="3 years"/>
    <x v="0"/>
    <n v="15000"/>
    <x v="2"/>
    <x v="0"/>
    <d v="2011-10-01T00:00:00"/>
    <x v="0"/>
    <s v="n"/>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s v="debt_consolidation"/>
    <s v="cc payoff"/>
    <s v="331xx"/>
    <x v="19"/>
    <n v="14.96"/>
    <n v="0"/>
    <d v="2005-03-01T00:00:00"/>
    <n v="2"/>
    <s v="NA"/>
    <s v="NA"/>
    <n v="16"/>
    <n v="0"/>
    <x v="4856"/>
    <n v="0.187"/>
    <n v="25"/>
    <s v="f"/>
    <n v="0"/>
    <n v="0"/>
    <n v="5343.4623940000001"/>
    <n v="5316.48"/>
    <n v="4950"/>
    <n v="393.46"/>
    <n v="0"/>
    <n v="0"/>
    <n v="0"/>
    <x v="3"/>
    <n v="3262.92"/>
    <m/>
    <d v="2012-11-01T00:00:00"/>
    <x v="4"/>
    <x v="9"/>
  </r>
  <r>
    <n v="968864"/>
    <n v="1189862"/>
    <x v="149"/>
    <n v="9100"/>
    <n v="9050"/>
    <s v=" 36 months"/>
    <n v="6.0299999999999999E-2"/>
    <n v="276.97000000000003"/>
    <x v="2"/>
    <x v="24"/>
    <s v="Whirlpool  Corp"/>
    <s v="10+ years"/>
    <x v="2"/>
    <n v="75000"/>
    <x v="0"/>
    <x v="0"/>
    <d v="2011-10-01T00:00:00"/>
    <x v="0"/>
    <s v="n"/>
    <s v="  Borrower added on 09/27/11 &gt; I want to consolidate my bills and get out of debt. Thank you&lt;br/&gt;"/>
    <s v="debt_consolidation"/>
    <s v="debt consolidation"/>
    <s v="773xx"/>
    <x v="2"/>
    <n v="13.15"/>
    <n v="0"/>
    <d v="1988-01-01T00:00:00"/>
    <n v="0"/>
    <s v="NA"/>
    <s v="NA"/>
    <n v="13"/>
    <n v="0"/>
    <x v="10851"/>
    <n v="0.29799999999999999"/>
    <n v="33"/>
    <s v="f"/>
    <n v="0"/>
    <n v="0"/>
    <n v="9933.1622709999992"/>
    <n v="9878.58"/>
    <n v="9100"/>
    <n v="833.16"/>
    <n v="0"/>
    <n v="0"/>
    <n v="0"/>
    <x v="95"/>
    <n v="578.13"/>
    <m/>
    <d v="2015-05-01T00:00:00"/>
    <x v="4"/>
    <x v="9"/>
  </r>
  <r>
    <n v="968865"/>
    <n v="1083913"/>
    <x v="91"/>
    <n v="21000"/>
    <n v="21000"/>
    <s v=" 60 months"/>
    <n v="0.13489999999999999"/>
    <n v="483.1"/>
    <x v="1"/>
    <x v="13"/>
    <s v="Frontier Communications"/>
    <s v="&lt; 1 year"/>
    <x v="0"/>
    <n v="68000"/>
    <x v="0"/>
    <x v="0"/>
    <d v="2011-10-01T00:00:00"/>
    <x v="2"/>
    <s v="n"/>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s v="other"/>
    <s v="Personal Loan"/>
    <s v="069xx"/>
    <x v="3"/>
    <n v="3.39"/>
    <n v="0"/>
    <d v="1990-01-01T00:00:00"/>
    <n v="1"/>
    <s v="NA"/>
    <s v="NA"/>
    <n v="4"/>
    <n v="0"/>
    <x v="3164"/>
    <n v="0.38"/>
    <n v="12"/>
    <s v="f"/>
    <n v="2344"/>
    <n v="2344"/>
    <n v="26557.06"/>
    <n v="26557.06"/>
    <n v="18655.96"/>
    <n v="7901.1"/>
    <n v="0"/>
    <n v="0"/>
    <n v="0"/>
    <x v="101"/>
    <n v="483.1"/>
    <d v="2016-06-01T00:00:00"/>
    <d v="2016-04-01T00:00:00"/>
    <x v="4"/>
    <x v="9"/>
  </r>
  <r>
    <n v="968878"/>
    <n v="1189876"/>
    <x v="453"/>
    <n v="3950"/>
    <n v="3950"/>
    <s v=" 36 months"/>
    <n v="6.0299999999999999E-2"/>
    <n v="120.23"/>
    <x v="2"/>
    <x v="24"/>
    <s v="Paradigm Works, Inc."/>
    <s v="7 years"/>
    <x v="2"/>
    <n v="109000"/>
    <x v="2"/>
    <x v="0"/>
    <d v="2011-09-01T00:00:00"/>
    <x v="0"/>
    <s v="n"/>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s v="renewable_energy"/>
    <s v="Solar Panel Installation"/>
    <s v="015xx"/>
    <x v="5"/>
    <n v="2.73"/>
    <n v="0"/>
    <d v="2000-12-01T00:00:00"/>
    <n v="0"/>
    <s v="NA"/>
    <s v="NA"/>
    <n v="10"/>
    <n v="0"/>
    <x v="603"/>
    <n v="0.06"/>
    <n v="27"/>
    <s v="f"/>
    <n v="0"/>
    <n v="0"/>
    <n v="4008.285629"/>
    <n v="4008.29"/>
    <n v="3950"/>
    <n v="58.29"/>
    <n v="0"/>
    <n v="0"/>
    <n v="0"/>
    <x v="9"/>
    <n v="3768.66"/>
    <m/>
    <d v="2012-01-01T00:00:00"/>
    <x v="4"/>
    <x v="5"/>
  </r>
  <r>
    <n v="968920"/>
    <n v="1190321"/>
    <x v="527"/>
    <n v="35000"/>
    <n v="34725"/>
    <s v=" 60 months"/>
    <n v="0.1171"/>
    <n v="773.44"/>
    <x v="0"/>
    <x v="4"/>
    <s v="Alameda county fire dept"/>
    <s v="10+ years"/>
    <x v="2"/>
    <n v="102000"/>
    <x v="0"/>
    <x v="0"/>
    <d v="2011-10-01T00:00:00"/>
    <x v="2"/>
    <s v="n"/>
    <m/>
    <s v="credit_card"/>
    <s v="Credit card refi"/>
    <s v="950xx"/>
    <x v="0"/>
    <n v="10.99"/>
    <n v="0"/>
    <d v="1999-08-01T00:00:00"/>
    <n v="0"/>
    <s v="NA"/>
    <s v="NA"/>
    <n v="9"/>
    <n v="0"/>
    <x v="19588"/>
    <n v="0.36599999999999999"/>
    <n v="36"/>
    <s v="f"/>
    <n v="3766"/>
    <n v="3736"/>
    <n v="42545.55"/>
    <n v="42211.34"/>
    <n v="31234.29"/>
    <n v="11311.26"/>
    <n v="0"/>
    <n v="0"/>
    <n v="0"/>
    <x v="101"/>
    <n v="773.44"/>
    <d v="2016-06-01T00:00:00"/>
    <d v="2016-05-01T00:00:00"/>
    <x v="4"/>
    <x v="9"/>
  </r>
  <r>
    <n v="968937"/>
    <n v="1190340"/>
    <x v="252"/>
    <n v="18800"/>
    <n v="18800"/>
    <s v=" 60 months"/>
    <n v="0.1991"/>
    <n v="497.15"/>
    <x v="4"/>
    <x v="14"/>
    <s v="CORNING INCORPORATED"/>
    <s v="10+ years"/>
    <x v="2"/>
    <n v="60000"/>
    <x v="2"/>
    <x v="0"/>
    <d v="2011-10-01T00:00:00"/>
    <x v="2"/>
    <s v="n"/>
    <m/>
    <s v="debt_consolidation"/>
    <s v="freedom"/>
    <s v="403xx"/>
    <x v="7"/>
    <n v="22.88"/>
    <n v="0"/>
    <d v="1994-08-01T00:00:00"/>
    <n v="1"/>
    <n v="44"/>
    <s v="NA"/>
    <n v="8"/>
    <n v="0"/>
    <x v="19589"/>
    <n v="0.95"/>
    <n v="21"/>
    <s v="f"/>
    <n v="2370"/>
    <n v="2370"/>
    <n v="27334.29"/>
    <n v="27334.29"/>
    <n v="16429.7"/>
    <n v="10904.59"/>
    <n v="0"/>
    <n v="0"/>
    <n v="0"/>
    <x v="101"/>
    <n v="497.15"/>
    <d v="2016-06-01T00:00:00"/>
    <d v="2016-05-01T00:00:00"/>
    <x v="4"/>
    <x v="9"/>
  </r>
  <r>
    <n v="968953"/>
    <n v="1190357"/>
    <x v="776"/>
    <n v="4425"/>
    <n v="4425"/>
    <s v=" 36 months"/>
    <n v="8.8999999999999996E-2"/>
    <n v="140.51"/>
    <x v="2"/>
    <x v="6"/>
    <s v="Axio Research"/>
    <s v="&lt; 1 year"/>
    <x v="0"/>
    <n v="60000"/>
    <x v="2"/>
    <x v="0"/>
    <d v="2011-10-01T00:00:00"/>
    <x v="0"/>
    <s v="n"/>
    <m/>
    <s v="debt_consolidation"/>
    <s v="Credit Cards Loan"/>
    <s v="981xx"/>
    <x v="13"/>
    <n v="2.94"/>
    <n v="0"/>
    <d v="2005-10-01T00:00:00"/>
    <n v="1"/>
    <s v="NA"/>
    <s v="NA"/>
    <n v="10"/>
    <n v="0"/>
    <x v="1928"/>
    <n v="0.628"/>
    <n v="13"/>
    <s v="f"/>
    <n v="0"/>
    <n v="0"/>
    <n v="4898.8625220000004"/>
    <n v="4898.8599999999997"/>
    <n v="4425"/>
    <n v="473.86"/>
    <n v="0"/>
    <n v="0"/>
    <n v="0"/>
    <x v="59"/>
    <n v="812.89"/>
    <m/>
    <d v="2013-08-01T00:00:00"/>
    <x v="4"/>
    <x v="9"/>
  </r>
  <r>
    <n v="968973"/>
    <n v="1190166"/>
    <x v="31"/>
    <n v="20000"/>
    <n v="19593.222170000001"/>
    <s v=" 36 months"/>
    <n v="0.1065"/>
    <n v="651.47"/>
    <x v="0"/>
    <x v="16"/>
    <s v="Vitra Inc."/>
    <s v="10+ years"/>
    <x v="2"/>
    <n v="95000"/>
    <x v="0"/>
    <x v="0"/>
    <d v="2011-10-01T00:00:00"/>
    <x v="0"/>
    <s v="n"/>
    <m/>
    <s v="debt_consolidation"/>
    <s v="Consolidation"/>
    <s v="180xx"/>
    <x v="44"/>
    <n v="20.32"/>
    <n v="0"/>
    <d v="2004-05-01T00:00:00"/>
    <n v="0"/>
    <s v="NA"/>
    <s v="NA"/>
    <n v="13"/>
    <n v="0"/>
    <x v="19590"/>
    <n v="0.42899999999999999"/>
    <n v="24"/>
    <s v="f"/>
    <n v="0"/>
    <n v="0"/>
    <n v="22521.273730000001"/>
    <n v="22061.94"/>
    <n v="20000"/>
    <n v="2521.27"/>
    <n v="0"/>
    <n v="0"/>
    <n v="0"/>
    <x v="76"/>
    <n v="11464.19"/>
    <m/>
    <d v="2015-04-01T00:00:00"/>
    <x v="4"/>
    <x v="9"/>
  </r>
  <r>
    <n v="969029"/>
    <n v="1190224"/>
    <x v="1"/>
    <n v="7000"/>
    <n v="6742.9976580000002"/>
    <s v=" 36 months"/>
    <n v="7.9000000000000001E-2"/>
    <n v="219.04"/>
    <x v="2"/>
    <x v="11"/>
    <s v="Hys Steak House"/>
    <s v="10+ years"/>
    <x v="0"/>
    <n v="40000"/>
    <x v="0"/>
    <x v="0"/>
    <d v="2011-10-01T00:00:00"/>
    <x v="0"/>
    <s v="n"/>
    <s v="  Borrower added on 09/27/11 &gt; thanks&lt;br/&gt;"/>
    <s v="credit_card"/>
    <s v="discover card "/>
    <s v="967xx"/>
    <x v="38"/>
    <n v="17.25"/>
    <n v="0"/>
    <d v="1996-06-01T00:00:00"/>
    <n v="0"/>
    <s v="NA"/>
    <s v="NA"/>
    <n v="3"/>
    <n v="0"/>
    <x v="18719"/>
    <n v="0.49199999999999999"/>
    <n v="11"/>
    <s v="f"/>
    <n v="0"/>
    <n v="0"/>
    <n v="7876.5556269999997"/>
    <n v="7586.67"/>
    <n v="7000"/>
    <n v="876.56"/>
    <n v="0"/>
    <n v="0"/>
    <n v="0"/>
    <x v="89"/>
    <n v="876.96"/>
    <m/>
    <d v="2014-08-01T00:00:00"/>
    <x v="4"/>
    <x v="9"/>
  </r>
  <r>
    <n v="969040"/>
    <n v="1190235"/>
    <x v="31"/>
    <n v="20000"/>
    <n v="19750"/>
    <s v=" 60 months"/>
    <n v="0.1065"/>
    <n v="431.37"/>
    <x v="0"/>
    <x v="16"/>
    <s v="Oregon Air National Guard"/>
    <s v="10+ years"/>
    <x v="2"/>
    <n v="68000"/>
    <x v="0"/>
    <x v="0"/>
    <d v="2011-10-01T00:00:00"/>
    <x v="0"/>
    <s v="n"/>
    <m/>
    <s v="debt_consolidation"/>
    <s v="Mine"/>
    <s v="976xx"/>
    <x v="35"/>
    <n v="18.440000000000001"/>
    <n v="0"/>
    <d v="1991-05-01T00:00:00"/>
    <n v="0"/>
    <s v="NA"/>
    <s v="NA"/>
    <n v="11"/>
    <n v="0"/>
    <x v="19591"/>
    <n v="0.29599999999999999"/>
    <n v="29"/>
    <s v="f"/>
    <n v="0"/>
    <n v="0"/>
    <n v="25190.6"/>
    <n v="24875.72"/>
    <n v="20000"/>
    <n v="5190.6000000000004"/>
    <n v="0"/>
    <n v="0"/>
    <n v="0"/>
    <x v="88"/>
    <n v="8388.9500000000007"/>
    <m/>
    <d v="2016-02-01T00:00:00"/>
    <x v="4"/>
    <x v="9"/>
  </r>
  <r>
    <n v="969049"/>
    <n v="1190245"/>
    <x v="5"/>
    <n v="3000"/>
    <n v="3000"/>
    <s v=" 36 months"/>
    <n v="0.1065"/>
    <n v="97.72"/>
    <x v="0"/>
    <x v="16"/>
    <s v="First Transit"/>
    <s v="&lt; 1 year"/>
    <x v="0"/>
    <n v="21000"/>
    <x v="0"/>
    <x v="0"/>
    <d v="2011-09-01T00:00:00"/>
    <x v="0"/>
    <s v="n"/>
    <s v="  Borrower added on 09/27/11 &gt; I am currently financing a vehicle I no longer need. It currently is worth roughly $2,700 less than the principal amount. With this personal loan, I can sell the vehicle, and I will be saving roughly $200 a month.&lt;br/&gt;"/>
    <s v="other"/>
    <s v="Personal Loan"/>
    <s v="917xx"/>
    <x v="0"/>
    <n v="20.11"/>
    <n v="0"/>
    <d v="2006-02-01T00:00:00"/>
    <n v="0"/>
    <s v="NA"/>
    <s v="NA"/>
    <n v="4"/>
    <n v="0"/>
    <x v="19592"/>
    <n v="0.93200000000000005"/>
    <n v="8"/>
    <s v="f"/>
    <n v="0"/>
    <n v="0"/>
    <n v="3517.9055050000002"/>
    <n v="3517.91"/>
    <n v="3000"/>
    <n v="517.91"/>
    <n v="0"/>
    <n v="0"/>
    <n v="0"/>
    <x v="84"/>
    <n v="106.68"/>
    <m/>
    <d v="2014-10-01T00:00:00"/>
    <x v="4"/>
    <x v="5"/>
  </r>
  <r>
    <n v="969059"/>
    <n v="1190255"/>
    <x v="110"/>
    <n v="16800"/>
    <n v="16750"/>
    <s v=" 60 months"/>
    <n v="0.1527"/>
    <n v="402.06"/>
    <x v="1"/>
    <x v="9"/>
    <s v="Fifth Third Bank"/>
    <s v="6 years"/>
    <x v="2"/>
    <n v="68500"/>
    <x v="0"/>
    <x v="0"/>
    <d v="2011-10-01T00:00:00"/>
    <x v="0"/>
    <s v="n"/>
    <m/>
    <s v="debt_consolidation"/>
    <s v="Blaine and laura combine"/>
    <s v="282xx"/>
    <x v="11"/>
    <n v="12.91"/>
    <n v="0"/>
    <d v="2001-09-01T00:00:00"/>
    <n v="1"/>
    <s v="NA"/>
    <s v="NA"/>
    <n v="13"/>
    <n v="0"/>
    <x v="8527"/>
    <n v="0.57799999999999996"/>
    <n v="20"/>
    <s v="f"/>
    <n v="0"/>
    <n v="0"/>
    <n v="21054.373680000001"/>
    <n v="20991.71"/>
    <n v="16800"/>
    <n v="4254.37"/>
    <n v="0"/>
    <n v="0"/>
    <n v="0"/>
    <x v="69"/>
    <n v="12235.95"/>
    <m/>
    <d v="2016-05-01T00:00:00"/>
    <x v="4"/>
    <x v="9"/>
  </r>
  <r>
    <n v="969086"/>
    <n v="1190285"/>
    <x v="4"/>
    <n v="7500"/>
    <n v="6450"/>
    <s v=" 36 months"/>
    <n v="6.0299999999999999E-2"/>
    <n v="228.27"/>
    <x v="2"/>
    <x v="24"/>
    <s v="gradea shoprite"/>
    <s v="10+ years"/>
    <x v="2"/>
    <n v="95000"/>
    <x v="0"/>
    <x v="0"/>
    <d v="2011-10-01T00:00:00"/>
    <x v="0"/>
    <s v="n"/>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s v="other"/>
    <s v="Personal Loan"/>
    <s v="069xx"/>
    <x v="3"/>
    <n v="9.0299999999999994"/>
    <n v="0"/>
    <d v="1988-03-01T00:00:00"/>
    <n v="3"/>
    <s v="NA"/>
    <s v="NA"/>
    <n v="16"/>
    <n v="0"/>
    <x v="19593"/>
    <n v="7.1999999999999995E-2"/>
    <n v="46"/>
    <s v="f"/>
    <n v="0"/>
    <n v="0"/>
    <n v="8084.7135550000003"/>
    <n v="6952.87"/>
    <n v="7500"/>
    <n v="584.71"/>
    <n v="0"/>
    <n v="0"/>
    <n v="0"/>
    <x v="74"/>
    <n v="3523.34"/>
    <m/>
    <d v="2016-03-01T00:00:00"/>
    <x v="4"/>
    <x v="9"/>
  </r>
  <r>
    <n v="969087"/>
    <n v="1190286"/>
    <x v="70"/>
    <n v="1500"/>
    <n v="1500"/>
    <s v=" 36 months"/>
    <n v="0.12690000000000001"/>
    <n v="50.32"/>
    <x v="0"/>
    <x v="1"/>
    <s v="supplemental health care"/>
    <s v="&lt; 1 year"/>
    <x v="0"/>
    <n v="20004"/>
    <x v="0"/>
    <x v="0"/>
    <d v="2011-10-01T00:00:00"/>
    <x v="0"/>
    <s v="n"/>
    <s v="  Borrower added on 09/27/11 &gt; emergency car work needed. i have to replace my transmission so i canget to work. i work 80 miles round trip to work and my car is my life line&lt;br/&gt;"/>
    <s v="other"/>
    <s v="car work"/>
    <s v="937xx"/>
    <x v="0"/>
    <n v="3.06"/>
    <n v="0"/>
    <d v="2005-10-01T00:00:00"/>
    <n v="1"/>
    <s v="NA"/>
    <s v="NA"/>
    <n v="5"/>
    <n v="0"/>
    <x v="14016"/>
    <n v="0.317"/>
    <n v="8"/>
    <s v="f"/>
    <n v="0"/>
    <n v="0"/>
    <n v="1793.240906"/>
    <n v="1793.24"/>
    <n v="1500"/>
    <n v="293.24"/>
    <n v="0"/>
    <n v="0"/>
    <n v="0"/>
    <x v="79"/>
    <n v="442.26"/>
    <m/>
    <d v="2014-12-01T00:00:00"/>
    <x v="4"/>
    <x v="9"/>
  </r>
  <r>
    <n v="969156"/>
    <n v="1086064"/>
    <x v="124"/>
    <n v="1800"/>
    <n v="1800"/>
    <s v=" 36 months"/>
    <n v="0.11990000000000001"/>
    <n v="59.78"/>
    <x v="0"/>
    <x v="1"/>
    <s v="NTS"/>
    <s v="2 years"/>
    <x v="0"/>
    <n v="19200"/>
    <x v="1"/>
    <x v="1"/>
    <d v="2011-09-01T00:00:00"/>
    <x v="0"/>
    <s v="n"/>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s v="debt_consolidation"/>
    <s v="Debt Consolidation"/>
    <s v="902xx"/>
    <x v="0"/>
    <n v="21.25"/>
    <n v="1"/>
    <d v="2005-07-01T00:00:00"/>
    <n v="0"/>
    <n v="3"/>
    <s v="NA"/>
    <n v="6"/>
    <n v="0"/>
    <x v="9195"/>
    <n v="0.41399999999999998"/>
    <n v="7"/>
    <s v="f"/>
    <n v="0"/>
    <n v="0"/>
    <n v="2167.1645699999999"/>
    <n v="2167.16"/>
    <n v="1800"/>
    <n v="352.16"/>
    <n v="15.000000010000001"/>
    <n v="0"/>
    <n v="0"/>
    <x v="77"/>
    <n v="0.82"/>
    <m/>
    <d v="2014-11-01T00:00:00"/>
    <x v="4"/>
    <x v="5"/>
  </r>
  <r>
    <n v="969188"/>
    <n v="1190396"/>
    <x v="447"/>
    <n v="7125"/>
    <n v="7100"/>
    <s v=" 36 months"/>
    <n v="7.51E-2"/>
    <n v="221.67"/>
    <x v="2"/>
    <x v="12"/>
    <s v="ZF INDUSTRIES"/>
    <s v="10+ years"/>
    <x v="2"/>
    <n v="33600"/>
    <x v="1"/>
    <x v="1"/>
    <d v="2011-10-01T00:00:00"/>
    <x v="0"/>
    <s v="n"/>
    <s v="  Borrower added on 10/01/11 &gt; I have been at current job since 4/1999&lt;br/&gt;My credit score is 753&lt;br/&gt;"/>
    <s v="debt_consolidation"/>
    <s v="reduce"/>
    <s v="354xx"/>
    <x v="29"/>
    <n v="17.14"/>
    <n v="0"/>
    <d v="1994-06-01T00:00:00"/>
    <n v="4"/>
    <s v="NA"/>
    <s v="NA"/>
    <n v="9"/>
    <n v="0"/>
    <x v="19594"/>
    <n v="0.32300000000000001"/>
    <n v="16"/>
    <s v="f"/>
    <n v="0"/>
    <n v="0"/>
    <n v="7875.2088899999999"/>
    <n v="7847.58"/>
    <n v="7125"/>
    <n v="750.21"/>
    <n v="0"/>
    <n v="0"/>
    <n v="0"/>
    <x v="85"/>
    <n v="2787.86"/>
    <m/>
    <d v="2013-10-01T00:00:00"/>
    <x v="4"/>
    <x v="9"/>
  </r>
  <r>
    <n v="969191"/>
    <n v="1190399"/>
    <x v="236"/>
    <n v="14800"/>
    <n v="14800"/>
    <s v=" 36 months"/>
    <n v="0.19420000000000001"/>
    <n v="545.66"/>
    <x v="4"/>
    <x v="28"/>
    <s v="Hyundai AMCO America, Inc"/>
    <s v="1 year"/>
    <x v="2"/>
    <n v="76700"/>
    <x v="0"/>
    <x v="0"/>
    <d v="2011-10-01T00:00:00"/>
    <x v="0"/>
    <s v="n"/>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s v="debt_consolidation"/>
    <s v="Refinancing"/>
    <s v="361xx"/>
    <x v="29"/>
    <n v="20.76"/>
    <n v="0"/>
    <d v="1980-09-01T00:00:00"/>
    <n v="2"/>
    <n v="72"/>
    <s v="NA"/>
    <n v="25"/>
    <n v="0"/>
    <x v="19595"/>
    <n v="0.37"/>
    <n v="63"/>
    <s v="f"/>
    <n v="0"/>
    <n v="0"/>
    <n v="16852.915359999999"/>
    <n v="16852.919999999998"/>
    <n v="14800"/>
    <n v="2052.92"/>
    <n v="0"/>
    <n v="0"/>
    <n v="0"/>
    <x v="60"/>
    <n v="5402.93"/>
    <m/>
    <d v="2016-05-01T00:00:00"/>
    <x v="4"/>
    <x v="9"/>
  </r>
  <r>
    <n v="969198"/>
    <n v="1190406"/>
    <x v="180"/>
    <n v="6650"/>
    <n v="6650"/>
    <s v=" 36 months"/>
    <n v="0.12690000000000001"/>
    <n v="223.08"/>
    <x v="0"/>
    <x v="1"/>
    <s v="JPMorgan Chase"/>
    <s v="2 years"/>
    <x v="0"/>
    <n v="56000"/>
    <x v="2"/>
    <x v="0"/>
    <d v="2011-10-01T00:00:00"/>
    <x v="0"/>
    <s v="n"/>
    <m/>
    <s v="credit_card"/>
    <s v="Credit Card Refinancing"/>
    <s v="193xx"/>
    <x v="44"/>
    <n v="23.36"/>
    <n v="0"/>
    <d v="1999-03-01T00:00:00"/>
    <n v="1"/>
    <s v="NA"/>
    <s v="NA"/>
    <n v="16"/>
    <n v="0"/>
    <x v="9044"/>
    <n v="0.83199999999999996"/>
    <n v="24"/>
    <s v="f"/>
    <n v="0"/>
    <n v="0"/>
    <n v="7501.8855759999997"/>
    <n v="7501.89"/>
    <n v="6650"/>
    <n v="851.89"/>
    <n v="0"/>
    <n v="0"/>
    <n v="0"/>
    <x v="11"/>
    <n v="70.56"/>
    <m/>
    <d v="2016-05-01T00:00:00"/>
    <x v="4"/>
    <x v="9"/>
  </r>
  <r>
    <n v="969217"/>
    <n v="1190425"/>
    <x v="73"/>
    <n v="6800"/>
    <n v="6800"/>
    <s v=" 36 months"/>
    <n v="0.1171"/>
    <n v="224.92"/>
    <x v="0"/>
    <x v="4"/>
    <s v="United States Air Force"/>
    <s v="7 years"/>
    <x v="0"/>
    <n v="64000"/>
    <x v="2"/>
    <x v="0"/>
    <d v="2011-10-01T00:00:00"/>
    <x v="0"/>
    <s v="n"/>
    <s v="  Borrower added on 09/29/11 &gt; My job is extremely stable.  I'm in the military.&lt;br/&gt;null"/>
    <s v="debt_consolidation"/>
    <s v="Credit Card Debt Consolidation"/>
    <s v="781xx"/>
    <x v="2"/>
    <n v="10.91"/>
    <n v="0"/>
    <d v="2003-11-01T00:00:00"/>
    <n v="1"/>
    <n v="32"/>
    <s v="NA"/>
    <n v="9"/>
    <n v="0"/>
    <x v="6454"/>
    <n v="0.42799999999999999"/>
    <n v="15"/>
    <s v="f"/>
    <n v="0"/>
    <n v="0"/>
    <n v="8096.9741459999996"/>
    <n v="8096.97"/>
    <n v="6800"/>
    <n v="1296.97"/>
    <n v="0"/>
    <n v="0"/>
    <n v="0"/>
    <x v="84"/>
    <n v="243.28"/>
    <m/>
    <d v="2014-10-01T00:00:00"/>
    <x v="4"/>
    <x v="9"/>
  </r>
  <r>
    <n v="969230"/>
    <n v="1190440"/>
    <x v="527"/>
    <n v="35000"/>
    <n v="34500"/>
    <s v=" 60 months"/>
    <n v="0.12690000000000001"/>
    <n v="790.82"/>
    <x v="0"/>
    <x v="1"/>
    <s v="Southwest Airlines"/>
    <s v="3 years"/>
    <x v="0"/>
    <n v="109000"/>
    <x v="0"/>
    <x v="0"/>
    <d v="2011-10-01T00:00:00"/>
    <x v="0"/>
    <s v="n"/>
    <m/>
    <s v="debt_consolidation"/>
    <s v="Debt Consolidation"/>
    <s v="333xx"/>
    <x v="19"/>
    <n v="9.5"/>
    <n v="0"/>
    <d v="1999-08-01T00:00:00"/>
    <n v="0"/>
    <s v="NA"/>
    <s v="NA"/>
    <n v="4"/>
    <n v="0"/>
    <x v="14122"/>
    <n v="0.58499999999999996"/>
    <n v="17"/>
    <s v="f"/>
    <n v="0"/>
    <n v="0"/>
    <n v="47119.919979999999"/>
    <n v="46446.78"/>
    <n v="35000"/>
    <n v="12119.92"/>
    <n v="0"/>
    <n v="0"/>
    <n v="0"/>
    <x v="96"/>
    <n v="7578.92"/>
    <m/>
    <d v="2016-01-01T00:00:00"/>
    <x v="4"/>
    <x v="9"/>
  </r>
  <r>
    <n v="969234"/>
    <n v="1190444"/>
    <x v="18"/>
    <n v="6000"/>
    <n v="6000"/>
    <s v=" 36 months"/>
    <n v="6.0299999999999999E-2"/>
    <n v="182.62"/>
    <x v="2"/>
    <x v="24"/>
    <s v="office depot"/>
    <s v="4 years"/>
    <x v="2"/>
    <n v="80000"/>
    <x v="0"/>
    <x v="0"/>
    <d v="2011-09-01T00:00:00"/>
    <x v="0"/>
    <s v="n"/>
    <s v="  Borrower added on 09/29/11 &gt; home improvement&lt;br/&gt;"/>
    <s v="home_improvement"/>
    <s v="home improvement"/>
    <s v="333xx"/>
    <x v="19"/>
    <n v="9.0299999999999994"/>
    <n v="0"/>
    <d v="1985-09-01T00:00:00"/>
    <n v="0"/>
    <s v="NA"/>
    <s v="NA"/>
    <n v="11"/>
    <n v="0"/>
    <x v="7350"/>
    <n v="0.26600000000000001"/>
    <n v="23"/>
    <s v="f"/>
    <n v="0"/>
    <n v="0"/>
    <n v="6116.602817"/>
    <n v="6116.6"/>
    <n v="6000"/>
    <n v="116.6"/>
    <n v="0"/>
    <n v="0"/>
    <n v="0"/>
    <x v="10"/>
    <n v="5570.49"/>
    <m/>
    <d v="2014-01-01T00:00:00"/>
    <x v="4"/>
    <x v="5"/>
  </r>
  <r>
    <n v="969250"/>
    <n v="1190460"/>
    <x v="32"/>
    <n v="12000"/>
    <n v="12000"/>
    <s v=" 36 months"/>
    <n v="0.17269999999999999"/>
    <n v="429.45"/>
    <x v="3"/>
    <x v="10"/>
    <s v="farmers insurance group"/>
    <s v="10+ years"/>
    <x v="0"/>
    <n v="102000"/>
    <x v="0"/>
    <x v="0"/>
    <d v="2011-10-01T00:00:00"/>
    <x v="0"/>
    <s v="n"/>
    <m/>
    <s v="debt_consolidation"/>
    <s v="debt consolidation"/>
    <s v="928xx"/>
    <x v="0"/>
    <n v="13.84"/>
    <n v="0"/>
    <d v="1998-05-01T00:00:00"/>
    <n v="0"/>
    <n v="43"/>
    <s v="NA"/>
    <n v="10"/>
    <n v="0"/>
    <x v="15205"/>
    <n v="0.94199999999999995"/>
    <n v="24"/>
    <s v="f"/>
    <n v="0"/>
    <n v="0"/>
    <n v="15460.05809"/>
    <n v="15460.06"/>
    <n v="12000"/>
    <n v="3460.06"/>
    <n v="0"/>
    <n v="0"/>
    <n v="0"/>
    <x v="84"/>
    <n v="454.08"/>
    <m/>
    <d v="2014-10-01T00:00:00"/>
    <x v="4"/>
    <x v="9"/>
  </r>
  <r>
    <n v="969259"/>
    <n v="1190469"/>
    <x v="35"/>
    <n v="8000"/>
    <n v="7950"/>
    <s v=" 36 months"/>
    <n v="0.15959999999999999"/>
    <n v="281.10000000000002"/>
    <x v="1"/>
    <x v="5"/>
    <s v="Reardon and Associates"/>
    <s v="&lt; 1 year"/>
    <x v="0"/>
    <n v="83200"/>
    <x v="0"/>
    <x v="0"/>
    <d v="2011-10-01T00:00:00"/>
    <x v="0"/>
    <s v="n"/>
    <s v="  Borrower added on 09/28/11 &gt; Would like to receive this loan to consolidate debt&lt;br/&gt;"/>
    <s v="debt_consolidation"/>
    <s v="Debt Consolidation Loan"/>
    <s v="018xx"/>
    <x v="5"/>
    <n v="16.37"/>
    <n v="0"/>
    <d v="2001-11-01T00:00:00"/>
    <n v="1"/>
    <n v="35"/>
    <n v="108"/>
    <n v="10"/>
    <n v="1"/>
    <x v="14805"/>
    <n v="0.78400000000000003"/>
    <n v="20"/>
    <s v="f"/>
    <n v="0"/>
    <n v="0"/>
    <n v="10119.52239"/>
    <n v="10056.280000000001"/>
    <n v="8000"/>
    <n v="2119.52"/>
    <n v="0"/>
    <n v="0"/>
    <n v="0"/>
    <x v="84"/>
    <n v="309.88"/>
    <m/>
    <d v="2015-05-01T00:00:00"/>
    <x v="4"/>
    <x v="9"/>
  </r>
  <r>
    <n v="969287"/>
    <n v="1190499"/>
    <x v="5"/>
    <n v="3000"/>
    <n v="2750"/>
    <s v=" 36 months"/>
    <n v="7.51E-2"/>
    <n v="93.34"/>
    <x v="2"/>
    <x v="12"/>
    <s v="Fulton County Schools"/>
    <s v="9 years"/>
    <x v="2"/>
    <n v="60000"/>
    <x v="2"/>
    <x v="0"/>
    <d v="2011-09-01T00:00:00"/>
    <x v="0"/>
    <s v="n"/>
    <m/>
    <s v="vacation"/>
    <s v="Vacation"/>
    <s v="301xx"/>
    <x v="10"/>
    <n v="19.739999999999998"/>
    <n v="0"/>
    <d v="1996-05-01T00:00:00"/>
    <n v="0"/>
    <s v="NA"/>
    <s v="NA"/>
    <n v="7"/>
    <n v="0"/>
    <x v="19596"/>
    <n v="0.7"/>
    <n v="14"/>
    <s v="f"/>
    <n v="0"/>
    <n v="0"/>
    <n v="3359.9355300000002"/>
    <n v="3079.94"/>
    <n v="3000"/>
    <n v="359.94"/>
    <n v="0"/>
    <n v="0"/>
    <n v="0"/>
    <x v="84"/>
    <n v="103.51"/>
    <m/>
    <d v="2016-05-01T00:00:00"/>
    <x v="4"/>
    <x v="5"/>
  </r>
  <r>
    <n v="969355"/>
    <n v="1190770"/>
    <x v="9"/>
    <n v="5000"/>
    <n v="5000"/>
    <s v=" 36 months"/>
    <n v="6.6199999999999995E-2"/>
    <n v="153.52000000000001"/>
    <x v="2"/>
    <x v="17"/>
    <s v="Maui Wowi"/>
    <s v="4 years"/>
    <x v="0"/>
    <n v="24000"/>
    <x v="2"/>
    <x v="0"/>
    <d v="2011-10-01T00:00:00"/>
    <x v="0"/>
    <s v="n"/>
    <s v="  Borrower added on 10/02/11 &gt; Loan to be used for the purchase of a mobile home. I have a secure job. Income enough to cover loan.&lt;br/&gt;null"/>
    <s v="major_purchase"/>
    <s v="Major Purchase"/>
    <s v="553xx"/>
    <x v="36"/>
    <n v="15.8"/>
    <n v="0"/>
    <d v="2001-10-01T00:00:00"/>
    <n v="2"/>
    <s v="NA"/>
    <s v="NA"/>
    <n v="7"/>
    <n v="0"/>
    <x v="11908"/>
    <n v="0.20699999999999999"/>
    <n v="16"/>
    <s v="f"/>
    <n v="0"/>
    <n v="0"/>
    <n v="5503.3268559999997"/>
    <n v="5503.33"/>
    <n v="5000"/>
    <n v="503.33"/>
    <n v="0"/>
    <n v="0"/>
    <n v="0"/>
    <x v="57"/>
    <n v="1218.6300000000001"/>
    <m/>
    <d v="2015-02-01T00:00:00"/>
    <x v="4"/>
    <x v="9"/>
  </r>
  <r>
    <n v="969359"/>
    <n v="1190774"/>
    <x v="87"/>
    <n v="14400"/>
    <n v="7858.8"/>
    <s v=" 36 months"/>
    <n v="0.1171"/>
    <n v="476.3"/>
    <x v="0"/>
    <x v="4"/>
    <s v="Christie Digital Systems"/>
    <s v="3 years"/>
    <x v="2"/>
    <n v="70000"/>
    <x v="2"/>
    <x v="0"/>
    <d v="2011-10-01T00:00:00"/>
    <x v="1"/>
    <s v="n"/>
    <m/>
    <s v="debt_consolidation"/>
    <s v="Debit Consolidation"/>
    <s v="442xx"/>
    <x v="14"/>
    <n v="17.57"/>
    <n v="0"/>
    <d v="1999-03-01T00:00:00"/>
    <n v="1"/>
    <s v="NA"/>
    <s v="NA"/>
    <n v="9"/>
    <n v="0"/>
    <x v="13424"/>
    <n v="0.88400000000000001"/>
    <n v="26"/>
    <s v="f"/>
    <n v="0"/>
    <n v="0"/>
    <n v="3718.42"/>
    <n v="2807.08"/>
    <n v="1360.65"/>
    <n v="541.39"/>
    <n v="0"/>
    <n v="1816.38"/>
    <n v="326.94839999999999"/>
    <x v="10"/>
    <n v="476.3"/>
    <m/>
    <d v="2012-07-01T00:00:00"/>
    <x v="4"/>
    <x v="9"/>
  </r>
  <r>
    <n v="969370"/>
    <n v="1190577"/>
    <x v="827"/>
    <n v="34525"/>
    <n v="34275"/>
    <s v=" 60 months"/>
    <n v="0.14269999999999999"/>
    <n v="808.18"/>
    <x v="1"/>
    <x v="2"/>
    <s v="Medco Health Solutions"/>
    <s v="10+ years"/>
    <x v="2"/>
    <n v="112000"/>
    <x v="0"/>
    <x v="0"/>
    <d v="2011-10-01T00:00:00"/>
    <x v="0"/>
    <s v="n"/>
    <m/>
    <s v="debt_consolidation"/>
    <s v="Debt consolidation"/>
    <s v="431xx"/>
    <x v="14"/>
    <n v="17.66"/>
    <n v="0"/>
    <d v="1994-08-01T00:00:00"/>
    <n v="0"/>
    <s v="NA"/>
    <s v="NA"/>
    <n v="8"/>
    <n v="0"/>
    <x v="19597"/>
    <n v="0.82099999999999995"/>
    <n v="21"/>
    <s v="f"/>
    <n v="0"/>
    <n v="0"/>
    <n v="47862.730080000001"/>
    <n v="47516.15"/>
    <n v="34525"/>
    <n v="13337.73"/>
    <n v="0"/>
    <n v="0"/>
    <n v="0"/>
    <x v="80"/>
    <n v="9878.27"/>
    <m/>
    <d v="2016-04-01T00:00:00"/>
    <x v="4"/>
    <x v="9"/>
  </r>
  <r>
    <n v="969400"/>
    <n v="1190611"/>
    <x v="35"/>
    <n v="8000"/>
    <n v="8000"/>
    <s v=" 60 months"/>
    <n v="0.15959999999999999"/>
    <n v="194.38"/>
    <x v="1"/>
    <x v="5"/>
    <s v="American Express"/>
    <s v="5 years"/>
    <x v="0"/>
    <n v="57000"/>
    <x v="2"/>
    <x v="0"/>
    <d v="2011-10-01T00:00:00"/>
    <x v="0"/>
    <s v="n"/>
    <s v="  Borrower added on 09/29/11 &gt; I have been with American Express for over 5+ years, with stable income. These funds are for an unexpected residential expense.&lt;br/&gt;"/>
    <s v="other"/>
    <s v="Personal loan"/>
    <s v="850xx"/>
    <x v="15"/>
    <n v="14.61"/>
    <n v="0"/>
    <d v="2006-09-01T00:00:00"/>
    <n v="1"/>
    <s v="NA"/>
    <s v="NA"/>
    <n v="7"/>
    <n v="0"/>
    <x v="13626"/>
    <n v="0.63100000000000001"/>
    <n v="11"/>
    <s v="f"/>
    <n v="0"/>
    <n v="0"/>
    <n v="10481.38271"/>
    <n v="10481.379999999999"/>
    <n v="8000"/>
    <n v="2481.38"/>
    <n v="0"/>
    <n v="0"/>
    <n v="0"/>
    <x v="79"/>
    <n v="5248.52"/>
    <m/>
    <d v="2014-02-01T00:00:00"/>
    <x v="4"/>
    <x v="9"/>
  </r>
  <r>
    <n v="969413"/>
    <n v="1190623"/>
    <x v="32"/>
    <n v="12000"/>
    <n v="11975"/>
    <s v=" 36 months"/>
    <n v="6.0299999999999999E-2"/>
    <n v="365.23"/>
    <x v="2"/>
    <x v="24"/>
    <s v="ALTEC"/>
    <s v="5 years"/>
    <x v="2"/>
    <n v="64000"/>
    <x v="2"/>
    <x v="0"/>
    <d v="2011-10-01T00:00:00"/>
    <x v="0"/>
    <s v="n"/>
    <s v="  Borrower added on 09/27/11 &gt; Want to pay off high interest credit card&lt;br/&gt;"/>
    <s v="debt_consolidation"/>
    <s v="Debt Consolidation"/>
    <s v="645xx"/>
    <x v="25"/>
    <n v="15.64"/>
    <n v="0"/>
    <d v="1998-05-01T00:00:00"/>
    <n v="0"/>
    <s v="NA"/>
    <s v="NA"/>
    <n v="9"/>
    <n v="0"/>
    <x v="17898"/>
    <n v="0.35499999999999998"/>
    <n v="25"/>
    <s v="f"/>
    <n v="0"/>
    <n v="0"/>
    <n v="13148.137860000001"/>
    <n v="13120.75"/>
    <n v="12000"/>
    <n v="1148.1400000000001"/>
    <n v="0"/>
    <n v="0"/>
    <n v="0"/>
    <x v="84"/>
    <n v="370.85"/>
    <m/>
    <d v="2014-10-01T00:00:00"/>
    <x v="4"/>
    <x v="9"/>
  </r>
  <r>
    <n v="969421"/>
    <n v="1190632"/>
    <x v="0"/>
    <n v="25000"/>
    <n v="24725"/>
    <s v=" 60 months"/>
    <n v="0.17580000000000001"/>
    <n v="629.14"/>
    <x v="3"/>
    <x v="15"/>
    <s v="Shaw Stone &amp; Webster"/>
    <s v="5 years"/>
    <x v="2"/>
    <n v="116000"/>
    <x v="0"/>
    <x v="0"/>
    <d v="2011-10-01T00:00:00"/>
    <x v="0"/>
    <s v="n"/>
    <m/>
    <s v="debt_consolidation"/>
    <s v="Debt consolidation"/>
    <s v="618xx"/>
    <x v="16"/>
    <n v="19.12"/>
    <n v="0"/>
    <d v="1994-03-01T00:00:00"/>
    <n v="0"/>
    <s v="NA"/>
    <s v="NA"/>
    <n v="11"/>
    <n v="0"/>
    <x v="19598"/>
    <n v="0.77100000000000002"/>
    <n v="35"/>
    <s v="f"/>
    <n v="0"/>
    <n v="0"/>
    <n v="37085.94"/>
    <n v="36677.99"/>
    <n v="25000"/>
    <n v="12085.94"/>
    <n v="0"/>
    <n v="0"/>
    <n v="0"/>
    <x v="97"/>
    <n v="7516.36"/>
    <m/>
    <d v="2016-02-01T00:00:00"/>
    <x v="4"/>
    <x v="9"/>
  </r>
  <r>
    <n v="969474"/>
    <n v="1190684"/>
    <x v="54"/>
    <n v="7200"/>
    <n v="7200"/>
    <s v=" 36 months"/>
    <n v="8.8999999999999996E-2"/>
    <n v="228.63"/>
    <x v="2"/>
    <x v="6"/>
    <s v="Outback Steakhouse"/>
    <s v="7 years"/>
    <x v="0"/>
    <n v="30000"/>
    <x v="1"/>
    <x v="1"/>
    <d v="2011-10-01T00:00:00"/>
    <x v="1"/>
    <s v="n"/>
    <s v="  Borrower added on 09/30/11 &gt; Replacing my car for one that is more reliable is the main purpose for the loan, but it will also be to consolidate 2 higher interest credit cards.&lt;br/&gt;"/>
    <s v="car"/>
    <s v="Auto"/>
    <s v="968xx"/>
    <x v="38"/>
    <n v="18.72"/>
    <n v="0"/>
    <d v="2003-11-01T00:00:00"/>
    <n v="0"/>
    <s v="NA"/>
    <s v="NA"/>
    <n v="13"/>
    <n v="0"/>
    <x v="19599"/>
    <n v="0.82099999999999995"/>
    <n v="25"/>
    <s v="f"/>
    <n v="0"/>
    <n v="0"/>
    <n v="5844.57"/>
    <n v="5844.57"/>
    <n v="4580.3"/>
    <n v="901.78"/>
    <n v="0"/>
    <n v="362.49"/>
    <n v="3.6248999990000002"/>
    <x v="85"/>
    <n v="228.63"/>
    <m/>
    <d v="2014-03-01T00:00:00"/>
    <x v="4"/>
    <x v="9"/>
  </r>
  <r>
    <n v="969499"/>
    <n v="1190916"/>
    <x v="6"/>
    <n v="4000"/>
    <n v="4000"/>
    <s v=" 60 months"/>
    <n v="0.12690000000000001"/>
    <n v="90.38"/>
    <x v="0"/>
    <x v="1"/>
    <s v="CSAA"/>
    <s v="10+ years"/>
    <x v="2"/>
    <n v="66996"/>
    <x v="1"/>
    <x v="1"/>
    <d v="2011-09-01T00:00:00"/>
    <x v="2"/>
    <s v="n"/>
    <m/>
    <s v="major_purchase"/>
    <s v="Wheels and Tires"/>
    <s v="945xx"/>
    <x v="0"/>
    <n v="14.81"/>
    <n v="0"/>
    <d v="1997-03-01T00:00:00"/>
    <n v="1"/>
    <s v="NA"/>
    <s v="NA"/>
    <n v="5"/>
    <n v="0"/>
    <x v="6994"/>
    <n v="0.71299999999999997"/>
    <n v="16"/>
    <s v="f"/>
    <n v="445"/>
    <n v="445"/>
    <n v="4959.9799999999996"/>
    <n v="4959.9799999999996"/>
    <n v="3555.47"/>
    <n v="1404.51"/>
    <n v="0"/>
    <n v="0"/>
    <n v="0"/>
    <x v="101"/>
    <n v="90.38"/>
    <d v="2016-06-01T00:00:00"/>
    <d v="2016-05-01T00:00:00"/>
    <x v="4"/>
    <x v="5"/>
  </r>
  <r>
    <n v="969508"/>
    <n v="1190928"/>
    <x v="34"/>
    <n v="1000"/>
    <n v="1000"/>
    <s v=" 36 months"/>
    <n v="6.0299999999999999E-2"/>
    <n v="30.44"/>
    <x v="2"/>
    <x v="24"/>
    <s v="Great Northern Products"/>
    <s v="2 years"/>
    <x v="0"/>
    <n v="40000"/>
    <x v="1"/>
    <x v="1"/>
    <d v="2011-09-01T00:00:00"/>
    <x v="0"/>
    <s v="n"/>
    <s v="  Borrower added on 09/27/11 &gt; Need new tires and a little cushion and would rather not put on my credit card&lt;br/&gt;"/>
    <s v="other"/>
    <s v="help"/>
    <s v="028xx"/>
    <x v="43"/>
    <n v="25.17"/>
    <n v="0"/>
    <d v="1994-08-01T00:00:00"/>
    <n v="0"/>
    <s v="NA"/>
    <s v="NA"/>
    <n v="9"/>
    <n v="0"/>
    <x v="1317"/>
    <n v="0.39"/>
    <n v="34"/>
    <s v="f"/>
    <n v="0"/>
    <n v="0"/>
    <n v="1095.6641810000001"/>
    <n v="1095.6600000000001"/>
    <n v="1000"/>
    <n v="95.66"/>
    <n v="0"/>
    <n v="0"/>
    <n v="0"/>
    <x v="84"/>
    <n v="31.27"/>
    <m/>
    <d v="2016-04-01T00:00:00"/>
    <x v="4"/>
    <x v="5"/>
  </r>
  <r>
    <n v="969525"/>
    <n v="1190949"/>
    <x v="9"/>
    <n v="5000"/>
    <n v="5000"/>
    <s v=" 36 months"/>
    <n v="0.1825"/>
    <n v="181.39"/>
    <x v="3"/>
    <x v="27"/>
    <s v="Entegris"/>
    <s v="1 year"/>
    <x v="1"/>
    <n v="33600"/>
    <x v="2"/>
    <x v="0"/>
    <d v="2011-10-01T00:00:00"/>
    <x v="0"/>
    <s v="n"/>
    <m/>
    <s v="credit_card"/>
    <s v="Help"/>
    <s v="554xx"/>
    <x v="36"/>
    <n v="4.3600000000000003"/>
    <n v="0"/>
    <d v="2006-12-01T00:00:00"/>
    <n v="0"/>
    <s v="NA"/>
    <s v="NA"/>
    <n v="4"/>
    <n v="0"/>
    <x v="18747"/>
    <n v="0.95899999999999996"/>
    <n v="5"/>
    <s v="f"/>
    <n v="0"/>
    <n v="0"/>
    <n v="6010.6236319999998"/>
    <n v="6010.62"/>
    <n v="5000"/>
    <n v="1010.62"/>
    <n v="0"/>
    <n v="0"/>
    <n v="0"/>
    <x v="11"/>
    <n v="3297.05"/>
    <m/>
    <d v="2014-08-01T00:00:00"/>
    <x v="4"/>
    <x v="9"/>
  </r>
  <r>
    <n v="969535"/>
    <n v="1190959"/>
    <x v="314"/>
    <n v="21600"/>
    <n v="21350"/>
    <s v=" 60 months"/>
    <n v="0.1171"/>
    <n v="477.33"/>
    <x v="0"/>
    <x v="4"/>
    <s v="Eaton Corporation"/>
    <s v="10+ years"/>
    <x v="2"/>
    <n v="75000"/>
    <x v="0"/>
    <x v="0"/>
    <d v="2011-10-01T00:00:00"/>
    <x v="2"/>
    <s v="n"/>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s v="credit_card"/>
    <s v="Credit Card Refinance Loan"/>
    <s v="626xx"/>
    <x v="16"/>
    <n v="20.82"/>
    <n v="0"/>
    <d v="1992-08-01T00:00:00"/>
    <n v="0"/>
    <s v="NA"/>
    <s v="NA"/>
    <n v="10"/>
    <n v="0"/>
    <x v="19600"/>
    <n v="0.53"/>
    <n v="29"/>
    <s v="f"/>
    <n v="2327"/>
    <n v="2300"/>
    <n v="26242.720000000001"/>
    <n v="25938.94"/>
    <n v="19272.900000000001"/>
    <n v="6969.82"/>
    <n v="0"/>
    <n v="0"/>
    <n v="0"/>
    <x v="101"/>
    <n v="477.33"/>
    <d v="2016-06-01T00:00:00"/>
    <d v="2016-05-01T00:00:00"/>
    <x v="4"/>
    <x v="9"/>
  </r>
  <r>
    <n v="969536"/>
    <n v="1190960"/>
    <x v="80"/>
    <n v="4900"/>
    <n v="4650"/>
    <s v=" 36 months"/>
    <n v="9.9099999999999994E-2"/>
    <n v="157.91"/>
    <x v="0"/>
    <x v="8"/>
    <s v="Shasta County Sheriffs Office"/>
    <s v="8 years"/>
    <x v="0"/>
    <n v="43000"/>
    <x v="1"/>
    <x v="1"/>
    <d v="2011-10-01T00:00:00"/>
    <x v="0"/>
    <s v="n"/>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s v="major_purchase"/>
    <s v="Major Purchase Loan"/>
    <s v="960xx"/>
    <x v="0"/>
    <n v="14.37"/>
    <n v="0"/>
    <d v="2001-08-01T00:00:00"/>
    <n v="0"/>
    <s v="NA"/>
    <s v="NA"/>
    <n v="9"/>
    <n v="0"/>
    <x v="8485"/>
    <n v="0.82699999999999996"/>
    <n v="15"/>
    <s v="f"/>
    <n v="0"/>
    <n v="0"/>
    <n v="5684.4366810000001"/>
    <n v="5394.41"/>
    <n v="4900"/>
    <n v="784.44"/>
    <n v="0"/>
    <n v="0"/>
    <n v="0"/>
    <x v="84"/>
    <n v="168.31"/>
    <m/>
    <d v="2014-10-01T00:00:00"/>
    <x v="4"/>
    <x v="9"/>
  </r>
  <r>
    <n v="969555"/>
    <n v="1190979"/>
    <x v="34"/>
    <n v="1000"/>
    <n v="1000"/>
    <s v=" 36 months"/>
    <n v="8.8999999999999996E-2"/>
    <n v="31.76"/>
    <x v="2"/>
    <x v="6"/>
    <m/>
    <s v="n/a"/>
    <x v="0"/>
    <n v="12480"/>
    <x v="1"/>
    <x v="1"/>
    <d v="2011-09-01T00:00:00"/>
    <x v="0"/>
    <s v="n"/>
    <s v="  Borrower added on 09/27/11 &gt; Consolidation of credit accounts&lt;br/&gt;null"/>
    <s v="debt_consolidation"/>
    <s v="Debt Consolidation Loan"/>
    <s v="801xx"/>
    <x v="17"/>
    <n v="6.35"/>
    <n v="0"/>
    <d v="2005-12-01T00:00:00"/>
    <n v="0"/>
    <s v="NA"/>
    <s v="NA"/>
    <n v="4"/>
    <n v="0"/>
    <x v="7092"/>
    <n v="0.24"/>
    <n v="5"/>
    <s v="f"/>
    <n v="0"/>
    <n v="0"/>
    <n v="1143.1387259999999"/>
    <n v="1143.1400000000001"/>
    <n v="1000"/>
    <n v="143.13999999999999"/>
    <n v="0"/>
    <n v="0"/>
    <n v="0"/>
    <x v="84"/>
    <n v="7.65"/>
    <m/>
    <d v="2015-03-01T00:00:00"/>
    <x v="4"/>
    <x v="5"/>
  </r>
  <r>
    <n v="969557"/>
    <n v="1190983"/>
    <x v="527"/>
    <n v="35000"/>
    <n v="34750"/>
    <s v=" 60 months"/>
    <n v="0.13489999999999999"/>
    <n v="805.17"/>
    <x v="1"/>
    <x v="13"/>
    <s v="US NAVY"/>
    <s v="10+ years"/>
    <x v="0"/>
    <n v="100000"/>
    <x v="0"/>
    <x v="0"/>
    <d v="2011-10-01T00:00:00"/>
    <x v="0"/>
    <s v="n"/>
    <m/>
    <s v="debt_consolidation"/>
    <s v="debt consolidation"/>
    <s v="233xx"/>
    <x v="21"/>
    <n v="19.760000000000002"/>
    <n v="0"/>
    <d v="1994-02-01T00:00:00"/>
    <n v="0"/>
    <s v="NA"/>
    <s v="NA"/>
    <n v="5"/>
    <n v="0"/>
    <x v="19601"/>
    <n v="0.88100000000000001"/>
    <n v="17"/>
    <s v="f"/>
    <n v="0"/>
    <n v="0"/>
    <n v="43322.542000000001"/>
    <n v="43013.1"/>
    <n v="35000"/>
    <n v="8322.5400000000009"/>
    <n v="0"/>
    <n v="0"/>
    <n v="0"/>
    <x v="72"/>
    <n v="24013.360000000001"/>
    <m/>
    <d v="2013-11-01T00:00:00"/>
    <x v="4"/>
    <x v="9"/>
  </r>
  <r>
    <n v="969566"/>
    <n v="1190782"/>
    <x v="5"/>
    <n v="3000"/>
    <n v="2975"/>
    <s v=" 36 months"/>
    <n v="6.0299999999999999E-2"/>
    <n v="91.31"/>
    <x v="2"/>
    <x v="24"/>
    <s v="godsell construction"/>
    <s v="6 years"/>
    <x v="2"/>
    <n v="80000"/>
    <x v="0"/>
    <x v="0"/>
    <d v="2011-10-01T00:00:00"/>
    <x v="0"/>
    <s v="n"/>
    <s v="  Borrower added on 09/30/11 &gt; money to work on around the house&lt;br/&gt;i always pay my bills on time &lt;br/&gt;my monthley budget is around 4,000 dallors&lt;br/&gt;and work is very stable&lt;br/&gt; Borrower added on 10/03/11 &gt; And pay other credits that have  higher interest&lt;br/&gt;"/>
    <s v="major_purchase"/>
    <s v="Major Purchase Loan"/>
    <s v="105xx"/>
    <x v="1"/>
    <n v="1.24"/>
    <n v="0"/>
    <d v="2003-09-01T00:00:00"/>
    <n v="0"/>
    <s v="NA"/>
    <s v="NA"/>
    <n v="8"/>
    <n v="0"/>
    <x v="17221"/>
    <n v="8.6999999999999994E-2"/>
    <n v="11"/>
    <s v="f"/>
    <n v="0"/>
    <n v="0"/>
    <n v="3287.0260800000001"/>
    <n v="3259.63"/>
    <n v="3000"/>
    <n v="287.02999999999997"/>
    <n v="0"/>
    <n v="0"/>
    <n v="0"/>
    <x v="84"/>
    <n v="93.93"/>
    <m/>
    <d v="2014-10-01T00:00:00"/>
    <x v="4"/>
    <x v="9"/>
  </r>
  <r>
    <n v="969594"/>
    <n v="1190818"/>
    <x v="4"/>
    <n v="7500"/>
    <n v="7500"/>
    <s v=" 36 months"/>
    <n v="6.6199999999999995E-2"/>
    <n v="230.28"/>
    <x v="2"/>
    <x v="17"/>
    <m/>
    <s v="n/a"/>
    <x v="1"/>
    <n v="26300"/>
    <x v="1"/>
    <x v="1"/>
    <d v="2011-10-01T00:00:00"/>
    <x v="0"/>
    <s v="n"/>
    <s v="  Borrower added on 09/27/11 &gt; I will be lowering my interest rates on the CC and will also be strengthening my credit score.&lt;br/&gt;null"/>
    <s v="credit_card"/>
    <s v="Credit Card Loan"/>
    <s v="752xx"/>
    <x v="2"/>
    <n v="15.56"/>
    <n v="0"/>
    <d v="1972-07-01T00:00:00"/>
    <n v="4"/>
    <s v="NA"/>
    <s v="NA"/>
    <n v="9"/>
    <n v="0"/>
    <x v="14681"/>
    <n v="0.255"/>
    <n v="13"/>
    <s v="f"/>
    <n v="0"/>
    <n v="0"/>
    <n v="8289.9762769999998"/>
    <n v="8289.98"/>
    <n v="7500"/>
    <n v="789.98"/>
    <n v="0"/>
    <n v="0"/>
    <n v="0"/>
    <x v="84"/>
    <n v="242.06"/>
    <m/>
    <d v="2014-12-01T00:00:00"/>
    <x v="4"/>
    <x v="9"/>
  </r>
  <r>
    <n v="969613"/>
    <n v="1190839"/>
    <x v="32"/>
    <n v="12000"/>
    <n v="11692.3357"/>
    <s v=" 36 months"/>
    <n v="7.9000000000000001E-2"/>
    <n v="375.49"/>
    <x v="2"/>
    <x v="11"/>
    <s v="Deutsche Bank"/>
    <s v="3 years"/>
    <x v="0"/>
    <n v="187000"/>
    <x v="0"/>
    <x v="0"/>
    <d v="2011-10-01T00:00:00"/>
    <x v="1"/>
    <s v="n"/>
    <s v="  Borrower added on 09/27/11 &gt; I am looking to refinance my student loan debt which currently has a mid teens interest rate.&lt;br/&gt;"/>
    <s v="debt_consolidation"/>
    <s v="Debt refinance"/>
    <s v="100xx"/>
    <x v="1"/>
    <n v="4.8899999999999997"/>
    <n v="0"/>
    <d v="2004-10-01T00:00:00"/>
    <n v="2"/>
    <s v="NA"/>
    <s v="NA"/>
    <n v="6"/>
    <n v="0"/>
    <x v="46"/>
    <n v="0"/>
    <n v="11"/>
    <s v="f"/>
    <n v="0"/>
    <n v="0"/>
    <n v="8191.47"/>
    <n v="7977.13"/>
    <n v="6642.99"/>
    <n v="1229.49"/>
    <n v="0"/>
    <n v="318.99"/>
    <n v="3.0741000000000001"/>
    <x v="74"/>
    <n v="375.49"/>
    <m/>
    <d v="2013-12-01T00:00:00"/>
    <x v="4"/>
    <x v="9"/>
  </r>
  <r>
    <n v="969615"/>
    <n v="1190842"/>
    <x v="5"/>
    <n v="3000"/>
    <n v="3000"/>
    <s v=" 36 months"/>
    <n v="0.14269999999999999"/>
    <n v="102.93"/>
    <x v="1"/>
    <x v="2"/>
    <s v="State of California"/>
    <s v="10+ years"/>
    <x v="0"/>
    <n v="115154"/>
    <x v="0"/>
    <x v="0"/>
    <d v="2011-09-01T00:00:00"/>
    <x v="0"/>
    <s v="n"/>
    <m/>
    <s v="other"/>
    <s v="Mortgage Insurance"/>
    <s v="946xx"/>
    <x v="0"/>
    <n v="16.63"/>
    <n v="0"/>
    <d v="1982-04-01T00:00:00"/>
    <n v="0"/>
    <s v="NA"/>
    <s v="NA"/>
    <n v="13"/>
    <n v="0"/>
    <x v="12684"/>
    <n v="0.79500000000000004"/>
    <n v="28"/>
    <s v="f"/>
    <n v="0"/>
    <n v="0"/>
    <n v="3705.3344999999999"/>
    <n v="3705.33"/>
    <n v="3000"/>
    <n v="705.33"/>
    <n v="0"/>
    <n v="0"/>
    <n v="0"/>
    <x v="84"/>
    <n v="114.21"/>
    <m/>
    <d v="2014-10-01T00:00:00"/>
    <x v="4"/>
    <x v="5"/>
  </r>
  <r>
    <n v="969624"/>
    <n v="1190850"/>
    <x v="52"/>
    <n v="9000"/>
    <n v="8975"/>
    <s v=" 36 months"/>
    <n v="7.51E-2"/>
    <n v="280"/>
    <x v="2"/>
    <x v="12"/>
    <s v="WorldWater &amp; Solar Technologies, Inc."/>
    <s v="1 year"/>
    <x v="0"/>
    <n v="60000"/>
    <x v="1"/>
    <x v="1"/>
    <d v="2011-10-01T00:00:00"/>
    <x v="0"/>
    <s v="n"/>
    <m/>
    <s v="credit_card"/>
    <s v="Credit Card Loan"/>
    <s v="086xx"/>
    <x v="12"/>
    <n v="21.37"/>
    <n v="0"/>
    <d v="1976-08-01T00:00:00"/>
    <n v="1"/>
    <n v="46"/>
    <s v="NA"/>
    <n v="14"/>
    <n v="0"/>
    <x v="10001"/>
    <n v="0.27800000000000002"/>
    <n v="17"/>
    <s v="f"/>
    <n v="0"/>
    <n v="0"/>
    <n v="10009.66569"/>
    <n v="9981.86"/>
    <n v="9000"/>
    <n v="1009.67"/>
    <n v="0"/>
    <n v="0"/>
    <n v="0"/>
    <x v="95"/>
    <n v="988.55"/>
    <m/>
    <d v="2014-06-01T00:00:00"/>
    <x v="4"/>
    <x v="9"/>
  </r>
  <r>
    <n v="969625"/>
    <n v="1190852"/>
    <x v="13"/>
    <n v="10000"/>
    <n v="10000"/>
    <s v=" 36 months"/>
    <n v="0.13489999999999999"/>
    <n v="339.31"/>
    <x v="1"/>
    <x v="13"/>
    <s v="Department of the Navy"/>
    <s v="1 year"/>
    <x v="2"/>
    <n v="35640"/>
    <x v="0"/>
    <x v="0"/>
    <d v="2011-10-01T00:00:00"/>
    <x v="0"/>
    <s v="n"/>
    <s v="  Borrower added on 09/30/11 &gt; this loan will be going toward paying off high interest credit cards and a roof replacement due to hail damage.&lt;br/&gt;ie my deductable.&lt;br/&gt;"/>
    <s v="debt_consolidation"/>
    <s v="Debt consolidation"/>
    <s v="783xx"/>
    <x v="2"/>
    <n v="23.64"/>
    <n v="0"/>
    <d v="1999-11-01T00:00:00"/>
    <n v="3"/>
    <s v="NA"/>
    <n v="90"/>
    <n v="10"/>
    <n v="1"/>
    <x v="12476"/>
    <n v="0.78600000000000003"/>
    <n v="16"/>
    <s v="f"/>
    <n v="0"/>
    <n v="0"/>
    <n v="12214.91792"/>
    <n v="12214.92"/>
    <n v="10000"/>
    <n v="2214.92"/>
    <n v="0"/>
    <n v="0"/>
    <n v="0"/>
    <x v="84"/>
    <n v="360.71"/>
    <m/>
    <d v="2015-08-01T00:00:00"/>
    <x v="4"/>
    <x v="9"/>
  </r>
  <r>
    <n v="969629"/>
    <n v="1190856"/>
    <x v="32"/>
    <n v="12000"/>
    <n v="12000"/>
    <s v=" 60 months"/>
    <n v="8.8999999999999996E-2"/>
    <n v="248.52"/>
    <x v="2"/>
    <x v="6"/>
    <s v="forrest hills high school"/>
    <s v="&lt; 1 year"/>
    <x v="0"/>
    <n v="75000"/>
    <x v="2"/>
    <x v="0"/>
    <d v="2011-10-01T00:00:00"/>
    <x v="0"/>
    <s v="n"/>
    <m/>
    <s v="wedding"/>
    <s v="engagement "/>
    <s v="110xx"/>
    <x v="1"/>
    <n v="1.63"/>
    <n v="0"/>
    <d v="2004-08-01T00:00:00"/>
    <n v="0"/>
    <s v="NA"/>
    <s v="NA"/>
    <n v="8"/>
    <n v="0"/>
    <x v="6798"/>
    <n v="0.19900000000000001"/>
    <n v="18"/>
    <s v="f"/>
    <n v="0"/>
    <n v="0"/>
    <n v="14330.039779999999"/>
    <n v="14330.04"/>
    <n v="12000"/>
    <n v="2330.04"/>
    <n v="0"/>
    <n v="0"/>
    <n v="0"/>
    <x v="90"/>
    <n v="215.21"/>
    <m/>
    <d v="2016-04-01T00:00:00"/>
    <x v="4"/>
    <x v="9"/>
  </r>
  <r>
    <n v="969660"/>
    <n v="1099678"/>
    <x v="119"/>
    <n v="14000"/>
    <n v="13900"/>
    <s v=" 36 months"/>
    <n v="0.1242"/>
    <n v="467.82"/>
    <x v="0"/>
    <x v="0"/>
    <s v="target"/>
    <s v="9 years"/>
    <x v="0"/>
    <n v="40000"/>
    <x v="0"/>
    <x v="0"/>
    <d v="2011-10-01T00:00:00"/>
    <x v="0"/>
    <s v="n"/>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s v="debt_consolidation"/>
    <s v="Debt Consolidation Loan"/>
    <s v="900xx"/>
    <x v="0"/>
    <n v="23.13"/>
    <n v="0"/>
    <d v="2000-07-01T00:00:00"/>
    <n v="0"/>
    <n v="43"/>
    <s v="NA"/>
    <n v="6"/>
    <n v="0"/>
    <x v="2671"/>
    <n v="0.54600000000000004"/>
    <n v="15"/>
    <s v="f"/>
    <n v="0"/>
    <n v="0"/>
    <n v="16846.040010000001"/>
    <n v="16725.71"/>
    <n v="14000"/>
    <n v="2846.04"/>
    <n v="0"/>
    <n v="0"/>
    <n v="0"/>
    <x v="83"/>
    <n v="23.04"/>
    <m/>
    <d v="2015-05-01T00:00:00"/>
    <x v="4"/>
    <x v="9"/>
  </r>
  <r>
    <n v="969661"/>
    <n v="1190892"/>
    <x v="21"/>
    <n v="9600"/>
    <n v="9600"/>
    <s v=" 36 months"/>
    <n v="6.0299999999999999E-2"/>
    <n v="292.19"/>
    <x v="2"/>
    <x v="24"/>
    <m/>
    <s v="n/a"/>
    <x v="2"/>
    <n v="28000"/>
    <x v="1"/>
    <x v="1"/>
    <d v="2011-10-01T00:00:00"/>
    <x v="0"/>
    <s v="n"/>
    <s v="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
    <s v="debt_consolidation"/>
    <s v="Debt Consolidation for CC and Auto"/>
    <s v="954xx"/>
    <x v="0"/>
    <n v="15.04"/>
    <n v="0"/>
    <d v="1984-09-01T00:00:00"/>
    <n v="0"/>
    <n v="74"/>
    <s v="NA"/>
    <n v="6"/>
    <n v="0"/>
    <x v="13638"/>
    <n v="0.46800000000000003"/>
    <n v="17"/>
    <s v="f"/>
    <n v="0"/>
    <n v="0"/>
    <n v="10518.490169999999"/>
    <n v="10518.49"/>
    <n v="9600"/>
    <n v="918.49"/>
    <n v="0"/>
    <n v="0"/>
    <n v="0"/>
    <x v="84"/>
    <n v="295.08999999999997"/>
    <m/>
    <d v="2014-10-01T00:00:00"/>
    <x v="4"/>
    <x v="9"/>
  </r>
  <r>
    <n v="969664"/>
    <n v="1190896"/>
    <x v="35"/>
    <n v="8000"/>
    <n v="8000"/>
    <s v=" 36 months"/>
    <n v="0.14649999999999999"/>
    <n v="275.95999999999998"/>
    <x v="1"/>
    <x v="3"/>
    <s v="OHIO TURNPIKE COMMISSON"/>
    <s v="2 years"/>
    <x v="2"/>
    <n v="45000"/>
    <x v="0"/>
    <x v="0"/>
    <d v="2011-10-01T00:00:00"/>
    <x v="0"/>
    <s v="n"/>
    <m/>
    <s v="home_improvement"/>
    <s v="WOODBURNER"/>
    <s v="434xx"/>
    <x v="14"/>
    <n v="21.6"/>
    <n v="1"/>
    <d v="2001-02-01T00:00:00"/>
    <n v="3"/>
    <n v="15"/>
    <s v="NA"/>
    <n v="7"/>
    <n v="0"/>
    <x v="11802"/>
    <n v="6.6000000000000003E-2"/>
    <n v="23"/>
    <s v="f"/>
    <n v="0"/>
    <n v="0"/>
    <n v="9934.2647429999997"/>
    <n v="9934.26"/>
    <n v="8000"/>
    <n v="1934.26"/>
    <n v="0"/>
    <n v="0"/>
    <n v="0"/>
    <x v="84"/>
    <n v="285.51"/>
    <m/>
    <d v="2015-11-01T00:00:00"/>
    <x v="4"/>
    <x v="9"/>
  </r>
  <r>
    <n v="969679"/>
    <n v="1190911"/>
    <x v="16"/>
    <n v="15000"/>
    <n v="14950"/>
    <s v=" 60 months"/>
    <n v="0.1242"/>
    <n v="336.86"/>
    <x v="0"/>
    <x v="0"/>
    <s v="Bulletin News LLC"/>
    <s v="9 years"/>
    <x v="2"/>
    <n v="113000"/>
    <x v="2"/>
    <x v="0"/>
    <d v="2011-10-01T00:00:00"/>
    <x v="0"/>
    <s v="n"/>
    <s v="  Borrower added on 09/28/11 &gt; This loan is to consolidate several outstanding but mostly paid-off debts (auto, student loan, credit cards) as well as to finish payment on recent home renovations.&lt;br/&gt;"/>
    <s v="debt_consolidation"/>
    <s v="Debt Consolidation/Payoffs"/>
    <s v="200xx"/>
    <x v="37"/>
    <n v="19.09"/>
    <n v="0"/>
    <d v="1992-12-01T00:00:00"/>
    <n v="1"/>
    <n v="55"/>
    <s v="NA"/>
    <n v="11"/>
    <n v="0"/>
    <x v="12230"/>
    <n v="8.5000000000000006E-2"/>
    <n v="43"/>
    <s v="f"/>
    <n v="0"/>
    <n v="0"/>
    <n v="18166.203460000001"/>
    <n v="18105.650000000001"/>
    <n v="15000"/>
    <n v="3166.2"/>
    <n v="0"/>
    <n v="0"/>
    <n v="0"/>
    <x v="85"/>
    <n v="10421.73"/>
    <m/>
    <d v="2016-04-01T00:00:00"/>
    <x v="4"/>
    <x v="9"/>
  </r>
  <r>
    <n v="969687"/>
    <n v="1191122"/>
    <x v="32"/>
    <n v="12000"/>
    <n v="12000"/>
    <s v=" 36 months"/>
    <n v="7.9000000000000001E-2"/>
    <n v="375.49"/>
    <x v="2"/>
    <x v="11"/>
    <s v="UHAUL"/>
    <s v="&lt; 1 year"/>
    <x v="0"/>
    <n v="39900"/>
    <x v="0"/>
    <x v="0"/>
    <d v="2011-10-01T00:00:00"/>
    <x v="0"/>
    <s v="n"/>
    <m/>
    <s v="debt_consolidation"/>
    <s v="pay off credit cards"/>
    <s v="290xx"/>
    <x v="28"/>
    <n v="2.92"/>
    <n v="0"/>
    <d v="1997-11-01T00:00:00"/>
    <n v="0"/>
    <s v="NA"/>
    <s v="NA"/>
    <n v="2"/>
    <n v="0"/>
    <x v="18723"/>
    <n v="0.49299999999999999"/>
    <n v="3"/>
    <s v="f"/>
    <n v="0"/>
    <n v="0"/>
    <n v="13517.36"/>
    <n v="13517.36"/>
    <n v="12000"/>
    <n v="1517.36"/>
    <n v="0"/>
    <n v="0"/>
    <n v="0"/>
    <x v="77"/>
    <n v="377.77"/>
    <m/>
    <d v="2016-05-01T00:00:00"/>
    <x v="4"/>
    <x v="9"/>
  </r>
  <r>
    <n v="969688"/>
    <n v="1191123"/>
    <x v="375"/>
    <n v="8150"/>
    <n v="8150"/>
    <s v=" 36 months"/>
    <n v="7.51E-2"/>
    <n v="253.56"/>
    <x v="2"/>
    <x v="12"/>
    <s v="Amark Logistics, Inc"/>
    <s v="2 years"/>
    <x v="2"/>
    <n v="75000"/>
    <x v="2"/>
    <x v="0"/>
    <d v="2011-10-01T00:00:00"/>
    <x v="0"/>
    <s v="n"/>
    <m/>
    <s v="other"/>
    <s v="Personal Loan"/>
    <s v="440xx"/>
    <x v="14"/>
    <n v="12.91"/>
    <n v="0"/>
    <d v="1999-03-01T00:00:00"/>
    <n v="2"/>
    <s v="NA"/>
    <s v="NA"/>
    <n v="9"/>
    <n v="0"/>
    <x v="19602"/>
    <n v="0.312"/>
    <n v="12"/>
    <s v="f"/>
    <n v="0"/>
    <n v="0"/>
    <n v="9127.8827710000005"/>
    <n v="9127.8799999999992"/>
    <n v="8150"/>
    <n v="977.88"/>
    <n v="0"/>
    <n v="0"/>
    <n v="0"/>
    <x v="84"/>
    <n v="271.31"/>
    <m/>
    <d v="2016-05-01T00:00:00"/>
    <x v="4"/>
    <x v="9"/>
  </r>
  <r>
    <n v="969733"/>
    <n v="1191172"/>
    <x v="47"/>
    <n v="17000"/>
    <n v="17000"/>
    <s v=" 60 months"/>
    <n v="0.1242"/>
    <n v="381.78"/>
    <x v="0"/>
    <x v="0"/>
    <s v="Gretchen's House Inc."/>
    <s v="5 years"/>
    <x v="2"/>
    <n v="28000"/>
    <x v="2"/>
    <x v="0"/>
    <d v="2011-10-01T00:00:00"/>
    <x v="1"/>
    <s v="n"/>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s v="debt_consolidation"/>
    <s v="Debt Consolidation"/>
    <s v="499xx"/>
    <x v="6"/>
    <n v="12.34"/>
    <n v="0"/>
    <d v="1997-12-01T00:00:00"/>
    <n v="2"/>
    <s v="NA"/>
    <s v="NA"/>
    <n v="10"/>
    <n v="0"/>
    <x v="12995"/>
    <n v="0.10299999999999999"/>
    <n v="30"/>
    <s v="f"/>
    <n v="0"/>
    <n v="0"/>
    <n v="8347.01"/>
    <n v="8347.01"/>
    <n v="4544.8999999999996"/>
    <n v="3086.1"/>
    <n v="0"/>
    <n v="716.01"/>
    <n v="7.1600999979999997"/>
    <x v="75"/>
    <n v="381.78"/>
    <m/>
    <d v="2013-11-01T00:00:00"/>
    <x v="4"/>
    <x v="9"/>
  </r>
  <r>
    <n v="969776"/>
    <n v="1191006"/>
    <x v="13"/>
    <n v="10000"/>
    <n v="9750"/>
    <s v=" 36 months"/>
    <n v="0.1171"/>
    <n v="330.76"/>
    <x v="0"/>
    <x v="4"/>
    <s v="Helen Ellis Hospital"/>
    <s v="2 years"/>
    <x v="2"/>
    <n v="60000"/>
    <x v="1"/>
    <x v="1"/>
    <d v="2011-10-01T00:00:00"/>
    <x v="0"/>
    <s v="n"/>
    <s v="  Borrower added on 09/28/11 &gt; Loan will be used for the purchase of a pick up rv.&lt;br/&gt;I also have a fidelity brokerage account with funds to use if I become unemployed for repayment of the loan.&lt;br/&gt;"/>
    <s v="major_purchase"/>
    <s v="RV Loan"/>
    <s v="346xx"/>
    <x v="19"/>
    <n v="18.059999999999999"/>
    <n v="0"/>
    <d v="1981-08-01T00:00:00"/>
    <n v="0"/>
    <n v="34"/>
    <s v="NA"/>
    <n v="13"/>
    <n v="0"/>
    <x v="19603"/>
    <n v="0.42799999999999999"/>
    <n v="44"/>
    <s v="f"/>
    <n v="0"/>
    <n v="0"/>
    <n v="11443.017739999999"/>
    <n v="11156.94"/>
    <n v="10000"/>
    <n v="1443.02"/>
    <n v="0"/>
    <n v="0"/>
    <n v="0"/>
    <x v="67"/>
    <n v="5499"/>
    <m/>
    <d v="2014-03-01T00:00:00"/>
    <x v="4"/>
    <x v="9"/>
  </r>
  <r>
    <n v="969779"/>
    <n v="1191009"/>
    <x v="23"/>
    <n v="2500"/>
    <n v="2250"/>
    <s v=" 60 months"/>
    <n v="0.13489999999999999"/>
    <n v="57.52"/>
    <x v="1"/>
    <x v="13"/>
    <s v="Monterey Airport Dist Police"/>
    <s v="10+ years"/>
    <x v="2"/>
    <n v="95832"/>
    <x v="1"/>
    <x v="1"/>
    <d v="2011-10-01T00:00:00"/>
    <x v="0"/>
    <s v="n"/>
    <m/>
    <s v="car"/>
    <s v="Auto Loan"/>
    <s v="939xx"/>
    <x v="0"/>
    <n v="13.19"/>
    <n v="0"/>
    <d v="1987-09-01T00:00:00"/>
    <n v="0"/>
    <n v="45"/>
    <s v="NA"/>
    <n v="7"/>
    <n v="0"/>
    <x v="19604"/>
    <n v="0.59599999999999997"/>
    <n v="35"/>
    <s v="f"/>
    <n v="0"/>
    <n v="0"/>
    <n v="2930.5952870000001"/>
    <n v="2637.54"/>
    <n v="2500"/>
    <n v="430.6"/>
    <n v="0"/>
    <n v="0"/>
    <n v="0"/>
    <x v="2"/>
    <n v="2012.6"/>
    <m/>
    <d v="2013-03-01T00:00:00"/>
    <x v="4"/>
    <x v="9"/>
  </r>
  <r>
    <n v="969806"/>
    <n v="1191040"/>
    <x v="35"/>
    <n v="8000"/>
    <n v="8000"/>
    <s v=" 36 months"/>
    <n v="0.12690000000000001"/>
    <n v="268.36"/>
    <x v="0"/>
    <x v="1"/>
    <s v="Bouchon"/>
    <s v="4 years"/>
    <x v="0"/>
    <n v="38000"/>
    <x v="2"/>
    <x v="0"/>
    <d v="2011-10-01T00:00:00"/>
    <x v="0"/>
    <s v="n"/>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s v="credit_card"/>
    <s v="credit refinance"/>
    <s v="288xx"/>
    <x v="11"/>
    <n v="13.45"/>
    <n v="0"/>
    <d v="2003-02-01T00:00:00"/>
    <n v="1"/>
    <n v="56"/>
    <s v="NA"/>
    <n v="8"/>
    <n v="0"/>
    <x v="7743"/>
    <n v="0.78600000000000003"/>
    <n v="19"/>
    <s v="f"/>
    <n v="0"/>
    <n v="0"/>
    <n v="9660.9010209999997"/>
    <n v="9660.9"/>
    <n v="8000"/>
    <n v="1660.9"/>
    <n v="0"/>
    <n v="0"/>
    <n v="0"/>
    <x v="84"/>
    <n v="296.52999999999997"/>
    <m/>
    <d v="2014-10-01T00:00:00"/>
    <x v="4"/>
    <x v="9"/>
  </r>
  <r>
    <n v="969824"/>
    <n v="1191061"/>
    <x v="32"/>
    <n v="12000"/>
    <n v="12000"/>
    <s v=" 36 months"/>
    <n v="0.1065"/>
    <n v="390.88"/>
    <x v="0"/>
    <x v="16"/>
    <s v="Ironvine Technology"/>
    <s v="1 year"/>
    <x v="0"/>
    <n v="86000"/>
    <x v="1"/>
    <x v="1"/>
    <d v="2011-10-01T00:00:00"/>
    <x v="0"/>
    <s v="n"/>
    <m/>
    <s v="debt_consolidation"/>
    <s v="Bill consolidation"/>
    <s v="206xx"/>
    <x v="4"/>
    <n v="9.7799999999999994"/>
    <n v="1"/>
    <d v="1999-07-01T00:00:00"/>
    <n v="0"/>
    <n v="23"/>
    <s v="NA"/>
    <n v="18"/>
    <n v="0"/>
    <x v="2837"/>
    <n v="0.31900000000000001"/>
    <n v="36"/>
    <s v="f"/>
    <n v="0"/>
    <n v="0"/>
    <n v="13451.80529"/>
    <n v="13451.81"/>
    <n v="12000"/>
    <n v="1451.81"/>
    <n v="0"/>
    <n v="0"/>
    <n v="0"/>
    <x v="2"/>
    <n v="7204.98"/>
    <m/>
    <d v="2013-03-01T00:00:00"/>
    <x v="4"/>
    <x v="9"/>
  </r>
  <r>
    <n v="969830"/>
    <n v="1191067"/>
    <x v="16"/>
    <n v="15000"/>
    <n v="14750"/>
    <s v=" 60 months"/>
    <n v="0.1065"/>
    <n v="323.52999999999997"/>
    <x v="0"/>
    <x v="16"/>
    <s v="Genuine Parts Company"/>
    <s v="10+ years"/>
    <x v="2"/>
    <n v="75900"/>
    <x v="1"/>
    <x v="1"/>
    <d v="2011-10-01T00:00:00"/>
    <x v="1"/>
    <s v="n"/>
    <m/>
    <s v="debt_consolidation"/>
    <s v="Debt Consolidation"/>
    <s v="330xx"/>
    <x v="19"/>
    <n v="14.1"/>
    <n v="0"/>
    <d v="1993-11-01T00:00:00"/>
    <n v="0"/>
    <s v="NA"/>
    <s v="NA"/>
    <n v="8"/>
    <n v="0"/>
    <x v="19605"/>
    <n v="0.223"/>
    <n v="16"/>
    <s v="f"/>
    <n v="0"/>
    <n v="0"/>
    <n v="14751.07"/>
    <n v="14504.86"/>
    <n v="9623.34"/>
    <n v="3939.72"/>
    <n v="0"/>
    <n v="1188.01"/>
    <n v="213.84180000000001"/>
    <x v="92"/>
    <n v="323.52999999999997"/>
    <m/>
    <d v="2015-09-01T00:00:00"/>
    <x v="4"/>
    <x v="9"/>
  </r>
  <r>
    <n v="969844"/>
    <n v="1191082"/>
    <x v="32"/>
    <n v="12000"/>
    <n v="11950"/>
    <s v=" 36 months"/>
    <n v="6.6199999999999995E-2"/>
    <n v="368.45"/>
    <x v="2"/>
    <x v="17"/>
    <s v="University of Miami"/>
    <s v="10+ years"/>
    <x v="2"/>
    <n v="165000"/>
    <x v="0"/>
    <x v="0"/>
    <d v="2011-10-01T00:00:00"/>
    <x v="0"/>
    <s v="n"/>
    <m/>
    <s v="credit_card"/>
    <s v="Casebeerconsolidate"/>
    <s v="331xx"/>
    <x v="19"/>
    <n v="4.09"/>
    <n v="0"/>
    <d v="1979-02-01T00:00:00"/>
    <n v="1"/>
    <s v="NA"/>
    <s v="NA"/>
    <n v="10"/>
    <n v="0"/>
    <x v="19606"/>
    <n v="0.64800000000000002"/>
    <n v="29"/>
    <s v="f"/>
    <n v="0"/>
    <n v="0"/>
    <n v="13028.77246"/>
    <n v="12974.49"/>
    <n v="12000"/>
    <n v="1028.77"/>
    <n v="0"/>
    <n v="0"/>
    <n v="0"/>
    <x v="74"/>
    <n v="5678.78"/>
    <m/>
    <d v="2013-07-01T00:00:00"/>
    <x v="4"/>
    <x v="9"/>
  </r>
  <r>
    <n v="969858"/>
    <n v="1191097"/>
    <x v="19"/>
    <n v="11200"/>
    <n v="11200"/>
    <s v=" 60 months"/>
    <n v="0.2089"/>
    <n v="302.31"/>
    <x v="5"/>
    <x v="22"/>
    <s v="NTN BOWER"/>
    <s v="7 years"/>
    <x v="2"/>
    <n v="36000"/>
    <x v="0"/>
    <x v="0"/>
    <d v="2011-10-01T00:00:00"/>
    <x v="1"/>
    <s v="n"/>
    <m/>
    <s v="debt_consolidation"/>
    <s v="Consolidate"/>
    <s v="614xx"/>
    <x v="16"/>
    <n v="15.8"/>
    <n v="0"/>
    <d v="2000-10-01T00:00:00"/>
    <n v="2"/>
    <n v="58"/>
    <s v="NA"/>
    <n v="9"/>
    <n v="0"/>
    <x v="10489"/>
    <n v="0.82299999999999995"/>
    <n v="36"/>
    <s v="f"/>
    <n v="0"/>
    <n v="0"/>
    <n v="7845.93"/>
    <n v="7845.93"/>
    <n v="2837.28"/>
    <n v="3789.56"/>
    <n v="0"/>
    <n v="1219.0899999999999"/>
    <n v="11.9587"/>
    <x v="59"/>
    <n v="302.31"/>
    <m/>
    <d v="2014-01-01T00:00:00"/>
    <x v="4"/>
    <x v="9"/>
  </r>
  <r>
    <n v="969875"/>
    <n v="1191315"/>
    <x v="357"/>
    <n v="12875"/>
    <n v="12825"/>
    <s v=" 60 months"/>
    <n v="0.17269999999999999"/>
    <n v="321.85000000000002"/>
    <x v="3"/>
    <x v="10"/>
    <s v="Clofine Dairy and Food Products"/>
    <s v="8 years"/>
    <x v="1"/>
    <n v="28700"/>
    <x v="0"/>
    <x v="0"/>
    <d v="2011-10-01T00:00:00"/>
    <x v="0"/>
    <s v="n"/>
    <m/>
    <s v="home_improvement"/>
    <s v="Home Improvement"/>
    <s v="082xx"/>
    <x v="12"/>
    <n v="19.02"/>
    <n v="0"/>
    <d v="1995-03-01T00:00:00"/>
    <n v="1"/>
    <s v="NA"/>
    <n v="89"/>
    <n v="8"/>
    <n v="1"/>
    <x v="15014"/>
    <n v="0.88500000000000001"/>
    <n v="25"/>
    <s v="f"/>
    <n v="0"/>
    <n v="0"/>
    <n v="19173.890009999999"/>
    <n v="19099.43"/>
    <n v="12875"/>
    <n v="6298.89"/>
    <n v="0"/>
    <n v="0"/>
    <n v="0"/>
    <x v="81"/>
    <n v="2759.54"/>
    <m/>
    <d v="2016-03-01T00:00:00"/>
    <x v="4"/>
    <x v="9"/>
  </r>
  <r>
    <n v="969878"/>
    <n v="1191318"/>
    <x v="54"/>
    <n v="7200"/>
    <n v="7200"/>
    <s v=" 36 months"/>
    <n v="8.8999999999999996E-2"/>
    <n v="228.63"/>
    <x v="2"/>
    <x v="6"/>
    <s v="System One"/>
    <s v="1 year"/>
    <x v="2"/>
    <n v="85000"/>
    <x v="0"/>
    <x v="0"/>
    <d v="2011-10-01T00:00:00"/>
    <x v="0"/>
    <s v="n"/>
    <m/>
    <s v="major_purchase"/>
    <s v="Credit Cards"/>
    <s v="160xx"/>
    <x v="44"/>
    <n v="24.48"/>
    <n v="0"/>
    <d v="1987-05-01T00:00:00"/>
    <n v="1"/>
    <s v="NA"/>
    <s v="NA"/>
    <n v="15"/>
    <n v="0"/>
    <x v="19607"/>
    <n v="0.63300000000000001"/>
    <n v="28"/>
    <s v="f"/>
    <n v="0"/>
    <n v="0"/>
    <n v="8171.1540560000003"/>
    <n v="8171.15"/>
    <n v="7200"/>
    <n v="971.15"/>
    <n v="0"/>
    <n v="0"/>
    <n v="0"/>
    <x v="79"/>
    <n v="2004.54"/>
    <m/>
    <d v="2014-02-01T00:00:00"/>
    <x v="4"/>
    <x v="9"/>
  </r>
  <r>
    <n v="969880"/>
    <n v="1191320"/>
    <x v="119"/>
    <n v="14000"/>
    <n v="14000"/>
    <s v=" 60 months"/>
    <n v="0.14269999999999999"/>
    <n v="327.72"/>
    <x v="1"/>
    <x v="2"/>
    <s v="Liberty Mutual"/>
    <s v="4 years"/>
    <x v="0"/>
    <n v="71016"/>
    <x v="2"/>
    <x v="0"/>
    <d v="2011-10-01T00:00:00"/>
    <x v="0"/>
    <s v="n"/>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s v="debt_consolidation"/>
    <s v="Debt Consolidation"/>
    <s v="021xx"/>
    <x v="5"/>
    <n v="16.12"/>
    <n v="0"/>
    <d v="2001-06-01T00:00:00"/>
    <n v="1"/>
    <s v="NA"/>
    <s v="NA"/>
    <n v="12"/>
    <n v="0"/>
    <x v="2968"/>
    <n v="0.48399999999999999"/>
    <n v="21"/>
    <s v="f"/>
    <n v="0"/>
    <n v="0"/>
    <n v="19290.25001"/>
    <n v="19290.25"/>
    <n v="14000"/>
    <n v="5290.25"/>
    <n v="0"/>
    <n v="0"/>
    <n v="0"/>
    <x v="87"/>
    <n v="4551.62"/>
    <m/>
    <d v="2016-03-01T00:00:00"/>
    <x v="4"/>
    <x v="9"/>
  </r>
  <r>
    <n v="969890"/>
    <n v="1191331"/>
    <x v="18"/>
    <n v="6000"/>
    <n v="6000"/>
    <s v=" 36 months"/>
    <n v="6.6199999999999995E-2"/>
    <n v="184.23"/>
    <x v="2"/>
    <x v="17"/>
    <s v="ITT Corp."/>
    <s v="1 year"/>
    <x v="2"/>
    <n v="82532"/>
    <x v="1"/>
    <x v="1"/>
    <d v="2011-10-01T00:00:00"/>
    <x v="0"/>
    <s v="n"/>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s v="debt_consolidation"/>
    <s v="Debt Consolidation."/>
    <s v="030xx"/>
    <x v="31"/>
    <n v="20.02"/>
    <n v="0"/>
    <d v="1994-03-01T00:00:00"/>
    <n v="1"/>
    <s v="NA"/>
    <s v="NA"/>
    <n v="14"/>
    <n v="0"/>
    <x v="19608"/>
    <n v="0.60099999999999998"/>
    <n v="58"/>
    <s v="f"/>
    <n v="0"/>
    <n v="0"/>
    <n v="6625.9216580000002"/>
    <n v="6625.92"/>
    <n v="6000"/>
    <n v="625.91999999999996"/>
    <n v="0"/>
    <n v="0"/>
    <n v="0"/>
    <x v="89"/>
    <n v="746.16"/>
    <m/>
    <d v="2014-12-01T00:00:00"/>
    <x v="4"/>
    <x v="9"/>
  </r>
  <r>
    <n v="969939"/>
    <n v="1191381"/>
    <x v="78"/>
    <n v="16000"/>
    <n v="16000"/>
    <s v=" 60 months"/>
    <n v="0.12690000000000001"/>
    <n v="361.52"/>
    <x v="0"/>
    <x v="1"/>
    <s v="PHH Mortgage"/>
    <s v="&lt; 1 year"/>
    <x v="2"/>
    <n v="65000"/>
    <x v="0"/>
    <x v="0"/>
    <d v="2011-10-01T00:00:00"/>
    <x v="2"/>
    <s v="n"/>
    <m/>
    <s v="credit_card"/>
    <s v="Credit Card"/>
    <s v="080xx"/>
    <x v="12"/>
    <n v="16.649999999999999"/>
    <n v="0"/>
    <d v="1993-08-01T00:00:00"/>
    <n v="1"/>
    <s v="NA"/>
    <s v="NA"/>
    <n v="7"/>
    <n v="0"/>
    <x v="19609"/>
    <n v="0.57599999999999996"/>
    <n v="23"/>
    <s v="f"/>
    <n v="1763"/>
    <n v="1763"/>
    <n v="19864"/>
    <n v="19864"/>
    <n v="14236.68"/>
    <n v="5627.32"/>
    <n v="0"/>
    <n v="0"/>
    <n v="0"/>
    <x v="101"/>
    <n v="361.52"/>
    <d v="2016-06-01T00:00:00"/>
    <d v="2016-05-01T00:00:00"/>
    <x v="4"/>
    <x v="9"/>
  </r>
  <r>
    <n v="969970"/>
    <n v="1191206"/>
    <x v="9"/>
    <n v="5000"/>
    <n v="5000"/>
    <s v=" 36 months"/>
    <n v="6.0299999999999999E-2"/>
    <n v="152.18"/>
    <x v="2"/>
    <x v="24"/>
    <s v="Alston &amp; Bird"/>
    <s v="3 years"/>
    <x v="2"/>
    <n v="70000"/>
    <x v="2"/>
    <x v="0"/>
    <d v="2011-10-01T00:00:00"/>
    <x v="0"/>
    <s v="n"/>
    <s v="  Borrower added on 09/29/11 &gt; I will use the loan proceeds to pay off high-interest credit card debt with Chase Bank.&lt;br/&gt;"/>
    <s v="credit_card"/>
    <s v="Chase-Free Loan"/>
    <s v="303xx"/>
    <x v="10"/>
    <n v="1.75"/>
    <n v="0"/>
    <d v="1998-05-01T00:00:00"/>
    <n v="0"/>
    <s v="NA"/>
    <s v="NA"/>
    <n v="7"/>
    <n v="0"/>
    <x v="19610"/>
    <n v="1.2E-2"/>
    <n v="18"/>
    <s v="f"/>
    <n v="0"/>
    <n v="0"/>
    <n v="5478.3879809999999"/>
    <n v="5478.39"/>
    <n v="5000"/>
    <n v="478.39"/>
    <n v="0"/>
    <n v="0"/>
    <n v="0"/>
    <x v="84"/>
    <n v="156.09"/>
    <m/>
    <d v="2016-03-01T00:00:00"/>
    <x v="4"/>
    <x v="9"/>
  </r>
  <r>
    <n v="970003"/>
    <n v="1191253"/>
    <x v="83"/>
    <n v="2400"/>
    <n v="2400"/>
    <s v=" 36 months"/>
    <n v="0.16289999999999999"/>
    <n v="84.73"/>
    <x v="3"/>
    <x v="21"/>
    <s v="Golden Empire Convalescent Hospital"/>
    <s v="6 years"/>
    <x v="0"/>
    <n v="24000"/>
    <x v="1"/>
    <x v="1"/>
    <d v="2011-09-01T00:00:00"/>
    <x v="0"/>
    <s v="n"/>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s v="debt_consolidation"/>
    <s v="Debt Consolidation"/>
    <s v="959xx"/>
    <x v="0"/>
    <n v="20.75"/>
    <n v="0"/>
    <d v="2001-10-01T00:00:00"/>
    <n v="0"/>
    <n v="71"/>
    <s v="NA"/>
    <n v="5"/>
    <n v="0"/>
    <x v="15535"/>
    <n v="0.89400000000000002"/>
    <n v="8"/>
    <s v="f"/>
    <n v="0"/>
    <n v="0"/>
    <n v="3049.861069"/>
    <n v="3049.86"/>
    <n v="2400"/>
    <n v="649.86"/>
    <n v="0"/>
    <n v="0"/>
    <n v="0"/>
    <x v="84"/>
    <n v="88.89"/>
    <m/>
    <d v="2014-10-01T00:00:00"/>
    <x v="4"/>
    <x v="5"/>
  </r>
  <r>
    <n v="970029"/>
    <n v="1191282"/>
    <x v="31"/>
    <n v="20000"/>
    <n v="19575"/>
    <s v=" 36 months"/>
    <n v="0.1065"/>
    <n v="651.47"/>
    <x v="0"/>
    <x v="16"/>
    <s v="Bank"/>
    <s v="7 years"/>
    <x v="2"/>
    <n v="85900"/>
    <x v="0"/>
    <x v="0"/>
    <d v="2011-10-01T00:00:00"/>
    <x v="0"/>
    <s v="n"/>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s v="credit_card"/>
    <s v="Lower credit card rates and pay off"/>
    <s v="787xx"/>
    <x v="2"/>
    <n v="14.29"/>
    <n v="1"/>
    <d v="2000-03-01T00:00:00"/>
    <n v="0"/>
    <n v="23"/>
    <s v="NA"/>
    <n v="12"/>
    <n v="0"/>
    <x v="19611"/>
    <n v="0.61099999999999999"/>
    <n v="38"/>
    <s v="f"/>
    <n v="0"/>
    <n v="0"/>
    <n v="23446.953870000001"/>
    <n v="22948.71"/>
    <n v="20000"/>
    <n v="3446.95"/>
    <n v="0"/>
    <n v="0"/>
    <n v="0"/>
    <x v="94"/>
    <n v="1323.02"/>
    <m/>
    <d v="2014-10-01T00:00:00"/>
    <x v="4"/>
    <x v="9"/>
  </r>
  <r>
    <n v="970057"/>
    <n v="1191307"/>
    <x v="35"/>
    <n v="8000"/>
    <n v="7975"/>
    <s v=" 36 months"/>
    <n v="6.6199999999999995E-2"/>
    <n v="245.63"/>
    <x v="2"/>
    <x v="17"/>
    <s v="HAND CHEVROLET INC"/>
    <s v="2 years"/>
    <x v="2"/>
    <n v="136173"/>
    <x v="0"/>
    <x v="0"/>
    <d v="2011-10-01T00:00:00"/>
    <x v="0"/>
    <s v="n"/>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s v="home_improvement"/>
    <s v="Home Improvement"/>
    <s v="120xx"/>
    <x v="1"/>
    <n v="4.59"/>
    <n v="0"/>
    <d v="1995-09-01T00:00:00"/>
    <n v="1"/>
    <s v="NA"/>
    <s v="NA"/>
    <n v="8"/>
    <n v="0"/>
    <x v="19612"/>
    <n v="0.307"/>
    <n v="27"/>
    <s v="f"/>
    <n v="0"/>
    <n v="0"/>
    <n v="8842.6487699999998"/>
    <n v="8815.02"/>
    <n v="8000"/>
    <n v="842.65"/>
    <n v="0"/>
    <n v="0"/>
    <n v="0"/>
    <x v="84"/>
    <n v="268.38"/>
    <m/>
    <d v="2015-12-01T00:00:00"/>
    <x v="4"/>
    <x v="9"/>
  </r>
  <r>
    <n v="970090"/>
    <n v="1191752"/>
    <x v="23"/>
    <n v="2500"/>
    <n v="2500"/>
    <s v=" 36 months"/>
    <n v="6.0299999999999999E-2"/>
    <n v="76.09"/>
    <x v="2"/>
    <x v="24"/>
    <s v="Logan County Schools"/>
    <s v="8 years"/>
    <x v="1"/>
    <n v="15300"/>
    <x v="2"/>
    <x v="0"/>
    <d v="2011-10-01T00:00:00"/>
    <x v="0"/>
    <s v="n"/>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s v="major_purchase"/>
    <s v="Nugget"/>
    <s v="422xx"/>
    <x v="7"/>
    <n v="26.43"/>
    <n v="0"/>
    <d v="1995-06-01T00:00:00"/>
    <n v="0"/>
    <s v="NA"/>
    <s v="NA"/>
    <n v="9"/>
    <n v="0"/>
    <x v="9504"/>
    <n v="4.5999999999999999E-2"/>
    <n v="22"/>
    <s v="f"/>
    <n v="0"/>
    <n v="0"/>
    <n v="2669.193405"/>
    <n v="2669.19"/>
    <n v="2500"/>
    <n v="169.19"/>
    <n v="0"/>
    <n v="0"/>
    <n v="0"/>
    <x v="2"/>
    <n v="1453.41"/>
    <m/>
    <d v="2016-05-01T00:00:00"/>
    <x v="4"/>
    <x v="9"/>
  </r>
  <r>
    <n v="970091"/>
    <n v="1191753"/>
    <x v="21"/>
    <n v="9600"/>
    <n v="9550"/>
    <s v=" 36 months"/>
    <n v="9.9099999999999994E-2"/>
    <n v="309.36"/>
    <x v="0"/>
    <x v="8"/>
    <s v="Global Market Insite, Inc."/>
    <s v="1 year"/>
    <x v="0"/>
    <n v="80000"/>
    <x v="2"/>
    <x v="0"/>
    <d v="2011-10-01T00:00:00"/>
    <x v="0"/>
    <s v="n"/>
    <m/>
    <s v="credit_card"/>
    <s v="Credit Card Payoff"/>
    <s v="980xx"/>
    <x v="13"/>
    <n v="14.92"/>
    <n v="0"/>
    <d v="2003-12-01T00:00:00"/>
    <n v="0"/>
    <s v="NA"/>
    <s v="NA"/>
    <n v="11"/>
    <n v="0"/>
    <x v="4736"/>
    <n v="0.77200000000000002"/>
    <n v="15"/>
    <s v="f"/>
    <n v="0"/>
    <n v="0"/>
    <n v="11136.940759999999"/>
    <n v="11078.94"/>
    <n v="9600"/>
    <n v="1536.94"/>
    <n v="0"/>
    <n v="0"/>
    <n v="0"/>
    <x v="84"/>
    <n v="323.57"/>
    <m/>
    <d v="2014-10-01T00:00:00"/>
    <x v="4"/>
    <x v="9"/>
  </r>
  <r>
    <n v="970092"/>
    <n v="1111372"/>
    <x v="791"/>
    <n v="19075"/>
    <n v="18775"/>
    <s v=" 36 months"/>
    <n v="7.9000000000000001E-2"/>
    <n v="596.87"/>
    <x v="2"/>
    <x v="11"/>
    <s v="Brinker Capital Inc"/>
    <s v="5 years"/>
    <x v="2"/>
    <n v="82000"/>
    <x v="0"/>
    <x v="0"/>
    <d v="2011-10-01T00:00:00"/>
    <x v="0"/>
    <s v="n"/>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s v="debt_consolidation"/>
    <s v="Debt Consolidation"/>
    <s v="190xx"/>
    <x v="44"/>
    <n v="11.06"/>
    <n v="0"/>
    <d v="1992-12-01T00:00:00"/>
    <n v="1"/>
    <s v="NA"/>
    <s v="NA"/>
    <n v="6"/>
    <n v="0"/>
    <x v="19613"/>
    <n v="0.51700000000000002"/>
    <n v="23"/>
    <s v="f"/>
    <n v="0"/>
    <n v="0"/>
    <n v="21463.666229999999"/>
    <n v="21126.1"/>
    <n v="19075"/>
    <n v="2388.67"/>
    <n v="0"/>
    <n v="0"/>
    <n v="0"/>
    <x v="89"/>
    <n v="2376.41"/>
    <m/>
    <d v="2016-03-01T00:00:00"/>
    <x v="4"/>
    <x v="9"/>
  </r>
  <r>
    <n v="970113"/>
    <n v="1191774"/>
    <x v="5"/>
    <n v="3000"/>
    <n v="3000"/>
    <s v=" 36 months"/>
    <n v="0.14269999999999999"/>
    <n v="102.93"/>
    <x v="1"/>
    <x v="2"/>
    <s v="CCJM Engineers, Ltd."/>
    <s v="10+ years"/>
    <x v="0"/>
    <n v="56000"/>
    <x v="2"/>
    <x v="0"/>
    <d v="2011-09-01T00:00:00"/>
    <x v="0"/>
    <s v="n"/>
    <m/>
    <s v="medical"/>
    <s v="Medical Loan"/>
    <s v="606xx"/>
    <x v="16"/>
    <n v="20.100000000000001"/>
    <n v="0"/>
    <d v="1983-02-01T00:00:00"/>
    <n v="1"/>
    <s v="NA"/>
    <s v="NA"/>
    <n v="5"/>
    <n v="0"/>
    <x v="16835"/>
    <n v="0.8"/>
    <n v="9"/>
    <s v="f"/>
    <n v="0"/>
    <n v="0"/>
    <n v="3701.7232410000001"/>
    <n v="3701.72"/>
    <n v="3000"/>
    <n v="701.72"/>
    <n v="0"/>
    <n v="0"/>
    <n v="0"/>
    <x v="16"/>
    <n v="314.95"/>
    <m/>
    <d v="2016-05-01T00:00:00"/>
    <x v="4"/>
    <x v="5"/>
  </r>
  <r>
    <n v="970126"/>
    <n v="1191789"/>
    <x v="682"/>
    <n v="8325"/>
    <n v="8325"/>
    <s v=" 36 months"/>
    <n v="7.51E-2"/>
    <n v="259"/>
    <x v="2"/>
    <x v="12"/>
    <s v="United States Postal Service"/>
    <s v="10+ years"/>
    <x v="2"/>
    <n v="52000"/>
    <x v="0"/>
    <x v="0"/>
    <d v="2011-10-01T00:00:00"/>
    <x v="0"/>
    <s v="n"/>
    <m/>
    <s v="debt_consolidation"/>
    <s v="debt consolidation"/>
    <s v="303xx"/>
    <x v="10"/>
    <n v="25.5"/>
    <n v="0"/>
    <d v="1990-04-01T00:00:00"/>
    <n v="2"/>
    <s v="NA"/>
    <s v="NA"/>
    <n v="18"/>
    <n v="0"/>
    <x v="19614"/>
    <n v="0.39800000000000002"/>
    <n v="27"/>
    <s v="f"/>
    <n v="0"/>
    <n v="0"/>
    <n v="9252.9320079999998"/>
    <n v="9252.93"/>
    <n v="8325"/>
    <n v="927.93"/>
    <n v="0"/>
    <n v="0"/>
    <n v="0"/>
    <x v="82"/>
    <n v="2535.58"/>
    <m/>
    <d v="2014-11-01T00:00:00"/>
    <x v="4"/>
    <x v="9"/>
  </r>
  <r>
    <n v="970144"/>
    <n v="1191809"/>
    <x v="165"/>
    <n v="14500"/>
    <n v="14250"/>
    <s v=" 60 months"/>
    <n v="0.17269999999999999"/>
    <n v="362.48"/>
    <x v="3"/>
    <x v="10"/>
    <s v="Pearl Harbor Naval Shipyard"/>
    <s v="3 years"/>
    <x v="0"/>
    <n v="98850"/>
    <x v="0"/>
    <x v="0"/>
    <d v="2011-10-01T00:00:00"/>
    <x v="2"/>
    <s v="n"/>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s v="debt_consolidation"/>
    <s v="New Life"/>
    <s v="967xx"/>
    <x v="38"/>
    <n v="9.91"/>
    <n v="1"/>
    <d v="1986-03-01T00:00:00"/>
    <n v="0"/>
    <n v="15"/>
    <s v="NA"/>
    <n v="14"/>
    <n v="0"/>
    <x v="19615"/>
    <n v="0.7"/>
    <n v="27"/>
    <s v="f"/>
    <n v="1191"/>
    <n v="1170"/>
    <n v="20420.96"/>
    <n v="20068.87"/>
    <n v="13309.2"/>
    <n v="7111.76"/>
    <n v="0"/>
    <n v="0"/>
    <n v="0"/>
    <x v="101"/>
    <n v="500"/>
    <d v="2016-06-01T00:00:00"/>
    <d v="2016-05-01T00:00:00"/>
    <x v="4"/>
    <x v="9"/>
  </r>
  <r>
    <n v="970154"/>
    <n v="1191822"/>
    <x v="38"/>
    <n v="2000"/>
    <n v="2000"/>
    <s v=" 36 months"/>
    <n v="7.9000000000000001E-2"/>
    <n v="62.59"/>
    <x v="2"/>
    <x v="11"/>
    <s v="Sequel International"/>
    <s v="1 year"/>
    <x v="0"/>
    <n v="61000"/>
    <x v="1"/>
    <x v="1"/>
    <d v="2011-09-01T00:00:00"/>
    <x v="0"/>
    <s v="n"/>
    <m/>
    <s v="debt_consolidation"/>
    <s v="Credit Card Payoff"/>
    <s v="068xx"/>
    <x v="3"/>
    <n v="13.22"/>
    <n v="1"/>
    <d v="2002-10-01T00:00:00"/>
    <n v="0"/>
    <n v="22"/>
    <s v="NA"/>
    <n v="7"/>
    <n v="0"/>
    <x v="414"/>
    <n v="0.245"/>
    <n v="13"/>
    <s v="f"/>
    <n v="0"/>
    <n v="0"/>
    <n v="2252.8558149999999"/>
    <n v="2252.86"/>
    <n v="2000"/>
    <n v="252.86"/>
    <n v="0"/>
    <n v="0"/>
    <n v="0"/>
    <x v="84"/>
    <n v="66.08"/>
    <m/>
    <d v="2016-05-01T00:00:00"/>
    <x v="4"/>
    <x v="5"/>
  </r>
  <r>
    <n v="970156"/>
    <n v="1191824"/>
    <x v="31"/>
    <n v="20000"/>
    <n v="20000"/>
    <s v=" 60 months"/>
    <n v="0.12690000000000001"/>
    <n v="451.9"/>
    <x v="0"/>
    <x v="1"/>
    <s v="Hormel Foods Corporation"/>
    <s v="10+ years"/>
    <x v="2"/>
    <n v="109000"/>
    <x v="0"/>
    <x v="0"/>
    <d v="2011-10-01T00:00:00"/>
    <x v="0"/>
    <s v="n"/>
    <m/>
    <s v="debt_consolidation"/>
    <s v="Debt Consolidation Loan"/>
    <s v="305xx"/>
    <x v="10"/>
    <n v="6.14"/>
    <n v="0"/>
    <d v="1977-08-01T00:00:00"/>
    <n v="1"/>
    <n v="53"/>
    <s v="NA"/>
    <n v="19"/>
    <n v="0"/>
    <x v="19616"/>
    <n v="0.10299999999999999"/>
    <n v="33"/>
    <s v="f"/>
    <n v="0"/>
    <n v="0"/>
    <n v="26801.37"/>
    <n v="26801.37"/>
    <n v="20000"/>
    <n v="6801.37"/>
    <n v="0"/>
    <n v="0"/>
    <n v="0"/>
    <x v="80"/>
    <n v="5562.07"/>
    <m/>
    <d v="2015-11-01T00:00:00"/>
    <x v="4"/>
    <x v="9"/>
  </r>
  <r>
    <n v="970187"/>
    <n v="1191431"/>
    <x v="7"/>
    <n v="5600"/>
    <n v="5600"/>
    <s v=" 36 months"/>
    <n v="0.15959999999999999"/>
    <n v="196.77"/>
    <x v="1"/>
    <x v="5"/>
    <s v="Floor Productions llc"/>
    <s v="9 years"/>
    <x v="2"/>
    <n v="48000"/>
    <x v="1"/>
    <x v="1"/>
    <d v="2011-09-01T00:00:00"/>
    <x v="0"/>
    <s v="n"/>
    <m/>
    <s v="car"/>
    <s v="Our one vehicle is on its last leg!"/>
    <s v="307xx"/>
    <x v="10"/>
    <n v="11.8"/>
    <n v="0"/>
    <d v="1987-05-01T00:00:00"/>
    <n v="2"/>
    <n v="41"/>
    <s v="NA"/>
    <n v="22"/>
    <n v="0"/>
    <x v="16154"/>
    <n v="0.53900000000000003"/>
    <n v="31"/>
    <s v="f"/>
    <n v="0"/>
    <n v="0"/>
    <n v="6969.4553100000003"/>
    <n v="6969.46"/>
    <n v="5600"/>
    <n v="1369.46"/>
    <n v="0"/>
    <n v="0"/>
    <n v="0"/>
    <x v="82"/>
    <n v="1844.43"/>
    <m/>
    <d v="2016-05-01T00:00:00"/>
    <x v="4"/>
    <x v="5"/>
  </r>
  <r>
    <n v="970196"/>
    <n v="1191441"/>
    <x v="163"/>
    <n v="15600"/>
    <n v="15600"/>
    <s v=" 60 months"/>
    <n v="0.19420000000000001"/>
    <n v="408.29"/>
    <x v="4"/>
    <x v="28"/>
    <s v="ERPLY"/>
    <s v="1 year"/>
    <x v="1"/>
    <n v="60000"/>
    <x v="0"/>
    <x v="0"/>
    <d v="2011-10-01T00:00:00"/>
    <x v="1"/>
    <s v="n"/>
    <s v="  Borrower added on 09/28/11 &gt; I've been working full time consistently and have never missed or been late on any type of bill payment. The reason I need a loan is to refinance a few credit cards that I had to use to get me through college.&lt;br/&gt;"/>
    <s v="credit_card"/>
    <s v="Consolidation"/>
    <s v="077xx"/>
    <x v="12"/>
    <n v="18.68"/>
    <n v="0"/>
    <d v="2000-12-01T00:00:00"/>
    <n v="2"/>
    <s v="NA"/>
    <s v="NA"/>
    <n v="8"/>
    <n v="0"/>
    <x v="11445"/>
    <n v="0.95199999999999996"/>
    <n v="17"/>
    <s v="f"/>
    <n v="0"/>
    <n v="0"/>
    <n v="9292.51"/>
    <n v="9292.51"/>
    <n v="3852.35"/>
    <n v="4703.68"/>
    <n v="0"/>
    <n v="736.48"/>
    <n v="7.1988999969999998"/>
    <x v="74"/>
    <n v="408.29"/>
    <m/>
    <d v="2014-04-01T00:00:00"/>
    <x v="4"/>
    <x v="9"/>
  </r>
  <r>
    <n v="970218"/>
    <n v="1191463"/>
    <x v="52"/>
    <n v="9000"/>
    <n v="9000"/>
    <s v=" 36 months"/>
    <n v="0.17580000000000001"/>
    <n v="323.48"/>
    <x v="3"/>
    <x v="15"/>
    <s v="COUNTY OF ROBESON"/>
    <s v="10+ years"/>
    <x v="0"/>
    <n v="30000"/>
    <x v="0"/>
    <x v="0"/>
    <d v="2011-10-01T00:00:00"/>
    <x v="0"/>
    <s v="n"/>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s v="debt_consolidation"/>
    <s v="Debt Consolidation Loan"/>
    <s v="283xx"/>
    <x v="11"/>
    <n v="7.56"/>
    <n v="3"/>
    <d v="1997-08-01T00:00:00"/>
    <n v="0"/>
    <n v="10"/>
    <n v="114"/>
    <n v="4"/>
    <n v="1"/>
    <x v="7003"/>
    <n v="0.80500000000000005"/>
    <n v="14"/>
    <s v="f"/>
    <n v="0"/>
    <n v="0"/>
    <n v="9260.9067350000005"/>
    <n v="9260.91"/>
    <n v="9000"/>
    <n v="260.91000000000003"/>
    <n v="0"/>
    <n v="0"/>
    <n v="0"/>
    <x v="45"/>
    <n v="8938.65"/>
    <m/>
    <d v="2016-02-01T00:00:00"/>
    <x v="4"/>
    <x v="9"/>
  </r>
  <r>
    <n v="970222"/>
    <n v="1191467"/>
    <x v="568"/>
    <n v="32000"/>
    <n v="32000"/>
    <s v=" 60 months"/>
    <n v="0.1242"/>
    <n v="718.64"/>
    <x v="0"/>
    <x v="0"/>
    <s v="AIG"/>
    <s v="10+ years"/>
    <x v="1"/>
    <n v="62400"/>
    <x v="0"/>
    <x v="0"/>
    <d v="2011-10-01T00:00:00"/>
    <x v="0"/>
    <s v="n"/>
    <m/>
    <s v="credit_card"/>
    <s v="Credit Card"/>
    <s v="770xx"/>
    <x v="2"/>
    <n v="7.38"/>
    <n v="0"/>
    <d v="1982-02-01T00:00:00"/>
    <n v="0"/>
    <s v="NA"/>
    <s v="NA"/>
    <n v="2"/>
    <n v="0"/>
    <x v="18480"/>
    <n v="0.16500000000000001"/>
    <n v="7"/>
    <s v="f"/>
    <n v="0"/>
    <n v="0"/>
    <n v="33301.318829999997"/>
    <n v="33301.32"/>
    <n v="32000"/>
    <n v="1301.32"/>
    <n v="0"/>
    <n v="0"/>
    <n v="0"/>
    <x v="10"/>
    <n v="31147.45"/>
    <m/>
    <d v="2012-02-01T00:00:00"/>
    <x v="4"/>
    <x v="9"/>
  </r>
  <r>
    <n v="970226"/>
    <n v="1191471"/>
    <x v="4"/>
    <n v="7500"/>
    <n v="7450"/>
    <s v=" 60 months"/>
    <n v="0.1825"/>
    <n v="191.48"/>
    <x v="3"/>
    <x v="27"/>
    <s v="Travelers Indemnity Company"/>
    <s v="5 years"/>
    <x v="2"/>
    <n v="81996"/>
    <x v="1"/>
    <x v="1"/>
    <d v="2011-10-01T00:00:00"/>
    <x v="0"/>
    <s v="n"/>
    <s v="  Borrower added on 09/28/11 &gt; This loan will be used to repay credit cards that were utilized to improve my home. Once these cards are paid off, I believe my fico will improve dramatically.  In that case, you will be making a great investment.&lt;br/&gt;"/>
    <s v="debt_consolidation"/>
    <s v="first step"/>
    <s v="551xx"/>
    <x v="36"/>
    <n v="13.84"/>
    <n v="0"/>
    <d v="2001-01-01T00:00:00"/>
    <n v="2"/>
    <n v="32"/>
    <s v="NA"/>
    <n v="10"/>
    <n v="0"/>
    <x v="3514"/>
    <n v="0.56399999999999995"/>
    <n v="25"/>
    <s v="f"/>
    <n v="0"/>
    <n v="0"/>
    <n v="9447.9644929999995"/>
    <n v="9384.98"/>
    <n v="7500"/>
    <n v="1947.96"/>
    <n v="0"/>
    <n v="0"/>
    <n v="0"/>
    <x v="67"/>
    <n v="6013.3"/>
    <m/>
    <d v="2016-05-01T00:00:00"/>
    <x v="4"/>
    <x v="9"/>
  </r>
  <r>
    <n v="970232"/>
    <n v="1191477"/>
    <x v="119"/>
    <n v="14000"/>
    <n v="13900"/>
    <s v=" 60 months"/>
    <n v="0.18640000000000001"/>
    <n v="360.41"/>
    <x v="4"/>
    <x v="20"/>
    <s v="Haddonfield Friends School"/>
    <s v="1 year"/>
    <x v="0"/>
    <n v="39996"/>
    <x v="0"/>
    <x v="0"/>
    <d v="2011-10-01T00:00:00"/>
    <x v="0"/>
    <s v="n"/>
    <m/>
    <s v="debt_consolidation"/>
    <s v="LendingClub Loan"/>
    <s v="080xx"/>
    <x v="12"/>
    <n v="23.64"/>
    <n v="0"/>
    <d v="2002-05-01T00:00:00"/>
    <n v="1"/>
    <s v="NA"/>
    <s v="NA"/>
    <n v="12"/>
    <n v="0"/>
    <x v="19617"/>
    <n v="0.64200000000000002"/>
    <n v="18"/>
    <s v="f"/>
    <n v="0"/>
    <n v="0"/>
    <n v="21158.140009999999"/>
    <n v="21007.01"/>
    <n v="14000"/>
    <n v="7158.14"/>
    <n v="0"/>
    <n v="0"/>
    <n v="0"/>
    <x v="86"/>
    <n v="4586.72"/>
    <m/>
    <d v="2015-09-01T00:00:00"/>
    <x v="4"/>
    <x v="9"/>
  </r>
  <r>
    <n v="970237"/>
    <n v="1191481"/>
    <x v="18"/>
    <n v="6000"/>
    <n v="6000"/>
    <s v=" 36 months"/>
    <n v="6.6199999999999995E-2"/>
    <n v="184.23"/>
    <x v="2"/>
    <x v="17"/>
    <s v="Tim Hortons"/>
    <s v="2 years"/>
    <x v="0"/>
    <n v="18000"/>
    <x v="2"/>
    <x v="0"/>
    <d v="2011-10-01T00:00:00"/>
    <x v="0"/>
    <s v="n"/>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s v="debt_consolidation"/>
    <s v="Freedom from Debt"/>
    <s v="489xx"/>
    <x v="6"/>
    <n v="17.87"/>
    <n v="0"/>
    <d v="2000-01-01T00:00:00"/>
    <n v="1"/>
    <s v="NA"/>
    <s v="NA"/>
    <n v="11"/>
    <n v="0"/>
    <x v="15217"/>
    <n v="0.17699999999999999"/>
    <n v="18"/>
    <s v="f"/>
    <n v="0"/>
    <n v="0"/>
    <n v="6528.4491859999998"/>
    <n v="6528.45"/>
    <n v="6000"/>
    <n v="528.45000000000005"/>
    <n v="0"/>
    <n v="0"/>
    <n v="0"/>
    <x v="59"/>
    <n v="2669.3"/>
    <m/>
    <d v="2016-03-01T00:00:00"/>
    <x v="4"/>
    <x v="9"/>
  </r>
  <r>
    <n v="970243"/>
    <n v="1191489"/>
    <x v="52"/>
    <n v="9000"/>
    <n v="8900"/>
    <s v=" 36 months"/>
    <n v="0.1527"/>
    <n v="313.18"/>
    <x v="1"/>
    <x v="9"/>
    <s v="ralphs grocery"/>
    <s v="10+ years"/>
    <x v="2"/>
    <n v="68000"/>
    <x v="0"/>
    <x v="0"/>
    <d v="2011-10-01T00:00:00"/>
    <x v="0"/>
    <s v="n"/>
    <m/>
    <s v="home_improvement"/>
    <s v="home addition"/>
    <s v="908xx"/>
    <x v="0"/>
    <n v="3.41"/>
    <n v="2"/>
    <d v="2000-07-01T00:00:00"/>
    <n v="1"/>
    <n v="7"/>
    <n v="104"/>
    <n v="6"/>
    <n v="1"/>
    <x v="1041"/>
    <n v="0.74"/>
    <n v="17"/>
    <s v="f"/>
    <n v="0"/>
    <n v="0"/>
    <n v="11274.446089999999"/>
    <n v="11149.17"/>
    <n v="9000"/>
    <n v="2274.4499999999998"/>
    <n v="0"/>
    <n v="0"/>
    <n v="0"/>
    <x v="84"/>
    <n v="334.53"/>
    <m/>
    <d v="2014-12-01T00:00:00"/>
    <x v="4"/>
    <x v="9"/>
  </r>
  <r>
    <n v="970248"/>
    <n v="1191494"/>
    <x v="9"/>
    <n v="5000"/>
    <n v="4950"/>
    <s v=" 60 months"/>
    <n v="0.19420000000000001"/>
    <n v="130.87"/>
    <x v="4"/>
    <x v="28"/>
    <s v="Maritz Research"/>
    <s v="&lt; 1 year"/>
    <x v="0"/>
    <n v="39996"/>
    <x v="2"/>
    <x v="0"/>
    <d v="2011-10-01T00:00:00"/>
    <x v="2"/>
    <s v="n"/>
    <m/>
    <s v="debt_consolidation"/>
    <s v="Debt Consolidation"/>
    <s v="631xx"/>
    <x v="25"/>
    <n v="7.8"/>
    <n v="0"/>
    <d v="2008-07-01T00:00:00"/>
    <n v="1"/>
    <s v="NA"/>
    <s v="NA"/>
    <n v="6"/>
    <n v="0"/>
    <x v="16593"/>
    <n v="0.55800000000000005"/>
    <n v="7"/>
    <s v="f"/>
    <n v="631"/>
    <n v="625"/>
    <n v="7179.93"/>
    <n v="7108.2"/>
    <n v="4368.5200000000004"/>
    <n v="2811.41"/>
    <n v="0"/>
    <n v="0"/>
    <n v="0"/>
    <x v="101"/>
    <n v="130.87"/>
    <d v="2016-06-01T00:00:00"/>
    <d v="2016-05-01T00:00:00"/>
    <x v="4"/>
    <x v="9"/>
  </r>
  <r>
    <n v="970313"/>
    <n v="1191970"/>
    <x v="38"/>
    <n v="2000"/>
    <n v="2000"/>
    <s v=" 60 months"/>
    <n v="0.14269999999999999"/>
    <n v="46.82"/>
    <x v="1"/>
    <x v="2"/>
    <s v="Self employed Court Reporter"/>
    <s v="4 years"/>
    <x v="0"/>
    <n v="32004"/>
    <x v="1"/>
    <x v="1"/>
    <d v="2011-09-01T00:00:00"/>
    <x v="2"/>
    <s v="n"/>
    <s v="  Borrower added on 09/28/11 &gt; Have anticipated being low on cash due to loss of a steady contractor I work with.  Will take about one to two months to build that steady income again.  Emergency fund to help offset bills in the meantime.&lt;br/&gt;"/>
    <s v="other"/>
    <s v="Emergency Fund for October/November"/>
    <s v="952xx"/>
    <x v="0"/>
    <n v="19.309999999999999"/>
    <n v="1"/>
    <d v="2000-02-01T00:00:00"/>
    <n v="0"/>
    <n v="20"/>
    <n v="115"/>
    <n v="16"/>
    <n v="1"/>
    <x v="17350"/>
    <n v="0.68200000000000005"/>
    <n v="32"/>
    <s v="f"/>
    <n v="228"/>
    <n v="228"/>
    <n v="2570.96"/>
    <n v="2570.96"/>
    <n v="1771.51"/>
    <n v="799.45"/>
    <n v="0"/>
    <n v="0"/>
    <n v="0"/>
    <x v="101"/>
    <n v="46.82"/>
    <d v="2016-06-01T00:00:00"/>
    <d v="2016-05-01T00:00:00"/>
    <x v="4"/>
    <x v="5"/>
  </r>
  <r>
    <n v="970316"/>
    <n v="1191973"/>
    <x v="78"/>
    <n v="16000"/>
    <n v="16000"/>
    <s v=" 60 months"/>
    <n v="0.1527"/>
    <n v="382.92"/>
    <x v="1"/>
    <x v="9"/>
    <s v="R&amp;R Partners"/>
    <s v="2 years"/>
    <x v="2"/>
    <n v="125000"/>
    <x v="0"/>
    <x v="0"/>
    <d v="2011-10-01T00:00:00"/>
    <x v="2"/>
    <s v="n"/>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s v="home_improvement"/>
    <s v="Home Improvement Loan"/>
    <s v="891xx"/>
    <x v="39"/>
    <n v="14.79"/>
    <n v="0"/>
    <d v="1994-12-01T00:00:00"/>
    <n v="2"/>
    <n v="80"/>
    <s v="NA"/>
    <n v="9"/>
    <n v="0"/>
    <x v="3947"/>
    <n v="0.313"/>
    <n v="14"/>
    <s v="f"/>
    <n v="1856"/>
    <n v="1856"/>
    <n v="21036.52"/>
    <n v="21036.52"/>
    <n v="14143.74"/>
    <n v="6892.78"/>
    <n v="0"/>
    <n v="0"/>
    <n v="0"/>
    <x v="101"/>
    <n v="382.92"/>
    <d v="2016-06-01T00:00:00"/>
    <d v="2016-05-01T00:00:00"/>
    <x v="4"/>
    <x v="9"/>
  </r>
  <r>
    <n v="970334"/>
    <n v="1191993"/>
    <x v="32"/>
    <n v="12000"/>
    <n v="12000"/>
    <s v=" 36 months"/>
    <n v="0.1065"/>
    <n v="390.88"/>
    <x v="0"/>
    <x v="16"/>
    <s v="Speedee Cash Managment"/>
    <s v="4 years"/>
    <x v="2"/>
    <n v="33640"/>
    <x v="1"/>
    <x v="1"/>
    <d v="2011-10-01T00:00:00"/>
    <x v="0"/>
    <s v="n"/>
    <m/>
    <s v="home_improvement"/>
    <s v="Roof Replacement"/>
    <s v="325xx"/>
    <x v="19"/>
    <n v="6.78"/>
    <n v="1"/>
    <d v="2002-05-01T00:00:00"/>
    <n v="0"/>
    <n v="5"/>
    <s v="NA"/>
    <n v="5"/>
    <n v="0"/>
    <x v="19618"/>
    <n v="0.89400000000000002"/>
    <n v="10"/>
    <s v="f"/>
    <n v="0"/>
    <n v="0"/>
    <n v="14071.622020000001"/>
    <n v="14071.62"/>
    <n v="12000"/>
    <n v="2071.62"/>
    <n v="0"/>
    <n v="0"/>
    <n v="0"/>
    <x v="77"/>
    <n v="401.87"/>
    <m/>
    <d v="2016-04-01T00:00:00"/>
    <x v="4"/>
    <x v="9"/>
  </r>
  <r>
    <n v="970343"/>
    <n v="1192002"/>
    <x v="42"/>
    <n v="4800"/>
    <n v="4800"/>
    <s v=" 36 months"/>
    <n v="8.8999999999999996E-2"/>
    <n v="152.41999999999999"/>
    <x v="2"/>
    <x v="6"/>
    <s v="JK Harris"/>
    <s v="7 years"/>
    <x v="2"/>
    <n v="102000"/>
    <x v="1"/>
    <x v="1"/>
    <d v="2011-10-01T00:00:00"/>
    <x v="1"/>
    <s v="n"/>
    <s v="  Borrower added on 09/29/11 &gt; I have never been late with any of my creditors.  Funds will be used for home &amp;amp; landscaping remodeling/repairs.&lt;br/&gt;"/>
    <s v="other"/>
    <s v="Other Loan"/>
    <s v="302xx"/>
    <x v="10"/>
    <n v="16.79"/>
    <n v="0"/>
    <d v="1998-08-01T00:00:00"/>
    <n v="1"/>
    <s v="NA"/>
    <s v="NA"/>
    <n v="10"/>
    <n v="0"/>
    <x v="19619"/>
    <n v="0.78200000000000003"/>
    <n v="25"/>
    <s v="f"/>
    <n v="0"/>
    <n v="0"/>
    <n v="3179.17"/>
    <n v="3179.17"/>
    <n v="2499.36"/>
    <n v="537.84"/>
    <n v="0"/>
    <n v="141.97"/>
    <n v="1.3176000000000001"/>
    <x v="75"/>
    <n v="152.41999999999999"/>
    <m/>
    <d v="2013-11-01T00:00:00"/>
    <x v="4"/>
    <x v="9"/>
  </r>
  <r>
    <n v="970377"/>
    <n v="1192039"/>
    <x v="620"/>
    <n v="25200"/>
    <n v="25200"/>
    <s v=" 60 months"/>
    <n v="0.13489999999999999"/>
    <n v="579.72"/>
    <x v="1"/>
    <x v="13"/>
    <s v="Swat Fame"/>
    <s v="8 years"/>
    <x v="0"/>
    <n v="50000"/>
    <x v="0"/>
    <x v="0"/>
    <d v="2011-10-01T00:00:00"/>
    <x v="2"/>
    <s v="n"/>
    <m/>
    <s v="wedding"/>
    <s v="Wedding Loan"/>
    <s v="100xx"/>
    <x v="1"/>
    <n v="4.58"/>
    <n v="0"/>
    <d v="1992-08-01T00:00:00"/>
    <n v="3"/>
    <s v="NA"/>
    <s v="NA"/>
    <n v="6"/>
    <n v="0"/>
    <x v="12598"/>
    <n v="0.44700000000000001"/>
    <n v="18"/>
    <s v="f"/>
    <n v="2812"/>
    <n v="2812"/>
    <n v="31870.32"/>
    <n v="31870.32"/>
    <n v="22388.26"/>
    <n v="9482.06"/>
    <n v="0"/>
    <n v="0"/>
    <n v="0"/>
    <x v="101"/>
    <n v="579.72"/>
    <d v="2016-06-01T00:00:00"/>
    <d v="2016-04-01T00:00:00"/>
    <x v="4"/>
    <x v="9"/>
  </r>
  <r>
    <n v="970384"/>
    <n v="1192048"/>
    <x v="70"/>
    <n v="1500"/>
    <n v="1500"/>
    <s v=" 36 months"/>
    <n v="0.16289999999999999"/>
    <n v="52.96"/>
    <x v="3"/>
    <x v="21"/>
    <s v="Wagon Mound Schools"/>
    <s v="10+ years"/>
    <x v="2"/>
    <n v="45996"/>
    <x v="2"/>
    <x v="0"/>
    <d v="2011-10-01T00:00:00"/>
    <x v="0"/>
    <s v="n"/>
    <s v="  Borrower added on 09/28/11 &gt; I just need to pay off some debts&lt;br/&gt; Borrower added on 09/28/11 &gt; I just need to pay off some bills&lt;br/&gt;null"/>
    <s v="debt_consolidation"/>
    <s v="debt"/>
    <s v="877xx"/>
    <x v="24"/>
    <n v="24.63"/>
    <n v="3"/>
    <d v="1994-09-01T00:00:00"/>
    <n v="0"/>
    <n v="11"/>
    <s v="NA"/>
    <n v="3"/>
    <n v="0"/>
    <x v="46"/>
    <n v="0.41849999999999998"/>
    <n v="16"/>
    <s v="f"/>
    <n v="0"/>
    <n v="0"/>
    <n v="1906.125558"/>
    <n v="1906.13"/>
    <n v="1500"/>
    <n v="406.13"/>
    <n v="0"/>
    <n v="0"/>
    <n v="0"/>
    <x v="84"/>
    <n v="54.81"/>
    <m/>
    <d v="2015-03-01T00:00:00"/>
    <x v="4"/>
    <x v="9"/>
  </r>
  <r>
    <n v="970386"/>
    <n v="1192050"/>
    <x v="416"/>
    <n v="23800"/>
    <n v="23750"/>
    <s v=" 36 months"/>
    <n v="8.8999999999999996E-2"/>
    <n v="755.73"/>
    <x v="2"/>
    <x v="6"/>
    <m/>
    <s v="5 years"/>
    <x v="1"/>
    <n v="102000"/>
    <x v="0"/>
    <x v="0"/>
    <d v="2011-10-01T00:00:00"/>
    <x v="1"/>
    <s v="n"/>
    <s v="  Borrower added on 09/28/11 &gt; Adding extra bedroom and bathroom.&lt;br/&gt;null"/>
    <s v="home_improvement"/>
    <s v="Home improvement room addition"/>
    <s v="760xx"/>
    <x v="2"/>
    <n v="17.91"/>
    <n v="0"/>
    <d v="1993-03-01T00:00:00"/>
    <n v="1"/>
    <s v="NA"/>
    <s v="NA"/>
    <n v="11"/>
    <n v="0"/>
    <x v="19620"/>
    <n v="0.22500000000000001"/>
    <n v="27"/>
    <s v="f"/>
    <n v="0"/>
    <n v="0"/>
    <n v="5239.12"/>
    <n v="5228.16"/>
    <n v="3537.55"/>
    <n v="993.23"/>
    <n v="0"/>
    <n v="708.34"/>
    <n v="7.28"/>
    <x v="48"/>
    <n v="755.73"/>
    <m/>
    <d v="2012-10-01T00:00:00"/>
    <x v="4"/>
    <x v="9"/>
  </r>
  <r>
    <n v="970404"/>
    <n v="1192070"/>
    <x v="9"/>
    <n v="5000"/>
    <n v="5000"/>
    <s v=" 36 months"/>
    <n v="6.0299999999999999E-2"/>
    <n v="152.18"/>
    <x v="2"/>
    <x v="24"/>
    <m/>
    <s v="n/a"/>
    <x v="1"/>
    <n v="63000"/>
    <x v="1"/>
    <x v="1"/>
    <d v="2011-10-01T00:00:00"/>
    <x v="0"/>
    <s v="n"/>
    <s v="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
    <s v="major_purchase"/>
    <s v="buggy loan"/>
    <s v="890xx"/>
    <x v="39"/>
    <n v="7.81"/>
    <n v="0"/>
    <d v="1992-03-01T00:00:00"/>
    <n v="0"/>
    <s v="NA"/>
    <s v="NA"/>
    <n v="6"/>
    <n v="0"/>
    <x v="11793"/>
    <n v="1.0999999999999999E-2"/>
    <n v="16"/>
    <s v="f"/>
    <n v="0"/>
    <n v="0"/>
    <n v="5478.3879809999999"/>
    <n v="5478.39"/>
    <n v="5000"/>
    <n v="478.39"/>
    <n v="0"/>
    <n v="0"/>
    <n v="0"/>
    <x v="84"/>
    <n v="155.34"/>
    <m/>
    <d v="2014-10-01T00:00:00"/>
    <x v="4"/>
    <x v="9"/>
  </r>
  <r>
    <n v="970415"/>
    <n v="1192083"/>
    <x v="36"/>
    <n v="6500"/>
    <n v="6500"/>
    <s v=" 36 months"/>
    <n v="6.0299999999999999E-2"/>
    <n v="197.84"/>
    <x v="2"/>
    <x v="24"/>
    <s v="Perry Veterinary Clinic, PLLC"/>
    <s v="5 years"/>
    <x v="1"/>
    <n v="42000"/>
    <x v="1"/>
    <x v="1"/>
    <d v="2011-10-01T00:00:00"/>
    <x v="0"/>
    <s v="n"/>
    <s v="  Borrower added on 09/28/11 &gt; Buying a snowmobile to have fun in the snow.  I have a stable job and not a lot of debt so repayment is no problem.&lt;br/&gt;null"/>
    <s v="major_purchase"/>
    <s v="Fun In The Snow"/>
    <s v="141xx"/>
    <x v="1"/>
    <n v="14.69"/>
    <n v="0"/>
    <d v="1995-11-01T00:00:00"/>
    <n v="0"/>
    <s v="NA"/>
    <s v="NA"/>
    <n v="16"/>
    <n v="0"/>
    <x v="6676"/>
    <n v="5.8999999999999997E-2"/>
    <n v="46"/>
    <s v="f"/>
    <n v="0"/>
    <n v="0"/>
    <n v="6711.9142769999999"/>
    <n v="6711.91"/>
    <n v="6500"/>
    <n v="211.91"/>
    <n v="0"/>
    <n v="0"/>
    <n v="0"/>
    <x v="64"/>
    <n v="5526.54"/>
    <m/>
    <d v="2014-12-01T00:00:00"/>
    <x v="4"/>
    <x v="9"/>
  </r>
  <r>
    <n v="970420"/>
    <n v="1192088"/>
    <x v="62"/>
    <n v="5500"/>
    <n v="5500"/>
    <s v=" 36 months"/>
    <n v="6.0299999999999999E-2"/>
    <n v="167.4"/>
    <x v="2"/>
    <x v="24"/>
    <s v="Monmouth Medical Center"/>
    <s v="9 years"/>
    <x v="2"/>
    <n v="65004"/>
    <x v="1"/>
    <x v="1"/>
    <d v="2011-10-01T00:00:00"/>
    <x v="0"/>
    <s v="n"/>
    <s v="  Borrower added on 09/28/11 &gt; Personal loan to be used for home improvement purposes&lt;br/&gt;"/>
    <s v="other"/>
    <s v="moving expenses"/>
    <s v="085xx"/>
    <x v="12"/>
    <n v="22.52"/>
    <n v="0"/>
    <d v="1994-12-01T00:00:00"/>
    <n v="0"/>
    <s v="NA"/>
    <s v="NA"/>
    <n v="9"/>
    <n v="0"/>
    <x v="19621"/>
    <n v="0.41699999999999998"/>
    <n v="18"/>
    <s v="f"/>
    <n v="0"/>
    <n v="0"/>
    <n v="6026.2200700000003"/>
    <n v="6026.22"/>
    <n v="5500"/>
    <n v="526.22"/>
    <n v="0"/>
    <n v="0"/>
    <n v="0"/>
    <x v="84"/>
    <n v="170.47"/>
    <m/>
    <d v="2016-05-01T00:00:00"/>
    <x v="4"/>
    <x v="9"/>
  </r>
  <r>
    <n v="970496"/>
    <n v="1192168"/>
    <x v="23"/>
    <n v="2500"/>
    <n v="2450"/>
    <s v=" 60 months"/>
    <n v="0.16769999999999999"/>
    <n v="61.83"/>
    <x v="3"/>
    <x v="7"/>
    <s v="Lexington School-Center for the Deaf"/>
    <s v="8 years"/>
    <x v="0"/>
    <n v="53700"/>
    <x v="1"/>
    <x v="1"/>
    <d v="2011-10-01T00:00:00"/>
    <x v="2"/>
    <s v="n"/>
    <m/>
    <s v="other"/>
    <s v="personal"/>
    <s v="114xx"/>
    <x v="1"/>
    <n v="0.56000000000000005"/>
    <n v="0"/>
    <d v="1985-02-01T00:00:00"/>
    <n v="0"/>
    <n v="26"/>
    <s v="NA"/>
    <n v="3"/>
    <n v="0"/>
    <x v="8144"/>
    <n v="0.61199999999999999"/>
    <n v="14"/>
    <s v="f"/>
    <n v="304"/>
    <n v="298"/>
    <n v="3384.97"/>
    <n v="3317.14"/>
    <n v="2195.7600000000002"/>
    <n v="1189.21"/>
    <n v="0"/>
    <n v="0"/>
    <n v="0"/>
    <x v="101"/>
    <n v="61.83"/>
    <d v="2016-06-01T00:00:00"/>
    <d v="2016-05-01T00:00:00"/>
    <x v="4"/>
    <x v="9"/>
  </r>
  <r>
    <n v="970518"/>
    <n v="1192192"/>
    <x v="527"/>
    <n v="35000"/>
    <n v="34925"/>
    <s v=" 60 months"/>
    <n v="0.20300000000000001"/>
    <n v="933.14"/>
    <x v="4"/>
    <x v="26"/>
    <m/>
    <s v="7 years"/>
    <x v="2"/>
    <n v="130000"/>
    <x v="2"/>
    <x v="0"/>
    <d v="2011-10-01T00:00:00"/>
    <x v="1"/>
    <s v="n"/>
    <s v="  Borrower added on 09/28/11 &gt; I'm going to use the capital to fund a small iphone collections business.&lt;br/&gt; Borrower added on 10/01/11 &gt; I have never missed a payment in my credit history for 9 years&lt;br/&gt;"/>
    <s v="other"/>
    <s v="Investment"/>
    <s v="480xx"/>
    <x v="6"/>
    <n v="9.8699999999999992"/>
    <n v="0"/>
    <d v="1998-10-01T00:00:00"/>
    <n v="0"/>
    <s v="NA"/>
    <s v="NA"/>
    <n v="6"/>
    <n v="0"/>
    <x v="10851"/>
    <n v="0.90300000000000002"/>
    <n v="18"/>
    <s v="f"/>
    <n v="0"/>
    <n v="0"/>
    <n v="18398.009999999998"/>
    <n v="18358.72"/>
    <n v="7096.88"/>
    <n v="9676.42"/>
    <n v="0"/>
    <n v="1624.71"/>
    <n v="15.71"/>
    <x v="76"/>
    <n v="933.14"/>
    <m/>
    <d v="2013-09-01T00:00:00"/>
    <x v="4"/>
    <x v="9"/>
  </r>
  <r>
    <n v="970522"/>
    <n v="1192196"/>
    <x v="16"/>
    <n v="15000"/>
    <n v="14875"/>
    <s v=" 36 months"/>
    <n v="0.1242"/>
    <n v="501.23"/>
    <x v="0"/>
    <x v="0"/>
    <s v="STEWART TITLE "/>
    <s v="1 year"/>
    <x v="0"/>
    <n v="32000"/>
    <x v="0"/>
    <x v="0"/>
    <d v="2011-10-01T00:00:00"/>
    <x v="0"/>
    <s v="n"/>
    <m/>
    <s v="debt_consolidation"/>
    <s v="Debt Consolidation Loan"/>
    <s v="770xx"/>
    <x v="2"/>
    <n v="12.71"/>
    <n v="0"/>
    <d v="2000-07-01T00:00:00"/>
    <n v="0"/>
    <s v="NA"/>
    <s v="NA"/>
    <n v="14"/>
    <n v="0"/>
    <x v="14170"/>
    <n v="0.45900000000000002"/>
    <n v="30"/>
    <s v="f"/>
    <n v="0"/>
    <n v="0"/>
    <n v="17993.416089999999"/>
    <n v="17843.47"/>
    <n v="15000"/>
    <n v="2993.42"/>
    <n v="0"/>
    <n v="0"/>
    <n v="0"/>
    <x v="95"/>
    <n v="2475.5700000000002"/>
    <m/>
    <d v="2014-06-01T00:00:00"/>
    <x v="4"/>
    <x v="9"/>
  </r>
  <r>
    <n v="970573"/>
    <n v="1191841"/>
    <x v="42"/>
    <n v="4800"/>
    <n v="4800"/>
    <s v=" 36 months"/>
    <n v="7.51E-2"/>
    <n v="149.34"/>
    <x v="2"/>
    <x v="12"/>
    <s v="Southern Highlands Golf Club"/>
    <s v="9 years"/>
    <x v="0"/>
    <n v="45000"/>
    <x v="2"/>
    <x v="0"/>
    <d v="2011-10-01T00:00:00"/>
    <x v="0"/>
    <s v="n"/>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s v="other"/>
    <s v="unexpected expenses / bill consolidation"/>
    <s v="891xx"/>
    <x v="39"/>
    <n v="17.309999999999999"/>
    <n v="0"/>
    <d v="2001-03-01T00:00:00"/>
    <n v="0"/>
    <s v="NA"/>
    <s v="NA"/>
    <n v="9"/>
    <n v="0"/>
    <x v="8375"/>
    <n v="0.27400000000000002"/>
    <n v="23"/>
    <s v="f"/>
    <n v="0"/>
    <n v="0"/>
    <n v="5066.2462800000003"/>
    <n v="5066.25"/>
    <n v="4800"/>
    <n v="266.25"/>
    <n v="0"/>
    <n v="0"/>
    <n v="0"/>
    <x v="61"/>
    <n v="3729.78"/>
    <m/>
    <d v="2015-06-01T00:00:00"/>
    <x v="4"/>
    <x v="9"/>
  </r>
  <r>
    <n v="970574"/>
    <n v="1191842"/>
    <x v="105"/>
    <n v="3800"/>
    <n v="3800"/>
    <s v=" 36 months"/>
    <n v="0.1065"/>
    <n v="123.78"/>
    <x v="0"/>
    <x v="16"/>
    <s v="USPS"/>
    <s v="5 years"/>
    <x v="2"/>
    <n v="45000"/>
    <x v="2"/>
    <x v="0"/>
    <d v="2011-10-01T00:00:00"/>
    <x v="0"/>
    <s v="n"/>
    <m/>
    <s v="car"/>
    <s v="Truck loan"/>
    <s v="280xx"/>
    <x v="11"/>
    <n v="13.6"/>
    <n v="0"/>
    <d v="1999-07-01T00:00:00"/>
    <n v="1"/>
    <n v="47"/>
    <s v="NA"/>
    <n v="17"/>
    <n v="0"/>
    <x v="19622"/>
    <n v="0.22900000000000001"/>
    <n v="23"/>
    <s v="f"/>
    <n v="0"/>
    <n v="0"/>
    <n v="3890.775208"/>
    <n v="3890.78"/>
    <n v="3800"/>
    <n v="90.78"/>
    <n v="0"/>
    <n v="0"/>
    <n v="0"/>
    <x v="10"/>
    <n v="1596.26"/>
    <m/>
    <d v="2014-02-01T00:00:00"/>
    <x v="4"/>
    <x v="9"/>
  </r>
  <r>
    <n v="970600"/>
    <n v="1191873"/>
    <x v="34"/>
    <n v="1000"/>
    <n v="1000"/>
    <s v=" 36 months"/>
    <n v="0.16289999999999999"/>
    <n v="35.31"/>
    <x v="3"/>
    <x v="21"/>
    <s v="Monongahela"/>
    <s v="10+ years"/>
    <x v="2"/>
    <n v="32000"/>
    <x v="1"/>
    <x v="1"/>
    <d v="2011-09-01T00:00:00"/>
    <x v="0"/>
    <s v="n"/>
    <s v="  Borrower added on 09/28/11 &gt; Pay off a personal loan to family member.&lt;br/&gt; Borrower added on 09/28/11 &gt; To pay a personal loan to a family  member.&lt;br/&gt;"/>
    <s v="debt_consolidation"/>
    <s v="Debt Consolidation"/>
    <s v="150xx"/>
    <x v="44"/>
    <n v="19.95"/>
    <n v="1"/>
    <d v="1986-12-01T00:00:00"/>
    <n v="0"/>
    <n v="4"/>
    <s v="NA"/>
    <n v="4"/>
    <n v="0"/>
    <x v="46"/>
    <n v="0"/>
    <n v="31"/>
    <s v="f"/>
    <n v="0"/>
    <n v="0"/>
    <n v="1270.716942"/>
    <n v="1270.72"/>
    <n v="1000"/>
    <n v="270.72000000000003"/>
    <n v="0"/>
    <n v="0"/>
    <n v="0"/>
    <x v="84"/>
    <n v="36.32"/>
    <m/>
    <d v="2016-05-01T00:00:00"/>
    <x v="4"/>
    <x v="5"/>
  </r>
  <r>
    <n v="970609"/>
    <n v="1191882"/>
    <x v="83"/>
    <n v="2400"/>
    <n v="2400"/>
    <s v=" 36 months"/>
    <n v="0.16289999999999999"/>
    <n v="84.73"/>
    <x v="3"/>
    <x v="21"/>
    <s v="Siemens Energy"/>
    <s v="1 year"/>
    <x v="0"/>
    <n v="21600"/>
    <x v="1"/>
    <x v="1"/>
    <d v="2011-10-01T00:00:00"/>
    <x v="0"/>
    <s v="n"/>
    <m/>
    <s v="debt_consolidation"/>
    <s v="Debt Consolidation Loan"/>
    <s v="328xx"/>
    <x v="19"/>
    <n v="7.33"/>
    <n v="0"/>
    <d v="2008-09-01T00:00:00"/>
    <n v="0"/>
    <s v="NA"/>
    <s v="NA"/>
    <n v="4"/>
    <n v="0"/>
    <x v="17499"/>
    <n v="0.86"/>
    <n v="6"/>
    <s v="f"/>
    <n v="0"/>
    <n v="0"/>
    <n v="3049.8610680000002"/>
    <n v="3049.86"/>
    <n v="2400"/>
    <n v="649.86"/>
    <n v="0"/>
    <n v="0"/>
    <n v="0"/>
    <x v="84"/>
    <n v="88.47"/>
    <m/>
    <d v="2015-09-01T00:00:00"/>
    <x v="4"/>
    <x v="9"/>
  </r>
  <r>
    <n v="970614"/>
    <n v="1191889"/>
    <x v="13"/>
    <n v="10000"/>
    <n v="9975"/>
    <s v=" 36 months"/>
    <n v="7.51E-2"/>
    <n v="311.11"/>
    <x v="2"/>
    <x v="12"/>
    <s v="Swiss Re"/>
    <s v="6 years"/>
    <x v="0"/>
    <n v="80000"/>
    <x v="1"/>
    <x v="1"/>
    <d v="2011-10-01T00:00:00"/>
    <x v="0"/>
    <s v="n"/>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s v="debt_consolidation"/>
    <s v="Debt Consolidation Loan"/>
    <s v="107xx"/>
    <x v="1"/>
    <n v="12.1"/>
    <n v="0"/>
    <d v="1993-04-01T00:00:00"/>
    <n v="1"/>
    <n v="45"/>
    <s v="NA"/>
    <n v="17"/>
    <n v="0"/>
    <x v="316"/>
    <n v="0.33700000000000002"/>
    <n v="31"/>
    <s v="f"/>
    <n v="0"/>
    <n v="0"/>
    <n v="10880.529"/>
    <n v="10853.33"/>
    <n v="10000"/>
    <n v="880.53"/>
    <n v="0"/>
    <n v="0"/>
    <n v="0"/>
    <x v="76"/>
    <n v="5599.83"/>
    <m/>
    <d v="2013-04-01T00:00:00"/>
    <x v="4"/>
    <x v="9"/>
  </r>
  <r>
    <n v="970640"/>
    <n v="1192320"/>
    <x v="811"/>
    <n v="13275"/>
    <n v="13275"/>
    <s v=" 36 months"/>
    <n v="0.17580000000000001"/>
    <n v="477.14"/>
    <x v="3"/>
    <x v="15"/>
    <s v="Baker &amp; McKenzie LLP"/>
    <s v="5 years"/>
    <x v="0"/>
    <n v="54000"/>
    <x v="2"/>
    <x v="0"/>
    <d v="2011-10-01T00:00:00"/>
    <x v="0"/>
    <s v="n"/>
    <m/>
    <s v="credit_card"/>
    <s v="Credit Card Loan"/>
    <s v="076xx"/>
    <x v="12"/>
    <n v="9.7799999999999994"/>
    <n v="0"/>
    <d v="2006-03-01T00:00:00"/>
    <n v="0"/>
    <n v="45"/>
    <s v="NA"/>
    <n v="10"/>
    <n v="0"/>
    <x v="19623"/>
    <n v="0.873"/>
    <n v="17"/>
    <s v="f"/>
    <n v="0"/>
    <n v="0"/>
    <n v="17176.164369999999"/>
    <n v="17176.16"/>
    <n v="13275"/>
    <n v="3901.16"/>
    <n v="0"/>
    <n v="0"/>
    <n v="0"/>
    <x v="94"/>
    <n v="988.99"/>
    <m/>
    <d v="2016-05-01T00:00:00"/>
    <x v="4"/>
    <x v="9"/>
  </r>
  <r>
    <n v="970651"/>
    <n v="1192331"/>
    <x v="52"/>
    <n v="9000"/>
    <n v="8950"/>
    <s v=" 36 months"/>
    <n v="0.1065"/>
    <n v="293.16000000000003"/>
    <x v="0"/>
    <x v="16"/>
    <s v="SYSCOM, Inc."/>
    <s v="10+ years"/>
    <x v="2"/>
    <n v="104000"/>
    <x v="1"/>
    <x v="1"/>
    <d v="2011-10-01T00:00:00"/>
    <x v="0"/>
    <s v="n"/>
    <m/>
    <s v="debt_consolidation"/>
    <s v="Pontiac"/>
    <s v="212xx"/>
    <x v="4"/>
    <n v="16.100000000000001"/>
    <n v="0"/>
    <d v="1992-09-01T00:00:00"/>
    <n v="1"/>
    <s v="NA"/>
    <s v="NA"/>
    <n v="7"/>
    <n v="0"/>
    <x v="18853"/>
    <n v="0.84699999999999998"/>
    <n v="16"/>
    <s v="f"/>
    <n v="0"/>
    <n v="0"/>
    <n v="10546.00325"/>
    <n v="10487.41"/>
    <n v="9000"/>
    <n v="1546"/>
    <n v="0"/>
    <n v="0"/>
    <n v="0"/>
    <x v="16"/>
    <n v="887.83"/>
    <m/>
    <d v="2014-08-01T00:00:00"/>
    <x v="4"/>
    <x v="9"/>
  </r>
  <r>
    <n v="970665"/>
    <n v="1192347"/>
    <x v="13"/>
    <n v="10000"/>
    <n v="9900"/>
    <s v=" 36 months"/>
    <n v="0.14269999999999999"/>
    <n v="343.09"/>
    <x v="1"/>
    <x v="2"/>
    <s v="Hyatt Regency Newport Beach"/>
    <s v="3 years"/>
    <x v="0"/>
    <n v="50000"/>
    <x v="0"/>
    <x v="0"/>
    <d v="2011-10-01T00:00:00"/>
    <x v="0"/>
    <s v="n"/>
    <s v="  Borrower added on 09/30/11 &gt; This loan would be to refinance credit card debit. I'd like to clear them out and make one payment a month instead of multiple payments. Please let me know if you have any questions.&lt;br/&gt;"/>
    <s v="credit_card"/>
    <s v="Credit Card Refinance"/>
    <s v="927xx"/>
    <x v="0"/>
    <n v="14.74"/>
    <n v="1"/>
    <d v="2001-10-01T00:00:00"/>
    <n v="0"/>
    <n v="21"/>
    <s v="NA"/>
    <n v="9"/>
    <n v="0"/>
    <x v="19575"/>
    <n v="0.83299999999999996"/>
    <n v="13"/>
    <s v="f"/>
    <n v="0"/>
    <n v="0"/>
    <n v="11489.518330000001"/>
    <n v="11374.62"/>
    <n v="10000"/>
    <n v="1489.52"/>
    <n v="0"/>
    <n v="0"/>
    <n v="0"/>
    <x v="62"/>
    <n v="6701.42"/>
    <m/>
    <d v="2016-05-01T00:00:00"/>
    <x v="4"/>
    <x v="9"/>
  </r>
  <r>
    <n v="970672"/>
    <n v="1192354"/>
    <x v="527"/>
    <n v="35000"/>
    <n v="34950"/>
    <s v=" 60 months"/>
    <n v="0.14269999999999999"/>
    <n v="819.3"/>
    <x v="1"/>
    <x v="2"/>
    <s v="Souther California Edison"/>
    <s v="10+ years"/>
    <x v="0"/>
    <n v="130000"/>
    <x v="0"/>
    <x v="0"/>
    <d v="2011-10-01T00:00:00"/>
    <x v="1"/>
    <s v="n"/>
    <m/>
    <s v="debt_consolidation"/>
    <s v="Personal Debt consolidation loan"/>
    <s v="905xx"/>
    <x v="0"/>
    <n v="9.6"/>
    <n v="0"/>
    <d v="1998-07-01T00:00:00"/>
    <n v="1"/>
    <s v="NA"/>
    <s v="NA"/>
    <n v="11"/>
    <n v="0"/>
    <x v="19624"/>
    <n v="0.46600000000000003"/>
    <n v="28"/>
    <s v="f"/>
    <n v="0"/>
    <n v="0"/>
    <n v="40599.57"/>
    <n v="40541.54"/>
    <n v="25166.400000000001"/>
    <n v="13305.17"/>
    <n v="0"/>
    <n v="2128"/>
    <n v="383.04"/>
    <x v="86"/>
    <n v="819.3"/>
    <m/>
    <d v="2016-01-01T00:00:00"/>
    <x v="4"/>
    <x v="9"/>
  </r>
  <r>
    <n v="970684"/>
    <n v="1192366"/>
    <x v="527"/>
    <n v="35000"/>
    <n v="34950"/>
    <s v=" 60 months"/>
    <n v="0.1991"/>
    <n v="925.54"/>
    <x v="4"/>
    <x v="14"/>
    <s v="CSS Building Services"/>
    <s v="9 years"/>
    <x v="0"/>
    <n v="73000"/>
    <x v="0"/>
    <x v="0"/>
    <d v="2011-10-01T00:00:00"/>
    <x v="0"/>
    <s v="n"/>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s v="debt_consolidation"/>
    <s v="credit fix"/>
    <s v="070xx"/>
    <x v="12"/>
    <n v="22.64"/>
    <n v="0"/>
    <d v="1999-02-01T00:00:00"/>
    <n v="0"/>
    <s v="NA"/>
    <s v="NA"/>
    <n v="10"/>
    <n v="0"/>
    <x v="19625"/>
    <n v="0.85499999999999998"/>
    <n v="15"/>
    <s v="f"/>
    <n v="0"/>
    <n v="0"/>
    <n v="54005.479959999997"/>
    <n v="53928.33"/>
    <n v="35000"/>
    <n v="19005.48"/>
    <n v="0"/>
    <n v="0"/>
    <n v="0"/>
    <x v="71"/>
    <n v="13286.45"/>
    <m/>
    <d v="2016-05-01T00:00:00"/>
    <x v="4"/>
    <x v="9"/>
  </r>
  <r>
    <n v="970707"/>
    <n v="1192390"/>
    <x v="126"/>
    <n v="19000"/>
    <n v="19000"/>
    <s v=" 36 months"/>
    <n v="8.8999999999999996E-2"/>
    <n v="603.32000000000005"/>
    <x v="2"/>
    <x v="6"/>
    <s v="The Wright Group, Inc."/>
    <s v="2 years"/>
    <x v="0"/>
    <n v="78000"/>
    <x v="1"/>
    <x v="1"/>
    <d v="2011-10-01T00:00:00"/>
    <x v="0"/>
    <s v="n"/>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s v="major_purchase"/>
    <s v="Major Purchase Loan"/>
    <s v="705xx"/>
    <x v="27"/>
    <n v="3.22"/>
    <n v="0"/>
    <d v="1989-04-01T00:00:00"/>
    <n v="2"/>
    <s v="NA"/>
    <s v="NA"/>
    <n v="5"/>
    <n v="0"/>
    <x v="4445"/>
    <n v="8.9999999999999993E-3"/>
    <n v="13"/>
    <s v="f"/>
    <n v="0"/>
    <n v="0"/>
    <n v="21627.027999999998"/>
    <n v="21627.03"/>
    <n v="19000"/>
    <n v="2627.03"/>
    <n v="0"/>
    <n v="0"/>
    <n v="0"/>
    <x v="65"/>
    <n v="4144.05"/>
    <m/>
    <d v="2014-05-01T00:00:00"/>
    <x v="4"/>
    <x v="9"/>
  </r>
  <r>
    <n v="970733"/>
    <n v="1192419"/>
    <x v="109"/>
    <n v="8400"/>
    <n v="8400"/>
    <s v=" 36 months"/>
    <n v="7.51E-2"/>
    <n v="261.33999999999997"/>
    <x v="2"/>
    <x v="12"/>
    <m/>
    <s v="5 years"/>
    <x v="2"/>
    <n v="240000"/>
    <x v="0"/>
    <x v="0"/>
    <d v="2011-10-01T00:00:00"/>
    <x v="0"/>
    <s v="n"/>
    <m/>
    <s v="car"/>
    <s v="BMW X5 SAV "/>
    <s v="117xx"/>
    <x v="1"/>
    <n v="5.72"/>
    <n v="1"/>
    <d v="1980-10-01T00:00:00"/>
    <n v="1"/>
    <n v="14"/>
    <s v="NA"/>
    <n v="12"/>
    <n v="0"/>
    <x v="19626"/>
    <n v="0.312"/>
    <n v="28"/>
    <s v="f"/>
    <n v="0"/>
    <n v="0"/>
    <n v="9407.8703349999996"/>
    <n v="9407.8700000000008"/>
    <n v="8400"/>
    <n v="1007.87"/>
    <n v="0"/>
    <n v="0"/>
    <n v="0"/>
    <x v="84"/>
    <n v="271.69"/>
    <m/>
    <d v="2016-04-01T00:00:00"/>
    <x v="4"/>
    <x v="9"/>
  </r>
  <r>
    <n v="970754"/>
    <n v="1192442"/>
    <x v="465"/>
    <n v="30000"/>
    <n v="29950"/>
    <s v=" 60 months"/>
    <n v="0.2235"/>
    <n v="834.55"/>
    <x v="5"/>
    <x v="30"/>
    <s v="TASC"/>
    <s v="10+ years"/>
    <x v="2"/>
    <n v="116000"/>
    <x v="0"/>
    <x v="0"/>
    <d v="2011-10-01T00:00:00"/>
    <x v="2"/>
    <s v="n"/>
    <m/>
    <s v="debt_consolidation"/>
    <s v="Bill Consolidation"/>
    <s v="229xx"/>
    <x v="21"/>
    <n v="22.41"/>
    <n v="0"/>
    <d v="1994-07-01T00:00:00"/>
    <n v="0"/>
    <s v="NA"/>
    <s v="NA"/>
    <n v="15"/>
    <n v="0"/>
    <x v="19627"/>
    <n v="0.77"/>
    <n v="30"/>
    <s v="f"/>
    <n v="3964"/>
    <n v="3958"/>
    <n v="45863.4"/>
    <n v="45787.21"/>
    <n v="26035.759999999998"/>
    <n v="19827.64"/>
    <n v="0"/>
    <n v="0"/>
    <n v="0"/>
    <x v="101"/>
    <n v="834.55"/>
    <d v="2016-06-01T00:00:00"/>
    <d v="2016-05-01T00:00:00"/>
    <x v="4"/>
    <x v="9"/>
  </r>
  <r>
    <n v="970782"/>
    <n v="1192265"/>
    <x v="35"/>
    <n v="8000"/>
    <n v="8000"/>
    <s v=" 36 months"/>
    <n v="0.16289999999999999"/>
    <n v="282.41000000000003"/>
    <x v="3"/>
    <x v="21"/>
    <s v="City Electric Supply"/>
    <s v="7 years"/>
    <x v="2"/>
    <n v="68000"/>
    <x v="0"/>
    <x v="0"/>
    <d v="2011-10-01T00:00:00"/>
    <x v="0"/>
    <s v="n"/>
    <s v="  Borrower added on 09/28/11 &gt; I'm requesting this loan to pay off all my credit cards and have a lower monthly payment.&lt;br/&gt;"/>
    <s v="credit_card"/>
    <s v="Credit Card Payoff"/>
    <s v="330xx"/>
    <x v="19"/>
    <n v="13.8"/>
    <n v="0"/>
    <d v="2001-09-01T00:00:00"/>
    <n v="2"/>
    <s v="NA"/>
    <s v="NA"/>
    <n v="12"/>
    <n v="0"/>
    <x v="8021"/>
    <n v="0.47699999999999998"/>
    <n v="14"/>
    <s v="f"/>
    <n v="0"/>
    <n v="0"/>
    <n v="10166.43757"/>
    <n v="10166.44"/>
    <n v="8000"/>
    <n v="2166.44"/>
    <n v="0"/>
    <n v="0"/>
    <n v="0"/>
    <x v="84"/>
    <n v="292.69"/>
    <m/>
    <d v="2014-10-01T00:00:00"/>
    <x v="4"/>
    <x v="9"/>
  </r>
  <r>
    <n v="970784"/>
    <n v="1192267"/>
    <x v="573"/>
    <n v="33000"/>
    <n v="32750"/>
    <s v=" 60 months"/>
    <n v="0.18640000000000001"/>
    <n v="849.52"/>
    <x v="4"/>
    <x v="20"/>
    <s v="DOD/ US NAVY"/>
    <s v="10+ years"/>
    <x v="0"/>
    <n v="66000"/>
    <x v="0"/>
    <x v="0"/>
    <d v="2011-10-01T00:00:00"/>
    <x v="0"/>
    <s v="n"/>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s v="debt_consolidation"/>
    <s v="Debt Consolidation"/>
    <s v="600xx"/>
    <x v="16"/>
    <n v="19.670000000000002"/>
    <n v="0"/>
    <d v="2001-04-01T00:00:00"/>
    <n v="0"/>
    <n v="44"/>
    <s v="NA"/>
    <n v="9"/>
    <n v="0"/>
    <x v="3154"/>
    <n v="0.49099999999999999"/>
    <n v="27"/>
    <s v="f"/>
    <n v="0"/>
    <n v="0"/>
    <n v="50304.070059999998"/>
    <n v="49922.98"/>
    <n v="33000"/>
    <n v="17304.07"/>
    <n v="0"/>
    <n v="0"/>
    <n v="0"/>
    <x v="98"/>
    <n v="8677.59"/>
    <m/>
    <d v="2015-12-01T00:00:00"/>
    <x v="4"/>
    <x v="9"/>
  </r>
  <r>
    <n v="970810"/>
    <n v="1192296"/>
    <x v="42"/>
    <n v="4800"/>
    <n v="4500"/>
    <s v=" 36 months"/>
    <n v="7.51E-2"/>
    <n v="149.34"/>
    <x v="2"/>
    <x v="12"/>
    <s v="Ezee car wash"/>
    <s v="10+ years"/>
    <x v="2"/>
    <n v="49200"/>
    <x v="2"/>
    <x v="0"/>
    <d v="2011-10-01T00:00:00"/>
    <x v="0"/>
    <s v="n"/>
    <m/>
    <s v="car"/>
    <s v="car loan"/>
    <s v="180xx"/>
    <x v="44"/>
    <n v="5"/>
    <n v="0"/>
    <d v="2001-04-01T00:00:00"/>
    <n v="0"/>
    <s v="NA"/>
    <s v="NA"/>
    <n v="4"/>
    <n v="0"/>
    <x v="19628"/>
    <n v="0.42199999999999999"/>
    <n v="6"/>
    <s v="f"/>
    <n v="0"/>
    <n v="0"/>
    <n v="5375.9137970000002"/>
    <n v="5039.92"/>
    <n v="4800"/>
    <n v="575.91"/>
    <n v="0"/>
    <n v="0"/>
    <n v="0"/>
    <x v="84"/>
    <n v="163.63"/>
    <m/>
    <d v="2014-10-01T00:00:00"/>
    <x v="4"/>
    <x v="9"/>
  </r>
  <r>
    <n v="970821"/>
    <n v="1192308"/>
    <x v="828"/>
    <n v="3875"/>
    <n v="3875"/>
    <s v=" 60 months"/>
    <n v="0.1903"/>
    <n v="100.59"/>
    <x v="4"/>
    <x v="18"/>
    <s v="McClure Stainless LLC"/>
    <s v="10+ years"/>
    <x v="0"/>
    <n v="75000"/>
    <x v="0"/>
    <x v="0"/>
    <d v="2011-10-01T00:00:00"/>
    <x v="2"/>
    <s v="n"/>
    <m/>
    <s v="debt_consolidation"/>
    <s v="Debt Consolidation Loan"/>
    <s v="891xx"/>
    <x v="39"/>
    <n v="14.86"/>
    <n v="0"/>
    <d v="2001-07-01T00:00:00"/>
    <n v="3"/>
    <s v="NA"/>
    <n v="101"/>
    <n v="6"/>
    <n v="1"/>
    <x v="18634"/>
    <n v="0.86099999999999999"/>
    <n v="11"/>
    <s v="f"/>
    <n v="489"/>
    <n v="489"/>
    <n v="5512.57"/>
    <n v="5512.57"/>
    <n v="3386.06"/>
    <n v="2126.5100000000002"/>
    <n v="0"/>
    <n v="0"/>
    <n v="0"/>
    <x v="101"/>
    <n v="100.59"/>
    <d v="2016-06-01T00:00:00"/>
    <d v="2016-05-01T00:00:00"/>
    <x v="4"/>
    <x v="9"/>
  </r>
  <r>
    <n v="970844"/>
    <n v="1192533"/>
    <x v="127"/>
    <n v="10500"/>
    <n v="10000"/>
    <s v=" 36 months"/>
    <n v="6.6199999999999995E-2"/>
    <n v="322.39"/>
    <x v="2"/>
    <x v="17"/>
    <s v="kaiser permanente"/>
    <s v="10+ years"/>
    <x v="2"/>
    <n v="57600"/>
    <x v="0"/>
    <x v="0"/>
    <d v="2011-10-01T00:00:00"/>
    <x v="0"/>
    <s v="n"/>
    <s v="I pay all my bills on time. My monthly budget is $2000 and i have a very stable job"/>
    <s v="debt_consolidation"/>
    <s v="Debt Consolidation Loan"/>
    <s v="920xx"/>
    <x v="0"/>
    <n v="20.190000000000001"/>
    <n v="0"/>
    <d v="1999-02-01T00:00:00"/>
    <n v="3"/>
    <s v="NA"/>
    <s v="NA"/>
    <n v="8"/>
    <n v="0"/>
    <x v="19629"/>
    <n v="0.59"/>
    <n v="18"/>
    <s v="f"/>
    <n v="0"/>
    <n v="0"/>
    <n v="11136.91426"/>
    <n v="10606.58"/>
    <n v="10500"/>
    <n v="636.91"/>
    <n v="0"/>
    <n v="0"/>
    <n v="0"/>
    <x v="3"/>
    <n v="7281.44"/>
    <m/>
    <d v="2012-11-01T00:00:00"/>
    <x v="4"/>
    <x v="9"/>
  </r>
  <r>
    <n v="970862"/>
    <n v="1192551"/>
    <x v="18"/>
    <n v="6000"/>
    <n v="5750"/>
    <s v=" 36 months"/>
    <n v="9.9099999999999994E-2"/>
    <n v="193.35"/>
    <x v="0"/>
    <x v="8"/>
    <m/>
    <s v="10+ years"/>
    <x v="2"/>
    <n v="60000"/>
    <x v="1"/>
    <x v="1"/>
    <d v="2011-10-01T00:00:00"/>
    <x v="0"/>
    <s v="n"/>
    <s v="  Borrower added on 09/30/11 &gt; I have been a health care provider for over 30 years.&lt;br/&gt;"/>
    <s v="credit_card"/>
    <s v="consolidate"/>
    <s v="926xx"/>
    <x v="0"/>
    <n v="10.86"/>
    <n v="0"/>
    <d v="1999-08-01T00:00:00"/>
    <n v="0"/>
    <s v="NA"/>
    <s v="NA"/>
    <n v="5"/>
    <n v="0"/>
    <x v="2389"/>
    <n v="0.88"/>
    <n v="9"/>
    <s v="f"/>
    <n v="0"/>
    <n v="0"/>
    <n v="6937.0905860000003"/>
    <n v="6648.05"/>
    <n v="6000"/>
    <n v="937.09"/>
    <n v="0"/>
    <n v="0"/>
    <n v="0"/>
    <x v="68"/>
    <n v="1150.82"/>
    <m/>
    <d v="2016-04-01T00:00:00"/>
    <x v="4"/>
    <x v="9"/>
  </r>
  <r>
    <n v="970863"/>
    <n v="1192553"/>
    <x v="38"/>
    <n v="2000"/>
    <n v="2000"/>
    <s v=" 36 months"/>
    <n v="0.1171"/>
    <n v="66.16"/>
    <x v="0"/>
    <x v="4"/>
    <s v="Metro PCS"/>
    <s v="5 years"/>
    <x v="0"/>
    <n v="40000"/>
    <x v="1"/>
    <x v="1"/>
    <d v="2011-10-01T00:00:00"/>
    <x v="0"/>
    <s v="n"/>
    <m/>
    <s v="debt_consolidation"/>
    <s v="Debt Consolidation"/>
    <s v="330xx"/>
    <x v="19"/>
    <n v="13.11"/>
    <n v="0"/>
    <d v="2001-09-01T00:00:00"/>
    <n v="0"/>
    <s v="NA"/>
    <s v="NA"/>
    <n v="3"/>
    <n v="0"/>
    <x v="786"/>
    <n v="0.46100000000000002"/>
    <n v="4"/>
    <s v="f"/>
    <n v="0"/>
    <n v="0"/>
    <n v="2382.0516069999999"/>
    <n v="2382.0500000000002"/>
    <n v="2000"/>
    <n v="382.05"/>
    <n v="0"/>
    <n v="0"/>
    <n v="0"/>
    <x v="83"/>
    <n v="74.13"/>
    <m/>
    <d v="2015-09-01T00:00:00"/>
    <x v="4"/>
    <x v="9"/>
  </r>
  <r>
    <n v="970884"/>
    <n v="1192577"/>
    <x v="465"/>
    <n v="30000"/>
    <n v="29975"/>
    <s v=" 60 months"/>
    <n v="0.20300000000000001"/>
    <n v="799.84"/>
    <x v="4"/>
    <x v="26"/>
    <s v="Cholakian  and  associates"/>
    <s v="6 years"/>
    <x v="2"/>
    <n v="135000"/>
    <x v="0"/>
    <x v="0"/>
    <d v="2011-10-01T00:00:00"/>
    <x v="0"/>
    <s v="n"/>
    <s v="  Borrower added on 09/30/11 &gt; Needed to have a big leap forward in the &amp;quot;snowball effect&amp;quot; of paying off debts including clearing all credit cards, paying a student loan and paying for some home improvements&lt;br/&gt;"/>
    <s v="debt_consolidation"/>
    <s v="2011 Debt Payoff"/>
    <s v="943xx"/>
    <x v="0"/>
    <n v="16.36"/>
    <n v="0"/>
    <d v="1998-11-01T00:00:00"/>
    <n v="1"/>
    <n v="52"/>
    <s v="NA"/>
    <n v="11"/>
    <n v="0"/>
    <x v="1406"/>
    <n v="0.56699999999999995"/>
    <n v="20"/>
    <s v="f"/>
    <n v="0"/>
    <n v="0"/>
    <n v="37392.01571"/>
    <n v="37360.86"/>
    <n v="30000"/>
    <n v="7392.02"/>
    <n v="0"/>
    <n v="0"/>
    <n v="0"/>
    <x v="11"/>
    <n v="25101.32"/>
    <m/>
    <d v="2014-11-01T00:00:00"/>
    <x v="4"/>
    <x v="9"/>
  </r>
  <r>
    <n v="970906"/>
    <n v="1192609"/>
    <x v="87"/>
    <n v="14400"/>
    <n v="14350"/>
    <s v=" 36 months"/>
    <n v="6.0299999999999999E-2"/>
    <n v="438.28"/>
    <x v="2"/>
    <x v="24"/>
    <s v="covanta energy"/>
    <s v="3 years"/>
    <x v="2"/>
    <n v="75000"/>
    <x v="0"/>
    <x v="0"/>
    <d v="2011-10-01T00:00:00"/>
    <x v="0"/>
    <s v="n"/>
    <s v="  Borrower added on 10/27/11 &gt; purchace new aircraft&lt;br/&gt;"/>
    <s v="major_purchase"/>
    <s v="personal"/>
    <s v="225xx"/>
    <x v="21"/>
    <n v="27.02"/>
    <n v="0"/>
    <d v="1991-10-01T00:00:00"/>
    <n v="0"/>
    <s v="NA"/>
    <s v="NA"/>
    <n v="10"/>
    <n v="0"/>
    <x v="19630"/>
    <n v="0.24199999999999999"/>
    <n v="19"/>
    <s v="f"/>
    <n v="0"/>
    <n v="0"/>
    <n v="15777.75202"/>
    <n v="15722.97"/>
    <n v="14400"/>
    <n v="1377.75"/>
    <n v="0"/>
    <n v="0"/>
    <n v="0"/>
    <x v="77"/>
    <n v="442.77"/>
    <m/>
    <d v="2015-12-01T00:00:00"/>
    <x v="4"/>
    <x v="9"/>
  </r>
  <r>
    <n v="970910"/>
    <n v="1192613"/>
    <x v="70"/>
    <n v="1500"/>
    <n v="1500"/>
    <s v=" 36 months"/>
    <n v="7.51E-2"/>
    <n v="46.67"/>
    <x v="2"/>
    <x v="12"/>
    <s v="Client Services Inc"/>
    <s v="1 year"/>
    <x v="0"/>
    <n v="30000"/>
    <x v="2"/>
    <x v="0"/>
    <d v="2011-10-01T00:00:00"/>
    <x v="0"/>
    <s v="n"/>
    <s v="  Borrower added on 09/29/11 &gt; I am starting a new job on Monday and my 1st paycheck will not be available until the end of October. I will not need to pay this loan back in payments because I am selling my car. I will pay back this loan in full once it sells. Thank you.&lt;br/&gt;"/>
    <s v="major_purchase"/>
    <s v="October Living Loan"/>
    <s v="620xx"/>
    <x v="16"/>
    <n v="19.239999999999998"/>
    <n v="0"/>
    <d v="2005-03-01T00:00:00"/>
    <n v="0"/>
    <n v="32"/>
    <s v="NA"/>
    <n v="14"/>
    <n v="0"/>
    <x v="18351"/>
    <n v="0.27600000000000002"/>
    <n v="28"/>
    <s v="f"/>
    <n v="0"/>
    <n v="0"/>
    <n v="1536.174499"/>
    <n v="1536.17"/>
    <n v="1500"/>
    <n v="36.17"/>
    <n v="0"/>
    <n v="0"/>
    <n v="0"/>
    <x v="10"/>
    <n v="1396.96"/>
    <m/>
    <d v="2014-10-01T00:00:00"/>
    <x v="4"/>
    <x v="9"/>
  </r>
  <r>
    <n v="970937"/>
    <n v="1192642"/>
    <x v="6"/>
    <n v="4000"/>
    <n v="4000"/>
    <s v=" 36 months"/>
    <n v="0.17580000000000001"/>
    <n v="143.77000000000001"/>
    <x v="3"/>
    <x v="15"/>
    <s v="Lipsitz &amp; Ponterio, LLC"/>
    <s v="3 years"/>
    <x v="2"/>
    <n v="40000"/>
    <x v="1"/>
    <x v="1"/>
    <d v="2011-09-01T00:00:00"/>
    <x v="0"/>
    <s v="n"/>
    <m/>
    <s v="wedding"/>
    <s v="Wedding Loan"/>
    <s v="142xx"/>
    <x v="1"/>
    <n v="8.82"/>
    <n v="0"/>
    <d v="2003-03-01T00:00:00"/>
    <n v="2"/>
    <n v="52"/>
    <s v="NA"/>
    <n v="6"/>
    <n v="0"/>
    <x v="884"/>
    <n v="0.95899999999999996"/>
    <n v="21"/>
    <s v="f"/>
    <n v="0"/>
    <n v="0"/>
    <n v="5175.6358520000003"/>
    <n v="5175.6400000000003"/>
    <n v="4000"/>
    <n v="1175.6400000000001"/>
    <n v="0"/>
    <n v="0"/>
    <n v="0"/>
    <x v="84"/>
    <n v="154.66"/>
    <m/>
    <d v="2016-02-01T00:00:00"/>
    <x v="4"/>
    <x v="5"/>
  </r>
  <r>
    <n v="970938"/>
    <n v="1192643"/>
    <x v="54"/>
    <n v="7200"/>
    <n v="6950"/>
    <s v=" 36 months"/>
    <n v="0.1171"/>
    <n v="238.15"/>
    <x v="0"/>
    <x v="4"/>
    <s v="Jerry's Sandwiches LLC"/>
    <s v="7 years"/>
    <x v="2"/>
    <n v="58000"/>
    <x v="1"/>
    <x v="1"/>
    <d v="2011-10-01T00:00:00"/>
    <x v="0"/>
    <s v="n"/>
    <s v="  Borrower added on 10/04/11 &gt; Greetings to all potential investors,&lt;br/&gt;I plan to use the funds to consolidate some credit card debt, thereby saving money and making budgeting simpler.&lt;br/&gt;Thank you for the consideration.&lt;br/&gt;"/>
    <s v="credit_card"/>
    <s v="CC Refi"/>
    <s v="606xx"/>
    <x v="16"/>
    <n v="7.82"/>
    <n v="0"/>
    <d v="2004-12-01T00:00:00"/>
    <n v="0"/>
    <s v="NA"/>
    <s v="NA"/>
    <n v="10"/>
    <n v="0"/>
    <x v="18007"/>
    <n v="0.45800000000000002"/>
    <n v="16"/>
    <s v="f"/>
    <n v="0"/>
    <n v="0"/>
    <n v="8573.279998"/>
    <n v="8275.6"/>
    <n v="7200"/>
    <n v="1373.28"/>
    <n v="0"/>
    <n v="0"/>
    <n v="0"/>
    <x v="84"/>
    <n v="247.74"/>
    <m/>
    <d v="2016-04-01T00:00:00"/>
    <x v="4"/>
    <x v="9"/>
  </r>
  <r>
    <n v="970949"/>
    <n v="1192654"/>
    <x v="32"/>
    <n v="12000"/>
    <n v="11950"/>
    <s v=" 36 months"/>
    <n v="6.6199999999999995E-2"/>
    <n v="368.45"/>
    <x v="2"/>
    <x v="17"/>
    <s v="Department of Education PS 45Q"/>
    <s v="10+ years"/>
    <x v="0"/>
    <n v="72000"/>
    <x v="2"/>
    <x v="0"/>
    <d v="2011-10-01T00:00:00"/>
    <x v="0"/>
    <s v="n"/>
    <m/>
    <s v="other"/>
    <s v="debt"/>
    <s v="114xx"/>
    <x v="1"/>
    <n v="28.87"/>
    <n v="0"/>
    <d v="1990-02-01T00:00:00"/>
    <n v="1"/>
    <s v="NA"/>
    <s v="NA"/>
    <n v="11"/>
    <n v="0"/>
    <x v="19631"/>
    <n v="0.23599999999999999"/>
    <n v="29"/>
    <s v="f"/>
    <n v="0"/>
    <n v="0"/>
    <n v="13263.95464"/>
    <n v="13208.69"/>
    <n v="12000"/>
    <n v="1263.95"/>
    <n v="0"/>
    <n v="0"/>
    <n v="0"/>
    <x v="84"/>
    <n v="381.08"/>
    <m/>
    <d v="2016-04-01T00:00:00"/>
    <x v="4"/>
    <x v="9"/>
  </r>
  <r>
    <n v="970953"/>
    <n v="1192660"/>
    <x v="143"/>
    <n v="10400"/>
    <n v="10400"/>
    <s v=" 36 months"/>
    <n v="9.9099999999999994E-2"/>
    <n v="335.14"/>
    <x v="0"/>
    <x v="8"/>
    <m/>
    <s v="&lt; 1 year"/>
    <x v="2"/>
    <n v="110888"/>
    <x v="2"/>
    <x v="0"/>
    <d v="2011-10-01T00:00:00"/>
    <x v="0"/>
    <s v="n"/>
    <m/>
    <s v="home_improvement"/>
    <s v="Home Improvement Loan"/>
    <s v="225xx"/>
    <x v="21"/>
    <n v="7.03"/>
    <n v="0"/>
    <d v="1992-11-01T00:00:00"/>
    <n v="1"/>
    <s v="NA"/>
    <s v="NA"/>
    <n v="15"/>
    <n v="0"/>
    <x v="19632"/>
    <n v="0.48699999999999999"/>
    <n v="27"/>
    <s v="f"/>
    <n v="0"/>
    <n v="0"/>
    <n v="11706.71644"/>
    <n v="11706.72"/>
    <n v="10400"/>
    <n v="1306.72"/>
    <n v="0"/>
    <n v="0"/>
    <n v="0"/>
    <x v="75"/>
    <n v="5345.92"/>
    <m/>
    <d v="2016-05-01T00:00:00"/>
    <x v="4"/>
    <x v="9"/>
  </r>
  <r>
    <n v="970963"/>
    <n v="1192452"/>
    <x v="95"/>
    <n v="11000"/>
    <n v="10500"/>
    <s v=" 36 months"/>
    <n v="0.1242"/>
    <n v="367.57"/>
    <x v="0"/>
    <x v="0"/>
    <s v="PricewaterhouseCoopers LLP"/>
    <s v="2 years"/>
    <x v="0"/>
    <n v="63000"/>
    <x v="0"/>
    <x v="0"/>
    <d v="2011-10-01T00:00:00"/>
    <x v="0"/>
    <s v="n"/>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s v="debt_consolidation"/>
    <s v="Consolidation Loan"/>
    <s v="021xx"/>
    <x v="5"/>
    <n v="8.6999999999999993"/>
    <n v="0"/>
    <d v="2005-12-01T00:00:00"/>
    <n v="0"/>
    <s v="NA"/>
    <s v="NA"/>
    <n v="6"/>
    <n v="0"/>
    <x v="11373"/>
    <n v="0.77700000000000002"/>
    <n v="11"/>
    <s v="f"/>
    <n v="0"/>
    <n v="0"/>
    <n v="13088.595509999999"/>
    <n v="12493.66"/>
    <n v="11000"/>
    <n v="2088.6"/>
    <n v="0"/>
    <n v="0"/>
    <n v="0"/>
    <x v="79"/>
    <n v="3053.88"/>
    <m/>
    <d v="2014-02-01T00:00:00"/>
    <x v="4"/>
    <x v="9"/>
  </r>
  <r>
    <n v="970995"/>
    <n v="1192491"/>
    <x v="18"/>
    <n v="6000"/>
    <n v="6000"/>
    <s v=" 36 months"/>
    <n v="8.8999999999999996E-2"/>
    <n v="190.52"/>
    <x v="2"/>
    <x v="6"/>
    <s v="Walmart Distribution Center"/>
    <s v="10+ years"/>
    <x v="2"/>
    <n v="76000"/>
    <x v="0"/>
    <x v="0"/>
    <d v="2011-10-01T00:00:00"/>
    <x v="0"/>
    <s v="n"/>
    <m/>
    <s v="car"/>
    <s v="Car Loan"/>
    <s v="705xx"/>
    <x v="27"/>
    <n v="23.35"/>
    <n v="0"/>
    <d v="1996-11-01T00:00:00"/>
    <n v="1"/>
    <s v="NA"/>
    <s v="NA"/>
    <n v="9"/>
    <n v="0"/>
    <x v="19633"/>
    <n v="0.76600000000000001"/>
    <n v="38"/>
    <s v="f"/>
    <n v="0"/>
    <n v="0"/>
    <n v="6675.0354770000004"/>
    <n v="6675.04"/>
    <n v="6000"/>
    <n v="675.04"/>
    <n v="0"/>
    <n v="0"/>
    <n v="0"/>
    <x v="75"/>
    <n v="3063.88"/>
    <m/>
    <d v="2013-06-01T00:00:00"/>
    <x v="4"/>
    <x v="9"/>
  </r>
  <r>
    <n v="971013"/>
    <n v="1192713"/>
    <x v="9"/>
    <n v="5000"/>
    <n v="5000"/>
    <s v=" 36 months"/>
    <n v="0.1065"/>
    <n v="162.87"/>
    <x v="0"/>
    <x v="16"/>
    <s v="San Francisco General Hospital "/>
    <s v="3 years"/>
    <x v="0"/>
    <n v="150000"/>
    <x v="1"/>
    <x v="1"/>
    <d v="2011-10-01T00:00:00"/>
    <x v="0"/>
    <s v="n"/>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s v="other"/>
    <s v="Unexpected bill"/>
    <s v="945xx"/>
    <x v="0"/>
    <n v="6.44"/>
    <n v="0"/>
    <d v="2000-08-01T00:00:00"/>
    <n v="1"/>
    <n v="36"/>
    <s v="NA"/>
    <n v="5"/>
    <n v="0"/>
    <x v="9827"/>
    <n v="0.749"/>
    <n v="13"/>
    <s v="f"/>
    <n v="0"/>
    <n v="0"/>
    <n v="5878.1315519999998"/>
    <n v="5878.13"/>
    <n v="5000"/>
    <n v="863.13"/>
    <n v="15"/>
    <n v="0"/>
    <n v="0"/>
    <x v="84"/>
    <n v="339.24"/>
    <m/>
    <d v="2014-09-01T00:00:00"/>
    <x v="4"/>
    <x v="9"/>
  </r>
  <r>
    <n v="971024"/>
    <n v="1192728"/>
    <x v="590"/>
    <n v="28000"/>
    <n v="27725"/>
    <s v=" 60 months"/>
    <n v="0.1242"/>
    <n v="628.80999999999995"/>
    <x v="0"/>
    <x v="0"/>
    <s v="Energy West Mining"/>
    <s v="10+ years"/>
    <x v="2"/>
    <n v="72000"/>
    <x v="0"/>
    <x v="0"/>
    <d v="2011-10-01T00:00:00"/>
    <x v="0"/>
    <s v="n"/>
    <s v="  Borrower added on 10/10/11 &gt; I work for a public utility company.  I always pay my bills on time. Just need to consolidate some bills.&lt;br/&gt;"/>
    <s v="debt_consolidation"/>
    <s v="Debt Consolidation"/>
    <s v="845xx"/>
    <x v="26"/>
    <n v="29.3"/>
    <n v="0"/>
    <d v="1983-06-01T00:00:00"/>
    <n v="0"/>
    <s v="NA"/>
    <s v="NA"/>
    <n v="12"/>
    <n v="0"/>
    <x v="19634"/>
    <n v="0.45400000000000001"/>
    <n v="31"/>
    <s v="f"/>
    <n v="0"/>
    <n v="0"/>
    <n v="36537.319949999997"/>
    <n v="36178.47"/>
    <n v="28000"/>
    <n v="8537.32"/>
    <n v="0"/>
    <n v="0"/>
    <n v="0"/>
    <x v="90"/>
    <n v="12021.91"/>
    <m/>
    <d v="2015-03-01T00:00:00"/>
    <x v="4"/>
    <x v="9"/>
  </r>
  <r>
    <n v="971035"/>
    <n v="1192739"/>
    <x v="21"/>
    <n v="9600"/>
    <n v="9600"/>
    <s v=" 36 months"/>
    <n v="6.6199999999999995E-2"/>
    <n v="294.76"/>
    <x v="2"/>
    <x v="17"/>
    <s v="Aultman Hospital"/>
    <s v="4 years"/>
    <x v="2"/>
    <n v="54000"/>
    <x v="1"/>
    <x v="1"/>
    <d v="2011-11-01T00:00:00"/>
    <x v="0"/>
    <s v="n"/>
    <s v="  Borrower added on 10/29/11 &gt; Consolidating credit card debt and making small improvements and repairs to my house.&lt;br/&gt; Borrower added on 10/29/11 &gt; Consolidating credit card bills and performing minor repair for my house.&lt;br/&gt;"/>
    <s v="debt_consolidation"/>
    <s v="Consolidate debt, minor home repairs"/>
    <s v="443xx"/>
    <x v="14"/>
    <n v="2.78"/>
    <n v="0"/>
    <d v="1998-11-01T00:00:00"/>
    <n v="1"/>
    <s v="NA"/>
    <s v="NA"/>
    <n v="7"/>
    <n v="0"/>
    <x v="1009"/>
    <n v="0.17100000000000001"/>
    <n v="31"/>
    <s v="f"/>
    <n v="0"/>
    <n v="0"/>
    <n v="10611.163710000001"/>
    <n v="10611.16"/>
    <n v="9600"/>
    <n v="1011.16"/>
    <n v="0"/>
    <n v="0"/>
    <n v="0"/>
    <x v="77"/>
    <n v="304.8"/>
    <m/>
    <d v="2014-11-01T00:00:00"/>
    <x v="4"/>
    <x v="3"/>
  </r>
  <r>
    <n v="971058"/>
    <n v="1192766"/>
    <x v="119"/>
    <n v="14000"/>
    <n v="13975"/>
    <s v=" 60 months"/>
    <n v="0.1065"/>
    <n v="301.95999999999998"/>
    <x v="0"/>
    <x v="16"/>
    <s v="American Center for Learning"/>
    <s v="10+ years"/>
    <x v="2"/>
    <n v="48000"/>
    <x v="1"/>
    <x v="1"/>
    <d v="2011-10-01T00:00:00"/>
    <x v="1"/>
    <s v="n"/>
    <s v="  Borrower added on 10/01/11 &gt; The funds will help fund medical expenses.  I have always repaid my debts punctually.  I am an educator and have been at my current job for 10 years.&lt;br/&gt;"/>
    <s v="medical"/>
    <s v="Medical"/>
    <s v="919xx"/>
    <x v="0"/>
    <n v="4.47"/>
    <n v="0"/>
    <d v="2004-05-01T00:00:00"/>
    <n v="2"/>
    <s v="NA"/>
    <s v="NA"/>
    <n v="11"/>
    <n v="0"/>
    <x v="5012"/>
    <n v="0.20699999999999999"/>
    <n v="20"/>
    <s v="f"/>
    <n v="0"/>
    <n v="0"/>
    <n v="10046.120000000001"/>
    <n v="10028.39"/>
    <n v="5831.22"/>
    <n v="2925.62"/>
    <n v="0"/>
    <n v="1289.28"/>
    <n v="11.361700000000001"/>
    <x v="65"/>
    <n v="25.48"/>
    <m/>
    <d v="2014-08-01T00:00:00"/>
    <x v="4"/>
    <x v="9"/>
  </r>
  <r>
    <n v="971088"/>
    <n v="1192798"/>
    <x v="7"/>
    <n v="5600"/>
    <n v="5325"/>
    <s v=" 60 months"/>
    <n v="8.8999999999999996E-2"/>
    <n v="115.98"/>
    <x v="2"/>
    <x v="6"/>
    <s v="nh dept of safety"/>
    <s v="10+ years"/>
    <x v="2"/>
    <n v="60000"/>
    <x v="1"/>
    <x v="1"/>
    <d v="2011-10-01T00:00:00"/>
    <x v="0"/>
    <s v="n"/>
    <m/>
    <s v="car"/>
    <s v="Car Loan"/>
    <s v="032xx"/>
    <x v="31"/>
    <n v="16.38"/>
    <n v="0"/>
    <d v="1987-10-01T00:00:00"/>
    <n v="0"/>
    <s v="NA"/>
    <s v="NA"/>
    <n v="13"/>
    <n v="0"/>
    <x v="19635"/>
    <n v="0.629"/>
    <n v="28"/>
    <s v="f"/>
    <n v="0"/>
    <n v="0"/>
    <n v="6025.8128139999999"/>
    <n v="5729.9"/>
    <n v="5600"/>
    <n v="425.81"/>
    <n v="0"/>
    <n v="0"/>
    <n v="0"/>
    <x v="60"/>
    <n v="4870"/>
    <m/>
    <d v="2012-09-01T00:00:00"/>
    <x v="4"/>
    <x v="9"/>
  </r>
  <r>
    <n v="971107"/>
    <n v="1192821"/>
    <x v="38"/>
    <n v="2000"/>
    <n v="2000"/>
    <s v=" 36 months"/>
    <n v="0.14269999999999999"/>
    <n v="68.62"/>
    <x v="1"/>
    <x v="2"/>
    <s v="American Airlines"/>
    <s v="10+ years"/>
    <x v="2"/>
    <n v="33000"/>
    <x v="0"/>
    <x v="0"/>
    <d v="2011-10-01T00:00:00"/>
    <x v="1"/>
    <s v="n"/>
    <s v="  Borrower added on 09/29/11 &gt; pay off credit cards&lt;br/&gt;"/>
    <s v="debt_consolidation"/>
    <s v="pay off credit cards"/>
    <s v="857xx"/>
    <x v="15"/>
    <n v="8"/>
    <n v="0"/>
    <d v="1996-04-01T00:00:00"/>
    <n v="0"/>
    <n v="56"/>
    <s v="NA"/>
    <n v="5"/>
    <n v="0"/>
    <x v="10588"/>
    <n v="0.78900000000000003"/>
    <n v="24"/>
    <s v="f"/>
    <n v="0"/>
    <n v="0"/>
    <n v="967.53"/>
    <n v="967.53"/>
    <n v="624.04999999999995"/>
    <n v="264.76"/>
    <n v="0"/>
    <n v="78.72"/>
    <n v="0.8"/>
    <x v="3"/>
    <n v="68.62"/>
    <m/>
    <d v="2013-05-01T00:00:00"/>
    <x v="4"/>
    <x v="9"/>
  </r>
  <r>
    <n v="971116"/>
    <n v="1192830"/>
    <x v="38"/>
    <n v="2000"/>
    <n v="2000"/>
    <s v=" 36 months"/>
    <n v="0.13489999999999999"/>
    <n v="67.87"/>
    <x v="1"/>
    <x v="13"/>
    <s v="phladelphia media network"/>
    <s v="1 year"/>
    <x v="0"/>
    <n v="45000"/>
    <x v="1"/>
    <x v="1"/>
    <d v="2011-10-01T00:00:00"/>
    <x v="0"/>
    <s v="n"/>
    <m/>
    <s v="other"/>
    <s v="Other Loan"/>
    <s v="082xx"/>
    <x v="12"/>
    <n v="15.95"/>
    <n v="0"/>
    <d v="2005-12-01T00:00:00"/>
    <n v="2"/>
    <s v="NA"/>
    <s v="NA"/>
    <n v="11"/>
    <n v="0"/>
    <x v="5413"/>
    <n v="0.51700000000000002"/>
    <n v="15"/>
    <s v="f"/>
    <n v="0"/>
    <n v="0"/>
    <n v="2442.918987"/>
    <n v="2442.92"/>
    <n v="2000"/>
    <n v="442.92"/>
    <n v="0"/>
    <n v="0"/>
    <n v="0"/>
    <x v="84"/>
    <n v="74.25"/>
    <m/>
    <d v="2014-10-01T00:00:00"/>
    <x v="4"/>
    <x v="9"/>
  </r>
  <r>
    <n v="971117"/>
    <n v="1192831"/>
    <x v="527"/>
    <n v="35000"/>
    <n v="34450"/>
    <s v=" 60 months"/>
    <n v="0.1171"/>
    <n v="773.44"/>
    <x v="0"/>
    <x v="4"/>
    <s v="Baker &amp; McKenzie, LLP"/>
    <s v="3 years"/>
    <x v="0"/>
    <n v="155000"/>
    <x v="0"/>
    <x v="0"/>
    <d v="2011-10-01T00:00:00"/>
    <x v="0"/>
    <s v="n"/>
    <m/>
    <s v="debt_consolidation"/>
    <s v="Consolidation"/>
    <s v="200xx"/>
    <x v="37"/>
    <n v="5.54"/>
    <n v="0"/>
    <d v="2000-04-01T00:00:00"/>
    <n v="0"/>
    <s v="NA"/>
    <s v="NA"/>
    <n v="8"/>
    <n v="0"/>
    <x v="9443"/>
    <n v="5.8000000000000003E-2"/>
    <n v="22"/>
    <s v="f"/>
    <n v="0"/>
    <n v="0"/>
    <n v="45593.839970000001"/>
    <n v="44877.37"/>
    <n v="35000"/>
    <n v="10593.84"/>
    <n v="0"/>
    <n v="0"/>
    <n v="0"/>
    <x v="71"/>
    <n v="11575.35"/>
    <m/>
    <d v="2016-05-01T00:00:00"/>
    <x v="4"/>
    <x v="9"/>
  </r>
  <r>
    <n v="971171"/>
    <n v="1192680"/>
    <x v="9"/>
    <n v="5000"/>
    <n v="4500"/>
    <s v=" 36 months"/>
    <n v="0.1242"/>
    <n v="167.08"/>
    <x v="0"/>
    <x v="0"/>
    <s v="HENRY SCHEIN DENTAL"/>
    <s v="3 years"/>
    <x v="2"/>
    <n v="130000"/>
    <x v="1"/>
    <x v="1"/>
    <d v="2011-10-01T00:00:00"/>
    <x v="0"/>
    <s v="n"/>
    <m/>
    <s v="home_improvement"/>
    <s v="furnace"/>
    <s v="062xx"/>
    <x v="3"/>
    <n v="18.37"/>
    <n v="0"/>
    <d v="2001-02-01T00:00:00"/>
    <n v="0"/>
    <s v="NA"/>
    <n v="104"/>
    <n v="14"/>
    <n v="1"/>
    <x v="2063"/>
    <n v="0.90100000000000002"/>
    <n v="34"/>
    <s v="f"/>
    <n v="0"/>
    <n v="0"/>
    <n v="6014.7211230000003"/>
    <n v="5413.25"/>
    <n v="5000"/>
    <n v="1014.72"/>
    <n v="0"/>
    <n v="0"/>
    <n v="0"/>
    <x v="84"/>
    <n v="177.4"/>
    <m/>
    <d v="2014-10-01T00:00:00"/>
    <x v="4"/>
    <x v="9"/>
  </r>
  <r>
    <n v="971172"/>
    <n v="1192681"/>
    <x v="13"/>
    <n v="10000"/>
    <n v="9800"/>
    <s v=" 36 months"/>
    <n v="9.9099999999999994E-2"/>
    <n v="322.25"/>
    <x v="0"/>
    <x v="8"/>
    <s v="Lowe's"/>
    <s v="3 years"/>
    <x v="2"/>
    <n v="26004"/>
    <x v="0"/>
    <x v="0"/>
    <d v="2011-10-01T00:00:00"/>
    <x v="0"/>
    <s v="n"/>
    <m/>
    <s v="debt_consolidation"/>
    <s v="debt consolidation loan"/>
    <s v="480xx"/>
    <x v="6"/>
    <n v="12.09"/>
    <n v="1"/>
    <d v="2005-12-01T00:00:00"/>
    <n v="1"/>
    <n v="18"/>
    <s v="NA"/>
    <n v="17"/>
    <n v="0"/>
    <x v="8072"/>
    <n v="0.32200000000000001"/>
    <n v="36"/>
    <s v="f"/>
    <n v="0"/>
    <n v="0"/>
    <n v="10431.88716"/>
    <n v="10223.25"/>
    <n v="10000"/>
    <n v="431.89"/>
    <n v="0"/>
    <n v="0"/>
    <n v="0"/>
    <x v="48"/>
    <n v="5045.3999999999996"/>
    <m/>
    <d v="2012-10-01T00:00:00"/>
    <x v="4"/>
    <x v="9"/>
  </r>
  <r>
    <n v="971178"/>
    <n v="1192687"/>
    <x v="118"/>
    <n v="24000"/>
    <n v="24000"/>
    <s v=" 36 months"/>
    <n v="0.19420000000000001"/>
    <n v="884.85"/>
    <x v="4"/>
    <x v="28"/>
    <s v="Anne Arundel County Public Schools"/>
    <s v="10+ years"/>
    <x v="2"/>
    <n v="96000"/>
    <x v="0"/>
    <x v="0"/>
    <d v="2011-10-01T00:00:00"/>
    <x v="0"/>
    <s v="n"/>
    <s v="  Borrower added on 09/29/11 &gt; Please help me consolidate those high interest credit cards.&lt;br/&gt;"/>
    <s v="debt_consolidation"/>
    <s v="Credit Consolidation"/>
    <s v="210xx"/>
    <x v="4"/>
    <n v="23.66"/>
    <n v="0"/>
    <d v="1996-06-01T00:00:00"/>
    <n v="0"/>
    <n v="70"/>
    <s v="NA"/>
    <n v="15"/>
    <n v="0"/>
    <x v="19636"/>
    <n v="0.93300000000000005"/>
    <n v="32"/>
    <s v="f"/>
    <n v="0"/>
    <n v="0"/>
    <n v="31854.562809999999"/>
    <n v="31854.560000000001"/>
    <n v="24000"/>
    <n v="7854.56"/>
    <n v="0"/>
    <n v="0"/>
    <n v="0"/>
    <x v="77"/>
    <n v="897.21"/>
    <m/>
    <d v="2016-05-01T00:00:00"/>
    <x v="4"/>
    <x v="9"/>
  </r>
  <r>
    <n v="971188"/>
    <n v="1192700"/>
    <x v="527"/>
    <n v="35000"/>
    <n v="34925"/>
    <s v=" 36 months"/>
    <n v="0.1825"/>
    <n v="1269.73"/>
    <x v="3"/>
    <x v="27"/>
    <s v="CME Group"/>
    <s v="5 years"/>
    <x v="2"/>
    <n v="130000"/>
    <x v="2"/>
    <x v="0"/>
    <d v="2011-10-01T00:00:00"/>
    <x v="0"/>
    <s v="n"/>
    <m/>
    <s v="debt_consolidation"/>
    <s v="Personal debt consolidation"/>
    <s v="601xx"/>
    <x v="16"/>
    <n v="13.74"/>
    <n v="0"/>
    <d v="2000-02-01T00:00:00"/>
    <n v="2"/>
    <s v="NA"/>
    <s v="NA"/>
    <n v="11"/>
    <n v="0"/>
    <x v="19637"/>
    <n v="0.625"/>
    <n v="21"/>
    <s v="f"/>
    <n v="0"/>
    <n v="0"/>
    <n v="45710.166019999997"/>
    <n v="45612.22"/>
    <n v="35000"/>
    <n v="10710.17"/>
    <n v="0"/>
    <n v="0"/>
    <n v="0"/>
    <x v="84"/>
    <n v="1316.31"/>
    <m/>
    <d v="2014-10-01T00:00:00"/>
    <x v="4"/>
    <x v="9"/>
  </r>
  <r>
    <n v="971239"/>
    <n v="1192954"/>
    <x v="1"/>
    <n v="7000"/>
    <n v="7000"/>
    <s v=" 36 months"/>
    <n v="6.0299999999999999E-2"/>
    <n v="213.05"/>
    <x v="2"/>
    <x v="24"/>
    <s v="Coconut Creek Seminole Casino"/>
    <s v="4 years"/>
    <x v="0"/>
    <n v="60000"/>
    <x v="0"/>
    <x v="0"/>
    <d v="2011-10-01T00:00:00"/>
    <x v="0"/>
    <s v="n"/>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s v="debt_consolidation"/>
    <s v="Debt Consolidation"/>
    <s v="330xx"/>
    <x v="19"/>
    <n v="10.38"/>
    <n v="0"/>
    <d v="2000-11-01T00:00:00"/>
    <n v="0"/>
    <s v="NA"/>
    <s v="NA"/>
    <n v="13"/>
    <n v="0"/>
    <x v="13514"/>
    <n v="0.2"/>
    <n v="28"/>
    <s v="f"/>
    <n v="0"/>
    <n v="0"/>
    <n v="7256.86384"/>
    <n v="7256.86"/>
    <n v="7000"/>
    <n v="256.86"/>
    <n v="0"/>
    <n v="0"/>
    <n v="0"/>
    <x v="66"/>
    <n v="5768.57"/>
    <m/>
    <d v="2013-02-01T00:00:00"/>
    <x v="4"/>
    <x v="9"/>
  </r>
  <r>
    <n v="971244"/>
    <n v="1192959"/>
    <x v="49"/>
    <n v="10250"/>
    <n v="10225"/>
    <s v=" 36 months"/>
    <n v="6.6199999999999995E-2"/>
    <n v="314.72000000000003"/>
    <x v="2"/>
    <x v="17"/>
    <m/>
    <s v="3 years"/>
    <x v="0"/>
    <n v="60000"/>
    <x v="2"/>
    <x v="0"/>
    <d v="2011-10-01T00:00:00"/>
    <x v="0"/>
    <s v="n"/>
    <m/>
    <s v="debt_consolidation"/>
    <s v="American Express"/>
    <s v="065xx"/>
    <x v="3"/>
    <n v="22.1"/>
    <n v="0"/>
    <d v="2000-07-01T00:00:00"/>
    <n v="0"/>
    <s v="NA"/>
    <s v="NA"/>
    <n v="8"/>
    <n v="0"/>
    <x v="4639"/>
    <n v="0.65500000000000003"/>
    <n v="32"/>
    <s v="f"/>
    <n v="0"/>
    <n v="0"/>
    <n v="10725.59088"/>
    <n v="10699.43"/>
    <n v="10250"/>
    <n v="475.59"/>
    <n v="0"/>
    <n v="0"/>
    <n v="0"/>
    <x v="62"/>
    <n v="827.89"/>
    <m/>
    <d v="2016-04-01T00:00:00"/>
    <x v="4"/>
    <x v="9"/>
  </r>
  <r>
    <n v="971262"/>
    <n v="1192977"/>
    <x v="465"/>
    <n v="30000"/>
    <n v="30000"/>
    <s v=" 60 months"/>
    <n v="0.14649999999999999"/>
    <n v="708.2"/>
    <x v="1"/>
    <x v="3"/>
    <s v="Carolinas Health Care System"/>
    <s v="10+ years"/>
    <x v="2"/>
    <n v="66936"/>
    <x v="0"/>
    <x v="0"/>
    <d v="2011-10-01T00:00:00"/>
    <x v="0"/>
    <s v="n"/>
    <m/>
    <s v="debt_consolidation"/>
    <s v="Personal Loan"/>
    <s v="297xx"/>
    <x v="28"/>
    <n v="19.899999999999999"/>
    <n v="0"/>
    <d v="1996-11-01T00:00:00"/>
    <n v="4"/>
    <s v="NA"/>
    <s v="NA"/>
    <n v="9"/>
    <n v="0"/>
    <x v="19638"/>
    <n v="0.74299999999999999"/>
    <n v="32"/>
    <s v="f"/>
    <n v="0"/>
    <n v="0"/>
    <n v="37009.957419999999"/>
    <n v="37009.96"/>
    <n v="30000"/>
    <n v="7009.96"/>
    <n v="0"/>
    <n v="0"/>
    <n v="0"/>
    <x v="69"/>
    <n v="22141.48"/>
    <m/>
    <d v="2013-09-01T00:00:00"/>
    <x v="4"/>
    <x v="9"/>
  </r>
  <r>
    <n v="971309"/>
    <n v="1193030"/>
    <x v="93"/>
    <n v="5800"/>
    <n v="5800"/>
    <s v=" 36 months"/>
    <n v="9.9099999999999994E-2"/>
    <n v="186.91"/>
    <x v="0"/>
    <x v="8"/>
    <s v="BDE"/>
    <s v="&lt; 1 year"/>
    <x v="0"/>
    <n v="25000"/>
    <x v="1"/>
    <x v="1"/>
    <d v="2011-10-01T00:00:00"/>
    <x v="0"/>
    <s v="n"/>
    <m/>
    <s v="credit_card"/>
    <s v="Credit Cards"/>
    <s v="076xx"/>
    <x v="12"/>
    <n v="20.45"/>
    <n v="0"/>
    <d v="2000-03-01T00:00:00"/>
    <n v="0"/>
    <s v="NA"/>
    <s v="NA"/>
    <n v="5"/>
    <n v="0"/>
    <x v="11861"/>
    <n v="0.65"/>
    <n v="7"/>
    <s v="f"/>
    <n v="0"/>
    <n v="0"/>
    <n v="6362.5803180000003"/>
    <n v="6362.58"/>
    <n v="5800"/>
    <n v="562.58000000000004"/>
    <n v="0"/>
    <n v="0"/>
    <n v="0"/>
    <x v="70"/>
    <n v="3936.91"/>
    <m/>
    <d v="2012-12-01T00:00:00"/>
    <x v="4"/>
    <x v="9"/>
  </r>
  <r>
    <n v="971314"/>
    <n v="1193035"/>
    <x v="253"/>
    <n v="8600"/>
    <n v="8600"/>
    <s v=" 60 months"/>
    <n v="0.1065"/>
    <n v="185.49"/>
    <x v="0"/>
    <x v="16"/>
    <s v="Credit Lenders Service Agency In"/>
    <s v="10+ years"/>
    <x v="0"/>
    <n v="63900"/>
    <x v="0"/>
    <x v="0"/>
    <d v="2011-10-01T00:00:00"/>
    <x v="2"/>
    <s v="n"/>
    <s v="  Borrower added on 09/29/11 &gt; Debt Consolidation.&lt;br/&gt; Borrower added on 09/30/11 &gt; Creditor 1- $6500 9.9%, Creditor 2-$4000 12%, Creditor 3 $3500 16.5%.&lt;br/&gt;null"/>
    <s v="debt_consolidation"/>
    <s v="Debt Consolidation Loan"/>
    <s v="080xx"/>
    <x v="12"/>
    <n v="24.08"/>
    <n v="0"/>
    <d v="1990-09-01T00:00:00"/>
    <n v="0"/>
    <s v="NA"/>
    <s v="NA"/>
    <n v="14"/>
    <n v="0"/>
    <x v="3393"/>
    <n v="0.37"/>
    <n v="29"/>
    <s v="f"/>
    <n v="912"/>
    <n v="912"/>
    <n v="10189.16"/>
    <n v="10189.16"/>
    <n v="7688.2"/>
    <n v="2500.96"/>
    <n v="0"/>
    <n v="0"/>
    <n v="0"/>
    <x v="101"/>
    <n v="185.49"/>
    <d v="2016-06-01T00:00:00"/>
    <d v="2016-05-01T00:00:00"/>
    <x v="4"/>
    <x v="9"/>
  </r>
  <r>
    <n v="971316"/>
    <n v="1193037"/>
    <x v="13"/>
    <n v="10000"/>
    <n v="10000"/>
    <s v=" 36 months"/>
    <n v="6.6199999999999995E-2"/>
    <n v="307.04000000000002"/>
    <x v="2"/>
    <x v="17"/>
    <s v="Northwestern university"/>
    <s v="5 years"/>
    <x v="2"/>
    <n v="74000"/>
    <x v="2"/>
    <x v="0"/>
    <d v="2011-10-01T00:00:00"/>
    <x v="0"/>
    <s v="n"/>
    <m/>
    <s v="major_purchase"/>
    <s v="Major Purchase Loan"/>
    <s v="601xx"/>
    <x v="16"/>
    <n v="17.79"/>
    <n v="0"/>
    <d v="1994-08-01T00:00:00"/>
    <n v="2"/>
    <s v="NA"/>
    <s v="NA"/>
    <n v="10"/>
    <n v="0"/>
    <x v="19639"/>
    <n v="0.52400000000000002"/>
    <n v="38"/>
    <s v="f"/>
    <n v="0"/>
    <n v="0"/>
    <n v="11048.258830000001"/>
    <n v="11048.26"/>
    <n v="10000"/>
    <n v="1048.26"/>
    <n v="0"/>
    <n v="0"/>
    <n v="0"/>
    <x v="16"/>
    <n v="926.59"/>
    <m/>
    <d v="2014-09-01T00:00:00"/>
    <x v="4"/>
    <x v="9"/>
  </r>
  <r>
    <n v="971328"/>
    <n v="1107223"/>
    <x v="54"/>
    <n v="7200"/>
    <n v="6950"/>
    <s v=" 36 months"/>
    <n v="7.9000000000000001E-2"/>
    <n v="225.29"/>
    <x v="2"/>
    <x v="11"/>
    <s v="community hospital"/>
    <s v="10+ years"/>
    <x v="0"/>
    <n v="37200"/>
    <x v="2"/>
    <x v="0"/>
    <d v="2011-10-01T00:00:00"/>
    <x v="0"/>
    <s v="n"/>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s v="debt_consolidation"/>
    <s v="pay credit card"/>
    <s v="335xx"/>
    <x v="19"/>
    <n v="15.55"/>
    <n v="0"/>
    <d v="1997-12-01T00:00:00"/>
    <n v="0"/>
    <n v="51"/>
    <s v="NA"/>
    <n v="6"/>
    <n v="0"/>
    <x v="6945"/>
    <n v="0.59099999999999997"/>
    <n v="16"/>
    <s v="f"/>
    <n v="0"/>
    <n v="0"/>
    <n v="7917.5330400000003"/>
    <n v="7642.62"/>
    <n v="7200"/>
    <n v="717.53"/>
    <n v="0"/>
    <n v="0"/>
    <n v="0"/>
    <x v="75"/>
    <n v="3643.24"/>
    <m/>
    <d v="2014-08-01T00:00:00"/>
    <x v="4"/>
    <x v="9"/>
  </r>
  <r>
    <n v="971332"/>
    <n v="1193054"/>
    <x v="527"/>
    <n v="35000"/>
    <n v="35000"/>
    <s v=" 60 months"/>
    <n v="0.17269999999999999"/>
    <n v="874.93"/>
    <x v="3"/>
    <x v="10"/>
    <s v="N.Y. Epilepsy and Neurology, PLLC"/>
    <s v="10+ years"/>
    <x v="2"/>
    <n v="128800"/>
    <x v="0"/>
    <x v="0"/>
    <d v="2011-10-01T00:00:00"/>
    <x v="0"/>
    <s v="n"/>
    <m/>
    <s v="debt_consolidation"/>
    <s v="Debt Consolidation"/>
    <s v="077xx"/>
    <x v="12"/>
    <n v="8.5500000000000007"/>
    <n v="0"/>
    <d v="1995-02-01T00:00:00"/>
    <n v="2"/>
    <s v="NA"/>
    <s v="NA"/>
    <n v="7"/>
    <n v="0"/>
    <x v="19640"/>
    <n v="0.46500000000000002"/>
    <n v="24"/>
    <s v="f"/>
    <n v="0"/>
    <n v="0"/>
    <n v="49401.097099999999"/>
    <n v="49401.1"/>
    <n v="35000"/>
    <n v="14401.1"/>
    <n v="0"/>
    <n v="0"/>
    <n v="0"/>
    <x v="77"/>
    <n v="17921.43"/>
    <m/>
    <d v="2014-12-01T00:00:00"/>
    <x v="4"/>
    <x v="9"/>
  </r>
  <r>
    <n v="971337"/>
    <n v="1193062"/>
    <x v="142"/>
    <n v="13000"/>
    <n v="12625"/>
    <s v=" 36 months"/>
    <n v="0.1171"/>
    <n v="429.99"/>
    <x v="0"/>
    <x v="4"/>
    <s v="Department of Defense - NAVSEA"/>
    <s v="9 years"/>
    <x v="0"/>
    <n v="83195"/>
    <x v="0"/>
    <x v="0"/>
    <d v="2011-10-01T00:00:00"/>
    <x v="0"/>
    <s v="n"/>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s v="debt_consolidation"/>
    <s v="Goodbye Evil, High Interest CC Debt"/>
    <s v="080xx"/>
    <x v="12"/>
    <n v="16.2"/>
    <n v="0"/>
    <d v="1997-11-01T00:00:00"/>
    <n v="0"/>
    <s v="NA"/>
    <s v="NA"/>
    <n v="21"/>
    <n v="0"/>
    <x v="19641"/>
    <n v="0.58799999999999997"/>
    <n v="33"/>
    <s v="f"/>
    <n v="0"/>
    <n v="0"/>
    <n v="13252.191510000001"/>
    <n v="12869.96"/>
    <n v="13000"/>
    <n v="252.19"/>
    <n v="0"/>
    <n v="0"/>
    <n v="0"/>
    <x v="45"/>
    <n v="12824.44"/>
    <m/>
    <d v="2016-05-01T00:00:00"/>
    <x v="4"/>
    <x v="9"/>
  </r>
  <r>
    <n v="971389"/>
    <n v="1192912"/>
    <x v="32"/>
    <n v="12000"/>
    <n v="11925"/>
    <s v=" 36 months"/>
    <n v="6.6199999999999995E-2"/>
    <n v="368.45"/>
    <x v="2"/>
    <x v="17"/>
    <s v="Pennridge School District"/>
    <s v="10+ years"/>
    <x v="2"/>
    <n v="100000"/>
    <x v="0"/>
    <x v="0"/>
    <d v="2011-10-01T00:00:00"/>
    <x v="0"/>
    <s v="n"/>
    <s v="  Borrower added on 09/29/11 &gt; I am taking out a loan to pay off credit card debt at a better interest rate.&lt;br/&gt;"/>
    <s v="debt_consolidation"/>
    <s v="Personal Loan"/>
    <s v="189xx"/>
    <x v="44"/>
    <n v="7.16"/>
    <n v="0"/>
    <d v="1991-08-01T00:00:00"/>
    <n v="0"/>
    <n v="31"/>
    <s v="NA"/>
    <n v="8"/>
    <n v="0"/>
    <x v="19642"/>
    <n v="0.39500000000000002"/>
    <n v="18"/>
    <s v="f"/>
    <n v="0"/>
    <n v="0"/>
    <n v="13263.95464"/>
    <n v="13181.05"/>
    <n v="12000"/>
    <n v="1263.95"/>
    <n v="0"/>
    <n v="0"/>
    <n v="0"/>
    <x v="84"/>
    <n v="380.34"/>
    <m/>
    <d v="2015-09-01T00:00:00"/>
    <x v="4"/>
    <x v="9"/>
  </r>
  <r>
    <n v="971392"/>
    <n v="1193116"/>
    <x v="18"/>
    <n v="6000"/>
    <n v="6000"/>
    <s v=" 36 months"/>
    <n v="0.14269999999999999"/>
    <n v="205.86"/>
    <x v="1"/>
    <x v="2"/>
    <s v="united states coast guard"/>
    <s v="6 years"/>
    <x v="2"/>
    <n v="45000"/>
    <x v="2"/>
    <x v="0"/>
    <d v="2011-10-01T00:00:00"/>
    <x v="0"/>
    <s v="n"/>
    <s v="  Borrower added on 09/29/11 &gt; auto repairs&lt;br/&gt; Borrower added on 09/29/11 &gt; auto is fixed and shop is awaiting payment in full.&lt;br/&gt;null"/>
    <s v="other"/>
    <s v="auto repairs"/>
    <s v="344xx"/>
    <x v="19"/>
    <n v="17.55"/>
    <n v="1"/>
    <d v="2005-10-01T00:00:00"/>
    <n v="0"/>
    <n v="14"/>
    <s v="NA"/>
    <n v="6"/>
    <n v="0"/>
    <x v="4198"/>
    <n v="0.13100000000000001"/>
    <n v="13"/>
    <s v="f"/>
    <n v="0"/>
    <n v="0"/>
    <n v="7410.6690060000001"/>
    <n v="7410.67"/>
    <n v="6000"/>
    <n v="1410.67"/>
    <n v="0"/>
    <n v="0"/>
    <n v="0"/>
    <x v="84"/>
    <n v="223.46"/>
    <m/>
    <d v="2014-10-01T00:00:00"/>
    <x v="4"/>
    <x v="9"/>
  </r>
  <r>
    <n v="971404"/>
    <n v="1193135"/>
    <x v="527"/>
    <n v="35000"/>
    <n v="34725"/>
    <s v=" 60 months"/>
    <n v="0.1171"/>
    <n v="773.44"/>
    <x v="0"/>
    <x v="4"/>
    <s v="Inova Solutions"/>
    <s v="3 years"/>
    <x v="0"/>
    <n v="80000"/>
    <x v="0"/>
    <x v="0"/>
    <d v="2011-10-01T00:00:00"/>
    <x v="1"/>
    <s v="n"/>
    <m/>
    <s v="debt_consolidation"/>
    <s v="Debt Consolidation Loan"/>
    <s v="229xx"/>
    <x v="21"/>
    <n v="9.84"/>
    <n v="0"/>
    <d v="2002-10-01T00:00:00"/>
    <n v="0"/>
    <s v="NA"/>
    <s v="NA"/>
    <n v="8"/>
    <n v="0"/>
    <x v="2378"/>
    <n v="8.2000000000000003E-2"/>
    <n v="14"/>
    <s v="f"/>
    <n v="0"/>
    <n v="0"/>
    <n v="1545.4"/>
    <n v="1533.26"/>
    <n v="867.18"/>
    <n v="678.22"/>
    <n v="0"/>
    <n v="0"/>
    <n v="0"/>
    <x v="45"/>
    <n v="773.44"/>
    <m/>
    <d v="2016-05-01T00:00:00"/>
    <x v="4"/>
    <x v="9"/>
  </r>
  <r>
    <n v="971421"/>
    <n v="1193154"/>
    <x v="590"/>
    <n v="28000"/>
    <n v="27500"/>
    <s v=" 60 months"/>
    <n v="0.12690000000000001"/>
    <n v="632.66"/>
    <x v="0"/>
    <x v="1"/>
    <s v="dept of homeland security"/>
    <s v="10+ years"/>
    <x v="2"/>
    <n v="145000"/>
    <x v="0"/>
    <x v="0"/>
    <d v="2011-10-01T00:00:00"/>
    <x v="0"/>
    <s v="n"/>
    <m/>
    <s v="credit_card"/>
    <s v="card2"/>
    <s v="604xx"/>
    <x v="16"/>
    <n v="13.99"/>
    <n v="0"/>
    <d v="1988-05-01T00:00:00"/>
    <n v="0"/>
    <s v="NA"/>
    <s v="NA"/>
    <n v="15"/>
    <n v="0"/>
    <x v="19643"/>
    <n v="0.63300000000000001"/>
    <n v="34"/>
    <s v="f"/>
    <n v="0"/>
    <n v="0"/>
    <n v="34628.591130000001"/>
    <n v="34010.22"/>
    <n v="28000"/>
    <n v="6628.59"/>
    <n v="0"/>
    <n v="0"/>
    <n v="0"/>
    <x v="82"/>
    <n v="18193.330000000002"/>
    <m/>
    <d v="2016-05-01T00:00:00"/>
    <x v="4"/>
    <x v="9"/>
  </r>
  <r>
    <n v="971428"/>
    <n v="1193163"/>
    <x v="220"/>
    <n v="11400"/>
    <n v="11400"/>
    <s v=" 36 months"/>
    <n v="7.51E-2"/>
    <n v="354.67"/>
    <x v="2"/>
    <x v="12"/>
    <s v="Human Development Association"/>
    <s v="10+ years"/>
    <x v="0"/>
    <n v="30000"/>
    <x v="2"/>
    <x v="0"/>
    <d v="2011-10-01T00:00:00"/>
    <x v="0"/>
    <s v="n"/>
    <m/>
    <s v="other"/>
    <s v="Home improvement"/>
    <s v="111xx"/>
    <x v="1"/>
    <n v="1.72"/>
    <n v="0"/>
    <d v="2001-01-01T00:00:00"/>
    <n v="0"/>
    <s v="NA"/>
    <s v="NA"/>
    <n v="8"/>
    <n v="0"/>
    <x v="19644"/>
    <n v="1.7999999999999999E-2"/>
    <n v="11"/>
    <s v="f"/>
    <n v="0"/>
    <n v="0"/>
    <n v="12767.848239999999"/>
    <n v="12767.85"/>
    <n v="11400"/>
    <n v="1367.85"/>
    <n v="0"/>
    <n v="0"/>
    <n v="0"/>
    <x v="84"/>
    <n v="376.08"/>
    <m/>
    <d v="2014-10-01T00:00:00"/>
    <x v="4"/>
    <x v="9"/>
  </r>
  <r>
    <n v="971441"/>
    <n v="1193177"/>
    <x v="32"/>
    <n v="12000"/>
    <n v="12000"/>
    <s v=" 36 months"/>
    <n v="6.0299999999999999E-2"/>
    <n v="365.23"/>
    <x v="2"/>
    <x v="24"/>
    <s v="Triad Isotopes"/>
    <s v="4 years"/>
    <x v="2"/>
    <n v="120155"/>
    <x v="1"/>
    <x v="1"/>
    <d v="2011-10-01T00:00:00"/>
    <x v="0"/>
    <s v="n"/>
    <m/>
    <s v="moving"/>
    <s v="Relocation loan"/>
    <s v="327xx"/>
    <x v="19"/>
    <n v="8.2799999999999994"/>
    <n v="0"/>
    <d v="2001-10-01T00:00:00"/>
    <n v="0"/>
    <s v="NA"/>
    <s v="NA"/>
    <n v="11"/>
    <n v="0"/>
    <x v="46"/>
    <n v="0"/>
    <n v="44"/>
    <s v="f"/>
    <n v="0"/>
    <n v="0"/>
    <n v="12811.55473"/>
    <n v="12811.55"/>
    <n v="12000"/>
    <n v="811.55"/>
    <n v="0"/>
    <n v="0"/>
    <n v="0"/>
    <x v="2"/>
    <n v="6969.94"/>
    <m/>
    <d v="2016-05-01T00:00:00"/>
    <x v="4"/>
    <x v="9"/>
  </r>
  <r>
    <n v="971443"/>
    <n v="1193179"/>
    <x v="159"/>
    <n v="11800"/>
    <n v="11800"/>
    <s v=" 36 months"/>
    <n v="6.0299999999999999E-2"/>
    <n v="359.14"/>
    <x v="2"/>
    <x v="24"/>
    <s v="Westat"/>
    <s v="4 years"/>
    <x v="2"/>
    <n v="102500"/>
    <x v="0"/>
    <x v="0"/>
    <d v="2011-10-01T00:00:00"/>
    <x v="0"/>
    <s v="n"/>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s v="debt_consolidation"/>
    <s v="Reduce Credit Card Interest"/>
    <s v="208xx"/>
    <x v="4"/>
    <n v="19.43"/>
    <n v="0"/>
    <d v="1998-07-01T00:00:00"/>
    <n v="0"/>
    <s v="NA"/>
    <s v="NA"/>
    <n v="14"/>
    <n v="0"/>
    <x v="19645"/>
    <n v="0.36899999999999999"/>
    <n v="29"/>
    <s v="f"/>
    <n v="0"/>
    <n v="0"/>
    <n v="12795.90461"/>
    <n v="12795.9"/>
    <n v="11800"/>
    <n v="995.9"/>
    <n v="0"/>
    <n v="0"/>
    <n v="0"/>
    <x v="57"/>
    <n v="894.56"/>
    <m/>
    <d v="2016-01-01T00:00:00"/>
    <x v="4"/>
    <x v="9"/>
  </r>
  <r>
    <n v="971449"/>
    <n v="1193186"/>
    <x v="465"/>
    <n v="30000"/>
    <n v="7100"/>
    <s v=" 60 months"/>
    <n v="0.1903"/>
    <n v="778.72"/>
    <x v="4"/>
    <x v="18"/>
    <s v="Military"/>
    <s v="10+ years"/>
    <x v="2"/>
    <n v="51600"/>
    <x v="0"/>
    <x v="0"/>
    <d v="2011-10-01T00:00:00"/>
    <x v="1"/>
    <s v="n"/>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s v="debt_consolidation"/>
    <s v="Debt Consolidation Loan"/>
    <s v="765xx"/>
    <x v="2"/>
    <n v="19.09"/>
    <n v="0"/>
    <d v="1999-12-01T00:00:00"/>
    <n v="3"/>
    <s v="NA"/>
    <s v="NA"/>
    <n v="9"/>
    <n v="0"/>
    <x v="19646"/>
    <n v="0.83499999999999996"/>
    <n v="48"/>
    <s v="f"/>
    <n v="0"/>
    <n v="0"/>
    <n v="1719.57"/>
    <n v="406.96"/>
    <n v="0"/>
    <n v="0"/>
    <n v="0"/>
    <n v="1719.57"/>
    <n v="309.52260000000001"/>
    <x v="63"/>
    <n v="0"/>
    <m/>
    <d v="2012-03-01T00:00:00"/>
    <x v="4"/>
    <x v="9"/>
  </r>
  <r>
    <n v="971457"/>
    <n v="1193195"/>
    <x v="163"/>
    <n v="15600"/>
    <n v="15350"/>
    <s v=" 36 months"/>
    <n v="7.9000000000000001E-2"/>
    <n v="488.13"/>
    <x v="2"/>
    <x v="11"/>
    <s v="Independence Excavating, Inc."/>
    <s v="6 years"/>
    <x v="2"/>
    <n v="90000"/>
    <x v="1"/>
    <x v="1"/>
    <d v="2011-10-01T00:00:00"/>
    <x v="0"/>
    <s v="n"/>
    <s v="  Borrower added on 09/29/11 &gt; The funds will be used to pay-off credit card debt - My payment history is 100% no late payments - I have been with my employer for 6 Years and are in a very stable upper management position&lt;br/&gt;"/>
    <s v="credit_card"/>
    <s v="Free CC 2011"/>
    <s v="444xx"/>
    <x v="14"/>
    <n v="16.350000000000001"/>
    <n v="0"/>
    <d v="1980-02-01T00:00:00"/>
    <n v="0"/>
    <s v="NA"/>
    <s v="NA"/>
    <n v="14"/>
    <n v="0"/>
    <x v="19647"/>
    <n v="0.69099999999999995"/>
    <n v="18"/>
    <s v="f"/>
    <n v="0"/>
    <n v="0"/>
    <n v="17572.597519999999"/>
    <n v="17290.990000000002"/>
    <n v="15600"/>
    <n v="1972.6"/>
    <n v="0"/>
    <n v="0"/>
    <n v="0"/>
    <x v="84"/>
    <n v="493.85"/>
    <m/>
    <d v="2016-05-01T00:00:00"/>
    <x v="4"/>
    <x v="9"/>
  </r>
  <r>
    <n v="971470"/>
    <n v="1193210"/>
    <x v="18"/>
    <n v="6000"/>
    <n v="6000"/>
    <s v=" 36 months"/>
    <n v="7.9000000000000001E-2"/>
    <n v="187.75"/>
    <x v="2"/>
    <x v="11"/>
    <s v="Xooro"/>
    <s v="2 years"/>
    <x v="0"/>
    <n v="22356"/>
    <x v="2"/>
    <x v="0"/>
    <d v="2011-10-01T00:00:00"/>
    <x v="0"/>
    <s v="n"/>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s v="debt_consolidation"/>
    <s v="Debt Payment"/>
    <s v="919xx"/>
    <x v="0"/>
    <n v="4.62"/>
    <n v="0"/>
    <d v="2005-08-01T00:00:00"/>
    <n v="0"/>
    <s v="NA"/>
    <s v="NA"/>
    <n v="4"/>
    <n v="0"/>
    <x v="1255"/>
    <n v="0.65100000000000002"/>
    <n v="4"/>
    <s v="f"/>
    <n v="0"/>
    <n v="0"/>
    <n v="6758.6569360000003"/>
    <n v="6758.66"/>
    <n v="6000"/>
    <n v="758.66"/>
    <n v="0"/>
    <n v="0"/>
    <n v="0"/>
    <x v="84"/>
    <n v="192.49"/>
    <m/>
    <d v="2016-03-01T00:00:00"/>
    <x v="4"/>
    <x v="9"/>
  </r>
  <r>
    <n v="971475"/>
    <n v="1193215"/>
    <x v="720"/>
    <n v="23275"/>
    <n v="22775"/>
    <s v=" 36 months"/>
    <n v="0.1242"/>
    <n v="777.75"/>
    <x v="0"/>
    <x v="0"/>
    <s v="Continental Airlines"/>
    <s v="10+ years"/>
    <x v="2"/>
    <n v="60000"/>
    <x v="2"/>
    <x v="0"/>
    <d v="2011-10-01T00:00:00"/>
    <x v="0"/>
    <s v="n"/>
    <s v="  Borrower added on 09/29/11 &gt; For debt consolidation to pay off my credit cards&lt;br/&gt;null"/>
    <s v="debt_consolidation"/>
    <s v="Luck Luck Loan"/>
    <s v="331xx"/>
    <x v="19"/>
    <n v="19.84"/>
    <n v="0"/>
    <d v="1975-01-01T00:00:00"/>
    <n v="0"/>
    <s v="NA"/>
    <s v="NA"/>
    <n v="14"/>
    <n v="0"/>
    <x v="1707"/>
    <n v="0.61599999999999999"/>
    <n v="24"/>
    <s v="f"/>
    <n v="0"/>
    <n v="0"/>
    <n v="27990.618320000001"/>
    <n v="27389.32"/>
    <n v="23275"/>
    <n v="4715.62"/>
    <n v="0"/>
    <n v="0"/>
    <n v="0"/>
    <x v="94"/>
    <n v="1563.61"/>
    <m/>
    <d v="2014-09-01T00:00:00"/>
    <x v="4"/>
    <x v="9"/>
  </r>
  <r>
    <n v="971512"/>
    <n v="1193257"/>
    <x v="204"/>
    <n v="4200"/>
    <n v="4200"/>
    <s v=" 36 months"/>
    <n v="0.17580000000000001"/>
    <n v="150.96"/>
    <x v="3"/>
    <x v="15"/>
    <s v="Verizon wireless"/>
    <s v="1 year"/>
    <x v="0"/>
    <n v="70000"/>
    <x v="2"/>
    <x v="0"/>
    <d v="2011-10-01T00:00:00"/>
    <x v="1"/>
    <s v="n"/>
    <m/>
    <s v="debt_consolidation"/>
    <s v="Debt"/>
    <s v="100xx"/>
    <x v="1"/>
    <n v="3.67"/>
    <n v="0"/>
    <d v="2007-12-01T00:00:00"/>
    <n v="0"/>
    <s v="NA"/>
    <s v="NA"/>
    <n v="9"/>
    <n v="0"/>
    <x v="8812"/>
    <n v="0.88800000000000001"/>
    <n v="10"/>
    <s v="f"/>
    <n v="0"/>
    <n v="0"/>
    <n v="1321.09"/>
    <n v="1321.09"/>
    <n v="749.18"/>
    <n v="452.02"/>
    <n v="0"/>
    <n v="119.89"/>
    <n v="1.31"/>
    <x v="66"/>
    <n v="150.96"/>
    <m/>
    <d v="2016-01-01T00:00:00"/>
    <x v="4"/>
    <x v="9"/>
  </r>
  <r>
    <n v="971514"/>
    <n v="1193256"/>
    <x v="72"/>
    <n v="3600"/>
    <n v="3350"/>
    <s v=" 36 months"/>
    <n v="0.1065"/>
    <n v="117.27"/>
    <x v="0"/>
    <x v="16"/>
    <s v="Kaiser Permanente"/>
    <s v="7 years"/>
    <x v="2"/>
    <n v="76000"/>
    <x v="0"/>
    <x v="0"/>
    <d v="2011-10-01T00:00:00"/>
    <x v="0"/>
    <s v="n"/>
    <s v="  Borrower added on 09/30/11 &gt; Three of my debts have an interest rate of more than 20%. This loan will consolidate those three debts and allow me to pay them off in a timely manner.&lt;br/&gt;null"/>
    <s v="debt_consolidation"/>
    <s v="Debt Consolidation"/>
    <s v="970xx"/>
    <x v="35"/>
    <n v="10.77"/>
    <n v="0"/>
    <d v="1995-04-01T00:00:00"/>
    <n v="0"/>
    <n v="44"/>
    <n v="97"/>
    <n v="10"/>
    <n v="1"/>
    <x v="6805"/>
    <n v="0.56100000000000005"/>
    <n v="40"/>
    <s v="f"/>
    <n v="0"/>
    <n v="0"/>
    <n v="4087.6166029999999"/>
    <n v="3803.75"/>
    <n v="3600"/>
    <n v="487.62"/>
    <n v="0"/>
    <n v="0"/>
    <n v="0"/>
    <x v="75"/>
    <n v="1866.09"/>
    <m/>
    <d v="2014-10-01T00:00:00"/>
    <x v="4"/>
    <x v="9"/>
  </r>
  <r>
    <n v="971529"/>
    <n v="1193277"/>
    <x v="241"/>
    <n v="1400"/>
    <n v="1400"/>
    <s v=" 36 months"/>
    <n v="8.8999999999999996E-2"/>
    <n v="44.46"/>
    <x v="2"/>
    <x v="6"/>
    <s v="RRAD"/>
    <s v="8 years"/>
    <x v="2"/>
    <n v="28800"/>
    <x v="1"/>
    <x v="1"/>
    <d v="2011-10-01T00:00:00"/>
    <x v="1"/>
    <s v="n"/>
    <m/>
    <s v="debt_consolidation"/>
    <s v="Debt Consolidation Loan"/>
    <s v="755xx"/>
    <x v="2"/>
    <n v="22.25"/>
    <n v="1"/>
    <d v="2006-02-01T00:00:00"/>
    <n v="1"/>
    <n v="9"/>
    <s v="NA"/>
    <n v="6"/>
    <n v="0"/>
    <x v="9556"/>
    <n v="0.29099999999999998"/>
    <n v="26"/>
    <s v="f"/>
    <n v="0"/>
    <n v="0"/>
    <n v="62.86"/>
    <n v="62.86"/>
    <n v="0"/>
    <n v="0"/>
    <n v="0"/>
    <n v="62.86"/>
    <n v="0.59"/>
    <x v="63"/>
    <n v="0"/>
    <m/>
    <d v="2015-09-01T00:00:00"/>
    <x v="4"/>
    <x v="9"/>
  </r>
  <r>
    <n v="971536"/>
    <n v="1193285"/>
    <x v="13"/>
    <n v="10000"/>
    <n v="10000"/>
    <s v=" 36 months"/>
    <n v="6.6199999999999995E-2"/>
    <n v="307.04000000000002"/>
    <x v="2"/>
    <x v="17"/>
    <s v="town of johnston rhode island"/>
    <s v="10+ years"/>
    <x v="2"/>
    <n v="100000"/>
    <x v="1"/>
    <x v="1"/>
    <d v="2011-10-01T00:00:00"/>
    <x v="0"/>
    <s v="n"/>
    <m/>
    <s v="debt_consolidation"/>
    <s v="Debt Consolidation Loan"/>
    <s v="028xx"/>
    <x v="43"/>
    <n v="9.41"/>
    <n v="0"/>
    <d v="1992-01-01T00:00:00"/>
    <n v="1"/>
    <s v="NA"/>
    <s v="NA"/>
    <n v="14"/>
    <n v="0"/>
    <x v="3285"/>
    <n v="0.2"/>
    <n v="47"/>
    <s v="f"/>
    <n v="0"/>
    <n v="0"/>
    <n v="11028.221380000001"/>
    <n v="11028.22"/>
    <n v="10000"/>
    <n v="1028.22"/>
    <n v="0"/>
    <n v="0"/>
    <n v="0"/>
    <x v="68"/>
    <n v="1830.64"/>
    <m/>
    <d v="2014-05-01T00:00:00"/>
    <x v="4"/>
    <x v="9"/>
  </r>
  <r>
    <n v="971578"/>
    <n v="1193107"/>
    <x v="31"/>
    <n v="20000"/>
    <n v="20000"/>
    <s v=" 60 months"/>
    <n v="0.22059999999999999"/>
    <n v="553.07000000000005"/>
    <x v="5"/>
    <x v="19"/>
    <m/>
    <s v="n/a"/>
    <x v="2"/>
    <n v="55200"/>
    <x v="0"/>
    <x v="0"/>
    <d v="2011-10-01T00:00:00"/>
    <x v="0"/>
    <s v="n"/>
    <m/>
    <s v="debt_consolidation"/>
    <s v="debt consoladation"/>
    <s v="157xx"/>
    <x v="44"/>
    <n v="16.760000000000002"/>
    <n v="0"/>
    <d v="1970-10-01T00:00:00"/>
    <n v="1"/>
    <n v="38"/>
    <s v="NA"/>
    <n v="26"/>
    <n v="0"/>
    <x v="18142"/>
    <n v="0.33100000000000002"/>
    <n v="53"/>
    <s v="f"/>
    <n v="0"/>
    <n v="0"/>
    <n v="32020.06"/>
    <n v="32020.06"/>
    <n v="20000"/>
    <n v="12020.06"/>
    <n v="0"/>
    <n v="0"/>
    <n v="0"/>
    <x v="78"/>
    <n v="8243.39"/>
    <m/>
    <d v="2016-05-01T00:00:00"/>
    <x v="4"/>
    <x v="9"/>
  </r>
  <r>
    <n v="971581"/>
    <n v="1193109"/>
    <x v="109"/>
    <n v="8400"/>
    <n v="8400"/>
    <s v=" 36 months"/>
    <n v="8.8999999999999996E-2"/>
    <n v="266.73"/>
    <x v="2"/>
    <x v="6"/>
    <s v="Town and Country Medical"/>
    <s v="7 years"/>
    <x v="2"/>
    <n v="52000"/>
    <x v="1"/>
    <x v="1"/>
    <d v="2011-10-01T00:00:00"/>
    <x v="0"/>
    <s v="n"/>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s v="debt_consolidation"/>
    <s v="Discover no debt"/>
    <s v="641xx"/>
    <x v="25"/>
    <n v="8.98"/>
    <n v="0"/>
    <d v="1994-01-01T00:00:00"/>
    <n v="1"/>
    <s v="NA"/>
    <s v="NA"/>
    <n v="5"/>
    <n v="0"/>
    <x v="16558"/>
    <n v="0.78600000000000003"/>
    <n v="19"/>
    <s v="f"/>
    <n v="0"/>
    <n v="0"/>
    <n v="9600.1931110000005"/>
    <n v="9600.19"/>
    <n v="8400"/>
    <n v="1200.19"/>
    <n v="0"/>
    <n v="0"/>
    <n v="0"/>
    <x v="94"/>
    <n v="545.15"/>
    <m/>
    <d v="2015-08-01T00:00:00"/>
    <x v="4"/>
    <x v="9"/>
  </r>
  <r>
    <n v="971583"/>
    <n v="1193112"/>
    <x v="6"/>
    <n v="4000"/>
    <n v="3925"/>
    <s v=" 36 months"/>
    <n v="6.6199999999999995E-2"/>
    <n v="122.82"/>
    <x v="2"/>
    <x v="17"/>
    <s v="roomstore"/>
    <s v="10+ years"/>
    <x v="1"/>
    <n v="47000"/>
    <x v="0"/>
    <x v="0"/>
    <d v="2011-10-01T00:00:00"/>
    <x v="0"/>
    <s v="n"/>
    <s v="  Borrower added on 09/30/11 &gt; wedding expenses.&lt;br/&gt;Always pay my loans on time&lt;br/&gt;Have been @ same job for &amp;gt;10 years&lt;br/&gt;"/>
    <s v="wedding"/>
    <s v="wedding loan"/>
    <s v="799xx"/>
    <x v="2"/>
    <n v="27.93"/>
    <n v="0"/>
    <d v="1988-12-01T00:00:00"/>
    <n v="1"/>
    <s v="NA"/>
    <s v="NA"/>
    <n v="8"/>
    <n v="0"/>
    <x v="19648"/>
    <n v="0.71899999999999997"/>
    <n v="21"/>
    <s v="f"/>
    <n v="0"/>
    <n v="0"/>
    <n v="4421.3058700000001"/>
    <n v="4338.41"/>
    <n v="4000"/>
    <n v="421.31"/>
    <n v="0"/>
    <n v="0"/>
    <n v="0"/>
    <x v="84"/>
    <n v="138.69999999999999"/>
    <m/>
    <d v="2014-10-01T00:00:00"/>
    <x v="4"/>
    <x v="9"/>
  </r>
  <r>
    <n v="971656"/>
    <n v="1193390"/>
    <x v="325"/>
    <n v="4450"/>
    <n v="4450"/>
    <s v=" 60 months"/>
    <n v="0.19420000000000001"/>
    <n v="116.47"/>
    <x v="4"/>
    <x v="28"/>
    <s v="Brown  and  Brown"/>
    <s v="4 years"/>
    <x v="0"/>
    <n v="26436"/>
    <x v="1"/>
    <x v="1"/>
    <d v="2011-10-01T00:00:00"/>
    <x v="2"/>
    <s v="n"/>
    <m/>
    <s v="debt_consolidation"/>
    <s v="Debt Consolidation Loan"/>
    <s v="336xx"/>
    <x v="19"/>
    <n v="12.48"/>
    <n v="0"/>
    <d v="1996-01-01T00:00:00"/>
    <n v="2"/>
    <n v="33"/>
    <s v="NA"/>
    <n v="22"/>
    <n v="0"/>
    <x v="7093"/>
    <n v="0.77800000000000002"/>
    <n v="38"/>
    <s v="f"/>
    <n v="649"/>
    <n v="649"/>
    <n v="6289.26"/>
    <n v="6289.26"/>
    <n v="3801.44"/>
    <n v="2487.8200000000002"/>
    <n v="0"/>
    <n v="0"/>
    <n v="0"/>
    <x v="100"/>
    <n v="116.47"/>
    <d v="2016-06-01T00:00:00"/>
    <d v="2016-05-01T00:00:00"/>
    <x v="4"/>
    <x v="9"/>
  </r>
  <r>
    <n v="971671"/>
    <n v="1193405"/>
    <x v="13"/>
    <n v="10000"/>
    <n v="10000"/>
    <s v=" 36 months"/>
    <n v="6.0299999999999999E-2"/>
    <n v="304.36"/>
    <x v="2"/>
    <x v="24"/>
    <s v="Price Rite Supermarkets"/>
    <s v="3 years"/>
    <x v="2"/>
    <n v="50000"/>
    <x v="1"/>
    <x v="1"/>
    <d v="2011-10-01T00:00:00"/>
    <x v="0"/>
    <s v="n"/>
    <s v="  Borrower added on 10/16/11 &gt; I'm planning to use the loan to pay off credit cards.  I believe in integrity and do things on the right way.  My monthly budget is $3650 and i work at the grocery industry, which provides me job security and stability.  Thank you&lt;br/&gt;"/>
    <s v="debt_consolidation"/>
    <s v="Expenses"/>
    <s v="180xx"/>
    <x v="44"/>
    <n v="6.53"/>
    <n v="0"/>
    <d v="2005-02-01T00:00:00"/>
    <n v="0"/>
    <s v="NA"/>
    <s v="NA"/>
    <n v="7"/>
    <n v="0"/>
    <x v="2456"/>
    <n v="0"/>
    <n v="15"/>
    <s v="f"/>
    <n v="0"/>
    <n v="0"/>
    <n v="10755.29225"/>
    <n v="10755.29"/>
    <n v="10000"/>
    <n v="755.29"/>
    <n v="0"/>
    <n v="0"/>
    <n v="0"/>
    <x v="74"/>
    <n v="4973.8599999999997"/>
    <m/>
    <d v="2013-07-01T00:00:00"/>
    <x v="4"/>
    <x v="9"/>
  </r>
  <r>
    <n v="971694"/>
    <n v="1193431"/>
    <x v="36"/>
    <n v="6500"/>
    <n v="6500"/>
    <s v=" 36 months"/>
    <n v="0.15959999999999999"/>
    <n v="228.4"/>
    <x v="1"/>
    <x v="5"/>
    <s v="Aunt Millie's Bakeries"/>
    <s v="1 year"/>
    <x v="0"/>
    <n v="50000"/>
    <x v="1"/>
    <x v="1"/>
    <d v="2011-10-01T00:00:00"/>
    <x v="0"/>
    <s v="n"/>
    <m/>
    <s v="debt_consolidation"/>
    <s v="Debt relief"/>
    <s v="606xx"/>
    <x v="16"/>
    <n v="6.29"/>
    <n v="1"/>
    <d v="2003-11-01T00:00:00"/>
    <n v="1"/>
    <n v="6"/>
    <s v="NA"/>
    <n v="14"/>
    <n v="0"/>
    <x v="989"/>
    <n v="0.109"/>
    <n v="19"/>
    <s v="f"/>
    <n v="0"/>
    <n v="0"/>
    <n v="8117.404219"/>
    <n v="8117.4"/>
    <n v="6500"/>
    <n v="1617.4"/>
    <n v="0"/>
    <n v="0"/>
    <n v="0"/>
    <x v="79"/>
    <n v="1964.2"/>
    <m/>
    <d v="2016-05-01T00:00:00"/>
    <x v="4"/>
    <x v="9"/>
  </r>
  <r>
    <n v="971704"/>
    <n v="1193443"/>
    <x v="42"/>
    <n v="4800"/>
    <n v="4800"/>
    <s v=" 36 months"/>
    <n v="7.9000000000000001E-2"/>
    <n v="150.19999999999999"/>
    <x v="2"/>
    <x v="11"/>
    <s v="dept of transportation"/>
    <s v="2 years"/>
    <x v="0"/>
    <n v="55200"/>
    <x v="2"/>
    <x v="0"/>
    <d v="2011-10-01T00:00:00"/>
    <x v="0"/>
    <s v="n"/>
    <m/>
    <s v="other"/>
    <s v="help a family member"/>
    <s v="946xx"/>
    <x v="0"/>
    <n v="10.17"/>
    <n v="0"/>
    <d v="2000-11-01T00:00:00"/>
    <n v="4"/>
    <s v="NA"/>
    <s v="NA"/>
    <n v="9"/>
    <n v="0"/>
    <x v="7133"/>
    <n v="8.7999999999999995E-2"/>
    <n v="22"/>
    <s v="f"/>
    <n v="0"/>
    <n v="0"/>
    <n v="5403.9885020000002"/>
    <n v="5403.99"/>
    <n v="4800"/>
    <n v="603.99"/>
    <n v="0"/>
    <n v="0"/>
    <n v="0"/>
    <x v="16"/>
    <n v="450.78"/>
    <m/>
    <d v="2014-08-01T00:00:00"/>
    <x v="4"/>
    <x v="9"/>
  </r>
  <r>
    <n v="971708"/>
    <n v="1193447"/>
    <x v="122"/>
    <n v="23000"/>
    <n v="23000"/>
    <s v=" 60 months"/>
    <n v="0.1242"/>
    <n v="516.52"/>
    <x v="0"/>
    <x v="0"/>
    <s v="North Greene Unit District #3"/>
    <s v="10+ years"/>
    <x v="2"/>
    <n v="39000"/>
    <x v="0"/>
    <x v="0"/>
    <d v="2011-10-01T00:00:00"/>
    <x v="1"/>
    <s v="n"/>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s v="small_business"/>
    <s v="Small Business Loan"/>
    <s v="620xx"/>
    <x v="16"/>
    <n v="7.88"/>
    <n v="0"/>
    <d v="1994-01-01T00:00:00"/>
    <n v="1"/>
    <s v="NA"/>
    <s v="NA"/>
    <n v="10"/>
    <n v="0"/>
    <x v="13793"/>
    <n v="0.245"/>
    <n v="29"/>
    <s v="f"/>
    <n v="0"/>
    <n v="0"/>
    <n v="20128.55"/>
    <n v="20128.55"/>
    <n v="12059.77"/>
    <n v="6525.91"/>
    <n v="0.01"/>
    <n v="1542.86"/>
    <n v="277.71480000000003"/>
    <x v="83"/>
    <n v="0.01"/>
    <m/>
    <d v="2015-03-01T00:00:00"/>
    <x v="4"/>
    <x v="9"/>
  </r>
  <r>
    <n v="971719"/>
    <n v="1193458"/>
    <x v="35"/>
    <n v="8000"/>
    <n v="7975"/>
    <s v=" 36 months"/>
    <n v="8.8999999999999996E-2"/>
    <n v="254.03"/>
    <x v="2"/>
    <x v="6"/>
    <s v="City of Fremont"/>
    <s v="10+ years"/>
    <x v="2"/>
    <n v="150000"/>
    <x v="0"/>
    <x v="0"/>
    <d v="2011-10-01T00:00:00"/>
    <x v="0"/>
    <s v="n"/>
    <m/>
    <s v="credit_card"/>
    <s v="home depot"/>
    <s v="950xx"/>
    <x v="0"/>
    <n v="8.09"/>
    <n v="0"/>
    <d v="1989-04-01T00:00:00"/>
    <n v="2"/>
    <n v="70"/>
    <s v="NA"/>
    <n v="5"/>
    <n v="0"/>
    <x v="19649"/>
    <n v="0.747"/>
    <n v="22"/>
    <s v="f"/>
    <n v="0"/>
    <n v="0"/>
    <n v="9144.9030870000006"/>
    <n v="9116.33"/>
    <n v="8000"/>
    <n v="1144.9000000000001"/>
    <n v="0"/>
    <n v="0"/>
    <n v="0"/>
    <x v="84"/>
    <n v="263.12"/>
    <m/>
    <d v="2015-11-01T00:00:00"/>
    <x v="4"/>
    <x v="9"/>
  </r>
  <r>
    <n v="971732"/>
    <n v="1193471"/>
    <x v="13"/>
    <n v="10000"/>
    <n v="10000"/>
    <s v=" 36 months"/>
    <n v="8.8999999999999996E-2"/>
    <n v="317.54000000000002"/>
    <x v="2"/>
    <x v="6"/>
    <s v="foam design"/>
    <s v="&lt; 1 year"/>
    <x v="0"/>
    <n v="21120"/>
    <x v="2"/>
    <x v="0"/>
    <d v="2011-10-01T00:00:00"/>
    <x v="0"/>
    <s v="n"/>
    <m/>
    <s v="house"/>
    <s v="house loan"/>
    <s v="403xx"/>
    <x v="7"/>
    <n v="1.42"/>
    <n v="0"/>
    <d v="1997-04-01T00:00:00"/>
    <n v="2"/>
    <s v="NA"/>
    <s v="NA"/>
    <n v="3"/>
    <n v="0"/>
    <x v="6853"/>
    <n v="8.5000000000000006E-2"/>
    <n v="9"/>
    <s v="f"/>
    <n v="0"/>
    <n v="0"/>
    <n v="10074.700000000001"/>
    <n v="10074.700000000001"/>
    <n v="10000"/>
    <n v="74.7"/>
    <n v="0"/>
    <n v="0"/>
    <n v="0"/>
    <x v="45"/>
    <n v="10075.200000000001"/>
    <m/>
    <d v="2016-04-01T00:00:00"/>
    <x v="4"/>
    <x v="9"/>
  </r>
  <r>
    <n v="971762"/>
    <n v="1193311"/>
    <x v="32"/>
    <n v="12000"/>
    <n v="11975"/>
    <s v=" 36 months"/>
    <n v="0.1171"/>
    <n v="396.92"/>
    <x v="0"/>
    <x v="4"/>
    <s v="Marlin Leasing"/>
    <s v="&lt; 1 year"/>
    <x v="0"/>
    <n v="50000"/>
    <x v="1"/>
    <x v="1"/>
    <d v="2011-10-01T00:00:00"/>
    <x v="0"/>
    <s v="n"/>
    <s v="  Borrower added on 09/29/11 &gt; Consolidation of 5 credit cards with APR ranging from 21.90% - 18.99%. Also two overdraft line of credit accounts at 18%.&lt;br/&gt;"/>
    <s v="debt_consolidation"/>
    <s v="Financial Freedom"/>
    <s v="080xx"/>
    <x v="12"/>
    <n v="16.68"/>
    <n v="0"/>
    <d v="2004-11-01T00:00:00"/>
    <n v="1"/>
    <s v="NA"/>
    <s v="NA"/>
    <n v="7"/>
    <n v="0"/>
    <x v="17842"/>
    <n v="0.8"/>
    <n v="27"/>
    <s v="f"/>
    <n v="0"/>
    <n v="0"/>
    <n v="14044.68975"/>
    <n v="14015.43"/>
    <n v="12000"/>
    <n v="2044.69"/>
    <n v="0"/>
    <n v="0"/>
    <n v="0"/>
    <x v="72"/>
    <n v="4538.09"/>
    <m/>
    <d v="2015-09-01T00:00:00"/>
    <x v="4"/>
    <x v="9"/>
  </r>
  <r>
    <n v="971765"/>
    <n v="1193514"/>
    <x v="0"/>
    <n v="25000"/>
    <n v="25000"/>
    <s v=" 36 months"/>
    <n v="0.1527"/>
    <n v="869.95"/>
    <x v="1"/>
    <x v="9"/>
    <s v="Foresight Intelligence"/>
    <s v="1 year"/>
    <x v="0"/>
    <n v="100800"/>
    <x v="2"/>
    <x v="0"/>
    <d v="2011-10-01T00:00:00"/>
    <x v="1"/>
    <s v="n"/>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s v="debt_consolidation"/>
    <s v="Debt Consolidation"/>
    <s v="852xx"/>
    <x v="15"/>
    <n v="17.829999999999998"/>
    <n v="0"/>
    <d v="1988-06-01T00:00:00"/>
    <n v="2"/>
    <s v="NA"/>
    <s v="NA"/>
    <n v="6"/>
    <n v="0"/>
    <x v="17383"/>
    <n v="0.94099999999999995"/>
    <n v="12"/>
    <s v="f"/>
    <n v="0"/>
    <n v="0"/>
    <n v="3472.28"/>
    <n v="3472.28"/>
    <n v="2244.9299999999998"/>
    <n v="1227.3499999999999"/>
    <n v="0"/>
    <n v="0"/>
    <n v="0"/>
    <x v="10"/>
    <n v="869.95"/>
    <m/>
    <d v="2016-05-01T00:00:00"/>
    <x v="4"/>
    <x v="9"/>
  </r>
  <r>
    <n v="971771"/>
    <n v="1193520"/>
    <x v="35"/>
    <n v="8000"/>
    <n v="7950"/>
    <s v=" 36 months"/>
    <n v="6.0299999999999999E-2"/>
    <n v="243.49"/>
    <x v="2"/>
    <x v="24"/>
    <s v="Stafford Meat Co., Inc."/>
    <s v="10+ years"/>
    <x v="2"/>
    <n v="64320"/>
    <x v="1"/>
    <x v="1"/>
    <d v="2011-10-01T00:00:00"/>
    <x v="0"/>
    <s v="n"/>
    <m/>
    <s v="car"/>
    <s v="1968 Triumph"/>
    <s v="956xx"/>
    <x v="0"/>
    <n v="2.5"/>
    <n v="0"/>
    <d v="2000-05-01T00:00:00"/>
    <n v="0"/>
    <s v="NA"/>
    <s v="NA"/>
    <n v="7"/>
    <n v="0"/>
    <x v="7704"/>
    <n v="0.21099999999999999"/>
    <n v="17"/>
    <s v="f"/>
    <n v="0"/>
    <n v="0"/>
    <n v="8765.4140619999998"/>
    <n v="8710.6299999999992"/>
    <n v="8000"/>
    <n v="765.41"/>
    <n v="0"/>
    <n v="0"/>
    <n v="0"/>
    <x v="84"/>
    <n v="245.27"/>
    <m/>
    <d v="2016-05-01T00:00:00"/>
    <x v="4"/>
    <x v="9"/>
  </r>
  <r>
    <n v="971781"/>
    <n v="1193531"/>
    <x v="110"/>
    <n v="16800"/>
    <n v="16775"/>
    <s v=" 60 months"/>
    <n v="0.20300000000000001"/>
    <n v="447.91"/>
    <x v="4"/>
    <x v="26"/>
    <s v="Edward Jones"/>
    <s v="9 years"/>
    <x v="2"/>
    <n v="127000"/>
    <x v="0"/>
    <x v="0"/>
    <d v="2011-10-01T00:00:00"/>
    <x v="2"/>
    <s v="n"/>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s v="home_improvement"/>
    <s v="Home Improvement Loan"/>
    <s v="275xx"/>
    <x v="11"/>
    <n v="13.7"/>
    <n v="0"/>
    <d v="1993-07-01T00:00:00"/>
    <n v="2"/>
    <s v="NA"/>
    <s v="NA"/>
    <n v="8"/>
    <n v="0"/>
    <x v="4680"/>
    <n v="0.871"/>
    <n v="15"/>
    <s v="f"/>
    <n v="2145"/>
    <n v="2142"/>
    <n v="24600.83"/>
    <n v="24564.36"/>
    <n v="14654.98"/>
    <n v="9945.85"/>
    <n v="0"/>
    <n v="0"/>
    <n v="0"/>
    <x v="101"/>
    <n v="447.91"/>
    <d v="2016-06-01T00:00:00"/>
    <d v="2016-05-01T00:00:00"/>
    <x v="4"/>
    <x v="9"/>
  </r>
  <r>
    <n v="971809"/>
    <n v="1193561"/>
    <x v="25"/>
    <n v="5400"/>
    <n v="5400"/>
    <s v=" 36 months"/>
    <n v="8.8999999999999996E-2"/>
    <n v="171.47"/>
    <x v="2"/>
    <x v="6"/>
    <s v="kam tool"/>
    <s v="10+ years"/>
    <x v="2"/>
    <n v="50000"/>
    <x v="2"/>
    <x v="0"/>
    <d v="2011-10-01T00:00:00"/>
    <x v="0"/>
    <s v="n"/>
    <s v="  Borrower added on 10/01/11 &gt; This lone will be used to pay for my property taxes. I have bean put in a tough spot.  The second part of this year has bean going great though and will not forger the generosity of the investors.&lt;br/&gt;thank you in advance.&lt;br/&gt;"/>
    <s v="other"/>
    <s v="need money for taxes"/>
    <s v="600xx"/>
    <x v="16"/>
    <n v="22.39"/>
    <n v="0"/>
    <d v="1995-10-01T00:00:00"/>
    <n v="3"/>
    <s v="NA"/>
    <s v="NA"/>
    <n v="5"/>
    <n v="0"/>
    <x v="12395"/>
    <n v="0.66100000000000003"/>
    <n v="27"/>
    <s v="f"/>
    <n v="0"/>
    <n v="0"/>
    <n v="6128.5474199999999"/>
    <n v="6128.55"/>
    <n v="5400"/>
    <n v="728.55"/>
    <n v="0"/>
    <n v="0"/>
    <n v="0"/>
    <x v="79"/>
    <n v="1508.6"/>
    <m/>
    <d v="2015-07-01T00:00:00"/>
    <x v="4"/>
    <x v="9"/>
  </r>
  <r>
    <n v="971827"/>
    <n v="1193580"/>
    <x v="527"/>
    <n v="35000"/>
    <n v="34975"/>
    <s v=" 60 months"/>
    <n v="0.22739999999999999"/>
    <n v="981.45"/>
    <x v="6"/>
    <x v="31"/>
    <s v="Iacobellis &amp; Associates"/>
    <s v="10+ years"/>
    <x v="0"/>
    <n v="122400"/>
    <x v="0"/>
    <x v="0"/>
    <d v="2011-10-01T00:00:00"/>
    <x v="1"/>
    <s v="n"/>
    <s v="  Borrower added on 09/29/11 &gt; Pay off all debt&lt;br/&gt; Borrower added on 09/30/11 &gt; As a former Marine and Policeman I will pay my debt&lt;br/&gt;null"/>
    <s v="debt_consolidation"/>
    <s v="Debt Consolidation Loan"/>
    <s v="913xx"/>
    <x v="0"/>
    <n v="17.46"/>
    <n v="0"/>
    <d v="1995-04-01T00:00:00"/>
    <n v="3"/>
    <n v="34"/>
    <s v="NA"/>
    <n v="12"/>
    <n v="0"/>
    <x v="19650"/>
    <n v="0.84299999999999997"/>
    <n v="29"/>
    <s v="f"/>
    <n v="0"/>
    <n v="0"/>
    <n v="39129.06"/>
    <n v="39101.14"/>
    <n v="16821.53"/>
    <n v="19546.14"/>
    <n v="98.108001630000004"/>
    <n v="2663.28"/>
    <n v="479.3904"/>
    <x v="83"/>
    <n v="981.45"/>
    <m/>
    <d v="2015-04-01T00:00:00"/>
    <x v="4"/>
    <x v="9"/>
  </r>
  <r>
    <n v="971844"/>
    <n v="1193599"/>
    <x v="223"/>
    <n v="7800"/>
    <n v="7775"/>
    <s v=" 36 months"/>
    <n v="6.6199999999999995E-2"/>
    <n v="239.49"/>
    <x v="2"/>
    <x v="17"/>
    <s v="allied electric"/>
    <s v="6 years"/>
    <x v="2"/>
    <n v="50000"/>
    <x v="2"/>
    <x v="0"/>
    <d v="2011-10-01T00:00:00"/>
    <x v="0"/>
    <s v="n"/>
    <s v="  Borrower added on 10/03/11 &gt; We are building a barn for a horse business&lt;br/&gt;null"/>
    <s v="home_improvement"/>
    <s v="barn fix"/>
    <s v="134xx"/>
    <x v="1"/>
    <n v="4.46"/>
    <n v="0"/>
    <d v="2000-07-01T00:00:00"/>
    <n v="1"/>
    <s v="NA"/>
    <s v="NA"/>
    <n v="5"/>
    <n v="0"/>
    <x v="10613"/>
    <n v="0.69699999999999995"/>
    <n v="11"/>
    <s v="f"/>
    <n v="0"/>
    <n v="0"/>
    <n v="8621.5798479999994"/>
    <n v="8593.9500000000007"/>
    <n v="7800"/>
    <n v="821.58"/>
    <n v="0"/>
    <n v="0"/>
    <n v="0"/>
    <x v="84"/>
    <n v="252.31"/>
    <m/>
    <d v="2014-10-01T00:00:00"/>
    <x v="4"/>
    <x v="9"/>
  </r>
  <r>
    <n v="971859"/>
    <n v="1193616"/>
    <x v="32"/>
    <n v="12000"/>
    <n v="12000"/>
    <s v=" 36 months"/>
    <n v="0.1527"/>
    <n v="417.58"/>
    <x v="1"/>
    <x v="9"/>
    <s v="IBM"/>
    <s v="2 years"/>
    <x v="2"/>
    <n v="170000"/>
    <x v="0"/>
    <x v="0"/>
    <d v="2011-10-01T00:00:00"/>
    <x v="1"/>
    <s v="n"/>
    <m/>
    <s v="other"/>
    <s v="Debt Consolidation Loan"/>
    <s v="303xx"/>
    <x v="10"/>
    <n v="17.91"/>
    <n v="0"/>
    <d v="1998-01-01T00:00:00"/>
    <n v="2"/>
    <n v="33"/>
    <s v="NA"/>
    <n v="19"/>
    <n v="0"/>
    <x v="19651"/>
    <n v="0.66300000000000003"/>
    <n v="36"/>
    <s v="f"/>
    <n v="0"/>
    <n v="0"/>
    <n v="3497.51"/>
    <n v="3497.51"/>
    <n v="1923.56"/>
    <n v="995.09"/>
    <n v="0"/>
    <n v="578.86"/>
    <n v="5.69"/>
    <x v="64"/>
    <n v="417.58"/>
    <m/>
    <d v="2012-12-01T00:00:00"/>
    <x v="4"/>
    <x v="9"/>
  </r>
  <r>
    <n v="971860"/>
    <n v="1193617"/>
    <x v="465"/>
    <n v="30000"/>
    <n v="29975"/>
    <s v=" 36 months"/>
    <n v="6.6199999999999995E-2"/>
    <n v="921.11"/>
    <x v="2"/>
    <x v="17"/>
    <s v="Rbc bank"/>
    <s v="5 years"/>
    <x v="2"/>
    <n v="61500"/>
    <x v="0"/>
    <x v="0"/>
    <d v="2011-10-01T00:00:00"/>
    <x v="1"/>
    <s v="n"/>
    <s v="  Borrower added on 09/30/11 &gt; I am looking to expand an existing business, and buy an additional book of business.  We have been in business for 6 years, and continue to be profitable.&lt;br/&gt;null"/>
    <s v="small_business"/>
    <s v="6 year existing business loan"/>
    <s v="344xx"/>
    <x v="19"/>
    <n v="15.4"/>
    <n v="0"/>
    <d v="1997-11-01T00:00:00"/>
    <n v="0"/>
    <s v="NA"/>
    <s v="NA"/>
    <n v="8"/>
    <n v="0"/>
    <x v="19652"/>
    <n v="9.4E-2"/>
    <n v="25"/>
    <s v="f"/>
    <n v="0"/>
    <n v="0"/>
    <n v="19230.57"/>
    <n v="19214.68"/>
    <n v="15908.04"/>
    <n v="2513.5700000000002"/>
    <n v="0"/>
    <n v="808.96"/>
    <n v="8.0895999950000004"/>
    <x v="74"/>
    <n v="26.6"/>
    <m/>
    <d v="2013-11-01T00:00:00"/>
    <x v="4"/>
    <x v="9"/>
  </r>
  <r>
    <n v="971906"/>
    <n v="1193665"/>
    <x v="18"/>
    <n v="6000"/>
    <n v="5725"/>
    <s v=" 36 months"/>
    <n v="7.9000000000000001E-2"/>
    <n v="187.75"/>
    <x v="2"/>
    <x v="11"/>
    <s v="Wal-Mart"/>
    <s v="10+ years"/>
    <x v="0"/>
    <n v="53000"/>
    <x v="0"/>
    <x v="0"/>
    <d v="2011-10-01T00:00:00"/>
    <x v="0"/>
    <s v="n"/>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s v="moving"/>
    <s v="Moving Forward"/>
    <s v="031xx"/>
    <x v="31"/>
    <n v="16.420000000000002"/>
    <n v="1"/>
    <d v="2000-09-01T00:00:00"/>
    <n v="0"/>
    <n v="21"/>
    <s v="NA"/>
    <n v="7"/>
    <n v="0"/>
    <x v="5655"/>
    <n v="0.20599999999999999"/>
    <n v="21"/>
    <s v="f"/>
    <n v="0"/>
    <n v="0"/>
    <n v="6758.6569369999997"/>
    <n v="6448.89"/>
    <n v="6000"/>
    <n v="758.66"/>
    <n v="0"/>
    <n v="0"/>
    <n v="0"/>
    <x v="84"/>
    <n v="194.66"/>
    <m/>
    <d v="2015-10-01T00:00:00"/>
    <x v="4"/>
    <x v="9"/>
  </r>
  <r>
    <n v="971914"/>
    <n v="1193673"/>
    <x v="31"/>
    <n v="20000"/>
    <n v="20000"/>
    <s v=" 60 months"/>
    <n v="0.12690000000000001"/>
    <n v="451.9"/>
    <x v="0"/>
    <x v="1"/>
    <s v="pioneer baptist church"/>
    <s v="10+ years"/>
    <x v="1"/>
    <n v="52500"/>
    <x v="0"/>
    <x v="0"/>
    <d v="2011-10-01T00:00:00"/>
    <x v="1"/>
    <s v="n"/>
    <m/>
    <s v="debt_consolidation"/>
    <s v="outofdebt"/>
    <s v="184xx"/>
    <x v="44"/>
    <n v="11.47"/>
    <n v="0"/>
    <d v="1989-11-01T00:00:00"/>
    <n v="1"/>
    <s v="NA"/>
    <s v="NA"/>
    <n v="11"/>
    <n v="0"/>
    <x v="19653"/>
    <n v="0.51700000000000002"/>
    <n v="32"/>
    <s v="f"/>
    <n v="0"/>
    <n v="0"/>
    <n v="17624.099999999999"/>
    <n v="17624.099999999999"/>
    <n v="11515.32"/>
    <n v="6084.42"/>
    <n v="0"/>
    <n v="24.36"/>
    <n v="4.3848000000000003"/>
    <x v="73"/>
    <n v="451.9"/>
    <m/>
    <d v="2016-05-01T00:00:00"/>
    <x v="4"/>
    <x v="9"/>
  </r>
  <r>
    <n v="971921"/>
    <n v="1193680"/>
    <x v="16"/>
    <n v="15000"/>
    <n v="15000"/>
    <s v=" 36 months"/>
    <n v="0.16769999999999999"/>
    <n v="533.08000000000004"/>
    <x v="3"/>
    <x v="7"/>
    <s v="US Forest Service"/>
    <s v="10+ years"/>
    <x v="2"/>
    <n v="122000"/>
    <x v="2"/>
    <x v="0"/>
    <d v="2011-10-01T00:00:00"/>
    <x v="0"/>
    <s v="n"/>
    <s v="  Borrower added on 09/29/11 &gt; To pay legal fees for daughter ending abusive marriage and to protect/support grandchildren&lt;br/&gt;"/>
    <s v="other"/>
    <s v="Other Loan"/>
    <s v="935xx"/>
    <x v="0"/>
    <n v="19.78"/>
    <n v="0"/>
    <d v="1981-02-01T00:00:00"/>
    <n v="0"/>
    <s v="NA"/>
    <s v="NA"/>
    <n v="7"/>
    <n v="0"/>
    <x v="19654"/>
    <n v="0.98699999999999999"/>
    <n v="47"/>
    <s v="f"/>
    <n v="0"/>
    <n v="0"/>
    <n v="18463.797210000001"/>
    <n v="18463.8"/>
    <n v="15000"/>
    <n v="3463.8"/>
    <n v="0"/>
    <n v="0"/>
    <n v="0"/>
    <x v="59"/>
    <n v="7283.89"/>
    <m/>
    <d v="2016-05-01T00:00:00"/>
    <x v="4"/>
    <x v="9"/>
  </r>
  <r>
    <n v="971925"/>
    <n v="1193684"/>
    <x v="32"/>
    <n v="12000"/>
    <n v="11975"/>
    <s v=" 36 months"/>
    <n v="6.0299999999999999E-2"/>
    <n v="365.23"/>
    <x v="2"/>
    <x v="24"/>
    <s v="american international"/>
    <s v="10+ years"/>
    <x v="0"/>
    <n v="45000"/>
    <x v="1"/>
    <x v="1"/>
    <d v="2011-10-01T00:00:00"/>
    <x v="0"/>
    <s v="n"/>
    <s v="  Borrower added on 09/30/11 &gt; I always pay my bills on time.&lt;br/&gt;"/>
    <s v="credit_card"/>
    <s v="credit card payoff"/>
    <s v="930xx"/>
    <x v="0"/>
    <n v="11.55"/>
    <n v="0"/>
    <d v="1991-09-01T00:00:00"/>
    <n v="0"/>
    <s v="NA"/>
    <s v="NA"/>
    <n v="8"/>
    <n v="0"/>
    <x v="15798"/>
    <n v="0.35699999999999998"/>
    <n v="14"/>
    <s v="f"/>
    <n v="0"/>
    <n v="0"/>
    <n v="13148.137860000001"/>
    <n v="13120.75"/>
    <n v="12000"/>
    <n v="1148.1400000000001"/>
    <n v="0"/>
    <n v="0"/>
    <n v="0"/>
    <x v="84"/>
    <n v="368.59"/>
    <m/>
    <d v="2016-05-01T00:00:00"/>
    <x v="4"/>
    <x v="9"/>
  </r>
  <r>
    <n v="971927"/>
    <n v="1193687"/>
    <x v="16"/>
    <n v="15000"/>
    <n v="14975"/>
    <s v=" 36 months"/>
    <n v="0.1242"/>
    <n v="501.23"/>
    <x v="0"/>
    <x v="0"/>
    <s v="Fish &amp; Richardson P.C."/>
    <s v="1 year"/>
    <x v="2"/>
    <n v="88000"/>
    <x v="0"/>
    <x v="0"/>
    <d v="2011-10-01T00:00:00"/>
    <x v="0"/>
    <s v="n"/>
    <m/>
    <s v="credit_card"/>
    <s v="Credit Card Loan"/>
    <s v="085xx"/>
    <x v="12"/>
    <n v="11.99"/>
    <n v="1"/>
    <d v="1987-11-01T00:00:00"/>
    <n v="0"/>
    <n v="10"/>
    <s v="NA"/>
    <n v="19"/>
    <n v="0"/>
    <x v="19655"/>
    <n v="0.39900000000000002"/>
    <n v="63"/>
    <s v="f"/>
    <n v="0"/>
    <n v="0"/>
    <n v="18013.64057"/>
    <n v="17983.62"/>
    <n v="15000"/>
    <n v="3013.64"/>
    <n v="0"/>
    <n v="0"/>
    <n v="0"/>
    <x v="89"/>
    <n v="1989.21"/>
    <m/>
    <d v="2016-04-01T00:00:00"/>
    <x v="4"/>
    <x v="9"/>
  </r>
  <r>
    <n v="971928"/>
    <n v="1193688"/>
    <x v="465"/>
    <n v="30000"/>
    <n v="29975"/>
    <s v=" 60 months"/>
    <n v="0.22739999999999999"/>
    <n v="841.24"/>
    <x v="6"/>
    <x v="31"/>
    <s v="VCUHS"/>
    <s v="10+ years"/>
    <x v="2"/>
    <n v="95000"/>
    <x v="0"/>
    <x v="0"/>
    <d v="2011-10-01T00:00:00"/>
    <x v="1"/>
    <s v="n"/>
    <m/>
    <s v="small_business"/>
    <s v="Small Business Loan"/>
    <s v="231xx"/>
    <x v="21"/>
    <n v="18.53"/>
    <n v="1"/>
    <d v="2001-07-01T00:00:00"/>
    <n v="2"/>
    <n v="14"/>
    <s v="NA"/>
    <n v="19"/>
    <n v="0"/>
    <x v="4005"/>
    <n v="0.54100000000000004"/>
    <n v="43"/>
    <s v="f"/>
    <n v="0"/>
    <n v="0"/>
    <n v="20423.78"/>
    <n v="20406.78"/>
    <n v="4317.8900000000003"/>
    <n v="7454.28"/>
    <n v="0"/>
    <n v="8651.61"/>
    <n v="1078.7364"/>
    <x v="70"/>
    <n v="841.24"/>
    <m/>
    <d v="2013-04-01T00:00:00"/>
    <x v="4"/>
    <x v="9"/>
  </r>
  <r>
    <n v="971965"/>
    <n v="1193508"/>
    <x v="465"/>
    <n v="30000"/>
    <n v="29975"/>
    <s v=" 60 months"/>
    <n v="0.13489999999999999"/>
    <n v="690.15"/>
    <x v="1"/>
    <x v="13"/>
    <s v="Sikorsky Aircraft"/>
    <s v="10+ years"/>
    <x v="1"/>
    <n v="115000"/>
    <x v="0"/>
    <x v="0"/>
    <d v="2011-10-01T00:00:00"/>
    <x v="0"/>
    <s v="n"/>
    <m/>
    <s v="debt_consolidation"/>
    <s v="debt consolidation"/>
    <s v="064xx"/>
    <x v="3"/>
    <n v="5.0599999999999996"/>
    <n v="0"/>
    <d v="1983-03-01T00:00:00"/>
    <n v="2"/>
    <s v="NA"/>
    <s v="NA"/>
    <n v="7"/>
    <n v="0"/>
    <x v="579"/>
    <n v="0.54500000000000004"/>
    <n v="23"/>
    <s v="f"/>
    <n v="0"/>
    <n v="0"/>
    <n v="39291.459369999997"/>
    <n v="39258.720000000001"/>
    <n v="30000"/>
    <n v="9291.4599999999991"/>
    <n v="0"/>
    <n v="0"/>
    <n v="0"/>
    <x v="84"/>
    <n v="15147.08"/>
    <m/>
    <d v="2016-04-01T00:00:00"/>
    <x v="4"/>
    <x v="9"/>
  </r>
  <r>
    <n v="971981"/>
    <n v="1193724"/>
    <x v="590"/>
    <n v="28000"/>
    <n v="27925"/>
    <s v=" 60 months"/>
    <n v="0.14269999999999999"/>
    <n v="655.44"/>
    <x v="1"/>
    <x v="2"/>
    <s v="Synchronoss"/>
    <s v="&lt; 1 year"/>
    <x v="0"/>
    <n v="75000"/>
    <x v="0"/>
    <x v="0"/>
    <d v="2011-11-01T00:00:00"/>
    <x v="2"/>
    <s v="n"/>
    <s v="  Borrower added on 10/23/11 &gt; Looking forward to being your customer.&lt;br/&gt; Borrower added on 10/25/11 &gt; I am planning to utilize this loan to pay off my credit card balance and be debt free.  I owe 28000 and this loan will go towards paying the entire balance off.&lt;br/&gt;"/>
    <s v="credit_card"/>
    <s v="Personal Loan"/>
    <s v="180xx"/>
    <x v="44"/>
    <n v="19.86"/>
    <n v="0"/>
    <d v="1997-01-01T00:00:00"/>
    <n v="0"/>
    <s v="NA"/>
    <s v="NA"/>
    <n v="22"/>
    <n v="0"/>
    <x v="19656"/>
    <n v="0.32200000000000001"/>
    <n v="48"/>
    <s v="f"/>
    <n v="3802"/>
    <n v="3792"/>
    <n v="35337.440000000002"/>
    <n v="35242.83"/>
    <n v="24198.22"/>
    <n v="11139.22"/>
    <n v="0"/>
    <n v="0"/>
    <n v="0"/>
    <x v="101"/>
    <n v="655.44"/>
    <d v="2016-06-01T00:00:00"/>
    <d v="2016-05-01T00:00:00"/>
    <x v="4"/>
    <x v="3"/>
  </r>
  <r>
    <n v="971991"/>
    <n v="1193734"/>
    <x v="186"/>
    <n v="13200"/>
    <n v="13200"/>
    <s v=" 60 months"/>
    <n v="0.1991"/>
    <n v="349.06"/>
    <x v="4"/>
    <x v="14"/>
    <s v="JCCA"/>
    <s v="&lt; 1 year"/>
    <x v="0"/>
    <n v="45000"/>
    <x v="0"/>
    <x v="0"/>
    <d v="2011-10-01T00:00:00"/>
    <x v="1"/>
    <s v="n"/>
    <m/>
    <s v="debt_consolidation"/>
    <s v="Debt Consolidation Loan"/>
    <s v="104xx"/>
    <x v="1"/>
    <n v="22.19"/>
    <n v="0"/>
    <d v="2000-01-01T00:00:00"/>
    <n v="0"/>
    <n v="38"/>
    <s v="NA"/>
    <n v="6"/>
    <n v="0"/>
    <x v="16806"/>
    <n v="0.94499999999999995"/>
    <n v="19"/>
    <s v="f"/>
    <n v="0"/>
    <n v="0"/>
    <n v="13919.13"/>
    <n v="13919.13"/>
    <n v="6475.41"/>
    <n v="6440.98"/>
    <n v="29.92406016"/>
    <n v="972.82"/>
    <n v="175.10759999999999"/>
    <x v="83"/>
    <n v="10.46"/>
    <m/>
    <d v="2015-04-01T00:00:00"/>
    <x v="4"/>
    <x v="9"/>
  </r>
  <r>
    <n v="972015"/>
    <n v="1193761"/>
    <x v="13"/>
    <n v="10000"/>
    <n v="10000"/>
    <s v=" 36 months"/>
    <n v="8.8999999999999996E-2"/>
    <n v="317.54000000000002"/>
    <x v="2"/>
    <x v="6"/>
    <s v="bank of america"/>
    <s v="5 years"/>
    <x v="0"/>
    <n v="36996"/>
    <x v="0"/>
    <x v="0"/>
    <d v="2011-10-01T00:00:00"/>
    <x v="0"/>
    <s v="n"/>
    <m/>
    <s v="other"/>
    <s v="personal loan"/>
    <s v="028xx"/>
    <x v="43"/>
    <n v="18.46"/>
    <n v="0"/>
    <d v="2004-04-01T00:00:00"/>
    <n v="2"/>
    <s v="NA"/>
    <s v="NA"/>
    <n v="4"/>
    <n v="0"/>
    <x v="8486"/>
    <n v="0.68600000000000005"/>
    <n v="14"/>
    <s v="f"/>
    <n v="0"/>
    <n v="0"/>
    <n v="11431.12"/>
    <n v="11431.12"/>
    <n v="10000"/>
    <n v="1431.12"/>
    <n v="0"/>
    <n v="0"/>
    <n v="0"/>
    <x v="84"/>
    <n v="323.39999999999998"/>
    <m/>
    <d v="2016-01-01T00:00:00"/>
    <x v="4"/>
    <x v="9"/>
  </r>
  <r>
    <n v="972058"/>
    <n v="1193809"/>
    <x v="465"/>
    <n v="30000"/>
    <n v="29750"/>
    <s v=" 60 months"/>
    <n v="0.16769999999999999"/>
    <n v="741.88"/>
    <x v="3"/>
    <x v="7"/>
    <s v="US PROBATION OFFICE"/>
    <s v="10+ years"/>
    <x v="0"/>
    <n v="69996"/>
    <x v="0"/>
    <x v="0"/>
    <d v="2011-10-01T00:00:00"/>
    <x v="0"/>
    <s v="n"/>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s v="debt_consolidation"/>
    <s v="Debt Elimination - Step One"/>
    <s v="402xx"/>
    <x v="7"/>
    <n v="24.4"/>
    <n v="0"/>
    <d v="1979-10-01T00:00:00"/>
    <n v="0"/>
    <s v="NA"/>
    <s v="NA"/>
    <n v="9"/>
    <n v="0"/>
    <x v="19657"/>
    <n v="0.95799999999999996"/>
    <n v="20"/>
    <s v="f"/>
    <n v="0"/>
    <n v="0"/>
    <n v="35786.135410000003"/>
    <n v="35487.919999999998"/>
    <n v="30000"/>
    <n v="5786.14"/>
    <n v="0"/>
    <n v="0"/>
    <n v="0"/>
    <x v="62"/>
    <n v="25404.98"/>
    <m/>
    <d v="2013-02-01T00:00:00"/>
    <x v="4"/>
    <x v="9"/>
  </r>
  <r>
    <n v="972089"/>
    <n v="1193841"/>
    <x v="4"/>
    <n v="7500"/>
    <n v="7500"/>
    <s v=" 36 months"/>
    <n v="7.51E-2"/>
    <n v="233.34"/>
    <x v="2"/>
    <x v="12"/>
    <s v="Abundant Life Outreach Center"/>
    <s v="10+ years"/>
    <x v="2"/>
    <n v="55000"/>
    <x v="1"/>
    <x v="1"/>
    <d v="2011-10-01T00:00:00"/>
    <x v="0"/>
    <s v="n"/>
    <s v="  Borrower added on 10/10/11 &gt; to consolidate credit cards&lt;br/&gt; Borrower added on 10/10/11 &gt; consolidate credit cards&lt;br/&gt;"/>
    <s v="credit_card"/>
    <s v="Credit Card Loan"/>
    <s v="545xx"/>
    <x v="18"/>
    <n v="4.17"/>
    <n v="0"/>
    <d v="1997-05-01T00:00:00"/>
    <n v="0"/>
    <s v="NA"/>
    <n v="90"/>
    <n v="11"/>
    <n v="1"/>
    <x v="14059"/>
    <n v="0.248"/>
    <n v="20"/>
    <s v="f"/>
    <n v="0"/>
    <n v="0"/>
    <n v="8378.3033369999994"/>
    <n v="8378.2999999999993"/>
    <n v="7500"/>
    <n v="878.3"/>
    <n v="0"/>
    <n v="0"/>
    <n v="0"/>
    <x v="68"/>
    <n v="1391.5"/>
    <m/>
    <d v="2016-05-01T00:00:00"/>
    <x v="4"/>
    <x v="9"/>
  </r>
  <r>
    <n v="972106"/>
    <n v="1193858"/>
    <x v="17"/>
    <n v="18000"/>
    <n v="17975"/>
    <s v=" 36 months"/>
    <n v="0.1171"/>
    <n v="595.37"/>
    <x v="0"/>
    <x v="4"/>
    <s v="Arrowhead Dermatology"/>
    <s v="&lt; 1 year"/>
    <x v="0"/>
    <n v="42480"/>
    <x v="2"/>
    <x v="0"/>
    <d v="2011-10-01T00:00:00"/>
    <x v="1"/>
    <s v="n"/>
    <s v="  Borrower added on 10/01/11 &gt; credit card debt&lt;br/&gt; Borrower added on 10/01/11 &gt; employment 18 years same industry - medical transcription&lt;br/&gt;null"/>
    <s v="debt_consolidation"/>
    <s v="Credit card consolitation"/>
    <s v="850xx"/>
    <x v="15"/>
    <n v="10.34"/>
    <n v="0"/>
    <d v="1996-04-01T00:00:00"/>
    <n v="0"/>
    <s v="NA"/>
    <n v="110"/>
    <n v="8"/>
    <n v="1"/>
    <x v="15010"/>
    <n v="0.68300000000000005"/>
    <n v="31"/>
    <s v="f"/>
    <n v="0"/>
    <n v="0"/>
    <n v="4686.47"/>
    <n v="4680.01"/>
    <n v="3022.21"/>
    <n v="1140.9000000000001"/>
    <n v="0"/>
    <n v="523.36"/>
    <n v="5.35"/>
    <x v="64"/>
    <n v="595.37"/>
    <m/>
    <d v="2012-10-01T00:00:00"/>
    <x v="4"/>
    <x v="9"/>
  </r>
  <r>
    <n v="972108"/>
    <n v="1193860"/>
    <x v="1"/>
    <n v="7000"/>
    <n v="7000"/>
    <s v=" 36 months"/>
    <n v="6.0299999999999999E-2"/>
    <n v="213.05"/>
    <x v="2"/>
    <x v="24"/>
    <s v="Bush,s Personal care homes inc"/>
    <s v="10+ years"/>
    <x v="1"/>
    <n v="22800"/>
    <x v="1"/>
    <x v="1"/>
    <d v="2011-10-01T00:00:00"/>
    <x v="0"/>
    <s v="n"/>
    <s v="  Borrower added on 09/29/11 &gt; bill payer loan--&lt;br/&gt;null"/>
    <s v="debt_consolidation"/>
    <s v="bill pay off loan "/>
    <s v="182xx"/>
    <x v="44"/>
    <n v="28.42"/>
    <n v="0"/>
    <d v="1997-05-01T00:00:00"/>
    <n v="3"/>
    <s v="NA"/>
    <s v="NA"/>
    <n v="8"/>
    <n v="0"/>
    <x v="19658"/>
    <n v="0.41099999999999998"/>
    <n v="31"/>
    <s v="f"/>
    <n v="0"/>
    <n v="0"/>
    <n v="7362.359571"/>
    <n v="7362.36"/>
    <n v="7000"/>
    <n v="362.36"/>
    <n v="0"/>
    <n v="0"/>
    <n v="0"/>
    <x v="5"/>
    <n v="5019.82"/>
    <m/>
    <d v="2015-09-01T00:00:00"/>
    <x v="4"/>
    <x v="9"/>
  </r>
  <r>
    <n v="972112"/>
    <n v="1193864"/>
    <x v="649"/>
    <n v="17625"/>
    <n v="17625"/>
    <s v=" 60 months"/>
    <n v="0.1527"/>
    <n v="421.8"/>
    <x v="1"/>
    <x v="9"/>
    <s v="san joaquin county public health service"/>
    <s v="9 years"/>
    <x v="1"/>
    <n v="70000"/>
    <x v="0"/>
    <x v="0"/>
    <d v="2011-10-01T00:00:00"/>
    <x v="0"/>
    <s v="n"/>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s v="debt_consolidation"/>
    <s v="loan"/>
    <s v="952xx"/>
    <x v="0"/>
    <n v="14.59"/>
    <n v="0"/>
    <d v="1998-09-01T00:00:00"/>
    <n v="1"/>
    <s v="NA"/>
    <s v="NA"/>
    <n v="8"/>
    <n v="0"/>
    <x v="19659"/>
    <n v="0.83699999999999997"/>
    <n v="17"/>
    <s v="f"/>
    <n v="0"/>
    <n v="0"/>
    <n v="22369.91862"/>
    <n v="22369.919999999998"/>
    <n v="17625"/>
    <n v="4744.92"/>
    <n v="0"/>
    <n v="0"/>
    <n v="0"/>
    <x v="95"/>
    <n v="1811.61"/>
    <m/>
    <d v="2014-06-01T00:00:00"/>
    <x v="4"/>
    <x v="9"/>
  </r>
  <r>
    <n v="972127"/>
    <n v="1193882"/>
    <x v="527"/>
    <n v="35000"/>
    <n v="34925"/>
    <s v=" 60 months"/>
    <n v="0.1242"/>
    <n v="786.01"/>
    <x v="0"/>
    <x v="0"/>
    <s v="Canal Barge Co. Inc."/>
    <s v="&lt; 1 year"/>
    <x v="1"/>
    <n v="83660"/>
    <x v="0"/>
    <x v="0"/>
    <d v="2011-10-01T00:00:00"/>
    <x v="0"/>
    <s v="n"/>
    <m/>
    <s v="home_improvement"/>
    <s v="Home Improvement Loan"/>
    <s v="705xx"/>
    <x v="27"/>
    <n v="22.43"/>
    <n v="0"/>
    <d v="1990-12-01T00:00:00"/>
    <n v="0"/>
    <n v="55"/>
    <s v="NA"/>
    <n v="21"/>
    <n v="0"/>
    <x v="19660"/>
    <n v="0.126"/>
    <n v="46"/>
    <s v="f"/>
    <n v="0"/>
    <n v="0"/>
    <n v="45979.77996"/>
    <n v="45881.25"/>
    <n v="35000"/>
    <n v="10979.78"/>
    <n v="0"/>
    <n v="0"/>
    <n v="0"/>
    <x v="92"/>
    <n v="13761.03"/>
    <m/>
    <d v="2016-02-01T00:00:00"/>
    <x v="4"/>
    <x v="9"/>
  </r>
  <r>
    <n v="972129"/>
    <n v="1193884"/>
    <x v="153"/>
    <n v="15250"/>
    <n v="15200"/>
    <s v=" 60 months"/>
    <n v="0.19420000000000001"/>
    <n v="399.13"/>
    <x v="4"/>
    <x v="28"/>
    <s v="Coca Cola Refreshments"/>
    <s v="4 years"/>
    <x v="0"/>
    <n v="52500"/>
    <x v="0"/>
    <x v="0"/>
    <d v="2011-10-01T00:00:00"/>
    <x v="1"/>
    <s v="n"/>
    <m/>
    <s v="small_business"/>
    <s v="Loan for Start-up"/>
    <s v="949xx"/>
    <x v="0"/>
    <n v="23.82"/>
    <n v="4"/>
    <d v="2003-06-01T00:00:00"/>
    <n v="0"/>
    <n v="5"/>
    <s v="NA"/>
    <n v="7"/>
    <n v="0"/>
    <x v="19661"/>
    <n v="0.82299999999999995"/>
    <n v="16"/>
    <s v="f"/>
    <n v="0"/>
    <n v="0"/>
    <n v="4004.27"/>
    <n v="3991.21"/>
    <n v="1118.1500000000001"/>
    <n v="2073.9"/>
    <n v="0"/>
    <n v="812.22"/>
    <n v="7.88"/>
    <x v="15"/>
    <n v="402.56"/>
    <m/>
    <d v="2012-11-01T00:00:00"/>
    <x v="4"/>
    <x v="9"/>
  </r>
  <r>
    <n v="972130"/>
    <n v="1193885"/>
    <x v="531"/>
    <n v="5575"/>
    <n v="5275"/>
    <s v=" 36 months"/>
    <n v="7.9000000000000001E-2"/>
    <n v="174.45"/>
    <x v="2"/>
    <x v="11"/>
    <m/>
    <s v="n/a"/>
    <x v="0"/>
    <n v="20485"/>
    <x v="0"/>
    <x v="0"/>
    <d v="2011-10-01T00:00:00"/>
    <x v="0"/>
    <s v="n"/>
    <s v="  Borrower added on 09/30/11 &gt; I do not have anything on Public Record, nor have I ever had.&lt;br/&gt;"/>
    <s v="credit_card"/>
    <s v="pay off high interest credit card"/>
    <s v="856xx"/>
    <x v="15"/>
    <n v="10.08"/>
    <n v="0"/>
    <d v="1993-11-01T00:00:00"/>
    <n v="2"/>
    <s v="NA"/>
    <n v="96"/>
    <n v="6"/>
    <n v="1"/>
    <x v="19662"/>
    <n v="0.47599999999999998"/>
    <n v="17"/>
    <s v="f"/>
    <n v="0"/>
    <n v="0"/>
    <n v="6130.522156"/>
    <n v="5800.63"/>
    <n v="5575"/>
    <n v="555.52"/>
    <n v="0"/>
    <n v="0"/>
    <n v="0"/>
    <x v="75"/>
    <n v="2820.54"/>
    <m/>
    <d v="2013-06-01T00:00:00"/>
    <x v="4"/>
    <x v="9"/>
  </r>
  <r>
    <n v="972373"/>
    <n v="1194326"/>
    <x v="65"/>
    <n v="6225"/>
    <n v="5975"/>
    <s v=" 36 months"/>
    <n v="7.9000000000000001E-2"/>
    <n v="194.79"/>
    <x v="2"/>
    <x v="11"/>
    <s v="Activu corporation"/>
    <s v="10+ years"/>
    <x v="0"/>
    <n v="81000"/>
    <x v="1"/>
    <x v="1"/>
    <d v="2011-10-01T00:00:00"/>
    <x v="0"/>
    <s v="n"/>
    <s v="  Borrower added on 09/30/11 &gt; This loan is to cover the remainder of my originally requested amount which was not funded with the first loan. My first loan only received just under 80% funding.&lt;br/&gt;"/>
    <s v="debt_consolidation"/>
    <s v="Debt loan / 2nd part / remaining balance"/>
    <s v="078xx"/>
    <x v="12"/>
    <n v="24.3"/>
    <n v="0"/>
    <d v="1999-11-01T00:00:00"/>
    <n v="0"/>
    <s v="NA"/>
    <s v="NA"/>
    <n v="8"/>
    <n v="0"/>
    <x v="19245"/>
    <n v="0.71099999999999997"/>
    <n v="18"/>
    <s v="f"/>
    <n v="0"/>
    <n v="0"/>
    <n v="6676.8371960000004"/>
    <n v="6408.69"/>
    <n v="6225"/>
    <n v="451.84"/>
    <n v="0"/>
    <n v="0"/>
    <n v="0"/>
    <x v="3"/>
    <n v="4341.28"/>
    <m/>
    <d v="2013-05-01T00:00:00"/>
    <x v="4"/>
    <x v="9"/>
  </r>
  <r>
    <n v="972382"/>
    <n v="1194335"/>
    <x v="194"/>
    <n v="5700"/>
    <n v="5700"/>
    <s v=" 60 months"/>
    <n v="0.18640000000000001"/>
    <n v="146.74"/>
    <x v="4"/>
    <x v="20"/>
    <s v="Jersey City BOE"/>
    <s v="10+ years"/>
    <x v="2"/>
    <n v="107004"/>
    <x v="2"/>
    <x v="0"/>
    <d v="2011-10-01T00:00:00"/>
    <x v="2"/>
    <s v="n"/>
    <m/>
    <s v="other"/>
    <s v="personal"/>
    <s v="085xx"/>
    <x v="12"/>
    <n v="5.47"/>
    <n v="2"/>
    <d v="1994-08-01T00:00:00"/>
    <n v="0"/>
    <n v="21"/>
    <s v="NA"/>
    <n v="5"/>
    <n v="0"/>
    <x v="19663"/>
    <n v="0.91800000000000004"/>
    <n v="33"/>
    <s v="f"/>
    <n v="702"/>
    <n v="702"/>
    <n v="8066.78"/>
    <n v="8066.78"/>
    <n v="4997.87"/>
    <n v="3068.91"/>
    <n v="0"/>
    <n v="0"/>
    <n v="0"/>
    <x v="101"/>
    <n v="146.74"/>
    <d v="2016-06-01T00:00:00"/>
    <d v="2016-05-01T00:00:00"/>
    <x v="4"/>
    <x v="9"/>
  </r>
  <r>
    <n v="972383"/>
    <n v="1194336"/>
    <x v="157"/>
    <n v="4500"/>
    <n v="4500"/>
    <s v=" 36 months"/>
    <n v="8.8999999999999996E-2"/>
    <n v="142.88999999999999"/>
    <x v="2"/>
    <x v="6"/>
    <s v="New Buck Corporation"/>
    <s v="10+ years"/>
    <x v="2"/>
    <n v="50700"/>
    <x v="0"/>
    <x v="0"/>
    <d v="2011-12-01T00:00:00"/>
    <x v="0"/>
    <s v="n"/>
    <s v="  Borrower added on 12/12/11 &gt; To payoff an auto loan and finish restoring my 1960 MGA&lt;br&gt;&lt;br&gt; Borrower added on 12/12/11 &gt; To payoff an auto loan and finish restoring my 1960 MGA&lt;br&gt;"/>
    <s v="other"/>
    <s v="restore classic car"/>
    <s v="287xx"/>
    <x v="11"/>
    <n v="23.43"/>
    <n v="0"/>
    <d v="1996-09-01T00:00:00"/>
    <n v="0"/>
    <s v="NA"/>
    <s v="NA"/>
    <n v="10"/>
    <n v="0"/>
    <x v="19664"/>
    <n v="0.24399999999999999"/>
    <n v="20"/>
    <s v="f"/>
    <n v="0"/>
    <n v="0"/>
    <n v="5051.2366709999997"/>
    <n v="5051.24"/>
    <n v="4500"/>
    <n v="551.24"/>
    <n v="0"/>
    <n v="0"/>
    <n v="0"/>
    <x v="93"/>
    <n v="1912.16"/>
    <m/>
    <d v="2016-05-01T00:00:00"/>
    <x v="4"/>
    <x v="7"/>
  </r>
  <r>
    <n v="972409"/>
    <n v="1194364"/>
    <x v="35"/>
    <n v="8000"/>
    <n v="7750"/>
    <s v=" 36 months"/>
    <n v="9.9099999999999994E-2"/>
    <n v="257.8"/>
    <x v="0"/>
    <x v="8"/>
    <s v="Van Air Systems"/>
    <s v="10+ years"/>
    <x v="2"/>
    <n v="90000"/>
    <x v="1"/>
    <x v="1"/>
    <d v="2011-10-01T00:00:00"/>
    <x v="0"/>
    <s v="n"/>
    <s v="  Borrower added on 09/30/11 &gt; Funds used to pay off 2 credit cards wells Fargo and us airways&lt;br/&gt;"/>
    <s v="credit_card"/>
    <s v="Credit Card Loan"/>
    <s v="276xx"/>
    <x v="11"/>
    <n v="14.91"/>
    <n v="0"/>
    <d v="1987-05-01T00:00:00"/>
    <n v="0"/>
    <s v="NA"/>
    <n v="104"/>
    <n v="9"/>
    <n v="1"/>
    <x v="4870"/>
    <n v="0.68100000000000005"/>
    <n v="21"/>
    <s v="f"/>
    <n v="0"/>
    <n v="0"/>
    <n v="9280.7830479999993"/>
    <n v="8990.76"/>
    <n v="8000"/>
    <n v="1280.78"/>
    <n v="0"/>
    <n v="0"/>
    <n v="0"/>
    <x v="84"/>
    <n v="268.98"/>
    <m/>
    <d v="2016-05-01T00:00:00"/>
    <x v="4"/>
    <x v="9"/>
  </r>
  <r>
    <n v="972414"/>
    <n v="1194369"/>
    <x v="85"/>
    <n v="16500"/>
    <n v="16250"/>
    <s v=" 60 months"/>
    <n v="0.1825"/>
    <n v="421.24"/>
    <x v="3"/>
    <x v="27"/>
    <s v="The Mortgage Banc"/>
    <s v="10+ years"/>
    <x v="0"/>
    <n v="50000"/>
    <x v="0"/>
    <x v="0"/>
    <d v="2011-10-01T00:00:00"/>
    <x v="1"/>
    <s v="n"/>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
    <s v="debt_consolidation"/>
    <s v="Debt Consolidation"/>
    <s v="432xx"/>
    <x v="14"/>
    <n v="17.64"/>
    <n v="0"/>
    <d v="1999-01-01T00:00:00"/>
    <n v="0"/>
    <n v="57"/>
    <n v="91"/>
    <n v="9"/>
    <n v="1"/>
    <x v="18595"/>
    <n v="0.74"/>
    <n v="16"/>
    <s v="f"/>
    <n v="0"/>
    <n v="0"/>
    <n v="2523.1799999999998"/>
    <n v="2484.9"/>
    <n v="1059.67"/>
    <n v="1463.51"/>
    <n v="0"/>
    <n v="0"/>
    <n v="0"/>
    <x v="48"/>
    <n v="421.24"/>
    <m/>
    <d v="2016-05-01T00:00:00"/>
    <x v="4"/>
    <x v="9"/>
  </r>
  <r>
    <n v="972420"/>
    <n v="1194376"/>
    <x v="118"/>
    <n v="24000"/>
    <n v="24000"/>
    <s v=" 60 months"/>
    <n v="0.14649999999999999"/>
    <n v="566.55999999999995"/>
    <x v="1"/>
    <x v="3"/>
    <s v="Levantina USA"/>
    <s v="3 years"/>
    <x v="2"/>
    <n v="60000"/>
    <x v="0"/>
    <x v="0"/>
    <d v="2011-10-01T00:00:00"/>
    <x v="0"/>
    <s v="n"/>
    <s v="  Borrower added on 09/30/11 &gt; Payoff credit cards and begin home improvement.  I pay on time and my job at Levantina is stable.&lt;br/&gt;"/>
    <s v="debt_consolidation"/>
    <s v="Debt Cons/ home improvement"/>
    <s v="752xx"/>
    <x v="2"/>
    <n v="12.52"/>
    <n v="0"/>
    <d v="2001-01-01T00:00:00"/>
    <n v="1"/>
    <s v="NA"/>
    <s v="NA"/>
    <n v="9"/>
    <n v="0"/>
    <x v="16806"/>
    <n v="0.65700000000000003"/>
    <n v="33"/>
    <s v="f"/>
    <n v="0"/>
    <n v="0"/>
    <n v="31498.078699999998"/>
    <n v="31498.080000000002"/>
    <n v="24000"/>
    <n v="7498.08"/>
    <n v="0"/>
    <n v="0"/>
    <n v="0"/>
    <x v="95"/>
    <n v="13935.52"/>
    <m/>
    <d v="2014-06-01T00:00:00"/>
    <x v="4"/>
    <x v="9"/>
  </r>
  <r>
    <n v="972460"/>
    <n v="1194418"/>
    <x v="4"/>
    <n v="7500"/>
    <n v="7500"/>
    <s v=" 36 months"/>
    <n v="7.9000000000000001E-2"/>
    <n v="234.68"/>
    <x v="2"/>
    <x v="11"/>
    <s v="Thompson Creek Window Company"/>
    <s v="1 year"/>
    <x v="1"/>
    <n v="35000"/>
    <x v="1"/>
    <x v="1"/>
    <d v="2011-10-01T00:00:00"/>
    <x v="0"/>
    <s v="n"/>
    <s v="  Borrower added on 09/30/11 &gt; I have a major purchase that I am making.&lt;br/&gt; Borrower added on 10/02/11 &gt; I am making a major purchase.&lt;br/&gt;"/>
    <s v="major_purchase"/>
    <s v="Major Purchase Loan"/>
    <s v="210xx"/>
    <x v="4"/>
    <n v="11.79"/>
    <n v="0"/>
    <d v="1988-02-01T00:00:00"/>
    <n v="0"/>
    <s v="NA"/>
    <s v="NA"/>
    <n v="2"/>
    <n v="0"/>
    <x v="9286"/>
    <n v="0.14000000000000001"/>
    <n v="15"/>
    <s v="f"/>
    <n v="0"/>
    <n v="0"/>
    <n v="8448.3547249999992"/>
    <n v="8448.35"/>
    <n v="7500"/>
    <n v="948.35"/>
    <n v="0"/>
    <n v="0"/>
    <n v="0"/>
    <x v="84"/>
    <n v="240.6"/>
    <m/>
    <d v="2015-07-01T00:00:00"/>
    <x v="4"/>
    <x v="9"/>
  </r>
  <r>
    <n v="972482"/>
    <n v="1194442"/>
    <x v="18"/>
    <n v="6000"/>
    <n v="5750"/>
    <s v=" 60 months"/>
    <n v="0.17269999999999999"/>
    <n v="149.99"/>
    <x v="3"/>
    <x v="10"/>
    <s v="Jersey CIty Public Schools"/>
    <s v="10+ years"/>
    <x v="2"/>
    <n v="99996"/>
    <x v="2"/>
    <x v="0"/>
    <d v="2011-10-01T00:00:00"/>
    <x v="2"/>
    <s v="n"/>
    <m/>
    <s v="debt_consolidation"/>
    <s v="Credit Card"/>
    <s v="073xx"/>
    <x v="12"/>
    <n v="2.1800000000000002"/>
    <n v="0"/>
    <d v="1992-04-01T00:00:00"/>
    <n v="0"/>
    <s v="NA"/>
    <s v="NA"/>
    <n v="2"/>
    <n v="0"/>
    <x v="6668"/>
    <n v="0.499"/>
    <n v="8"/>
    <s v="f"/>
    <n v="729"/>
    <n v="699"/>
    <n v="8229.2900000000009"/>
    <n v="7885.83"/>
    <n v="5271.11"/>
    <n v="2958.18"/>
    <n v="0"/>
    <n v="0"/>
    <n v="0"/>
    <x v="101"/>
    <n v="149.99"/>
    <d v="2016-06-01T00:00:00"/>
    <d v="2016-05-01T00:00:00"/>
    <x v="4"/>
    <x v="9"/>
  </r>
  <r>
    <n v="972487"/>
    <n v="1194449"/>
    <x v="72"/>
    <n v="3600"/>
    <n v="3600"/>
    <s v=" 36 months"/>
    <n v="0.16769999999999999"/>
    <n v="127.94"/>
    <x v="3"/>
    <x v="7"/>
    <s v="Available Plastics Inc."/>
    <s v="10+ years"/>
    <x v="2"/>
    <n v="36000"/>
    <x v="1"/>
    <x v="1"/>
    <d v="2011-10-01T00:00:00"/>
    <x v="0"/>
    <s v="n"/>
    <m/>
    <s v="debt_consolidation"/>
    <s v="payoffs"/>
    <s v="358xx"/>
    <x v="29"/>
    <n v="20.6"/>
    <n v="0"/>
    <d v="2000-07-01T00:00:00"/>
    <n v="2"/>
    <s v="NA"/>
    <s v="NA"/>
    <n v="5"/>
    <n v="0"/>
    <x v="584"/>
    <n v="0.996"/>
    <n v="17"/>
    <s v="f"/>
    <n v="0"/>
    <n v="0"/>
    <n v="3747.6784950000001"/>
    <n v="3747.68"/>
    <n v="3600"/>
    <n v="147.68"/>
    <n v="0"/>
    <n v="0"/>
    <n v="0"/>
    <x v="9"/>
    <n v="3493.31"/>
    <m/>
    <d v="2016-05-01T00:00:00"/>
    <x v="4"/>
    <x v="9"/>
  </r>
  <r>
    <n v="972488"/>
    <n v="1194450"/>
    <x v="32"/>
    <n v="12000"/>
    <n v="12000"/>
    <s v=" 60 months"/>
    <n v="0.18640000000000001"/>
    <n v="308.92"/>
    <x v="4"/>
    <x v="20"/>
    <s v="Burns Hyundai"/>
    <s v="8 years"/>
    <x v="2"/>
    <n v="135000"/>
    <x v="1"/>
    <x v="1"/>
    <d v="2011-10-01T00:00:00"/>
    <x v="1"/>
    <s v="n"/>
    <s v="  Borrower added on 10/03/11 &gt; Please note that this loan is for home improvement projects only not to buy another home !&lt;br/&gt;null"/>
    <s v="house"/>
    <s v="Home Improvement Loan"/>
    <s v="080xx"/>
    <x v="12"/>
    <n v="10.31"/>
    <n v="1"/>
    <d v="2001-10-01T00:00:00"/>
    <n v="2"/>
    <n v="14"/>
    <s v="NA"/>
    <n v="9"/>
    <n v="0"/>
    <x v="19665"/>
    <n v="7.4999999999999997E-2"/>
    <n v="24"/>
    <s v="f"/>
    <n v="0"/>
    <n v="0"/>
    <n v="9258.08"/>
    <n v="9258.08"/>
    <n v="4632.4799999999996"/>
    <n v="4625.6000000000004"/>
    <n v="0"/>
    <n v="0"/>
    <n v="0"/>
    <x v="65"/>
    <n v="308.92"/>
    <m/>
    <d v="2016-05-01T00:00:00"/>
    <x v="4"/>
    <x v="9"/>
  </r>
  <r>
    <n v="972496"/>
    <n v="1194458"/>
    <x v="24"/>
    <n v="5300"/>
    <n v="5300"/>
    <s v=" 36 months"/>
    <n v="6.6199999999999995E-2"/>
    <n v="162.72999999999999"/>
    <x v="2"/>
    <x v="17"/>
    <s v="BYT Media, Inc."/>
    <s v="3 years"/>
    <x v="0"/>
    <n v="65000"/>
    <x v="2"/>
    <x v="0"/>
    <d v="2011-10-01T00:00:00"/>
    <x v="0"/>
    <s v="n"/>
    <m/>
    <s v="wedding"/>
    <s v="Wedding Loan"/>
    <s v="200xx"/>
    <x v="37"/>
    <n v="2.99"/>
    <n v="0"/>
    <d v="2000-07-01T00:00:00"/>
    <n v="0"/>
    <n v="71"/>
    <s v="NA"/>
    <n v="5"/>
    <n v="0"/>
    <x v="19666"/>
    <n v="0.41299999999999998"/>
    <n v="12"/>
    <s v="f"/>
    <n v="0"/>
    <n v="0"/>
    <n v="5710.5159940000003"/>
    <n v="5710.52"/>
    <n v="5300"/>
    <n v="410.52"/>
    <n v="0"/>
    <n v="0"/>
    <n v="0"/>
    <x v="76"/>
    <n v="2952.61"/>
    <m/>
    <d v="2016-04-01T00:00:00"/>
    <x v="4"/>
    <x v="9"/>
  </r>
  <r>
    <n v="972514"/>
    <n v="1194479"/>
    <x v="18"/>
    <n v="6000"/>
    <n v="6000"/>
    <s v=" 36 months"/>
    <n v="9.9099999999999994E-2"/>
    <n v="193.35"/>
    <x v="0"/>
    <x v="8"/>
    <s v="Crawford Memorial Hospital"/>
    <s v="&lt; 1 year"/>
    <x v="2"/>
    <n v="112000"/>
    <x v="0"/>
    <x v="0"/>
    <d v="2011-10-01T00:00:00"/>
    <x v="0"/>
    <s v="n"/>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s v="credit_card"/>
    <s v="Credit card refinance"/>
    <s v="624xx"/>
    <x v="16"/>
    <n v="24.92"/>
    <n v="0"/>
    <d v="2001-10-01T00:00:00"/>
    <n v="2"/>
    <s v="NA"/>
    <s v="NA"/>
    <n v="15"/>
    <n v="0"/>
    <x v="18293"/>
    <n v="0.73599999999999999"/>
    <n v="37"/>
    <s v="f"/>
    <n v="0"/>
    <n v="0"/>
    <n v="6959.0037220000004"/>
    <n v="6959"/>
    <n v="6000"/>
    <n v="959"/>
    <n v="0"/>
    <n v="0"/>
    <n v="0"/>
    <x v="94"/>
    <n v="395.6"/>
    <m/>
    <d v="2014-09-01T00:00:00"/>
    <x v="4"/>
    <x v="9"/>
  </r>
  <r>
    <n v="972560"/>
    <n v="1194732"/>
    <x v="244"/>
    <n v="12600"/>
    <n v="12350"/>
    <s v=" 60 months"/>
    <n v="0.13489999999999999"/>
    <n v="289.86"/>
    <x v="1"/>
    <x v="13"/>
    <s v="Yuma County "/>
    <s v="7 years"/>
    <x v="2"/>
    <n v="36000"/>
    <x v="0"/>
    <x v="0"/>
    <d v="2011-10-01T00:00:00"/>
    <x v="0"/>
    <s v="n"/>
    <m/>
    <s v="debt_consolidation"/>
    <s v="Credit Card Consolidation"/>
    <s v="853xx"/>
    <x v="15"/>
    <n v="8.77"/>
    <n v="0"/>
    <d v="2005-02-01T00:00:00"/>
    <n v="0"/>
    <s v="NA"/>
    <s v="NA"/>
    <n v="5"/>
    <n v="0"/>
    <x v="19667"/>
    <n v="0.86099999999999999"/>
    <n v="16"/>
    <s v="f"/>
    <n v="0"/>
    <n v="0"/>
    <n v="17327.62"/>
    <n v="16983.82"/>
    <n v="12600"/>
    <n v="4727.62"/>
    <n v="0"/>
    <n v="0"/>
    <n v="0"/>
    <x v="100"/>
    <n v="1965.04"/>
    <m/>
    <d v="2016-04-01T00:00:00"/>
    <x v="4"/>
    <x v="9"/>
  </r>
  <r>
    <n v="972565"/>
    <n v="1194516"/>
    <x v="590"/>
    <n v="28000"/>
    <n v="27725"/>
    <s v=" 60 months"/>
    <n v="0.12690000000000001"/>
    <n v="632.66"/>
    <x v="0"/>
    <x v="1"/>
    <s v="UCSF Medical Center"/>
    <s v="4 years"/>
    <x v="2"/>
    <n v="115000"/>
    <x v="0"/>
    <x v="0"/>
    <d v="2011-10-01T00:00:00"/>
    <x v="2"/>
    <s v="n"/>
    <s v="  Borrower added on 09/30/11 &gt; I am requesting this loan for major improvements to my very large back yard. The funds will be used for a patio, retaining wall, &amp;amp; landscaping installation.&lt;br/&gt;"/>
    <s v="home_improvement"/>
    <s v="Home Improvement"/>
    <s v="945xx"/>
    <x v="0"/>
    <n v="6.66"/>
    <n v="0"/>
    <d v="2004-05-01T00:00:00"/>
    <n v="0"/>
    <s v="NA"/>
    <s v="NA"/>
    <n v="6"/>
    <n v="0"/>
    <x v="598"/>
    <n v="0.34300000000000003"/>
    <n v="8"/>
    <s v="f"/>
    <n v="3675"/>
    <n v="3639"/>
    <n v="34188.550000000003"/>
    <n v="33852.89"/>
    <n v="24324.78"/>
    <n v="9863.77"/>
    <n v="0"/>
    <n v="0"/>
    <n v="0"/>
    <x v="101"/>
    <n v="632.66"/>
    <d v="2016-06-01T00:00:00"/>
    <d v="2016-05-01T00:00:00"/>
    <x v="4"/>
    <x v="9"/>
  </r>
  <r>
    <n v="972572"/>
    <n v="1194524"/>
    <x v="119"/>
    <n v="14000"/>
    <n v="14000"/>
    <s v=" 36 months"/>
    <n v="6.6199999999999995E-2"/>
    <n v="429.86"/>
    <x v="2"/>
    <x v="17"/>
    <s v="Ernst &amp; Young LLP"/>
    <s v="4 years"/>
    <x v="0"/>
    <n v="58000"/>
    <x v="0"/>
    <x v="0"/>
    <d v="2011-10-01T00:00:00"/>
    <x v="0"/>
    <s v="n"/>
    <m/>
    <s v="credit_card"/>
    <s v="Credit Card Refinancing"/>
    <s v="142xx"/>
    <x v="1"/>
    <n v="17.809999999999999"/>
    <n v="0"/>
    <d v="1997-01-01T00:00:00"/>
    <n v="1"/>
    <s v="NA"/>
    <s v="NA"/>
    <n v="10"/>
    <n v="0"/>
    <x v="6636"/>
    <n v="1.4E-2"/>
    <n v="22"/>
    <s v="f"/>
    <n v="0"/>
    <n v="0"/>
    <n v="14919.65394"/>
    <n v="14919.65"/>
    <n v="14000"/>
    <n v="919.65"/>
    <n v="0"/>
    <n v="0"/>
    <n v="0"/>
    <x v="67"/>
    <n v="1178.44"/>
    <m/>
    <d v="2013-05-01T00:00:00"/>
    <x v="4"/>
    <x v="9"/>
  </r>
  <r>
    <n v="972573"/>
    <n v="1194525"/>
    <x v="32"/>
    <n v="12000"/>
    <n v="12000"/>
    <s v=" 36 months"/>
    <n v="6.6199999999999995E-2"/>
    <n v="368.45"/>
    <x v="2"/>
    <x v="17"/>
    <m/>
    <s v="3 years"/>
    <x v="2"/>
    <n v="150000"/>
    <x v="0"/>
    <x v="0"/>
    <d v="2011-10-01T00:00:00"/>
    <x v="0"/>
    <s v="n"/>
    <s v="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
    <s v="small_business"/>
    <s v="Buying Cafe"/>
    <s v="622xx"/>
    <x v="16"/>
    <n v="4.38"/>
    <n v="0"/>
    <d v="2001-11-01T00:00:00"/>
    <n v="2"/>
    <s v="NA"/>
    <s v="NA"/>
    <n v="14"/>
    <n v="0"/>
    <x v="19668"/>
    <n v="0.14199999999999999"/>
    <n v="45"/>
    <s v="f"/>
    <n v="0"/>
    <n v="0"/>
    <n v="13084.39725"/>
    <n v="13084.4"/>
    <n v="12000"/>
    <n v="1084.4000000000001"/>
    <n v="0"/>
    <n v="0"/>
    <n v="0"/>
    <x v="69"/>
    <n v="4988.95"/>
    <m/>
    <d v="2015-01-01T00:00:00"/>
    <x v="4"/>
    <x v="9"/>
  </r>
  <r>
    <n v="972576"/>
    <n v="1194529"/>
    <x v="527"/>
    <n v="35000"/>
    <n v="34875"/>
    <s v=" 60 months"/>
    <n v="0.2235"/>
    <n v="973.64"/>
    <x v="5"/>
    <x v="30"/>
    <s v="Wipro"/>
    <s v="1 year"/>
    <x v="2"/>
    <n v="340000"/>
    <x v="2"/>
    <x v="0"/>
    <d v="2011-10-01T00:00:00"/>
    <x v="0"/>
    <s v="n"/>
    <m/>
    <s v="credit_card"/>
    <s v="Credit card consolidation"/>
    <s v="604xx"/>
    <x v="16"/>
    <n v="3.6"/>
    <n v="4"/>
    <d v="1984-01-01T00:00:00"/>
    <n v="0"/>
    <n v="22"/>
    <s v="NA"/>
    <n v="15"/>
    <n v="0"/>
    <x v="19669"/>
    <n v="0.55300000000000005"/>
    <n v="62"/>
    <s v="f"/>
    <n v="0"/>
    <n v="0"/>
    <n v="57835.279909999997"/>
    <n v="57628.73"/>
    <n v="35000"/>
    <n v="22835.279999999999"/>
    <n v="0"/>
    <n v="0"/>
    <n v="0"/>
    <x v="81"/>
    <n v="8179.64"/>
    <m/>
    <d v="2016-04-01T00:00:00"/>
    <x v="4"/>
    <x v="9"/>
  </r>
  <r>
    <n v="972584"/>
    <n v="1194537"/>
    <x v="70"/>
    <n v="1500"/>
    <n v="1500"/>
    <s v=" 36 months"/>
    <n v="6.6199999999999995E-2"/>
    <n v="46.06"/>
    <x v="2"/>
    <x v="17"/>
    <s v="Citi"/>
    <s v="5 years"/>
    <x v="2"/>
    <n v="96000"/>
    <x v="1"/>
    <x v="1"/>
    <d v="2011-10-01T00:00:00"/>
    <x v="0"/>
    <s v="n"/>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s v="other"/>
    <s v="Short Term Loan"/>
    <s v="070xx"/>
    <x v="12"/>
    <n v="4.88"/>
    <n v="0"/>
    <d v="2004-03-01T00:00:00"/>
    <n v="0"/>
    <s v="NA"/>
    <s v="NA"/>
    <n v="5"/>
    <n v="0"/>
    <x v="46"/>
    <n v="0"/>
    <n v="8"/>
    <s v="f"/>
    <n v="0"/>
    <n v="0"/>
    <n v="1657.980444"/>
    <n v="1657.98"/>
    <n v="1500"/>
    <n v="157.97999999999999"/>
    <n v="0"/>
    <n v="0"/>
    <n v="0"/>
    <x v="84"/>
    <n v="53.06"/>
    <m/>
    <d v="2014-10-01T00:00:00"/>
    <x v="4"/>
    <x v="9"/>
  </r>
  <r>
    <n v="972592"/>
    <n v="1194547"/>
    <x v="0"/>
    <n v="25000"/>
    <n v="24700"/>
    <s v=" 60 months"/>
    <n v="0.12690000000000001"/>
    <n v="564.87"/>
    <x v="0"/>
    <x v="1"/>
    <s v="New Albany Plain Local School District"/>
    <s v="10+ years"/>
    <x v="2"/>
    <n v="73000"/>
    <x v="0"/>
    <x v="0"/>
    <d v="2011-10-01T00:00:00"/>
    <x v="0"/>
    <s v="n"/>
    <m/>
    <s v="debt_consolidation"/>
    <s v="consolidation"/>
    <s v="432xx"/>
    <x v="14"/>
    <n v="23.79"/>
    <n v="0"/>
    <d v="1997-09-01T00:00:00"/>
    <n v="0"/>
    <n v="53"/>
    <s v="NA"/>
    <n v="8"/>
    <n v="0"/>
    <x v="19670"/>
    <n v="0.434"/>
    <n v="27"/>
    <s v="f"/>
    <n v="0"/>
    <n v="0"/>
    <n v="33218.94"/>
    <n v="32820.31"/>
    <n v="25000"/>
    <n v="8218.94"/>
    <n v="0"/>
    <n v="0"/>
    <n v="0"/>
    <x v="71"/>
    <n v="8377.93"/>
    <m/>
    <d v="2015-07-01T00:00:00"/>
    <x v="4"/>
    <x v="9"/>
  </r>
  <r>
    <n v="972601"/>
    <n v="1194558"/>
    <x v="23"/>
    <n v="2500"/>
    <n v="2475"/>
    <s v=" 36 months"/>
    <n v="7.9000000000000001E-2"/>
    <n v="78.23"/>
    <x v="2"/>
    <x v="11"/>
    <s v="Naples Sailing and Yacht Club"/>
    <s v="5 years"/>
    <x v="2"/>
    <n v="36000"/>
    <x v="1"/>
    <x v="1"/>
    <d v="2011-10-01T00:00:00"/>
    <x v="0"/>
    <s v="n"/>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s v="debt_consolidation"/>
    <s v="consolidation"/>
    <s v="341xx"/>
    <x v="19"/>
    <n v="6.43"/>
    <n v="1"/>
    <d v="1988-12-01T00:00:00"/>
    <n v="1"/>
    <n v="21"/>
    <s v="NA"/>
    <n v="7"/>
    <n v="0"/>
    <x v="19671"/>
    <n v="0.31900000000000001"/>
    <n v="16"/>
    <s v="f"/>
    <n v="0"/>
    <n v="0"/>
    <n v="2816.1033269999998"/>
    <n v="2787.94"/>
    <n v="2500"/>
    <n v="316.10000000000002"/>
    <n v="0"/>
    <n v="0"/>
    <n v="0"/>
    <x v="84"/>
    <n v="82.89"/>
    <m/>
    <d v="2016-05-01T00:00:00"/>
    <x v="4"/>
    <x v="9"/>
  </r>
  <r>
    <n v="972613"/>
    <n v="1194571"/>
    <x v="32"/>
    <n v="12000"/>
    <n v="12000"/>
    <s v=" 60 months"/>
    <n v="0.19420000000000001"/>
    <n v="314.07"/>
    <x v="4"/>
    <x v="28"/>
    <s v="People's Capital"/>
    <s v="&lt; 1 year"/>
    <x v="0"/>
    <n v="60000"/>
    <x v="2"/>
    <x v="0"/>
    <d v="2011-10-01T00:00:00"/>
    <x v="1"/>
    <s v="n"/>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s v="debt_consolidation"/>
    <s v="Debt Consolidation Loan"/>
    <s v="067xx"/>
    <x v="3"/>
    <n v="4.92"/>
    <n v="2"/>
    <d v="1995-07-01T00:00:00"/>
    <n v="0"/>
    <n v="8"/>
    <s v="NA"/>
    <n v="7"/>
    <n v="0"/>
    <x v="8487"/>
    <n v="0.54700000000000004"/>
    <n v="35"/>
    <s v="f"/>
    <n v="0"/>
    <n v="0"/>
    <n v="6193.87"/>
    <n v="6193.87"/>
    <n v="2478.79"/>
    <n v="3167.81"/>
    <n v="0"/>
    <n v="547.27"/>
    <n v="5.38"/>
    <x v="76"/>
    <n v="314.07"/>
    <m/>
    <d v="2013-09-01T00:00:00"/>
    <x v="4"/>
    <x v="9"/>
  </r>
  <r>
    <n v="972620"/>
    <n v="1194579"/>
    <x v="33"/>
    <n v="6400"/>
    <n v="6400"/>
    <s v=" 36 months"/>
    <n v="0.1065"/>
    <n v="208.47"/>
    <x v="0"/>
    <x v="16"/>
    <s v="T. Rowe Price"/>
    <s v="7 years"/>
    <x v="2"/>
    <n v="76000"/>
    <x v="2"/>
    <x v="0"/>
    <d v="2011-10-01T00:00:00"/>
    <x v="0"/>
    <s v="n"/>
    <s v="  Borrower added on 10/06/11 &gt; This is for consolidation of high interest credit card debt.&lt;br/&gt;"/>
    <s v="debt_consolidation"/>
    <s v="Consolidation"/>
    <s v="211xx"/>
    <x v="4"/>
    <n v="22.52"/>
    <n v="0"/>
    <d v="1997-11-01T00:00:00"/>
    <n v="1"/>
    <n v="66"/>
    <n v="94"/>
    <n v="11"/>
    <n v="1"/>
    <x v="19672"/>
    <n v="0.63700000000000001"/>
    <n v="22"/>
    <s v="f"/>
    <n v="0"/>
    <n v="0"/>
    <n v="6457.32"/>
    <n v="6457.32"/>
    <n v="6400"/>
    <n v="57.32"/>
    <n v="0"/>
    <n v="0"/>
    <n v="0"/>
    <x v="58"/>
    <n v="6457.55"/>
    <m/>
    <d v="2014-06-01T00:00:00"/>
    <x v="4"/>
    <x v="9"/>
  </r>
  <r>
    <n v="972627"/>
    <n v="1194586"/>
    <x v="51"/>
    <n v="2100"/>
    <n v="2100"/>
    <s v=" 36 months"/>
    <n v="6.0299999999999999E-2"/>
    <n v="63.92"/>
    <x v="2"/>
    <x v="24"/>
    <s v="Douglas School System"/>
    <s v="10+ years"/>
    <x v="2"/>
    <n v="64000"/>
    <x v="2"/>
    <x v="0"/>
    <d v="2011-10-01T00:00:00"/>
    <x v="0"/>
    <s v="n"/>
    <m/>
    <s v="debt_consolidation"/>
    <s v="quick money"/>
    <s v="577xx"/>
    <x v="32"/>
    <n v="3.32"/>
    <n v="0"/>
    <d v="1996-01-01T00:00:00"/>
    <n v="0"/>
    <s v="NA"/>
    <s v="NA"/>
    <n v="8"/>
    <n v="0"/>
    <x v="16010"/>
    <n v="0.48199999999999998"/>
    <n v="34"/>
    <s v="f"/>
    <n v="0"/>
    <n v="0"/>
    <n v="2300.908195"/>
    <n v="2300.91"/>
    <n v="2100"/>
    <n v="200.91"/>
    <n v="0"/>
    <n v="0"/>
    <n v="0"/>
    <x v="84"/>
    <n v="65.709999999999994"/>
    <m/>
    <d v="2014-10-01T00:00:00"/>
    <x v="4"/>
    <x v="9"/>
  </r>
  <r>
    <n v="972636"/>
    <n v="1194595"/>
    <x v="124"/>
    <n v="1800"/>
    <n v="1800"/>
    <s v=" 36 months"/>
    <n v="7.51E-2"/>
    <n v="56"/>
    <x v="2"/>
    <x v="12"/>
    <s v="FCI Constructors, Inc."/>
    <s v="4 years"/>
    <x v="2"/>
    <n v="52000"/>
    <x v="1"/>
    <x v="1"/>
    <d v="2011-10-01T00:00:00"/>
    <x v="0"/>
    <s v="n"/>
    <m/>
    <s v="debt_consolidation"/>
    <s v="A little help"/>
    <s v="811xx"/>
    <x v="17"/>
    <n v="15.37"/>
    <n v="0"/>
    <d v="2002-10-01T00:00:00"/>
    <n v="0"/>
    <s v="NA"/>
    <s v="NA"/>
    <n v="7"/>
    <n v="0"/>
    <x v="10575"/>
    <n v="0.58699999999999997"/>
    <n v="15"/>
    <s v="f"/>
    <n v="0"/>
    <n v="0"/>
    <n v="2015.9789169999999"/>
    <n v="2015.98"/>
    <n v="1800"/>
    <n v="215.98"/>
    <n v="0"/>
    <n v="0"/>
    <n v="0"/>
    <x v="84"/>
    <n v="61.34"/>
    <m/>
    <d v="2014-10-01T00:00:00"/>
    <x v="4"/>
    <x v="9"/>
  </r>
  <r>
    <n v="972662"/>
    <n v="1194626"/>
    <x v="32"/>
    <n v="12000"/>
    <n v="11750"/>
    <s v=" 36 months"/>
    <n v="7.9000000000000001E-2"/>
    <n v="375.49"/>
    <x v="2"/>
    <x v="11"/>
    <s v="U.S. Penitentiary Leavenworth Kansas"/>
    <s v="10+ years"/>
    <x v="2"/>
    <n v="50000"/>
    <x v="0"/>
    <x v="0"/>
    <d v="2011-10-01T00:00:00"/>
    <x v="0"/>
    <s v="n"/>
    <m/>
    <s v="debt_consolidation"/>
    <s v="Cards no more"/>
    <s v="660xx"/>
    <x v="9"/>
    <n v="16.8"/>
    <n v="0"/>
    <d v="2001-08-01T00:00:00"/>
    <n v="0"/>
    <s v="NA"/>
    <s v="NA"/>
    <n v="6"/>
    <n v="0"/>
    <x v="7387"/>
    <n v="0.58699999999999997"/>
    <n v="10"/>
    <s v="f"/>
    <n v="0"/>
    <n v="0"/>
    <n v="13517.358609999999"/>
    <n v="13235.75"/>
    <n v="12000"/>
    <n v="1517.36"/>
    <n v="0"/>
    <n v="0"/>
    <n v="0"/>
    <x v="84"/>
    <n v="383.92"/>
    <m/>
    <d v="2016-05-01T00:00:00"/>
    <x v="4"/>
    <x v="9"/>
  </r>
  <r>
    <n v="972681"/>
    <n v="1194646"/>
    <x v="6"/>
    <n v="4000"/>
    <n v="4000"/>
    <s v=" 36 months"/>
    <n v="7.9000000000000001E-2"/>
    <n v="125.17"/>
    <x v="2"/>
    <x v="11"/>
    <s v="Det Norske Veritas (USA), Inc."/>
    <s v="2 years"/>
    <x v="2"/>
    <n v="61000"/>
    <x v="1"/>
    <x v="1"/>
    <d v="2011-10-01T00:00:00"/>
    <x v="0"/>
    <s v="n"/>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s v="credit_card"/>
    <s v="Repay CCs with a better interest rate"/>
    <s v="432xx"/>
    <x v="14"/>
    <n v="15.05"/>
    <n v="0"/>
    <d v="2004-12-01T00:00:00"/>
    <n v="2"/>
    <s v="NA"/>
    <s v="NA"/>
    <n v="15"/>
    <n v="0"/>
    <x v="9982"/>
    <n v="7.9000000000000001E-2"/>
    <n v="18"/>
    <s v="f"/>
    <n v="0"/>
    <n v="0"/>
    <n v="4371.8528640000004"/>
    <n v="4371.8500000000004"/>
    <n v="4000"/>
    <n v="371.85"/>
    <n v="0"/>
    <n v="0"/>
    <n v="0"/>
    <x v="76"/>
    <n v="2249.9"/>
    <m/>
    <d v="2016-05-01T00:00:00"/>
    <x v="4"/>
    <x v="9"/>
  </r>
  <r>
    <n v="972687"/>
    <n v="1194650"/>
    <x v="578"/>
    <n v="26500"/>
    <n v="26475"/>
    <s v=" 60 months"/>
    <n v="0.19420000000000001"/>
    <n v="693.57"/>
    <x v="4"/>
    <x v="28"/>
    <s v="l-3 communications"/>
    <s v="10+ years"/>
    <x v="1"/>
    <n v="60000"/>
    <x v="2"/>
    <x v="0"/>
    <d v="2011-10-01T00:00:00"/>
    <x v="1"/>
    <s v="n"/>
    <m/>
    <s v="debt_consolidation"/>
    <s v="Debt Consolidation Loan"/>
    <s v="945xx"/>
    <x v="0"/>
    <n v="17.559999999999999"/>
    <n v="0"/>
    <d v="1992-07-01T00:00:00"/>
    <n v="2"/>
    <s v="NA"/>
    <s v="NA"/>
    <n v="9"/>
    <n v="0"/>
    <x v="19673"/>
    <n v="0.65700000000000003"/>
    <n v="19"/>
    <s v="f"/>
    <n v="0"/>
    <n v="0"/>
    <n v="7079.67"/>
    <n v="7073.01"/>
    <n v="806.31"/>
    <n v="1272.48"/>
    <n v="0"/>
    <n v="5000.88"/>
    <n v="1250.56"/>
    <x v="9"/>
    <n v="693.57"/>
    <m/>
    <d v="2016-05-01T00:00:00"/>
    <x v="4"/>
    <x v="9"/>
  </r>
  <r>
    <n v="972703"/>
    <n v="1194670"/>
    <x v="23"/>
    <n v="2500"/>
    <n v="2500"/>
    <s v=" 36 months"/>
    <n v="0.13489999999999999"/>
    <n v="84.83"/>
    <x v="1"/>
    <x v="13"/>
    <s v="Granite Insurance Services"/>
    <s v="6 years"/>
    <x v="2"/>
    <n v="55000"/>
    <x v="2"/>
    <x v="0"/>
    <d v="2011-10-01T00:00:00"/>
    <x v="0"/>
    <s v="n"/>
    <s v="  Borrower added on 09/30/11 &gt; Home improvement to a new home&lt;br/&gt;null"/>
    <s v="house"/>
    <s v="house stuff"/>
    <s v="805xx"/>
    <x v="17"/>
    <n v="15.99"/>
    <n v="0"/>
    <d v="1996-06-01T00:00:00"/>
    <n v="2"/>
    <n v="67"/>
    <s v="NA"/>
    <n v="6"/>
    <n v="0"/>
    <x v="5346"/>
    <n v="0.85599999999999998"/>
    <n v="14"/>
    <s v="f"/>
    <n v="0"/>
    <n v="0"/>
    <n v="3053.7092929999999"/>
    <n v="3053.71"/>
    <n v="2500"/>
    <n v="553.71"/>
    <n v="0"/>
    <n v="0"/>
    <n v="0"/>
    <x v="84"/>
    <n v="95.59"/>
    <m/>
    <d v="2016-05-01T00:00:00"/>
    <x v="4"/>
    <x v="9"/>
  </r>
  <r>
    <n v="972715"/>
    <n v="1088780"/>
    <x v="13"/>
    <n v="10000"/>
    <n v="10000"/>
    <s v=" 60 months"/>
    <n v="0.1171"/>
    <n v="220.99"/>
    <x v="0"/>
    <x v="4"/>
    <s v="Delta Dental of SD"/>
    <s v="10+ years"/>
    <x v="2"/>
    <n v="43992"/>
    <x v="1"/>
    <x v="1"/>
    <d v="2011-10-01T00:00:00"/>
    <x v="2"/>
    <s v="n"/>
    <m/>
    <s v="other"/>
    <s v="credit card debt consolidation"/>
    <s v="575xx"/>
    <x v="32"/>
    <n v="10.83"/>
    <n v="0"/>
    <d v="1993-12-01T00:00:00"/>
    <n v="0"/>
    <s v="NA"/>
    <s v="NA"/>
    <n v="3"/>
    <n v="0"/>
    <x v="19674"/>
    <n v="0.43099999999999999"/>
    <n v="17"/>
    <s v="f"/>
    <n v="1077"/>
    <n v="1077"/>
    <n v="12147.73"/>
    <n v="12147.73"/>
    <n v="8923.02"/>
    <n v="3224.71"/>
    <n v="0"/>
    <n v="0"/>
    <n v="0"/>
    <x v="101"/>
    <n v="220.99"/>
    <d v="2016-06-01T00:00:00"/>
    <d v="2016-05-01T00:00:00"/>
    <x v="4"/>
    <x v="9"/>
  </r>
  <r>
    <n v="972726"/>
    <n v="1194695"/>
    <x v="17"/>
    <n v="18000"/>
    <n v="17700"/>
    <s v=" 36 months"/>
    <n v="7.51E-2"/>
    <n v="560"/>
    <x v="2"/>
    <x v="12"/>
    <s v="California Baptist University"/>
    <s v="7 years"/>
    <x v="2"/>
    <n v="115000"/>
    <x v="0"/>
    <x v="0"/>
    <d v="2011-10-01T00:00:00"/>
    <x v="0"/>
    <s v="n"/>
    <m/>
    <s v="credit_card"/>
    <s v="Credit Card Loan"/>
    <s v="923xx"/>
    <x v="0"/>
    <n v="15.99"/>
    <n v="0"/>
    <d v="1987-03-01T00:00:00"/>
    <n v="0"/>
    <s v="NA"/>
    <s v="NA"/>
    <n v="14"/>
    <n v="0"/>
    <x v="19675"/>
    <n v="0.54800000000000004"/>
    <n v="38"/>
    <s v="f"/>
    <n v="0"/>
    <n v="0"/>
    <n v="20159.78268"/>
    <n v="19823.79"/>
    <n v="18000"/>
    <n v="2159.7800000000002"/>
    <n v="0"/>
    <n v="0"/>
    <n v="0"/>
    <x v="84"/>
    <n v="579.27"/>
    <m/>
    <d v="2014-10-01T00:00:00"/>
    <x v="4"/>
    <x v="9"/>
  </r>
  <r>
    <n v="972728"/>
    <n v="1097034"/>
    <x v="527"/>
    <n v="35000"/>
    <n v="34925"/>
    <s v=" 60 months"/>
    <n v="0.14269999999999999"/>
    <n v="819.3"/>
    <x v="1"/>
    <x v="2"/>
    <s v="Lexmark International"/>
    <s v="10+ years"/>
    <x v="2"/>
    <n v="62845"/>
    <x v="0"/>
    <x v="0"/>
    <d v="2011-10-01T00:00:00"/>
    <x v="0"/>
    <s v="n"/>
    <m/>
    <s v="debt_consolidation"/>
    <s v="Debt consolidation"/>
    <s v="405xx"/>
    <x v="7"/>
    <n v="23.91"/>
    <n v="0"/>
    <d v="1998-09-01T00:00:00"/>
    <n v="2"/>
    <s v="NA"/>
    <s v="NA"/>
    <n v="8"/>
    <n v="0"/>
    <x v="14768"/>
    <n v="0.51700000000000002"/>
    <n v="43"/>
    <s v="f"/>
    <n v="0"/>
    <n v="0"/>
    <n v="48978.119960000004"/>
    <n v="48873.17"/>
    <n v="35000"/>
    <n v="13978.12"/>
    <n v="0"/>
    <n v="0"/>
    <n v="0"/>
    <x v="100"/>
    <n v="5555.22"/>
    <m/>
    <d v="2016-04-01T00:00:00"/>
    <x v="4"/>
    <x v="9"/>
  </r>
  <r>
    <n v="972735"/>
    <n v="1194704"/>
    <x v="72"/>
    <n v="3600"/>
    <n v="3600"/>
    <s v=" 36 months"/>
    <n v="0.12690000000000001"/>
    <n v="120.77"/>
    <x v="0"/>
    <x v="1"/>
    <s v="Gain Capital Group / Forex.com"/>
    <s v="5 years"/>
    <x v="0"/>
    <n v="80000"/>
    <x v="1"/>
    <x v="1"/>
    <d v="2011-10-01T00:00:00"/>
    <x v="0"/>
    <s v="n"/>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s v="wedding"/>
    <s v="Wedding Expenses "/>
    <s v="112xx"/>
    <x v="1"/>
    <n v="7.27"/>
    <n v="0"/>
    <d v="2003-08-01T00:00:00"/>
    <n v="2"/>
    <s v="NA"/>
    <s v="NA"/>
    <n v="8"/>
    <n v="0"/>
    <x v="2576"/>
    <n v="0.96299999999999997"/>
    <n v="25"/>
    <s v="f"/>
    <n v="0"/>
    <n v="0"/>
    <n v="4334.0132409999997"/>
    <n v="4334.01"/>
    <n v="3600"/>
    <n v="719.01"/>
    <n v="14.999999949999999"/>
    <n v="0"/>
    <n v="0"/>
    <x v="95"/>
    <n v="91.12"/>
    <m/>
    <d v="2016-05-01T00:00:00"/>
    <x v="4"/>
    <x v="9"/>
  </r>
  <r>
    <n v="972738"/>
    <n v="1194707"/>
    <x v="611"/>
    <n v="23325"/>
    <n v="23325"/>
    <s v=" 60 months"/>
    <n v="0.17580000000000001"/>
    <n v="586.99"/>
    <x v="3"/>
    <x v="15"/>
    <s v="RALEIGH POLICE DEPT"/>
    <s v="8 years"/>
    <x v="2"/>
    <n v="48800"/>
    <x v="0"/>
    <x v="0"/>
    <d v="2011-10-01T00:00:00"/>
    <x v="0"/>
    <s v="n"/>
    <m/>
    <s v="medical"/>
    <s v="STEM CELLS"/>
    <s v="276xx"/>
    <x v="11"/>
    <n v="23.48"/>
    <n v="0"/>
    <d v="1995-06-01T00:00:00"/>
    <n v="3"/>
    <s v="NA"/>
    <s v="NA"/>
    <n v="16"/>
    <n v="0"/>
    <x v="19676"/>
    <n v="0.46200000000000002"/>
    <n v="39"/>
    <s v="f"/>
    <n v="0"/>
    <n v="0"/>
    <n v="23667.3"/>
    <n v="23667.3"/>
    <n v="23325"/>
    <n v="342.3"/>
    <n v="0"/>
    <n v="0"/>
    <n v="0"/>
    <x v="58"/>
    <n v="23668.05"/>
    <m/>
    <d v="2011-10-01T00:00:00"/>
    <x v="4"/>
    <x v="9"/>
  </r>
  <r>
    <n v="972758"/>
    <n v="1194927"/>
    <x v="590"/>
    <n v="28000"/>
    <n v="27975"/>
    <s v=" 36 months"/>
    <n v="9.9099999999999994E-2"/>
    <n v="902.3"/>
    <x v="0"/>
    <x v="8"/>
    <s v="KAJIMA BUILDING &amp; DESIGN GROUP INC"/>
    <s v="3 years"/>
    <x v="1"/>
    <n v="125000"/>
    <x v="0"/>
    <x v="0"/>
    <d v="2011-10-01T00:00:00"/>
    <x v="0"/>
    <s v="n"/>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s v="small_business"/>
    <s v="Timber Land Improvements"/>
    <s v="303xx"/>
    <x v="10"/>
    <n v="15.95"/>
    <n v="0"/>
    <d v="1999-09-01T00:00:00"/>
    <n v="0"/>
    <s v="NA"/>
    <s v="NA"/>
    <n v="14"/>
    <n v="0"/>
    <x v="19677"/>
    <n v="0.40600000000000003"/>
    <n v="22"/>
    <s v="f"/>
    <n v="0"/>
    <n v="0"/>
    <n v="32482.74065"/>
    <n v="32453.74"/>
    <n v="28000"/>
    <n v="4482.74"/>
    <n v="0"/>
    <n v="0"/>
    <n v="0"/>
    <x v="84"/>
    <n v="919.03"/>
    <m/>
    <d v="2016-02-01T00:00:00"/>
    <x v="4"/>
    <x v="9"/>
  </r>
  <r>
    <n v="972763"/>
    <n v="1194736"/>
    <x v="32"/>
    <n v="12000"/>
    <n v="11750"/>
    <s v=" 60 months"/>
    <n v="0.12690000000000001"/>
    <n v="271.14"/>
    <x v="0"/>
    <x v="1"/>
    <s v="Cognizant Technology Solutions"/>
    <s v="2 years"/>
    <x v="0"/>
    <n v="79000"/>
    <x v="0"/>
    <x v="0"/>
    <d v="2011-10-01T00:00:00"/>
    <x v="0"/>
    <s v="n"/>
    <m/>
    <s v="debt_consolidation"/>
    <s v="credit card consolidation"/>
    <s v="319xx"/>
    <x v="10"/>
    <n v="14.84"/>
    <n v="0"/>
    <d v="1997-07-01T00:00:00"/>
    <n v="0"/>
    <n v="28"/>
    <s v="NA"/>
    <n v="9"/>
    <n v="0"/>
    <x v="17699"/>
    <n v="0.61899999999999999"/>
    <n v="25"/>
    <s v="f"/>
    <n v="0"/>
    <n v="0"/>
    <n v="14924.92488"/>
    <n v="14613.99"/>
    <n v="12000"/>
    <n v="2924.92"/>
    <n v="0"/>
    <n v="0"/>
    <n v="0"/>
    <x v="57"/>
    <n v="1167.32"/>
    <m/>
    <d v="2016-05-01T00:00:00"/>
    <x v="4"/>
    <x v="9"/>
  </r>
  <r>
    <n v="972774"/>
    <n v="1194748"/>
    <x v="91"/>
    <n v="21000"/>
    <n v="21000"/>
    <s v=" 60 months"/>
    <n v="0.1527"/>
    <n v="502.57"/>
    <x v="1"/>
    <x v="9"/>
    <s v="Research In Motion"/>
    <s v="1 year"/>
    <x v="0"/>
    <n v="86000"/>
    <x v="0"/>
    <x v="0"/>
    <d v="2011-10-01T00:00:00"/>
    <x v="2"/>
    <s v="n"/>
    <m/>
    <s v="debt_consolidation"/>
    <s v="Personal Loan 1"/>
    <s v="606xx"/>
    <x v="16"/>
    <n v="10.050000000000001"/>
    <n v="0"/>
    <d v="1997-10-01T00:00:00"/>
    <n v="2"/>
    <s v="NA"/>
    <s v="NA"/>
    <n v="8"/>
    <n v="0"/>
    <x v="19678"/>
    <n v="0.56299999999999994"/>
    <n v="15"/>
    <s v="f"/>
    <n v="2445"/>
    <n v="2445"/>
    <n v="27592.99"/>
    <n v="27592.99"/>
    <n v="18554.91"/>
    <n v="9038.08"/>
    <n v="0"/>
    <n v="0"/>
    <n v="0"/>
    <x v="101"/>
    <n v="502.57"/>
    <d v="2016-06-01T00:00:00"/>
    <d v="2016-05-01T00:00:00"/>
    <x v="4"/>
    <x v="9"/>
  </r>
  <r>
    <n v="972780"/>
    <n v="1194755"/>
    <x v="119"/>
    <n v="14000"/>
    <n v="13725"/>
    <s v=" 36 months"/>
    <n v="7.9000000000000001E-2"/>
    <n v="438.07"/>
    <x v="2"/>
    <x v="11"/>
    <s v="Central Casting"/>
    <s v="6 years"/>
    <x v="0"/>
    <n v="45000"/>
    <x v="1"/>
    <x v="1"/>
    <d v="2011-10-01T00:00:00"/>
    <x v="1"/>
    <s v="n"/>
    <m/>
    <s v="major_purchase"/>
    <s v="Major Purchase Loan"/>
    <s v="914xx"/>
    <x v="0"/>
    <n v="10"/>
    <n v="0"/>
    <d v="2002-11-01T00:00:00"/>
    <n v="0"/>
    <s v="NA"/>
    <s v="NA"/>
    <n v="5"/>
    <n v="0"/>
    <x v="19281"/>
    <n v="8.1000000000000003E-2"/>
    <n v="8"/>
    <s v="f"/>
    <n v="0"/>
    <n v="0"/>
    <n v="7880.4"/>
    <n v="7725.6"/>
    <n v="6583.15"/>
    <n v="1297.25"/>
    <n v="0"/>
    <n v="0"/>
    <n v="0"/>
    <x v="76"/>
    <n v="438.07"/>
    <m/>
    <d v="2016-05-01T00:00:00"/>
    <x v="4"/>
    <x v="9"/>
  </r>
  <r>
    <n v="972787"/>
    <n v="1194763"/>
    <x v="18"/>
    <n v="6000"/>
    <n v="6000"/>
    <s v=" 36 months"/>
    <n v="6.6199999999999995E-2"/>
    <n v="184.23"/>
    <x v="2"/>
    <x v="17"/>
    <s v="Teletracking Technologies"/>
    <s v="5 years"/>
    <x v="2"/>
    <n v="66000"/>
    <x v="2"/>
    <x v="0"/>
    <d v="2011-10-01T00:00:00"/>
    <x v="1"/>
    <s v="n"/>
    <s v="  Borrower added on 09/30/11 &gt; I have hit a rough patch lately, and I am looking to consolidate my debt.&lt;br/&gt;"/>
    <s v="debt_consolidation"/>
    <s v="Life's Unexpected Turns"/>
    <s v="150xx"/>
    <x v="44"/>
    <n v="13.76"/>
    <n v="0"/>
    <d v="1995-01-01T00:00:00"/>
    <n v="0"/>
    <n v="63"/>
    <s v="NA"/>
    <n v="10"/>
    <n v="0"/>
    <x v="19679"/>
    <n v="0.39700000000000002"/>
    <n v="28"/>
    <s v="f"/>
    <n v="0"/>
    <n v="0"/>
    <n v="2093.87"/>
    <n v="2093.87"/>
    <n v="1546.01"/>
    <n v="292.29000000000002"/>
    <n v="0"/>
    <n v="255.57"/>
    <n v="2.5099999999999998"/>
    <x v="61"/>
    <n v="184.23"/>
    <m/>
    <d v="2013-02-01T00:00:00"/>
    <x v="4"/>
    <x v="9"/>
  </r>
  <r>
    <n v="972799"/>
    <n v="1194777"/>
    <x v="91"/>
    <n v="21000"/>
    <n v="20975"/>
    <s v=" 60 months"/>
    <n v="0.1242"/>
    <n v="471.61"/>
    <x v="0"/>
    <x v="0"/>
    <s v="Diamler Trucks North America"/>
    <s v="10+ years"/>
    <x v="2"/>
    <n v="70000"/>
    <x v="0"/>
    <x v="0"/>
    <d v="2011-12-01T00:00:00"/>
    <x v="2"/>
    <s v="n"/>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s v="small_business"/>
    <s v="Small Business Loan"/>
    <s v="280xx"/>
    <x v="11"/>
    <n v="7.35"/>
    <n v="0"/>
    <d v="1995-08-01T00:00:00"/>
    <n v="2"/>
    <s v="NA"/>
    <s v="NA"/>
    <n v="9"/>
    <n v="0"/>
    <x v="19680"/>
    <n v="0.29599999999999999"/>
    <n v="26"/>
    <s v="f"/>
    <n v="3176"/>
    <n v="3172"/>
    <n v="24983.11"/>
    <n v="24953.39"/>
    <n v="17824.32"/>
    <n v="7158.79"/>
    <n v="0"/>
    <n v="0"/>
    <n v="0"/>
    <x v="101"/>
    <n v="471.61"/>
    <d v="2016-06-01T00:00:00"/>
    <d v="2016-05-01T00:00:00"/>
    <x v="4"/>
    <x v="7"/>
  </r>
  <r>
    <n v="972820"/>
    <n v="1194801"/>
    <x v="350"/>
    <n v="12700"/>
    <n v="12700"/>
    <s v=" 36 months"/>
    <n v="0.17269999999999999"/>
    <n v="454.5"/>
    <x v="3"/>
    <x v="10"/>
    <s v="Georgia State University"/>
    <s v="6 years"/>
    <x v="2"/>
    <n v="43400"/>
    <x v="1"/>
    <x v="1"/>
    <d v="2011-10-01T00:00:00"/>
    <x v="0"/>
    <s v="n"/>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s v="credit_card"/>
    <s v="Credit Card Consolidation"/>
    <s v="303xx"/>
    <x v="10"/>
    <n v="19.850000000000001"/>
    <n v="1"/>
    <d v="1998-09-01T00:00:00"/>
    <n v="0"/>
    <n v="19"/>
    <s v="NA"/>
    <n v="18"/>
    <n v="0"/>
    <x v="17363"/>
    <n v="0.58299999999999996"/>
    <n v="47"/>
    <s v="f"/>
    <n v="0"/>
    <n v="0"/>
    <n v="16298.33958"/>
    <n v="16298.34"/>
    <n v="12700"/>
    <n v="3598.34"/>
    <n v="0"/>
    <n v="0"/>
    <n v="0"/>
    <x v="95"/>
    <n v="2219.4699999999998"/>
    <m/>
    <d v="2014-06-01T00:00:00"/>
    <x v="4"/>
    <x v="9"/>
  </r>
  <r>
    <n v="972913"/>
    <n v="1194908"/>
    <x v="403"/>
    <n v="22600"/>
    <n v="22475"/>
    <s v=" 60 months"/>
    <n v="0.18640000000000001"/>
    <n v="581.79"/>
    <x v="4"/>
    <x v="20"/>
    <s v="JnJ"/>
    <s v="6 years"/>
    <x v="0"/>
    <n v="200000"/>
    <x v="2"/>
    <x v="0"/>
    <d v="2011-10-01T00:00:00"/>
    <x v="0"/>
    <s v="n"/>
    <m/>
    <s v="small_business"/>
    <s v="BusinessLoan"/>
    <s v="945xx"/>
    <x v="0"/>
    <n v="7.14"/>
    <n v="0"/>
    <d v="1998-12-01T00:00:00"/>
    <n v="3"/>
    <n v="79"/>
    <s v="NA"/>
    <n v="7"/>
    <n v="0"/>
    <x v="3744"/>
    <n v="0.73899999999999999"/>
    <n v="24"/>
    <s v="f"/>
    <n v="0"/>
    <n v="0"/>
    <n v="32339.937679999999"/>
    <n v="32161.07"/>
    <n v="22600"/>
    <n v="9739.94"/>
    <n v="0"/>
    <n v="0"/>
    <n v="0"/>
    <x v="94"/>
    <n v="12565.97"/>
    <m/>
    <d v="2016-05-01T00:00:00"/>
    <x v="4"/>
    <x v="9"/>
  </r>
  <r>
    <n v="972929"/>
    <n v="1195126"/>
    <x v="9"/>
    <n v="5000"/>
    <n v="5000"/>
    <s v=" 36 months"/>
    <n v="8.8999999999999996E-2"/>
    <n v="158.77000000000001"/>
    <x v="2"/>
    <x v="6"/>
    <s v="Chilis Bar and Grill"/>
    <s v="5 years"/>
    <x v="0"/>
    <n v="20000"/>
    <x v="1"/>
    <x v="1"/>
    <d v="2011-10-01T00:00:00"/>
    <x v="0"/>
    <s v="n"/>
    <m/>
    <s v="other"/>
    <s v="Paramedic School "/>
    <s v="917xx"/>
    <x v="0"/>
    <n v="15.48"/>
    <n v="0"/>
    <d v="2005-05-01T00:00:00"/>
    <n v="0"/>
    <s v="NA"/>
    <s v="NA"/>
    <n v="3"/>
    <n v="0"/>
    <x v="17693"/>
    <n v="0.64100000000000001"/>
    <n v="5"/>
    <s v="f"/>
    <n v="0"/>
    <n v="0"/>
    <n v="5730.6752219999998"/>
    <n v="5730.68"/>
    <n v="5000"/>
    <n v="715.68"/>
    <n v="15"/>
    <n v="0"/>
    <n v="0"/>
    <x v="84"/>
    <n v="167.24"/>
    <m/>
    <d v="2014-12-01T00:00:00"/>
    <x v="4"/>
    <x v="9"/>
  </r>
  <r>
    <n v="972943"/>
    <n v="1195142"/>
    <x v="829"/>
    <n v="17825"/>
    <n v="17750"/>
    <s v=" 36 months"/>
    <n v="6.6199999999999995E-2"/>
    <n v="547.29999999999995"/>
    <x v="2"/>
    <x v="17"/>
    <s v="UPS"/>
    <s v="10+ years"/>
    <x v="2"/>
    <n v="79000"/>
    <x v="0"/>
    <x v="0"/>
    <d v="2011-10-01T00:00:00"/>
    <x v="0"/>
    <s v="n"/>
    <m/>
    <s v="vacation"/>
    <s v="Travel Loan"/>
    <s v="945xx"/>
    <x v="0"/>
    <n v="1.85"/>
    <n v="0"/>
    <d v="1993-12-01T00:00:00"/>
    <n v="0"/>
    <s v="NA"/>
    <s v="NA"/>
    <n v="8"/>
    <n v="0"/>
    <x v="19315"/>
    <n v="6.9000000000000006E-2"/>
    <n v="19"/>
    <s v="f"/>
    <n v="0"/>
    <n v="0"/>
    <n v="19702.509989999999"/>
    <n v="19619.61"/>
    <n v="17825"/>
    <n v="1877.51"/>
    <n v="0"/>
    <n v="0"/>
    <n v="0"/>
    <x v="84"/>
    <n v="583.14"/>
    <m/>
    <d v="2014-10-01T00:00:00"/>
    <x v="4"/>
    <x v="9"/>
  </r>
  <r>
    <n v="972953"/>
    <n v="1195152"/>
    <x v="259"/>
    <n v="1875"/>
    <n v="1875"/>
    <s v=" 36 months"/>
    <n v="0.13489999999999999"/>
    <n v="63.62"/>
    <x v="1"/>
    <x v="13"/>
    <s v="Regency Agency"/>
    <s v="1 year"/>
    <x v="0"/>
    <n v="14400"/>
    <x v="2"/>
    <x v="0"/>
    <d v="2011-10-01T00:00:00"/>
    <x v="0"/>
    <s v="n"/>
    <s v="  Borrower added on 10/01/11 &gt; I had a transmission and brake pads, calipers, and new tires on my SUV with a Firestone Credit Card which is 29.99% interest&lt;br/&gt;"/>
    <s v="credit_card"/>
    <s v="Pay off High Interest Car Repair Bill"/>
    <s v="112xx"/>
    <x v="1"/>
    <n v="18.829999999999998"/>
    <n v="1"/>
    <d v="1999-11-01T00:00:00"/>
    <n v="2"/>
    <n v="4"/>
    <s v="NA"/>
    <n v="8"/>
    <n v="0"/>
    <x v="8339"/>
    <n v="0.48599999999999999"/>
    <n v="23"/>
    <s v="f"/>
    <n v="0"/>
    <n v="0"/>
    <n v="2301.766959"/>
    <n v="2301.77"/>
    <n v="1875"/>
    <n v="411.77"/>
    <n v="14.99999998"/>
    <n v="0"/>
    <n v="0"/>
    <x v="89"/>
    <n v="257.82"/>
    <m/>
    <d v="2016-04-01T00:00:00"/>
    <x v="4"/>
    <x v="9"/>
  </r>
  <r>
    <n v="972974"/>
    <n v="1194946"/>
    <x v="127"/>
    <n v="10500"/>
    <n v="10475"/>
    <s v=" 36 months"/>
    <n v="7.51E-2"/>
    <n v="326.67"/>
    <x v="2"/>
    <x v="12"/>
    <m/>
    <s v="n/a"/>
    <x v="2"/>
    <n v="70000"/>
    <x v="0"/>
    <x v="0"/>
    <d v="2011-10-01T00:00:00"/>
    <x v="0"/>
    <s v="n"/>
    <m/>
    <s v="medical"/>
    <s v="Medical"/>
    <s v="601xx"/>
    <x v="16"/>
    <n v="0.51"/>
    <n v="1"/>
    <d v="1979-02-01T00:00:00"/>
    <n v="2"/>
    <n v="11"/>
    <s v="NA"/>
    <n v="8"/>
    <n v="0"/>
    <x v="1059"/>
    <n v="3.0000000000000001E-3"/>
    <n v="19"/>
    <s v="f"/>
    <n v="0"/>
    <n v="0"/>
    <n v="11759.859109999999"/>
    <n v="11731.86"/>
    <n v="10500"/>
    <n v="1259.8599999999999"/>
    <n v="0"/>
    <n v="0"/>
    <n v="0"/>
    <x v="84"/>
    <n v="338.83"/>
    <m/>
    <d v="2014-10-01T00:00:00"/>
    <x v="4"/>
    <x v="9"/>
  </r>
  <r>
    <n v="972986"/>
    <n v="1194959"/>
    <x v="116"/>
    <n v="22000"/>
    <n v="22000"/>
    <s v=" 60 months"/>
    <n v="0.12690000000000001"/>
    <n v="497.09"/>
    <x v="0"/>
    <x v="1"/>
    <s v="Long View Systems "/>
    <s v="1 year"/>
    <x v="2"/>
    <n v="115000"/>
    <x v="0"/>
    <x v="0"/>
    <d v="2011-10-01T00:00:00"/>
    <x v="0"/>
    <s v="n"/>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s v="debt_consolidation"/>
    <s v="Financial Order"/>
    <s v="773xx"/>
    <x v="2"/>
    <n v="0.16"/>
    <n v="0"/>
    <d v="1995-06-01T00:00:00"/>
    <n v="0"/>
    <s v="NA"/>
    <s v="NA"/>
    <n v="3"/>
    <n v="0"/>
    <x v="6636"/>
    <n v="3.7999999999999999E-2"/>
    <n v="26"/>
    <s v="f"/>
    <n v="0"/>
    <n v="0"/>
    <n v="23568.778429999998"/>
    <n v="23568.78"/>
    <n v="22000"/>
    <n v="1568.78"/>
    <n v="0"/>
    <n v="0"/>
    <n v="0"/>
    <x v="64"/>
    <n v="20591.060000000001"/>
    <m/>
    <d v="2012-05-01T00:00:00"/>
    <x v="4"/>
    <x v="9"/>
  </r>
  <r>
    <n v="972992"/>
    <n v="1194965"/>
    <x v="613"/>
    <n v="12550"/>
    <n v="12550"/>
    <s v=" 60 months"/>
    <n v="0.1171"/>
    <n v="277.33999999999997"/>
    <x v="0"/>
    <x v="4"/>
    <s v="Moberly Correctional Center"/>
    <s v="5 years"/>
    <x v="0"/>
    <n v="28764"/>
    <x v="2"/>
    <x v="0"/>
    <d v="2011-10-01T00:00:00"/>
    <x v="0"/>
    <s v="n"/>
    <m/>
    <s v="debt_consolidation"/>
    <s v="Debt Consolidation Loan"/>
    <s v="652xx"/>
    <x v="25"/>
    <n v="16.23"/>
    <n v="0"/>
    <d v="1998-09-01T00:00:00"/>
    <n v="0"/>
    <s v="NA"/>
    <s v="NA"/>
    <n v="11"/>
    <n v="0"/>
    <x v="2643"/>
    <n v="0.156"/>
    <n v="20"/>
    <s v="f"/>
    <n v="0"/>
    <n v="0"/>
    <n v="16567.150000000001"/>
    <n v="16567.150000000001"/>
    <n v="12550"/>
    <n v="4017.15"/>
    <n v="0"/>
    <n v="0"/>
    <n v="0"/>
    <x v="99"/>
    <n v="1545.47"/>
    <m/>
    <d v="2016-03-01T00:00:00"/>
    <x v="4"/>
    <x v="9"/>
  </r>
  <r>
    <n v="972994"/>
    <n v="1194967"/>
    <x v="590"/>
    <n v="28000"/>
    <n v="27975"/>
    <s v=" 60 months"/>
    <n v="0.18640000000000001"/>
    <n v="720.81"/>
    <x v="4"/>
    <x v="20"/>
    <s v="Southside Baptist Church"/>
    <s v="4 years"/>
    <x v="2"/>
    <n v="72000"/>
    <x v="0"/>
    <x v="0"/>
    <d v="2011-10-01T00:00:00"/>
    <x v="0"/>
    <s v="n"/>
    <s v="  Borrower added on 09/30/11 &gt; If this loan is approved, all credit card accounts will be closed and the money lent will be used to pay them off. Please consider this requets.&lt;br/&gt;"/>
    <s v="debt_consolidation"/>
    <s v="Debt Consolidation"/>
    <s v="356xx"/>
    <x v="29"/>
    <n v="14.97"/>
    <n v="0"/>
    <d v="1996-06-01T00:00:00"/>
    <n v="0"/>
    <n v="39"/>
    <s v="NA"/>
    <n v="7"/>
    <n v="0"/>
    <x v="14872"/>
    <n v="0.83799999999999997"/>
    <n v="29"/>
    <s v="f"/>
    <n v="0"/>
    <n v="0"/>
    <n v="37963.370970000004"/>
    <n v="37929.480000000003"/>
    <n v="28000"/>
    <n v="9963.3700000000008"/>
    <n v="0"/>
    <n v="0"/>
    <n v="0"/>
    <x v="82"/>
    <n v="19231.490000000002"/>
    <m/>
    <d v="2014-01-01T00:00:00"/>
    <x v="4"/>
    <x v="9"/>
  </r>
  <r>
    <n v="972997"/>
    <n v="1194971"/>
    <x v="118"/>
    <n v="24000"/>
    <n v="23975"/>
    <s v=" 60 months"/>
    <n v="0.1825"/>
    <n v="612.72"/>
    <x v="3"/>
    <x v="27"/>
    <s v="Brooklyn Radiology "/>
    <s v="5 years"/>
    <x v="0"/>
    <n v="368000"/>
    <x v="0"/>
    <x v="0"/>
    <d v="2011-10-01T00:00:00"/>
    <x v="2"/>
    <s v="n"/>
    <s v="  Borrower added on 10/01/11 &gt; These funds will be used to cover wedding expenses. I have no other outstanding loans. The monthly payments will represent less than 5% of my monthly income after taxes.&lt;br/&gt;"/>
    <s v="wedding"/>
    <s v="Ring"/>
    <s v="100xx"/>
    <x v="1"/>
    <n v="0.09"/>
    <n v="1"/>
    <d v="1973-12-01T00:00:00"/>
    <n v="0"/>
    <n v="4"/>
    <s v="NA"/>
    <n v="8"/>
    <n v="0"/>
    <x v="14856"/>
    <n v="0.122"/>
    <n v="9"/>
    <s v="f"/>
    <n v="2939"/>
    <n v="2936"/>
    <n v="33677.480000000003"/>
    <n v="33642.61"/>
    <n v="21061.13"/>
    <n v="12616.35"/>
    <n v="0"/>
    <n v="0"/>
    <n v="0"/>
    <x v="101"/>
    <n v="612.72"/>
    <d v="2016-06-01T00:00:00"/>
    <d v="2016-05-01T00:00:00"/>
    <x v="4"/>
    <x v="9"/>
  </r>
  <r>
    <n v="972999"/>
    <n v="1194970"/>
    <x v="0"/>
    <n v="25000"/>
    <n v="25000"/>
    <s v=" 36 months"/>
    <n v="9.9099999999999994E-2"/>
    <n v="805.63"/>
    <x v="0"/>
    <x v="8"/>
    <m/>
    <s v="n/a"/>
    <x v="1"/>
    <n v="54000"/>
    <x v="0"/>
    <x v="0"/>
    <d v="2011-10-01T00:00:00"/>
    <x v="0"/>
    <s v="n"/>
    <m/>
    <s v="credit_card"/>
    <s v="Free &amp; clear"/>
    <s v="945xx"/>
    <x v="0"/>
    <n v="20"/>
    <n v="0"/>
    <d v="1987-08-01T00:00:00"/>
    <n v="0"/>
    <s v="NA"/>
    <s v="NA"/>
    <n v="5"/>
    <n v="0"/>
    <x v="8959"/>
    <n v="0.59799999999999998"/>
    <n v="14"/>
    <s v="f"/>
    <n v="0"/>
    <n v="0"/>
    <n v="28649.418549999999"/>
    <n v="28649.42"/>
    <n v="25000"/>
    <n v="3649.42"/>
    <n v="0"/>
    <n v="0"/>
    <n v="0"/>
    <x v="93"/>
    <n v="8524.52"/>
    <m/>
    <d v="2013-12-01T00:00:00"/>
    <x v="4"/>
    <x v="9"/>
  </r>
  <r>
    <n v="973020"/>
    <n v="1194996"/>
    <x v="18"/>
    <n v="6000"/>
    <n v="6000"/>
    <s v=" 36 months"/>
    <n v="8.8999999999999996E-2"/>
    <n v="190.52"/>
    <x v="2"/>
    <x v="6"/>
    <s v="winco foods"/>
    <s v="10+ years"/>
    <x v="2"/>
    <n v="44500"/>
    <x v="1"/>
    <x v="1"/>
    <d v="2011-10-01T00:00:00"/>
    <x v="0"/>
    <s v="n"/>
    <s v="  Borrower added on 09/30/11 &gt; We will be using this to pay off some medical and dental expenses.&lt;br/&gt;"/>
    <s v="medical"/>
    <s v="my loan"/>
    <s v="894xx"/>
    <x v="39"/>
    <n v="22.09"/>
    <n v="0"/>
    <d v="2002-10-01T00:00:00"/>
    <n v="1"/>
    <s v="NA"/>
    <s v="NA"/>
    <n v="11"/>
    <n v="0"/>
    <x v="9658"/>
    <n v="0.247"/>
    <n v="15"/>
    <s v="f"/>
    <n v="0"/>
    <n v="0"/>
    <n v="6577.7812739999999"/>
    <n v="6577.78"/>
    <n v="6000"/>
    <n v="577.78"/>
    <n v="0"/>
    <n v="0"/>
    <n v="0"/>
    <x v="11"/>
    <n v="3724.23"/>
    <m/>
    <d v="2016-05-01T00:00:00"/>
    <x v="4"/>
    <x v="9"/>
  </r>
  <r>
    <n v="973024"/>
    <n v="1194994"/>
    <x v="78"/>
    <n v="16000"/>
    <n v="16000"/>
    <s v=" 60 months"/>
    <n v="0.16289999999999999"/>
    <n v="391.56"/>
    <x v="3"/>
    <x v="21"/>
    <s v="Grand Rapids Public Schools"/>
    <s v="10+ years"/>
    <x v="2"/>
    <n v="66000"/>
    <x v="0"/>
    <x v="0"/>
    <d v="2011-10-01T00:00:00"/>
    <x v="1"/>
    <s v="n"/>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s v="small_business"/>
    <s v="Small Business Loan"/>
    <s v="495xx"/>
    <x v="6"/>
    <n v="28.53"/>
    <n v="0"/>
    <d v="1994-06-01T00:00:00"/>
    <n v="6"/>
    <s v="NA"/>
    <s v="NA"/>
    <n v="7"/>
    <n v="0"/>
    <x v="19681"/>
    <n v="0.92400000000000004"/>
    <n v="22"/>
    <s v="f"/>
    <n v="0"/>
    <n v="0"/>
    <n v="8517.99"/>
    <n v="8517.99"/>
    <n v="3973.42"/>
    <n v="3853.18"/>
    <n v="0"/>
    <n v="691.39"/>
    <n v="6.9139000040000003"/>
    <x v="75"/>
    <n v="391.56"/>
    <m/>
    <d v="2013-11-01T00:00:00"/>
    <x v="4"/>
    <x v="9"/>
  </r>
  <r>
    <n v="973030"/>
    <n v="1195005"/>
    <x v="31"/>
    <n v="20000"/>
    <n v="19975"/>
    <s v=" 60 months"/>
    <n v="0.1991"/>
    <n v="528.88"/>
    <x v="4"/>
    <x v="14"/>
    <s v="BP Products North America"/>
    <s v="3 years"/>
    <x v="2"/>
    <n v="66000"/>
    <x v="0"/>
    <x v="0"/>
    <d v="2011-10-01T00:00:00"/>
    <x v="1"/>
    <s v="n"/>
    <s v="  Borrower added on 10/05/11 &gt; My credit is good. I'm faxing the additional requsted information today.&lt;br/&gt;"/>
    <s v="other"/>
    <s v="IRS "/>
    <s v="770xx"/>
    <x v="2"/>
    <n v="19.649999999999999"/>
    <n v="0"/>
    <d v="1995-12-01T00:00:00"/>
    <n v="1"/>
    <n v="31"/>
    <s v="NA"/>
    <n v="11"/>
    <n v="0"/>
    <x v="4834"/>
    <n v="0.45200000000000001"/>
    <n v="35"/>
    <s v="f"/>
    <n v="0"/>
    <n v="0"/>
    <n v="8888.15"/>
    <n v="8877.06"/>
    <n v="3323.68"/>
    <n v="4606.5200000000004"/>
    <n v="0"/>
    <n v="957.95"/>
    <n v="9.39"/>
    <x v="62"/>
    <n v="528.88"/>
    <m/>
    <d v="2013-06-01T00:00:00"/>
    <x v="4"/>
    <x v="9"/>
  </r>
  <r>
    <n v="973049"/>
    <n v="1195028"/>
    <x v="187"/>
    <n v="6600"/>
    <n v="6350"/>
    <s v=" 36 months"/>
    <n v="7.51E-2"/>
    <n v="205.34"/>
    <x v="2"/>
    <x v="12"/>
    <s v="FedEx"/>
    <s v="10+ years"/>
    <x v="2"/>
    <n v="95000"/>
    <x v="0"/>
    <x v="0"/>
    <d v="2011-10-01T00:00:00"/>
    <x v="0"/>
    <s v="n"/>
    <m/>
    <s v="home_improvement"/>
    <s v="Home Stuff"/>
    <s v="980xx"/>
    <x v="13"/>
    <n v="27.74"/>
    <n v="0"/>
    <d v="1990-11-01T00:00:00"/>
    <n v="0"/>
    <s v="NA"/>
    <s v="NA"/>
    <n v="14"/>
    <n v="0"/>
    <x v="19682"/>
    <n v="0.72499999999999998"/>
    <n v="47"/>
    <s v="f"/>
    <n v="0"/>
    <n v="0"/>
    <n v="7406.9"/>
    <n v="7126.34"/>
    <n v="6600"/>
    <n v="791.9"/>
    <n v="15.000000010000001"/>
    <n v="0"/>
    <n v="0"/>
    <x v="84"/>
    <n v="223.9"/>
    <m/>
    <d v="2014-11-01T00:00:00"/>
    <x v="4"/>
    <x v="9"/>
  </r>
  <r>
    <n v="973077"/>
    <n v="1195059"/>
    <x v="121"/>
    <n v="9800"/>
    <n v="9800"/>
    <s v=" 36 months"/>
    <n v="7.51E-2"/>
    <n v="304.89"/>
    <x v="2"/>
    <x v="12"/>
    <s v="Highland Metals Inc"/>
    <s v="10+ years"/>
    <x v="0"/>
    <n v="50000"/>
    <x v="1"/>
    <x v="1"/>
    <d v="2011-10-01T00:00:00"/>
    <x v="1"/>
    <s v="n"/>
    <s v="  Borrower added on 10/04/11 &gt; Consolidate Bills&lt;br/&gt; Borrower added on 10/04/11 &gt; I use the fund to consolidate bills and invest, I have a stable job that I have been working over 14 years;&lt;br/&gt;"/>
    <s v="other"/>
    <s v="Personal Loan"/>
    <s v="951xx"/>
    <x v="0"/>
    <n v="27.26"/>
    <n v="0"/>
    <d v="2001-12-01T00:00:00"/>
    <n v="3"/>
    <n v="35"/>
    <s v="NA"/>
    <n v="12"/>
    <n v="0"/>
    <x v="11107"/>
    <n v="0.309"/>
    <n v="24"/>
    <s v="f"/>
    <n v="0"/>
    <n v="0"/>
    <n v="2741.22"/>
    <n v="2741.22"/>
    <n v="2245.42"/>
    <n v="495.8"/>
    <n v="0"/>
    <n v="0"/>
    <n v="0"/>
    <x v="15"/>
    <n v="304.89"/>
    <m/>
    <d v="2016-05-01T00:00:00"/>
    <x v="4"/>
    <x v="9"/>
  </r>
  <r>
    <n v="973082"/>
    <n v="1195065"/>
    <x v="465"/>
    <n v="30000"/>
    <n v="29950"/>
    <s v=" 36 months"/>
    <n v="8.8999999999999996E-2"/>
    <n v="952.6"/>
    <x v="2"/>
    <x v="6"/>
    <s v="Greene &amp; Associates Talent Agency "/>
    <s v="3 years"/>
    <x v="2"/>
    <n v="200000"/>
    <x v="2"/>
    <x v="0"/>
    <d v="2011-11-01T00:00:00"/>
    <x v="0"/>
    <s v="n"/>
    <m/>
    <s v="debt_consolidation"/>
    <s v="Credit Card"/>
    <s v="913xx"/>
    <x v="0"/>
    <n v="6.71"/>
    <n v="0"/>
    <d v="2000-01-01T00:00:00"/>
    <n v="0"/>
    <s v="NA"/>
    <s v="NA"/>
    <n v="11"/>
    <n v="0"/>
    <x v="12839"/>
    <n v="0.20799999999999999"/>
    <n v="17"/>
    <s v="f"/>
    <n v="0"/>
    <n v="0"/>
    <n v="32142.964680000001"/>
    <n v="32089.39"/>
    <n v="30000"/>
    <n v="2142.96"/>
    <n v="0"/>
    <n v="0"/>
    <n v="0"/>
    <x v="5"/>
    <n v="22621.03"/>
    <m/>
    <d v="2016-05-01T00:00:00"/>
    <x v="4"/>
    <x v="3"/>
  </r>
  <r>
    <n v="973087"/>
    <n v="1195071"/>
    <x v="136"/>
    <n v="19200"/>
    <n v="18950"/>
    <s v=" 60 months"/>
    <n v="0.19420000000000001"/>
    <n v="502.51"/>
    <x v="4"/>
    <x v="28"/>
    <s v="Perkins and Will"/>
    <s v="2 years"/>
    <x v="2"/>
    <n v="75000"/>
    <x v="0"/>
    <x v="0"/>
    <d v="2011-10-01T00:00:00"/>
    <x v="0"/>
    <s v="n"/>
    <m/>
    <s v="debt_consolidation"/>
    <s v="Personal Loan"/>
    <s v="606xx"/>
    <x v="16"/>
    <n v="20.59"/>
    <n v="0"/>
    <d v="2002-10-01T00:00:00"/>
    <n v="0"/>
    <s v="NA"/>
    <s v="NA"/>
    <n v="11"/>
    <n v="0"/>
    <x v="19683"/>
    <n v="0.97799999999999998"/>
    <n v="22"/>
    <s v="f"/>
    <n v="0"/>
    <n v="0"/>
    <n v="26127.44253"/>
    <n v="25787.24"/>
    <n v="19200"/>
    <n v="6927.44"/>
    <n v="0"/>
    <n v="0"/>
    <n v="0"/>
    <x v="93"/>
    <n v="13583.38"/>
    <m/>
    <d v="2016-05-01T00:00:00"/>
    <x v="4"/>
    <x v="9"/>
  </r>
  <r>
    <n v="973107"/>
    <n v="1195089"/>
    <x v="9"/>
    <n v="5000"/>
    <n v="5000"/>
    <s v=" 36 months"/>
    <n v="0.1242"/>
    <n v="167.08"/>
    <x v="0"/>
    <x v="0"/>
    <m/>
    <s v="n/a"/>
    <x v="0"/>
    <n v="20400"/>
    <x v="0"/>
    <x v="0"/>
    <d v="2011-10-01T00:00:00"/>
    <x v="0"/>
    <s v="n"/>
    <m/>
    <s v="debt_consolidation"/>
    <s v="Resource"/>
    <s v="452xx"/>
    <x v="14"/>
    <n v="8.59"/>
    <n v="0"/>
    <d v="1990-03-01T00:00:00"/>
    <n v="1"/>
    <s v="NA"/>
    <n v="93"/>
    <n v="5"/>
    <n v="1"/>
    <x v="14260"/>
    <n v="0.85299999999999998"/>
    <n v="10"/>
    <s v="f"/>
    <n v="0"/>
    <n v="0"/>
    <n v="5421.7847119999997"/>
    <n v="5421.78"/>
    <n v="5000"/>
    <n v="421.78"/>
    <n v="0"/>
    <n v="0"/>
    <n v="0"/>
    <x v="15"/>
    <n v="4087.66"/>
    <m/>
    <d v="2015-08-01T00:00:00"/>
    <x v="4"/>
    <x v="9"/>
  </r>
  <r>
    <n v="973108"/>
    <n v="1195093"/>
    <x v="28"/>
    <n v="3500"/>
    <n v="3450"/>
    <s v=" 36 months"/>
    <n v="0.1171"/>
    <n v="115.77"/>
    <x v="0"/>
    <x v="4"/>
    <s v="Ar Children's Nutrition Center"/>
    <s v="1 year"/>
    <x v="0"/>
    <n v="31400"/>
    <x v="1"/>
    <x v="1"/>
    <d v="2011-10-01T00:00:00"/>
    <x v="0"/>
    <s v="n"/>
    <m/>
    <s v="debt_consolidation"/>
    <s v="Heather School Expenses Loan"/>
    <s v="722xx"/>
    <x v="45"/>
    <n v="23.31"/>
    <n v="0"/>
    <d v="2004-12-01T00:00:00"/>
    <n v="2"/>
    <s v="NA"/>
    <s v="NA"/>
    <n v="14"/>
    <n v="0"/>
    <x v="5806"/>
    <n v="0.48899999999999999"/>
    <n v="29"/>
    <s v="f"/>
    <n v="0"/>
    <n v="0"/>
    <n v="4128.3019029999996"/>
    <n v="4069.33"/>
    <n v="3500"/>
    <n v="628.29999999999995"/>
    <n v="0"/>
    <n v="0"/>
    <n v="0"/>
    <x v="79"/>
    <n v="1011.32"/>
    <m/>
    <d v="2015-01-01T00:00:00"/>
    <x v="4"/>
    <x v="9"/>
  </r>
  <r>
    <n v="973128"/>
    <n v="1195110"/>
    <x v="13"/>
    <n v="10000"/>
    <n v="10000"/>
    <s v=" 36 months"/>
    <n v="0.12690000000000001"/>
    <n v="335.45"/>
    <x v="0"/>
    <x v="1"/>
    <s v="Sun Products"/>
    <s v="1 year"/>
    <x v="0"/>
    <n v="64000"/>
    <x v="0"/>
    <x v="0"/>
    <d v="2011-10-01T00:00:00"/>
    <x v="0"/>
    <s v="n"/>
    <s v="  Borrower added on 09/30/11 &gt; Acquiring sole distribution rights to an energy drink for the African continent&lt;br/&gt;null Borrower added on 10/04/11 &gt; The unique characteristics of the drink will enable rapid gain in market share of consumers.&lt;br/&gt;"/>
    <s v="small_business"/>
    <s v="Energy Drink"/>
    <s v="421xx"/>
    <x v="7"/>
    <n v="10.84"/>
    <n v="0"/>
    <d v="2005-04-01T00:00:00"/>
    <n v="2"/>
    <s v="NA"/>
    <s v="NA"/>
    <n v="6"/>
    <n v="0"/>
    <x v="19684"/>
    <n v="0.57799999999999996"/>
    <n v="13"/>
    <s v="f"/>
    <n v="0"/>
    <n v="0"/>
    <n v="11804.11695"/>
    <n v="11804.12"/>
    <n v="10000"/>
    <n v="1804.12"/>
    <n v="0"/>
    <n v="0"/>
    <n v="0"/>
    <x v="93"/>
    <n v="765.24"/>
    <m/>
    <d v="2016-05-01T00:00:00"/>
    <x v="4"/>
    <x v="9"/>
  </r>
  <r>
    <n v="973176"/>
    <n v="1195175"/>
    <x v="596"/>
    <n v="34000"/>
    <n v="33950"/>
    <s v=" 36 months"/>
    <n v="9.9099999999999994E-2"/>
    <n v="1095.6500000000001"/>
    <x v="0"/>
    <x v="8"/>
    <s v="E1 Dynamics"/>
    <s v="4 years"/>
    <x v="2"/>
    <n v="160000"/>
    <x v="0"/>
    <x v="0"/>
    <d v="2011-10-01T00:00:00"/>
    <x v="0"/>
    <s v="n"/>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s v="credit_card"/>
    <s v="Citi And BoA Consolidation"/>
    <s v="773xx"/>
    <x v="2"/>
    <n v="23.61"/>
    <n v="0"/>
    <d v="1998-12-01T00:00:00"/>
    <n v="3"/>
    <s v="NA"/>
    <s v="NA"/>
    <n v="17"/>
    <n v="0"/>
    <x v="19685"/>
    <n v="0.45200000000000001"/>
    <n v="41"/>
    <s v="f"/>
    <n v="0"/>
    <n v="0"/>
    <n v="38751.300080000001"/>
    <n v="38694.31"/>
    <n v="34000"/>
    <n v="4751.3"/>
    <n v="0"/>
    <n v="0"/>
    <n v="0"/>
    <x v="65"/>
    <n v="1096.72"/>
    <m/>
    <d v="2014-04-01T00:00:00"/>
    <x v="4"/>
    <x v="9"/>
  </r>
  <r>
    <n v="973182"/>
    <n v="1195181"/>
    <x v="32"/>
    <n v="12000"/>
    <n v="11750"/>
    <s v=" 36 months"/>
    <n v="0.1171"/>
    <n v="396.92"/>
    <x v="0"/>
    <x v="4"/>
    <s v="Bank of Oklahoma Mortgage"/>
    <s v="4 years"/>
    <x v="2"/>
    <n v="75000"/>
    <x v="1"/>
    <x v="1"/>
    <d v="2011-10-01T00:00:00"/>
    <x v="0"/>
    <s v="n"/>
    <s v="  Borrower added on 09/30/11 &gt; Payoff of higher interest debt, to lower overall monthly debt to income ratio&lt;br/&gt; Borrower added on 10/04/11 &gt; This loan will enable me cut my monthly payments in half of what they currently are.&lt;br/&gt;null"/>
    <s v="debt_consolidation"/>
    <s v="Debt Payoff"/>
    <s v="731xx"/>
    <x v="46"/>
    <n v="17.52"/>
    <n v="0"/>
    <d v="1997-12-01T00:00:00"/>
    <n v="0"/>
    <n v="34"/>
    <s v="NA"/>
    <n v="15"/>
    <n v="0"/>
    <x v="19006"/>
    <n v="0.505"/>
    <n v="39"/>
    <s v="f"/>
    <n v="0"/>
    <n v="0"/>
    <n v="12858.875969999999"/>
    <n v="12590.98"/>
    <n v="12000"/>
    <n v="858.88"/>
    <n v="0"/>
    <n v="0"/>
    <n v="0"/>
    <x v="66"/>
    <n v="10086.049999999999"/>
    <m/>
    <d v="2016-05-01T00:00:00"/>
    <x v="4"/>
    <x v="9"/>
  </r>
  <r>
    <n v="973197"/>
    <n v="1195199"/>
    <x v="32"/>
    <n v="12000"/>
    <n v="12000"/>
    <s v=" 60 months"/>
    <n v="8.8999999999999996E-2"/>
    <n v="248.52"/>
    <x v="2"/>
    <x v="6"/>
    <s v="Radius Management"/>
    <s v="7 years"/>
    <x v="2"/>
    <n v="47148"/>
    <x v="1"/>
    <x v="1"/>
    <d v="2011-10-01T00:00:00"/>
    <x v="2"/>
    <s v="n"/>
    <m/>
    <s v="other"/>
    <s v="Other Loan"/>
    <s v="972xx"/>
    <x v="35"/>
    <n v="24.64"/>
    <n v="0"/>
    <d v="1994-07-01T00:00:00"/>
    <n v="0"/>
    <s v="NA"/>
    <s v="NA"/>
    <n v="6"/>
    <n v="0"/>
    <x v="19686"/>
    <n v="0.38800000000000001"/>
    <n v="14"/>
    <s v="f"/>
    <n v="1221"/>
    <n v="1221"/>
    <n v="13659.92"/>
    <n v="13659.92"/>
    <n v="10778.53"/>
    <n v="2881.39"/>
    <n v="0"/>
    <n v="0"/>
    <n v="0"/>
    <x v="101"/>
    <n v="248.52"/>
    <d v="2016-06-01T00:00:00"/>
    <d v="2016-05-01T00:00:00"/>
    <x v="4"/>
    <x v="9"/>
  </r>
  <r>
    <n v="973214"/>
    <n v="1195216"/>
    <x v="32"/>
    <n v="12000"/>
    <n v="12000"/>
    <s v=" 60 months"/>
    <n v="0.1991"/>
    <n v="317.33"/>
    <x v="4"/>
    <x v="14"/>
    <s v="State of South Dakota"/>
    <s v="&lt; 1 year"/>
    <x v="0"/>
    <n v="65000"/>
    <x v="2"/>
    <x v="0"/>
    <d v="2011-10-01T00:00:00"/>
    <x v="0"/>
    <s v="n"/>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s v="debt_consolidation"/>
    <s v="Debt Consolidation Loan"/>
    <s v="575xx"/>
    <x v="32"/>
    <n v="15.69"/>
    <n v="0"/>
    <d v="2001-10-01T00:00:00"/>
    <n v="1"/>
    <s v="NA"/>
    <s v="NA"/>
    <n v="10"/>
    <n v="0"/>
    <x v="16319"/>
    <n v="0.85299999999999998"/>
    <n v="45"/>
    <s v="f"/>
    <n v="0"/>
    <n v="0"/>
    <n v="14765.706969999999"/>
    <n v="14765.71"/>
    <n v="12000"/>
    <n v="2765.71"/>
    <n v="0"/>
    <n v="0"/>
    <n v="0"/>
    <x v="62"/>
    <n v="10324.39"/>
    <m/>
    <d v="2014-02-01T00:00:00"/>
    <x v="4"/>
    <x v="9"/>
  </r>
  <r>
    <n v="973218"/>
    <n v="1195220"/>
    <x v="465"/>
    <n v="30000"/>
    <n v="30000"/>
    <s v=" 36 months"/>
    <n v="0.1065"/>
    <n v="977.2"/>
    <x v="0"/>
    <x v="16"/>
    <s v="State Highway Administration"/>
    <s v="10+ years"/>
    <x v="2"/>
    <n v="94000"/>
    <x v="2"/>
    <x v="0"/>
    <d v="2011-10-01T00:00:00"/>
    <x v="0"/>
    <s v="n"/>
    <s v="  Borrower added on 10/05/11 &gt; I am consolidating monthly payments with this loan to reduce the amount of interest that I currently pay.&lt;br/&gt;"/>
    <s v="debt_consolidation"/>
    <s v="Debt Consolidation Loan"/>
    <s v="212xx"/>
    <x v="4"/>
    <n v="24.52"/>
    <n v="0"/>
    <d v="1995-09-01T00:00:00"/>
    <n v="2"/>
    <s v="NA"/>
    <s v="NA"/>
    <n v="13"/>
    <n v="0"/>
    <x v="3681"/>
    <n v="0.25"/>
    <n v="27"/>
    <s v="f"/>
    <n v="0"/>
    <n v="0"/>
    <n v="35179.055050000003"/>
    <n v="35179.06"/>
    <n v="30000"/>
    <n v="5179.0600000000004"/>
    <n v="0"/>
    <n v="0"/>
    <n v="0"/>
    <x v="84"/>
    <n v="998.22"/>
    <m/>
    <d v="2016-05-01T00:00:00"/>
    <x v="4"/>
    <x v="9"/>
  </r>
  <r>
    <n v="973232"/>
    <n v="1195236"/>
    <x v="9"/>
    <n v="5000"/>
    <n v="5000"/>
    <s v=" 36 months"/>
    <n v="6.0299999999999999E-2"/>
    <n v="152.18"/>
    <x v="2"/>
    <x v="24"/>
    <s v="cms"/>
    <s v="3 years"/>
    <x v="0"/>
    <n v="92001"/>
    <x v="1"/>
    <x v="1"/>
    <d v="2011-10-01T00:00:00"/>
    <x v="0"/>
    <s v="n"/>
    <m/>
    <s v="other"/>
    <s v="Car repair"/>
    <s v="210xx"/>
    <x v="4"/>
    <n v="16.27"/>
    <n v="0"/>
    <d v="1998-08-01T00:00:00"/>
    <n v="0"/>
    <s v="NA"/>
    <s v="NA"/>
    <n v="18"/>
    <n v="0"/>
    <x v="10965"/>
    <n v="8.1000000000000003E-2"/>
    <n v="42"/>
    <s v="f"/>
    <n v="0"/>
    <n v="0"/>
    <n v="5477.6275599999999"/>
    <n v="5477.63"/>
    <n v="5000"/>
    <n v="477.63"/>
    <n v="0"/>
    <n v="0"/>
    <n v="0"/>
    <x v="94"/>
    <n v="306.01"/>
    <m/>
    <d v="2014-10-01T00:00:00"/>
    <x v="4"/>
    <x v="9"/>
  </r>
  <r>
    <n v="973261"/>
    <n v="1195268"/>
    <x v="183"/>
    <n v="5200"/>
    <n v="5200"/>
    <s v=" 36 months"/>
    <n v="0.15959999999999999"/>
    <n v="182.72"/>
    <x v="1"/>
    <x v="5"/>
    <s v="Baylor University Medical Center"/>
    <s v="1 year"/>
    <x v="0"/>
    <n v="62000"/>
    <x v="1"/>
    <x v="1"/>
    <d v="2011-10-01T00:00:00"/>
    <x v="0"/>
    <s v="n"/>
    <m/>
    <s v="debt_consolidation"/>
    <s v="Loan Consolidation"/>
    <s v="750xx"/>
    <x v="2"/>
    <n v="9.89"/>
    <n v="0"/>
    <d v="2008-08-01T00:00:00"/>
    <n v="2"/>
    <s v="NA"/>
    <s v="NA"/>
    <n v="7"/>
    <n v="0"/>
    <x v="14565"/>
    <n v="0.66200000000000003"/>
    <n v="7"/>
    <s v="f"/>
    <n v="0"/>
    <n v="0"/>
    <n v="6577.6405830000003"/>
    <n v="6577.64"/>
    <n v="5200"/>
    <n v="1377.64"/>
    <n v="0"/>
    <n v="0"/>
    <n v="0"/>
    <x v="84"/>
    <n v="198.55"/>
    <m/>
    <d v="2016-05-01T00:00:00"/>
    <x v="4"/>
    <x v="9"/>
  </r>
  <r>
    <n v="973262"/>
    <n v="1195269"/>
    <x v="608"/>
    <n v="29700"/>
    <n v="29600"/>
    <s v=" 60 months"/>
    <n v="0.1991"/>
    <n v="785.39"/>
    <x v="4"/>
    <x v="14"/>
    <m/>
    <s v="n/a"/>
    <x v="2"/>
    <n v="62000"/>
    <x v="0"/>
    <x v="0"/>
    <d v="2011-10-01T00:00:00"/>
    <x v="0"/>
    <s v="n"/>
    <s v="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
    <s v="debt_consolidation"/>
    <s v="Debt Consolidation Loan"/>
    <s v="881xx"/>
    <x v="24"/>
    <n v="24.29"/>
    <n v="1"/>
    <d v="1993-09-01T00:00:00"/>
    <n v="0"/>
    <n v="19"/>
    <s v="NA"/>
    <n v="15"/>
    <n v="0"/>
    <x v="1082"/>
    <n v="0.52300000000000002"/>
    <n v="38"/>
    <s v="f"/>
    <n v="0"/>
    <n v="0"/>
    <n v="33138.81134"/>
    <n v="33027.230000000003"/>
    <n v="29700"/>
    <n v="3438.81"/>
    <n v="0"/>
    <n v="0"/>
    <n v="0"/>
    <x v="60"/>
    <n v="289.20999999999998"/>
    <m/>
    <d v="2015-07-01T00:00:00"/>
    <x v="4"/>
    <x v="9"/>
  </r>
  <r>
    <n v="973293"/>
    <n v="1195306"/>
    <x v="514"/>
    <n v="16300"/>
    <n v="16300"/>
    <s v=" 60 months"/>
    <n v="0.20300000000000001"/>
    <n v="434.58"/>
    <x v="4"/>
    <x v="26"/>
    <s v="holiday stationstores"/>
    <s v="9 years"/>
    <x v="2"/>
    <n v="38000"/>
    <x v="0"/>
    <x v="0"/>
    <d v="2011-10-01T00:00:00"/>
    <x v="1"/>
    <s v="n"/>
    <m/>
    <s v="debt_consolidation"/>
    <s v="Debt Consolidation Loan"/>
    <s v="498xx"/>
    <x v="6"/>
    <n v="19.93"/>
    <n v="0"/>
    <d v="1999-12-01T00:00:00"/>
    <n v="2"/>
    <s v="NA"/>
    <s v="NA"/>
    <n v="10"/>
    <n v="0"/>
    <x v="19687"/>
    <n v="0.751"/>
    <n v="22"/>
    <s v="f"/>
    <n v="0"/>
    <n v="0"/>
    <n v="14775.72"/>
    <n v="14775.72"/>
    <n v="7206.05"/>
    <n v="7540.55"/>
    <n v="0"/>
    <n v="29.12"/>
    <n v="0"/>
    <x v="16"/>
    <n v="434.58"/>
    <m/>
    <d v="2016-05-01T00:00:00"/>
    <x v="4"/>
    <x v="9"/>
  </r>
  <r>
    <n v="973302"/>
    <n v="1195515"/>
    <x v="20"/>
    <n v="15500"/>
    <n v="15500"/>
    <s v=" 60 months"/>
    <n v="0.13489999999999999"/>
    <n v="356.58"/>
    <x v="1"/>
    <x v="13"/>
    <s v="Steve Mock"/>
    <s v="5 years"/>
    <x v="0"/>
    <n v="30720"/>
    <x v="0"/>
    <x v="0"/>
    <d v="2011-10-01T00:00:00"/>
    <x v="2"/>
    <s v="n"/>
    <s v="  Borrower added on 10/01/11 &gt; I am wanting to paid off what I have by consolidating it into one bill. My goal is to get a handle on my money spending. Cut out everything and live very basic. Which is so hard to do now days. So that I don't find my self in trouble.&lt;br/&gt;"/>
    <s v="debt_consolidation"/>
    <s v="making the right chooses"/>
    <s v="975xx"/>
    <x v="35"/>
    <n v="22.46"/>
    <n v="0"/>
    <d v="1999-06-01T00:00:00"/>
    <n v="1"/>
    <s v="NA"/>
    <s v="NA"/>
    <n v="5"/>
    <n v="0"/>
    <x v="6839"/>
    <n v="0.64"/>
    <n v="15"/>
    <s v="f"/>
    <n v="1726"/>
    <n v="1726"/>
    <n v="19607.98"/>
    <n v="19607.98"/>
    <n v="13773.93"/>
    <n v="5834.05"/>
    <n v="0"/>
    <n v="0"/>
    <n v="0"/>
    <x v="101"/>
    <n v="356.58"/>
    <d v="2016-06-01T00:00:00"/>
    <d v="2016-05-01T00:00:00"/>
    <x v="4"/>
    <x v="9"/>
  </r>
  <r>
    <n v="973359"/>
    <n v="1195575"/>
    <x v="16"/>
    <n v="15000"/>
    <n v="15000"/>
    <s v=" 60 months"/>
    <n v="0.1825"/>
    <n v="382.95"/>
    <x v="3"/>
    <x v="27"/>
    <s v="SafeAuto Insurance Company"/>
    <s v="5 years"/>
    <x v="2"/>
    <n v="55000"/>
    <x v="0"/>
    <x v="0"/>
    <d v="2011-10-01T00:00:00"/>
    <x v="0"/>
    <s v="n"/>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s v="debt_consolidation"/>
    <s v="Consolidating debt, sorting out life"/>
    <s v="431xx"/>
    <x v="14"/>
    <n v="17.079999999999998"/>
    <n v="0"/>
    <d v="2000-10-01T00:00:00"/>
    <n v="2"/>
    <n v="50"/>
    <s v="NA"/>
    <n v="17"/>
    <n v="0"/>
    <x v="12755"/>
    <n v="0.53900000000000003"/>
    <n v="34"/>
    <s v="f"/>
    <n v="0"/>
    <n v="0"/>
    <n v="21554.304670000001"/>
    <n v="21554.3"/>
    <n v="15000"/>
    <n v="6554.3"/>
    <n v="0"/>
    <n v="0"/>
    <n v="0"/>
    <x v="77"/>
    <n v="7776.77"/>
    <m/>
    <d v="2014-11-01T00:00:00"/>
    <x v="4"/>
    <x v="9"/>
  </r>
  <r>
    <n v="973383"/>
    <n v="1195377"/>
    <x v="16"/>
    <n v="15000"/>
    <n v="14750"/>
    <s v=" 36 months"/>
    <n v="7.9000000000000001E-2"/>
    <n v="469.36"/>
    <x v="2"/>
    <x v="11"/>
    <s v="Kaiser Permanente"/>
    <s v="2 years"/>
    <x v="1"/>
    <n v="72000"/>
    <x v="2"/>
    <x v="0"/>
    <d v="2011-10-01T00:00:00"/>
    <x v="0"/>
    <s v="n"/>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s v="debt_consolidation"/>
    <s v="Credit Card Consolidation"/>
    <s v="959xx"/>
    <x v="0"/>
    <n v="13.4"/>
    <n v="1"/>
    <d v="2002-02-01T00:00:00"/>
    <n v="0"/>
    <n v="23"/>
    <s v="NA"/>
    <n v="12"/>
    <n v="0"/>
    <x v="19688"/>
    <n v="0.35899999999999999"/>
    <n v="32"/>
    <s v="f"/>
    <n v="0"/>
    <n v="0"/>
    <n v="16896.709459999998"/>
    <n v="16615.099999999999"/>
    <n v="15000"/>
    <n v="1896.71"/>
    <n v="0"/>
    <n v="0"/>
    <n v="0"/>
    <x v="84"/>
    <n v="475.4"/>
    <m/>
    <d v="2016-05-01T00:00:00"/>
    <x v="4"/>
    <x v="9"/>
  </r>
  <r>
    <n v="973388"/>
    <n v="1195384"/>
    <x v="271"/>
    <n v="17500"/>
    <n v="17500"/>
    <s v=" 60 months"/>
    <n v="0.1171"/>
    <n v="386.72"/>
    <x v="0"/>
    <x v="4"/>
    <s v="Dillards"/>
    <s v="&lt; 1 year"/>
    <x v="0"/>
    <n v="37500"/>
    <x v="1"/>
    <x v="1"/>
    <d v="2011-10-01T00:00:00"/>
    <x v="0"/>
    <s v="n"/>
    <m/>
    <s v="medical"/>
    <s v="medical and lawyers"/>
    <s v="641xx"/>
    <x v="25"/>
    <n v="19.649999999999999"/>
    <n v="0"/>
    <d v="2001-03-01T00:00:00"/>
    <n v="0"/>
    <s v="NA"/>
    <s v="NA"/>
    <n v="11"/>
    <n v="0"/>
    <x v="1177"/>
    <n v="0.307"/>
    <n v="16"/>
    <s v="f"/>
    <n v="0"/>
    <n v="0"/>
    <n v="23073.439989999999"/>
    <n v="23073.439999999999"/>
    <n v="17500"/>
    <n v="5573.44"/>
    <n v="0"/>
    <n v="0"/>
    <n v="0"/>
    <x v="81"/>
    <n v="3350.72"/>
    <m/>
    <d v="2016-02-01T00:00:00"/>
    <x v="4"/>
    <x v="9"/>
  </r>
  <r>
    <n v="973403"/>
    <n v="1195400"/>
    <x v="32"/>
    <n v="12000"/>
    <n v="11975"/>
    <s v=" 36 months"/>
    <n v="0.1527"/>
    <n v="417.58"/>
    <x v="1"/>
    <x v="9"/>
    <s v="Post Office"/>
    <s v="4 years"/>
    <x v="2"/>
    <n v="69000"/>
    <x v="0"/>
    <x v="0"/>
    <d v="2011-10-01T00:00:00"/>
    <x v="1"/>
    <s v="n"/>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s v="home_improvement"/>
    <s v="Home Improvement"/>
    <s v="645xx"/>
    <x v="25"/>
    <n v="17.7"/>
    <n v="0"/>
    <d v="2007-04-01T00:00:00"/>
    <n v="3"/>
    <s v="NA"/>
    <s v="NA"/>
    <n v="9"/>
    <n v="0"/>
    <x v="3202"/>
    <n v="0.41499999999999998"/>
    <n v="11"/>
    <s v="f"/>
    <n v="0"/>
    <n v="0"/>
    <n v="5345.08"/>
    <n v="5334"/>
    <n v="1922.17"/>
    <n v="994.38"/>
    <n v="0"/>
    <n v="2428.5300000000002"/>
    <n v="437.1354"/>
    <x v="64"/>
    <n v="417.58"/>
    <m/>
    <d v="2012-09-01T00:00:00"/>
    <x v="4"/>
    <x v="9"/>
  </r>
  <r>
    <n v="973405"/>
    <n v="1195402"/>
    <x v="42"/>
    <n v="4800"/>
    <n v="4800"/>
    <s v=" 36 months"/>
    <n v="7.51E-2"/>
    <n v="149.34"/>
    <x v="2"/>
    <x v="12"/>
    <s v="Viejas Casino"/>
    <s v="6 years"/>
    <x v="2"/>
    <n v="35000"/>
    <x v="1"/>
    <x v="1"/>
    <d v="2011-10-01T00:00:00"/>
    <x v="0"/>
    <s v="n"/>
    <m/>
    <s v="other"/>
    <s v="Other Loan"/>
    <s v="921xx"/>
    <x v="0"/>
    <n v="15.33"/>
    <n v="0"/>
    <d v="1996-02-01T00:00:00"/>
    <n v="0"/>
    <s v="NA"/>
    <s v="NA"/>
    <n v="11"/>
    <n v="0"/>
    <x v="8755"/>
    <n v="0.42899999999999999"/>
    <n v="21"/>
    <s v="f"/>
    <n v="0"/>
    <n v="0"/>
    <n v="5375.9137970000002"/>
    <n v="5375.91"/>
    <n v="4800"/>
    <n v="575.91"/>
    <n v="0"/>
    <n v="0"/>
    <n v="0"/>
    <x v="84"/>
    <n v="159.25"/>
    <m/>
    <d v="2016-05-01T00:00:00"/>
    <x v="4"/>
    <x v="9"/>
  </r>
  <r>
    <n v="973412"/>
    <n v="1195410"/>
    <x v="157"/>
    <n v="4500"/>
    <n v="4250"/>
    <s v=" 36 months"/>
    <n v="7.9000000000000001E-2"/>
    <n v="140.81"/>
    <x v="2"/>
    <x v="11"/>
    <s v="State of Ct. department of Corrections"/>
    <s v="10+ years"/>
    <x v="2"/>
    <n v="70000"/>
    <x v="0"/>
    <x v="0"/>
    <d v="2011-10-01T00:00:00"/>
    <x v="0"/>
    <s v="n"/>
    <s v="  Borrower added on 10/01/11 &gt; Thank you for the funding&lt;br/&gt; Borrower added on 10/01/11 &gt; thank you&lt;br/&gt;"/>
    <s v="debt_consolidation"/>
    <s v="Debt Consolidation Loan"/>
    <s v="061xx"/>
    <x v="3"/>
    <n v="23.34"/>
    <n v="0"/>
    <d v="1998-12-01T00:00:00"/>
    <n v="0"/>
    <s v="NA"/>
    <s v="NA"/>
    <n v="11"/>
    <n v="0"/>
    <x v="19689"/>
    <n v="0.69799999999999995"/>
    <n v="29"/>
    <s v="f"/>
    <n v="0"/>
    <n v="0"/>
    <n v="4587.4426649999996"/>
    <n v="4332.62"/>
    <n v="4500"/>
    <n v="87.44"/>
    <n v="0"/>
    <n v="0"/>
    <n v="0"/>
    <x v="9"/>
    <n v="4307.04"/>
    <m/>
    <d v="2012-01-01T00:00:00"/>
    <x v="4"/>
    <x v="9"/>
  </r>
  <r>
    <n v="973415"/>
    <n v="1195413"/>
    <x v="818"/>
    <n v="23850"/>
    <n v="23850"/>
    <s v=" 60 months"/>
    <n v="0.1903"/>
    <n v="619.08000000000004"/>
    <x v="4"/>
    <x v="18"/>
    <s v="HNS Management/CT Transit"/>
    <s v="10+ years"/>
    <x v="0"/>
    <n v="48000"/>
    <x v="0"/>
    <x v="0"/>
    <d v="2011-10-01T00:00:00"/>
    <x v="0"/>
    <s v="n"/>
    <m/>
    <s v="debt_consolidation"/>
    <s v="Debt Consolidation Loan"/>
    <s v="064xx"/>
    <x v="3"/>
    <n v="21.23"/>
    <n v="0"/>
    <d v="1990-01-01T00:00:00"/>
    <n v="0"/>
    <s v="NA"/>
    <s v="NA"/>
    <n v="3"/>
    <n v="0"/>
    <x v="19690"/>
    <n v="0.84"/>
    <n v="15"/>
    <s v="f"/>
    <n v="0"/>
    <n v="0"/>
    <n v="36955.289980000001"/>
    <n v="36955.29"/>
    <n v="23850"/>
    <n v="13105.29"/>
    <n v="0"/>
    <n v="0"/>
    <n v="0"/>
    <x v="99"/>
    <n v="4763.13"/>
    <m/>
    <d v="2016-04-01T00:00:00"/>
    <x v="4"/>
    <x v="9"/>
  </r>
  <r>
    <n v="973417"/>
    <n v="1195415"/>
    <x v="16"/>
    <n v="15000"/>
    <n v="14925"/>
    <s v=" 36 months"/>
    <n v="6.0299999999999999E-2"/>
    <n v="456.54"/>
    <x v="2"/>
    <x v="24"/>
    <s v="Cedars Sinai Health System"/>
    <s v="&lt; 1 year"/>
    <x v="2"/>
    <n v="100000"/>
    <x v="0"/>
    <x v="0"/>
    <d v="2011-10-01T00:00:00"/>
    <x v="0"/>
    <s v="n"/>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s v="home_improvement"/>
    <s v="Add on room"/>
    <s v="900xx"/>
    <x v="0"/>
    <n v="11.65"/>
    <n v="0"/>
    <d v="1991-12-01T00:00:00"/>
    <n v="0"/>
    <s v="NA"/>
    <s v="NA"/>
    <n v="7"/>
    <n v="0"/>
    <x v="19691"/>
    <n v="1.7000000000000001E-2"/>
    <n v="37"/>
    <s v="f"/>
    <n v="0"/>
    <n v="0"/>
    <n v="16435.163949999998"/>
    <n v="16352.99"/>
    <n v="15000"/>
    <n v="1435.16"/>
    <n v="0"/>
    <n v="0"/>
    <n v="0"/>
    <x v="84"/>
    <n v="459.77"/>
    <m/>
    <d v="2016-05-01T00:00:00"/>
    <x v="4"/>
    <x v="9"/>
  </r>
  <r>
    <n v="973424"/>
    <n v="1195423"/>
    <x v="35"/>
    <n v="8000"/>
    <n v="8000"/>
    <s v=" 36 months"/>
    <n v="8.8999999999999996E-2"/>
    <n v="254.03"/>
    <x v="2"/>
    <x v="6"/>
    <s v="Gasco"/>
    <s v="3 years"/>
    <x v="0"/>
    <n v="27000"/>
    <x v="2"/>
    <x v="0"/>
    <d v="2011-10-01T00:00:00"/>
    <x v="1"/>
    <s v="n"/>
    <m/>
    <s v="small_business"/>
    <s v="all done"/>
    <s v="981xx"/>
    <x v="13"/>
    <n v="9.24"/>
    <n v="0"/>
    <d v="1995-02-01T00:00:00"/>
    <n v="0"/>
    <n v="49"/>
    <n v="104"/>
    <n v="17"/>
    <n v="1"/>
    <x v="339"/>
    <n v="0.34399999999999997"/>
    <n v="42"/>
    <s v="f"/>
    <n v="0"/>
    <n v="0"/>
    <n v="8000.81"/>
    <n v="8000.81"/>
    <n v="6873.84"/>
    <n v="1126.97"/>
    <n v="0"/>
    <n v="0"/>
    <n v="0"/>
    <x v="89"/>
    <n v="1147.1300000000001"/>
    <m/>
    <d v="2016-05-01T00:00:00"/>
    <x v="4"/>
    <x v="9"/>
  </r>
  <r>
    <n v="973435"/>
    <n v="1195434"/>
    <x v="334"/>
    <n v="15850"/>
    <n v="15800"/>
    <s v=" 60 months"/>
    <n v="0.18640000000000001"/>
    <n v="408.03"/>
    <x v="4"/>
    <x v="20"/>
    <s v="RBC Bearings"/>
    <s v="2 years"/>
    <x v="2"/>
    <n v="43000"/>
    <x v="0"/>
    <x v="0"/>
    <d v="2011-10-01T00:00:00"/>
    <x v="2"/>
    <s v="n"/>
    <s v="  Borrower added on 10/01/11 &gt; pay off credit cards and create a small nest egg.&lt;br/&gt;"/>
    <s v="other"/>
    <s v="personal finances loan"/>
    <s v="775xx"/>
    <x v="2"/>
    <n v="23.44"/>
    <n v="0"/>
    <d v="1997-01-01T00:00:00"/>
    <n v="2"/>
    <s v="NA"/>
    <s v="NA"/>
    <n v="9"/>
    <n v="0"/>
    <x v="12208"/>
    <n v="0.48499999999999999"/>
    <n v="12"/>
    <s v="f"/>
    <n v="1957"/>
    <n v="1951"/>
    <n v="22422.33"/>
    <n v="22351.74"/>
    <n v="13892.57"/>
    <n v="8529.76"/>
    <n v="0"/>
    <n v="0"/>
    <n v="0"/>
    <x v="101"/>
    <n v="408.03"/>
    <d v="2016-06-01T00:00:00"/>
    <d v="2016-05-01T00:00:00"/>
    <x v="4"/>
    <x v="9"/>
  </r>
  <r>
    <n v="973438"/>
    <n v="1195437"/>
    <x v="42"/>
    <n v="4800"/>
    <n v="4800"/>
    <s v=" 36 months"/>
    <n v="0.1065"/>
    <n v="156.36000000000001"/>
    <x v="0"/>
    <x v="16"/>
    <s v="MGM Resorts International"/>
    <s v="7 years"/>
    <x v="2"/>
    <n v="33000"/>
    <x v="1"/>
    <x v="1"/>
    <d v="2011-10-01T00:00:00"/>
    <x v="0"/>
    <s v="n"/>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s v="debt_consolidation"/>
    <s v="Debt Consolidation Loan"/>
    <s v="890xx"/>
    <x v="39"/>
    <n v="6.95"/>
    <n v="0"/>
    <d v="2001-05-01T00:00:00"/>
    <n v="2"/>
    <s v="NA"/>
    <s v="NA"/>
    <n v="12"/>
    <n v="0"/>
    <x v="19315"/>
    <n v="0.65800000000000003"/>
    <n v="12"/>
    <s v="f"/>
    <n v="0"/>
    <n v="0"/>
    <n v="5628.599295"/>
    <n v="5628.6"/>
    <n v="4800"/>
    <n v="828.6"/>
    <n v="0"/>
    <n v="0"/>
    <n v="0"/>
    <x v="84"/>
    <n v="164.74"/>
    <m/>
    <d v="2014-10-01T00:00:00"/>
    <x v="4"/>
    <x v="9"/>
  </r>
  <r>
    <n v="973448"/>
    <n v="1195449"/>
    <x v="32"/>
    <n v="12000"/>
    <n v="11950"/>
    <s v=" 60 months"/>
    <n v="0.14269999999999999"/>
    <n v="280.91000000000003"/>
    <x v="1"/>
    <x v="2"/>
    <s v="rjd machine products"/>
    <s v="10+ years"/>
    <x v="2"/>
    <n v="52000"/>
    <x v="1"/>
    <x v="1"/>
    <d v="2011-10-01T00:00:00"/>
    <x v="0"/>
    <s v="n"/>
    <s v="  Borrower added on 10/05/11 &gt; The loan is going to be to fix my home and pay off credit card debt&lt;br/&gt;"/>
    <s v="debt_consolidation"/>
    <s v="get out"/>
    <s v="086xx"/>
    <x v="12"/>
    <n v="4.3600000000000003"/>
    <n v="0"/>
    <d v="2001-11-01T00:00:00"/>
    <n v="1"/>
    <s v="NA"/>
    <s v="NA"/>
    <n v="7"/>
    <n v="0"/>
    <x v="2276"/>
    <n v="0.46100000000000002"/>
    <n v="12"/>
    <s v="f"/>
    <n v="0"/>
    <n v="0"/>
    <n v="15645.314340000001"/>
    <n v="15580.13"/>
    <n v="12000"/>
    <n v="3645.31"/>
    <n v="0"/>
    <n v="0"/>
    <n v="0"/>
    <x v="95"/>
    <n v="6939.05"/>
    <m/>
    <d v="2015-05-01T00:00:00"/>
    <x v="4"/>
    <x v="9"/>
  </r>
  <r>
    <n v="973462"/>
    <n v="1195465"/>
    <x v="21"/>
    <n v="9600"/>
    <n v="9600"/>
    <s v=" 36 months"/>
    <n v="6.6199999999999995E-2"/>
    <n v="294.76"/>
    <x v="2"/>
    <x v="17"/>
    <s v="Shick USA"/>
    <s v="&lt; 1 year"/>
    <x v="2"/>
    <n v="54000"/>
    <x v="1"/>
    <x v="1"/>
    <d v="2011-10-01T00:00:00"/>
    <x v="0"/>
    <s v="n"/>
    <s v="  Borrower added on 10/03/11 &gt; Fund Private Party Car Purchase. Normal Bank won't loan on 2003 car.  Thanks&lt;br/&gt;"/>
    <s v="car"/>
    <s v="CAR"/>
    <s v="641xx"/>
    <x v="25"/>
    <n v="22.27"/>
    <n v="0"/>
    <d v="1997-10-01T00:00:00"/>
    <n v="3"/>
    <s v="NA"/>
    <s v="NA"/>
    <n v="14"/>
    <n v="0"/>
    <x v="19374"/>
    <n v="7.2999999999999995E-2"/>
    <n v="34"/>
    <s v="f"/>
    <n v="0"/>
    <n v="0"/>
    <n v="10371.04869"/>
    <n v="10371.049999999999"/>
    <n v="9600"/>
    <n v="771.05"/>
    <n v="0"/>
    <n v="0"/>
    <n v="0"/>
    <x v="67"/>
    <n v="5071.62"/>
    <m/>
    <d v="2013-05-01T00:00:00"/>
    <x v="4"/>
    <x v="9"/>
  </r>
  <r>
    <n v="973467"/>
    <n v="1195471"/>
    <x v="116"/>
    <n v="22000"/>
    <n v="21925"/>
    <s v=" 36 months"/>
    <n v="7.51E-2"/>
    <n v="684.44"/>
    <x v="2"/>
    <x v="12"/>
    <s v="CSI"/>
    <s v="7 years"/>
    <x v="2"/>
    <n v="55000"/>
    <x v="0"/>
    <x v="0"/>
    <d v="2011-10-01T00:00:00"/>
    <x v="0"/>
    <s v="n"/>
    <m/>
    <s v="debt_consolidation"/>
    <s v="Eliminate Credit Card Debt"/>
    <s v="257xx"/>
    <x v="49"/>
    <n v="16.149999999999999"/>
    <n v="0"/>
    <d v="1995-10-01T00:00:00"/>
    <n v="0"/>
    <s v="NA"/>
    <s v="NA"/>
    <n v="8"/>
    <n v="0"/>
    <x v="16354"/>
    <n v="0.26400000000000001"/>
    <n v="34"/>
    <s v="f"/>
    <n v="0"/>
    <n v="0"/>
    <n v="24639.753209999999"/>
    <n v="24555.75"/>
    <n v="22000"/>
    <n v="2639.75"/>
    <n v="0"/>
    <n v="0"/>
    <n v="0"/>
    <x v="84"/>
    <n v="709.69"/>
    <m/>
    <d v="2014-10-01T00:00:00"/>
    <x v="4"/>
    <x v="9"/>
  </r>
  <r>
    <n v="973469"/>
    <n v="1195474"/>
    <x v="38"/>
    <n v="2000"/>
    <n v="1975"/>
    <s v=" 36 months"/>
    <n v="8.8999999999999996E-2"/>
    <n v="63.51"/>
    <x v="2"/>
    <x v="6"/>
    <s v="Michael Kors "/>
    <s v="&lt; 1 year"/>
    <x v="2"/>
    <n v="55000"/>
    <x v="1"/>
    <x v="1"/>
    <d v="2011-10-01T00:00:00"/>
    <x v="0"/>
    <s v="n"/>
    <m/>
    <s v="small_business"/>
    <s v="Business Loan"/>
    <s v="850xx"/>
    <x v="15"/>
    <n v="4.12"/>
    <n v="1"/>
    <d v="1996-12-01T00:00:00"/>
    <n v="1"/>
    <n v="17"/>
    <s v="NA"/>
    <n v="4"/>
    <n v="0"/>
    <x v="2552"/>
    <n v="0.17699999999999999"/>
    <n v="19"/>
    <s v="f"/>
    <n v="0"/>
    <n v="0"/>
    <n v="2108.4068040000002"/>
    <n v="2082.0500000000002"/>
    <n v="2000"/>
    <n v="108.41"/>
    <n v="0"/>
    <n v="0"/>
    <n v="0"/>
    <x v="66"/>
    <n v="1665.08"/>
    <m/>
    <d v="2012-06-01T00:00:00"/>
    <x v="4"/>
    <x v="9"/>
  </r>
  <r>
    <n v="973488"/>
    <n v="1195496"/>
    <x v="527"/>
    <n v="35000"/>
    <n v="35000"/>
    <s v=" 60 months"/>
    <n v="0.2089"/>
    <n v="944.71"/>
    <x v="5"/>
    <x v="22"/>
    <s v="Terumo Cardiovascular"/>
    <s v="2 years"/>
    <x v="2"/>
    <n v="158000"/>
    <x v="0"/>
    <x v="0"/>
    <d v="2011-10-01T00:00:00"/>
    <x v="1"/>
    <s v="n"/>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s v="debt_consolidation"/>
    <s v="debt consolidation"/>
    <s v="980xx"/>
    <x v="13"/>
    <n v="16.809999999999999"/>
    <n v="1"/>
    <d v="1994-01-01T00:00:00"/>
    <n v="0"/>
    <n v="11"/>
    <s v="NA"/>
    <n v="10"/>
    <n v="0"/>
    <x v="15385"/>
    <n v="0.70299999999999996"/>
    <n v="27"/>
    <s v="f"/>
    <n v="0"/>
    <n v="0"/>
    <n v="41731.379999999997"/>
    <n v="41731.379999999997"/>
    <n v="17250.48"/>
    <n v="20610.169999999998"/>
    <n v="0"/>
    <n v="3870.73"/>
    <n v="696.73140000000001"/>
    <x v="71"/>
    <n v="100"/>
    <m/>
    <d v="2015-07-01T00:00:00"/>
    <x v="4"/>
    <x v="9"/>
  </r>
  <r>
    <n v="973495"/>
    <n v="1195503"/>
    <x v="16"/>
    <n v="15000"/>
    <n v="14750"/>
    <s v=" 60 months"/>
    <n v="0.1065"/>
    <n v="323.52999999999997"/>
    <x v="0"/>
    <x v="16"/>
    <s v="Meketa Investment Group"/>
    <s v="3 years"/>
    <x v="2"/>
    <n v="100000"/>
    <x v="2"/>
    <x v="0"/>
    <d v="2011-10-01T00:00:00"/>
    <x v="0"/>
    <s v="n"/>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s v="home_improvement"/>
    <s v="Home Improvement"/>
    <s v="020xx"/>
    <x v="5"/>
    <n v="8.84"/>
    <n v="1"/>
    <d v="1995-09-01T00:00:00"/>
    <n v="0"/>
    <n v="17"/>
    <s v="NA"/>
    <n v="10"/>
    <n v="0"/>
    <x v="19692"/>
    <n v="0.215"/>
    <n v="29"/>
    <s v="f"/>
    <n v="0"/>
    <n v="0"/>
    <n v="17871.556639999999"/>
    <n v="17573.7"/>
    <n v="15000"/>
    <n v="2871.56"/>
    <n v="0"/>
    <n v="0"/>
    <n v="0"/>
    <x v="93"/>
    <n v="9797.74"/>
    <m/>
    <d v="2013-12-01T00:00:00"/>
    <x v="4"/>
    <x v="9"/>
  </r>
  <r>
    <n v="973506"/>
    <n v="1195716"/>
    <x v="1"/>
    <n v="7000"/>
    <n v="6700"/>
    <s v=" 36 months"/>
    <n v="9.9099999999999994E-2"/>
    <n v="225.58"/>
    <x v="0"/>
    <x v="8"/>
    <s v="New Wave Entertainment"/>
    <s v="5 years"/>
    <x v="2"/>
    <n v="156000"/>
    <x v="0"/>
    <x v="0"/>
    <d v="2011-10-01T00:00:00"/>
    <x v="0"/>
    <s v="n"/>
    <s v="  Borrower added on 10/01/11 &gt; Debt consolidation&lt;br/&gt;"/>
    <s v="debt_consolidation"/>
    <s v="Debt Consolidation Loan"/>
    <s v="913xx"/>
    <x v="0"/>
    <n v="6.42"/>
    <n v="0"/>
    <d v="2006-11-01T00:00:00"/>
    <n v="0"/>
    <s v="NA"/>
    <s v="NA"/>
    <n v="8"/>
    <n v="0"/>
    <x v="5601"/>
    <n v="0.72499999999999998"/>
    <n v="10"/>
    <s v="f"/>
    <n v="0"/>
    <n v="0"/>
    <n v="8109.6364649999996"/>
    <n v="7762.08"/>
    <n v="7000"/>
    <n v="1109.6400000000001"/>
    <n v="0"/>
    <n v="0"/>
    <n v="0"/>
    <x v="89"/>
    <n v="905.07"/>
    <m/>
    <d v="2015-06-01T00:00:00"/>
    <x v="4"/>
    <x v="9"/>
  </r>
  <r>
    <n v="973519"/>
    <n v="1195729"/>
    <x v="31"/>
    <n v="20000"/>
    <n v="19975"/>
    <s v=" 60 months"/>
    <n v="0.12690000000000001"/>
    <n v="451.9"/>
    <x v="0"/>
    <x v="1"/>
    <s v="Lowe's Incorporated"/>
    <s v="5 years"/>
    <x v="2"/>
    <n v="42116"/>
    <x v="0"/>
    <x v="0"/>
    <d v="2011-10-01T00:00:00"/>
    <x v="2"/>
    <s v="n"/>
    <s v="  Borrower added on 10/03/11 &gt; Need to consolidate higher interest credit card debt and pay for vehicle.&lt;br/&gt;"/>
    <s v="other"/>
    <s v="Consolidation"/>
    <s v="730xx"/>
    <x v="46"/>
    <n v="15.73"/>
    <n v="0"/>
    <d v="1994-07-01T00:00:00"/>
    <n v="2"/>
    <s v="NA"/>
    <s v="NA"/>
    <n v="7"/>
    <n v="0"/>
    <x v="2058"/>
    <n v="0.38500000000000001"/>
    <n v="18"/>
    <s v="f"/>
    <n v="2201"/>
    <n v="2199"/>
    <n v="24834.34"/>
    <n v="24803.41"/>
    <n v="17798.52"/>
    <n v="7035.82"/>
    <n v="0"/>
    <n v="0"/>
    <n v="0"/>
    <x v="101"/>
    <n v="451.9"/>
    <d v="2016-06-01T00:00:00"/>
    <d v="2016-05-01T00:00:00"/>
    <x v="4"/>
    <x v="9"/>
  </r>
  <r>
    <n v="973533"/>
    <n v="1195745"/>
    <x v="38"/>
    <n v="2000"/>
    <n v="1950"/>
    <s v=" 36 months"/>
    <n v="0.12690000000000001"/>
    <n v="67.09"/>
    <x v="0"/>
    <x v="1"/>
    <s v="Televox Software, Inc"/>
    <s v="1 year"/>
    <x v="0"/>
    <n v="48000"/>
    <x v="1"/>
    <x v="1"/>
    <d v="2011-10-01T00:00:00"/>
    <x v="1"/>
    <s v="n"/>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s v="debt_consolidation"/>
    <s v="Debt Consolidation Loan"/>
    <s v="366xx"/>
    <x v="29"/>
    <n v="21.43"/>
    <n v="0"/>
    <d v="2006-06-01T00:00:00"/>
    <n v="1"/>
    <s v="NA"/>
    <s v="NA"/>
    <n v="10"/>
    <n v="0"/>
    <x v="200"/>
    <n v="0.66200000000000003"/>
    <n v="14"/>
    <s v="f"/>
    <n v="0"/>
    <n v="0"/>
    <n v="1262.46"/>
    <n v="1230.83"/>
    <n v="899.81"/>
    <n v="300.07"/>
    <n v="0"/>
    <n v="62.58"/>
    <n v="0.74"/>
    <x v="76"/>
    <n v="67.09"/>
    <m/>
    <d v="2013-09-01T00:00:00"/>
    <x v="4"/>
    <x v="9"/>
  </r>
  <r>
    <n v="973561"/>
    <n v="1195776"/>
    <x v="13"/>
    <n v="10000"/>
    <n v="10000"/>
    <s v=" 36 months"/>
    <n v="6.0299999999999999E-2"/>
    <n v="304.36"/>
    <x v="2"/>
    <x v="24"/>
    <s v="AAA New Jersey Automobile Club"/>
    <s v="4 years"/>
    <x v="2"/>
    <n v="50000"/>
    <x v="1"/>
    <x v="1"/>
    <d v="2011-10-01T00:00:00"/>
    <x v="0"/>
    <s v="n"/>
    <s v="  Borrower added on 10/13/11 &gt; Hurricane Irene ruined our basement! We need to install an internal french drain &amp;amp; sump pump system to prevent future damage. Thank you!&lt;br/&gt;"/>
    <s v="home_improvement"/>
    <s v="Home Improvement Loan"/>
    <s v="078xx"/>
    <x v="12"/>
    <n v="7.68"/>
    <n v="0"/>
    <d v="2000-04-01T00:00:00"/>
    <n v="0"/>
    <s v="NA"/>
    <s v="NA"/>
    <n v="9"/>
    <n v="0"/>
    <x v="5524"/>
    <n v="3.5000000000000003E-2"/>
    <n v="26"/>
    <s v="f"/>
    <n v="0"/>
    <n v="0"/>
    <n v="10956.775960000001"/>
    <n v="10956.78"/>
    <n v="10000"/>
    <n v="956.78"/>
    <n v="0"/>
    <n v="0"/>
    <n v="0"/>
    <x v="84"/>
    <n v="308.02999999999997"/>
    <m/>
    <d v="2016-04-01T00:00:00"/>
    <x v="4"/>
    <x v="9"/>
  </r>
  <r>
    <n v="973573"/>
    <n v="1195592"/>
    <x v="527"/>
    <n v="35000"/>
    <n v="34750"/>
    <s v=" 60 months"/>
    <n v="0.1242"/>
    <n v="786.01"/>
    <x v="0"/>
    <x v="0"/>
    <s v="Ogilvy CommonHealth"/>
    <s v="4 years"/>
    <x v="0"/>
    <n v="100000"/>
    <x v="0"/>
    <x v="0"/>
    <d v="2011-10-01T00:00:00"/>
    <x v="2"/>
    <s v="n"/>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s v="credit_card"/>
    <s v="Credit Card Refi"/>
    <s v="079xx"/>
    <x v="12"/>
    <n v="10.97"/>
    <n v="0"/>
    <d v="1992-02-01T00:00:00"/>
    <n v="0"/>
    <s v="NA"/>
    <s v="NA"/>
    <n v="9"/>
    <n v="0"/>
    <x v="19693"/>
    <n v="0.54600000000000004"/>
    <n v="25"/>
    <s v="f"/>
    <n v="3818"/>
    <n v="3790"/>
    <n v="43218.79"/>
    <n v="42910.12"/>
    <n v="31182.22"/>
    <n v="12036.57"/>
    <n v="0"/>
    <n v="0"/>
    <n v="0"/>
    <x v="101"/>
    <n v="786.01"/>
    <d v="2016-06-01T00:00:00"/>
    <d v="2016-05-01T00:00:00"/>
    <x v="4"/>
    <x v="9"/>
  </r>
  <r>
    <n v="973597"/>
    <n v="1195620"/>
    <x v="527"/>
    <n v="35000"/>
    <n v="35000"/>
    <s v=" 60 months"/>
    <n v="0.1171"/>
    <n v="773.44"/>
    <x v="0"/>
    <x v="4"/>
    <s v="Village of Lombard"/>
    <s v="4 years"/>
    <x v="1"/>
    <n v="90000"/>
    <x v="0"/>
    <x v="0"/>
    <d v="2011-10-01T00:00:00"/>
    <x v="0"/>
    <s v="n"/>
    <m/>
    <s v="debt_consolidation"/>
    <s v="Debt Removal"/>
    <s v="604xx"/>
    <x v="16"/>
    <n v="8.31"/>
    <n v="0"/>
    <d v="1974-07-01T00:00:00"/>
    <n v="0"/>
    <s v="NA"/>
    <s v="NA"/>
    <n v="6"/>
    <n v="0"/>
    <x v="19694"/>
    <n v="0.499"/>
    <n v="16"/>
    <s v="f"/>
    <n v="0"/>
    <n v="0"/>
    <n v="40982.335890000002"/>
    <n v="40982.339999999997"/>
    <n v="35000"/>
    <n v="5982.34"/>
    <n v="0"/>
    <n v="0"/>
    <n v="0"/>
    <x v="75"/>
    <n v="26296.21"/>
    <m/>
    <d v="2013-06-01T00:00:00"/>
    <x v="4"/>
    <x v="9"/>
  </r>
  <r>
    <n v="973618"/>
    <n v="1195644"/>
    <x v="362"/>
    <n v="15350"/>
    <n v="15325"/>
    <s v=" 60 months"/>
    <n v="0.13489999999999999"/>
    <n v="353.13"/>
    <x v="1"/>
    <x v="13"/>
    <s v="Service Alternatives"/>
    <s v="10+ years"/>
    <x v="2"/>
    <n v="38400"/>
    <x v="0"/>
    <x v="0"/>
    <d v="2011-10-01T00:00:00"/>
    <x v="1"/>
    <s v="n"/>
    <s v="  Borrower added on 10/18/11 &gt; I am in need of this loan to consolidate some bills and free up a little money for some advertising on my website business.&lt;br/&gt;"/>
    <s v="debt_consolidation"/>
    <s v="Debt Consolidation"/>
    <s v="982xx"/>
    <x v="13"/>
    <n v="28.63"/>
    <n v="0"/>
    <d v="2000-07-01T00:00:00"/>
    <n v="1"/>
    <s v="NA"/>
    <s v="NA"/>
    <n v="6"/>
    <n v="0"/>
    <x v="9907"/>
    <n v="0.61399999999999999"/>
    <n v="20"/>
    <s v="f"/>
    <n v="0"/>
    <n v="0"/>
    <n v="703.36"/>
    <n v="702.22"/>
    <n v="361.68"/>
    <n v="341.68"/>
    <n v="0"/>
    <n v="0"/>
    <n v="0"/>
    <x v="9"/>
    <n v="353.13"/>
    <m/>
    <d v="2016-05-01T00:00:00"/>
    <x v="4"/>
    <x v="9"/>
  </r>
  <r>
    <n v="973622"/>
    <n v="1195649"/>
    <x v="597"/>
    <n v="18825"/>
    <n v="18825"/>
    <s v=" 36 months"/>
    <n v="7.9000000000000001E-2"/>
    <n v="589.04"/>
    <x v="2"/>
    <x v="11"/>
    <s v=" Down To Earth Distributors, Inc."/>
    <s v="5 years"/>
    <x v="0"/>
    <n v="42000"/>
    <x v="1"/>
    <x v="1"/>
    <d v="2011-10-01T00:00:00"/>
    <x v="0"/>
    <s v="n"/>
    <s v="  Borrower added on 10/03/11 &gt; Loan to consolidate debt of a credit card and two student loans into one monthly payment. Thanks for considering investing in our financial health!&lt;br/&gt;"/>
    <s v="debt_consolidation"/>
    <s v="Consolidation Loan"/>
    <s v="974xx"/>
    <x v="35"/>
    <n v="22.74"/>
    <n v="0"/>
    <d v="1998-08-01T00:00:00"/>
    <n v="0"/>
    <s v="NA"/>
    <s v="NA"/>
    <n v="7"/>
    <n v="0"/>
    <x v="19695"/>
    <n v="0.55400000000000005"/>
    <n v="22"/>
    <s v="f"/>
    <n v="0"/>
    <n v="0"/>
    <n v="20958.52894"/>
    <n v="20958.53"/>
    <n v="18825"/>
    <n v="2133.5300000000002"/>
    <n v="0"/>
    <n v="0"/>
    <n v="0"/>
    <x v="93"/>
    <n v="239.16"/>
    <m/>
    <d v="2013-12-01T00:00:00"/>
    <x v="4"/>
    <x v="9"/>
  </r>
  <r>
    <n v="973628"/>
    <n v="1195655"/>
    <x v="47"/>
    <n v="17000"/>
    <n v="17000"/>
    <s v=" 36 months"/>
    <n v="7.51E-2"/>
    <n v="528.89"/>
    <x v="2"/>
    <x v="12"/>
    <s v="Optimum Professional Property Management"/>
    <s v="2 years"/>
    <x v="2"/>
    <n v="70000"/>
    <x v="2"/>
    <x v="0"/>
    <d v="2011-10-01T00:00:00"/>
    <x v="0"/>
    <s v="n"/>
    <m/>
    <s v="debt_consolidation"/>
    <s v="Debt Consolidation Loan"/>
    <s v="926xx"/>
    <x v="0"/>
    <n v="3.36"/>
    <n v="0"/>
    <d v="1989-01-01T00:00:00"/>
    <n v="0"/>
    <s v="NA"/>
    <s v="NA"/>
    <n v="5"/>
    <n v="0"/>
    <x v="8307"/>
    <n v="0.42799999999999999"/>
    <n v="11"/>
    <s v="f"/>
    <n v="0"/>
    <n v="0"/>
    <n v="18657.13495"/>
    <n v="18657.13"/>
    <n v="17000"/>
    <n v="1657.13"/>
    <n v="0"/>
    <n v="0"/>
    <n v="0"/>
    <x v="74"/>
    <n v="8093.28"/>
    <m/>
    <d v="2016-05-01T00:00:00"/>
    <x v="4"/>
    <x v="9"/>
  </r>
  <r>
    <n v="973629"/>
    <n v="1195656"/>
    <x v="62"/>
    <n v="5500"/>
    <n v="5475"/>
    <s v=" 36 months"/>
    <n v="7.9000000000000001E-2"/>
    <n v="172.1"/>
    <x v="2"/>
    <x v="11"/>
    <s v="Kingsbury Animal Hospital"/>
    <s v="1 year"/>
    <x v="0"/>
    <n v="25200"/>
    <x v="2"/>
    <x v="0"/>
    <d v="2011-10-01T00:00:00"/>
    <x v="0"/>
    <s v="n"/>
    <m/>
    <s v="credit_card"/>
    <s v="No More CC Debt!"/>
    <s v="631xx"/>
    <x v="25"/>
    <n v="25.48"/>
    <n v="0"/>
    <d v="2001-04-01T00:00:00"/>
    <n v="0"/>
    <n v="70"/>
    <s v="NA"/>
    <n v="5"/>
    <n v="0"/>
    <x v="8108"/>
    <n v="0.89900000000000002"/>
    <n v="18"/>
    <s v="f"/>
    <n v="0"/>
    <n v="0"/>
    <n v="6132.5041430000001"/>
    <n v="6104.63"/>
    <n v="5500"/>
    <n v="632.5"/>
    <n v="0"/>
    <n v="0"/>
    <n v="0"/>
    <x v="79"/>
    <n v="388.93"/>
    <m/>
    <d v="2014-02-01T00:00:00"/>
    <x v="4"/>
    <x v="9"/>
  </r>
  <r>
    <n v="973640"/>
    <n v="1195671"/>
    <x v="5"/>
    <n v="3000"/>
    <n v="3000"/>
    <s v=" 36 months"/>
    <n v="0.12690000000000001"/>
    <n v="100.64"/>
    <x v="0"/>
    <x v="1"/>
    <s v="Del Frisco's Double Eagle Steakhouse"/>
    <s v="5 years"/>
    <x v="0"/>
    <n v="42000"/>
    <x v="1"/>
    <x v="1"/>
    <d v="2011-10-01T00:00:00"/>
    <x v="0"/>
    <s v="n"/>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s v="moving"/>
    <s v="LV Move"/>
    <s v="891xx"/>
    <x v="39"/>
    <n v="16.54"/>
    <n v="1"/>
    <d v="1999-02-01T00:00:00"/>
    <n v="3"/>
    <n v="23"/>
    <s v="NA"/>
    <n v="10"/>
    <n v="0"/>
    <x v="2126"/>
    <n v="0.499"/>
    <n v="17"/>
    <s v="f"/>
    <n v="0"/>
    <n v="0"/>
    <n v="3585.1026619999998"/>
    <n v="3585.1"/>
    <n v="3000"/>
    <n v="585.1"/>
    <n v="0"/>
    <n v="0"/>
    <n v="0"/>
    <x v="57"/>
    <n v="677.47"/>
    <m/>
    <d v="2016-04-01T00:00:00"/>
    <x v="4"/>
    <x v="9"/>
  </r>
  <r>
    <n v="973642"/>
    <n v="1195673"/>
    <x v="204"/>
    <n v="4200"/>
    <n v="4200"/>
    <s v=" 36 months"/>
    <n v="7.51E-2"/>
    <n v="130.66999999999999"/>
    <x v="2"/>
    <x v="12"/>
    <s v="american battery charging"/>
    <s v="10+ years"/>
    <x v="0"/>
    <n v="52000"/>
    <x v="2"/>
    <x v="0"/>
    <d v="2011-10-01T00:00:00"/>
    <x v="0"/>
    <s v="n"/>
    <m/>
    <s v="debt_consolidation"/>
    <s v="debt consolidation"/>
    <s v="028xx"/>
    <x v="43"/>
    <n v="3.74"/>
    <n v="0"/>
    <d v="1999-03-01T00:00:00"/>
    <n v="1"/>
    <s v="NA"/>
    <s v="NA"/>
    <n v="9"/>
    <n v="0"/>
    <x v="11940"/>
    <n v="0.38100000000000001"/>
    <n v="19"/>
    <s v="f"/>
    <n v="0"/>
    <n v="0"/>
    <n v="4412.7135770000004"/>
    <n v="4412.71"/>
    <n v="4200"/>
    <n v="212.71"/>
    <n v="0"/>
    <n v="0"/>
    <n v="0"/>
    <x v="15"/>
    <n v="3370.25"/>
    <m/>
    <d v="2016-04-01T00:00:00"/>
    <x v="4"/>
    <x v="9"/>
  </r>
  <r>
    <n v="973679"/>
    <n v="1195919"/>
    <x v="28"/>
    <n v="3500"/>
    <n v="3500"/>
    <s v=" 36 months"/>
    <n v="7.9000000000000001E-2"/>
    <n v="109.52"/>
    <x v="2"/>
    <x v="11"/>
    <s v="Duke University"/>
    <s v="5 years"/>
    <x v="0"/>
    <n v="30000"/>
    <x v="1"/>
    <x v="1"/>
    <d v="2011-10-01T00:00:00"/>
    <x v="0"/>
    <s v="n"/>
    <s v="  Borrower added on 10/02/11 &gt; Using the loan to pay off credit card debt recently acquired.  Never really used credit cards before, so want to pay them off and stick to cash for the most part.  Have a good steady job and will make all payments on time&lt;br/&gt;"/>
    <s v="debt_consolidation"/>
    <s v="Debt Payments"/>
    <s v="277xx"/>
    <x v="11"/>
    <n v="16.36"/>
    <n v="0"/>
    <d v="2003-07-01T00:00:00"/>
    <n v="1"/>
    <s v="NA"/>
    <s v="NA"/>
    <n v="5"/>
    <n v="0"/>
    <x v="6155"/>
    <n v="0.14499999999999999"/>
    <n v="10"/>
    <s v="f"/>
    <n v="0"/>
    <n v="0"/>
    <n v="3649.492882"/>
    <n v="3649.49"/>
    <n v="3500"/>
    <n v="149.49"/>
    <n v="0"/>
    <n v="0"/>
    <n v="0"/>
    <x v="64"/>
    <n v="2994.07"/>
    <m/>
    <d v="2016-05-01T00:00:00"/>
    <x v="4"/>
    <x v="9"/>
  </r>
  <r>
    <n v="973764"/>
    <n v="1195779"/>
    <x v="71"/>
    <n v="5875"/>
    <n v="5800"/>
    <s v=" 36 months"/>
    <n v="6.0299999999999999E-2"/>
    <n v="178.81"/>
    <x v="2"/>
    <x v="24"/>
    <s v="City of Vancouver"/>
    <s v="10+ years"/>
    <x v="2"/>
    <n v="62000"/>
    <x v="1"/>
    <x v="1"/>
    <d v="2011-10-01T00:00:00"/>
    <x v="0"/>
    <s v="n"/>
    <m/>
    <s v="other"/>
    <s v="roof 2011"/>
    <s v="986xx"/>
    <x v="13"/>
    <n v="11.11"/>
    <n v="0"/>
    <d v="1986-01-01T00:00:00"/>
    <n v="0"/>
    <s v="NA"/>
    <s v="NA"/>
    <n v="7"/>
    <n v="0"/>
    <x v="4713"/>
    <n v="8.0000000000000002E-3"/>
    <n v="19"/>
    <s v="f"/>
    <n v="0"/>
    <n v="0"/>
    <n v="6255.6352690000003"/>
    <n v="6175.78"/>
    <n v="5875"/>
    <n v="380.64"/>
    <n v="0"/>
    <n v="0"/>
    <n v="0"/>
    <x v="11"/>
    <n v="3575.74"/>
    <m/>
    <d v="2013-02-01T00:00:00"/>
    <x v="4"/>
    <x v="9"/>
  </r>
  <r>
    <n v="973765"/>
    <n v="1195780"/>
    <x v="795"/>
    <n v="31200"/>
    <n v="30675"/>
    <s v=" 60 months"/>
    <n v="0.1242"/>
    <n v="700.67"/>
    <x v="0"/>
    <x v="0"/>
    <s v="PricewaterhouseCoopers"/>
    <s v="5 years"/>
    <x v="2"/>
    <n v="129000"/>
    <x v="0"/>
    <x v="0"/>
    <d v="2011-10-01T00:00:00"/>
    <x v="0"/>
    <s v="n"/>
    <m/>
    <s v="debt_consolidation"/>
    <s v="Debt Consolidation Loan"/>
    <s v="105xx"/>
    <x v="1"/>
    <n v="4.03"/>
    <n v="0"/>
    <d v="1996-10-01T00:00:00"/>
    <n v="0"/>
    <s v="NA"/>
    <s v="NA"/>
    <n v="8"/>
    <n v="0"/>
    <x v="19661"/>
    <n v="0.48899999999999999"/>
    <n v="15"/>
    <s v="f"/>
    <n v="0"/>
    <n v="0"/>
    <n v="37336.704290000001"/>
    <n v="36708.44"/>
    <n v="31200"/>
    <n v="6136.7"/>
    <n v="0"/>
    <n v="0"/>
    <n v="0"/>
    <x v="59"/>
    <n v="22630.080000000002"/>
    <m/>
    <d v="2016-05-01T00:00:00"/>
    <x v="4"/>
    <x v="9"/>
  </r>
  <r>
    <n v="973769"/>
    <n v="1195784"/>
    <x v="42"/>
    <n v="4800"/>
    <n v="4800"/>
    <s v=" 36 months"/>
    <n v="6.0299999999999999E-2"/>
    <n v="146.1"/>
    <x v="2"/>
    <x v="24"/>
    <m/>
    <s v="n/a"/>
    <x v="0"/>
    <n v="20400"/>
    <x v="0"/>
    <x v="0"/>
    <d v="2011-10-01T00:00:00"/>
    <x v="0"/>
    <s v="n"/>
    <s v="  Borrower added on 10/04/11 &gt; I am a reliable and stable borrower,I have a very secure. job and have a good debt to income ratio. I am consolidating several things and will have a larger cash flow.&lt;br/&gt;"/>
    <s v="debt_consolidation"/>
    <s v="Debt Consolidation Loan"/>
    <s v="769xx"/>
    <x v="2"/>
    <n v="19.239999999999998"/>
    <n v="0"/>
    <d v="1954-10-01T00:00:00"/>
    <n v="0"/>
    <n v="50"/>
    <s v="NA"/>
    <n v="10"/>
    <n v="0"/>
    <x v="9742"/>
    <n v="0.27600000000000002"/>
    <n v="21"/>
    <s v="f"/>
    <n v="0"/>
    <n v="0"/>
    <n v="5259.228314"/>
    <n v="5259.23"/>
    <n v="4800"/>
    <n v="459.23"/>
    <n v="0"/>
    <n v="0"/>
    <n v="0"/>
    <x v="84"/>
    <n v="147.47999999999999"/>
    <m/>
    <d v="2014-10-01T00:00:00"/>
    <x v="4"/>
    <x v="9"/>
  </r>
  <r>
    <n v="973780"/>
    <n v="1195796"/>
    <x v="1"/>
    <n v="7000"/>
    <n v="7000"/>
    <s v=" 36 months"/>
    <n v="6.6199999999999995E-2"/>
    <n v="214.93"/>
    <x v="2"/>
    <x v="17"/>
    <s v="Diamond Offshore"/>
    <s v="1 year"/>
    <x v="2"/>
    <n v="149400"/>
    <x v="1"/>
    <x v="1"/>
    <d v="2011-10-01T00:00:00"/>
    <x v="0"/>
    <s v="n"/>
    <s v="  Borrower added on 10/01/11 &gt; I will be selling my other vehicle once I have this vehicle. That vehicle is paid for and the proceeds will be used to pay off most of this loan.&lt;br/&gt;"/>
    <s v="car"/>
    <s v="white F350"/>
    <s v="774xx"/>
    <x v="2"/>
    <n v="9.94"/>
    <n v="0"/>
    <d v="1991-12-01T00:00:00"/>
    <n v="0"/>
    <s v="NA"/>
    <s v="NA"/>
    <n v="11"/>
    <n v="0"/>
    <x v="19696"/>
    <n v="0.41899999999999998"/>
    <n v="43"/>
    <s v="f"/>
    <n v="0"/>
    <n v="0"/>
    <n v="7737.3037880000002"/>
    <n v="7737.3"/>
    <n v="7000"/>
    <n v="737.3"/>
    <n v="0"/>
    <n v="0"/>
    <n v="0"/>
    <x v="84"/>
    <n v="222.93"/>
    <m/>
    <d v="2014-10-01T00:00:00"/>
    <x v="4"/>
    <x v="9"/>
  </r>
  <r>
    <n v="973792"/>
    <n v="1195808"/>
    <x v="600"/>
    <n v="27300"/>
    <n v="27025"/>
    <s v=" 60 months"/>
    <n v="0.2167"/>
    <n v="748.89"/>
    <x v="5"/>
    <x v="25"/>
    <s v="Denver Public Schools"/>
    <s v="10+ years"/>
    <x v="2"/>
    <n v="73440"/>
    <x v="0"/>
    <x v="0"/>
    <d v="2011-10-01T00:00:00"/>
    <x v="0"/>
    <s v="n"/>
    <m/>
    <s v="credit_card"/>
    <s v="Credit Card Loan"/>
    <s v="802xx"/>
    <x v="17"/>
    <n v="18.37"/>
    <n v="0"/>
    <d v="1991-08-01T00:00:00"/>
    <n v="0"/>
    <s v="NA"/>
    <s v="NA"/>
    <n v="6"/>
    <n v="0"/>
    <x v="5500"/>
    <n v="0.98799999999999999"/>
    <n v="25"/>
    <s v="f"/>
    <n v="0"/>
    <n v="0"/>
    <n v="44642.229939999997"/>
    <n v="44192.54"/>
    <n v="27300"/>
    <n v="17267.349999999999"/>
    <n v="74.879999760000004"/>
    <n v="0"/>
    <n v="0"/>
    <x v="99"/>
    <n v="6411.4"/>
    <m/>
    <d v="2016-03-01T00:00:00"/>
    <x v="4"/>
    <x v="9"/>
  </r>
  <r>
    <n v="973800"/>
    <n v="1195817"/>
    <x v="23"/>
    <n v="2500"/>
    <n v="2500"/>
    <s v=" 36 months"/>
    <n v="0.1171"/>
    <n v="82.69"/>
    <x v="0"/>
    <x v="4"/>
    <s v="jewish community service"/>
    <s v="10+ years"/>
    <x v="2"/>
    <n v="48000"/>
    <x v="1"/>
    <x v="1"/>
    <d v="2011-10-01T00:00:00"/>
    <x v="0"/>
    <s v="n"/>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s v="debt_consolidation"/>
    <s v="Debt Free!"/>
    <s v="330xx"/>
    <x v="19"/>
    <n v="2.4"/>
    <n v="1"/>
    <d v="1999-07-01T00:00:00"/>
    <n v="1"/>
    <n v="11"/>
    <n v="88"/>
    <n v="5"/>
    <n v="1"/>
    <x v="15726"/>
    <n v="0.21199999999999999"/>
    <n v="13"/>
    <s v="f"/>
    <n v="0"/>
    <n v="0"/>
    <n v="2972.073026"/>
    <n v="2972.07"/>
    <n v="2500"/>
    <n v="472.07"/>
    <n v="0"/>
    <n v="0"/>
    <n v="0"/>
    <x v="89"/>
    <n v="333.89"/>
    <m/>
    <d v="2016-04-01T00:00:00"/>
    <x v="4"/>
    <x v="9"/>
  </r>
  <r>
    <n v="973804"/>
    <n v="1195821"/>
    <x v="31"/>
    <n v="20000"/>
    <n v="19975"/>
    <s v=" 60 months"/>
    <n v="0.17269999999999999"/>
    <n v="499.96"/>
    <x v="3"/>
    <x v="10"/>
    <s v="US Navy"/>
    <s v="10+ years"/>
    <x v="2"/>
    <n v="93000"/>
    <x v="2"/>
    <x v="0"/>
    <d v="2011-11-01T00:00:00"/>
    <x v="0"/>
    <s v="n"/>
    <m/>
    <s v="home_improvement"/>
    <s v="Home Improvement"/>
    <s v="983xx"/>
    <x v="13"/>
    <n v="12.76"/>
    <n v="1"/>
    <d v="1996-01-01T00:00:00"/>
    <n v="2"/>
    <n v="14"/>
    <s v="NA"/>
    <n v="7"/>
    <n v="0"/>
    <x v="11497"/>
    <n v="0.30299999999999999"/>
    <n v="12"/>
    <s v="f"/>
    <n v="0"/>
    <n v="0"/>
    <n v="28990.240000000002"/>
    <n v="28954"/>
    <n v="20000"/>
    <n v="8990.24"/>
    <n v="0"/>
    <n v="0"/>
    <n v="0"/>
    <x v="78"/>
    <n v="8505.68"/>
    <m/>
    <d v="2015-06-01T00:00:00"/>
    <x v="4"/>
    <x v="3"/>
  </r>
  <r>
    <n v="973809"/>
    <n v="1195825"/>
    <x v="527"/>
    <n v="35000"/>
    <n v="35000"/>
    <s v=" 60 months"/>
    <n v="0.19420000000000001"/>
    <n v="916.03"/>
    <x v="4"/>
    <x v="28"/>
    <s v="MediaVest"/>
    <s v="2 years"/>
    <x v="0"/>
    <n v="250000"/>
    <x v="0"/>
    <x v="0"/>
    <d v="2011-10-01T00:00:00"/>
    <x v="0"/>
    <s v="n"/>
    <s v="  Borrower added on 10/01/11 &gt; Looking to consolidate debt and reduce the number of outstanding credit cards.&lt;br/&gt;"/>
    <s v="debt_consolidation"/>
    <s v="Debt Consolidation Loan"/>
    <s v="100xx"/>
    <x v="1"/>
    <n v="11.29"/>
    <n v="0"/>
    <d v="1994-02-01T00:00:00"/>
    <n v="1"/>
    <s v="NA"/>
    <s v="NA"/>
    <n v="6"/>
    <n v="0"/>
    <x v="19697"/>
    <n v="0.51600000000000001"/>
    <n v="23"/>
    <s v="f"/>
    <n v="0"/>
    <n v="0"/>
    <n v="52202.809959999999"/>
    <n v="52202.81"/>
    <n v="35000"/>
    <n v="17202.810000000001"/>
    <n v="0"/>
    <n v="0"/>
    <n v="0"/>
    <x v="88"/>
    <n v="16489.82"/>
    <m/>
    <d v="2015-02-01T00:00:00"/>
    <x v="4"/>
    <x v="9"/>
  </r>
  <r>
    <n v="973824"/>
    <n v="1195841"/>
    <x v="262"/>
    <n v="8875"/>
    <n v="8825"/>
    <s v=" 36 months"/>
    <n v="6.6199999999999995E-2"/>
    <n v="272.5"/>
    <x v="2"/>
    <x v="17"/>
    <s v="Starbucks Coffee Company"/>
    <s v="4 years"/>
    <x v="0"/>
    <n v="26400"/>
    <x v="0"/>
    <x v="0"/>
    <d v="2011-10-01T00:00:00"/>
    <x v="0"/>
    <s v="n"/>
    <m/>
    <s v="debt_consolidation"/>
    <s v="Help me go to school for my dream!"/>
    <s v="432xx"/>
    <x v="14"/>
    <n v="24.32"/>
    <n v="0"/>
    <d v="1999-10-01T00:00:00"/>
    <n v="0"/>
    <s v="NA"/>
    <s v="NA"/>
    <n v="5"/>
    <n v="0"/>
    <x v="2633"/>
    <n v="0.47899999999999998"/>
    <n v="8"/>
    <s v="f"/>
    <n v="0"/>
    <n v="0"/>
    <n v="9809.7987130000001"/>
    <n v="9754.5300000000007"/>
    <n v="8875"/>
    <n v="934.8"/>
    <n v="0"/>
    <n v="0"/>
    <n v="0"/>
    <x v="84"/>
    <n v="282.7"/>
    <m/>
    <d v="2015-09-01T00:00:00"/>
    <x v="4"/>
    <x v="9"/>
  </r>
  <r>
    <n v="973852"/>
    <n v="1195873"/>
    <x v="18"/>
    <n v="6000"/>
    <n v="6000"/>
    <s v=" 36 months"/>
    <n v="8.8999999999999996E-2"/>
    <n v="190.52"/>
    <x v="2"/>
    <x v="6"/>
    <s v="Ocean Conservancy"/>
    <s v="6 years"/>
    <x v="2"/>
    <n v="75000"/>
    <x v="1"/>
    <x v="1"/>
    <d v="2011-10-01T00:00:00"/>
    <x v="0"/>
    <s v="n"/>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s v="medical"/>
    <s v="Medical"/>
    <s v="337xx"/>
    <x v="19"/>
    <n v="19.02"/>
    <n v="0"/>
    <d v="2000-04-01T00:00:00"/>
    <n v="3"/>
    <s v="NA"/>
    <s v="NA"/>
    <n v="11"/>
    <n v="0"/>
    <x v="19698"/>
    <n v="0.68600000000000005"/>
    <n v="24"/>
    <s v="f"/>
    <n v="0"/>
    <n v="0"/>
    <n v="6854.4929460000003"/>
    <n v="6854.49"/>
    <n v="6000"/>
    <n v="854.49"/>
    <n v="0"/>
    <n v="0"/>
    <n v="0"/>
    <x v="16"/>
    <n v="572.08000000000004"/>
    <m/>
    <d v="2015-12-01T00:00:00"/>
    <x v="4"/>
    <x v="9"/>
  </r>
  <r>
    <n v="973882"/>
    <n v="1195910"/>
    <x v="35"/>
    <n v="8000"/>
    <n v="8000"/>
    <s v=" 36 months"/>
    <n v="6.6199999999999995E-2"/>
    <n v="245.63"/>
    <x v="2"/>
    <x v="17"/>
    <s v="BMO Harris Bank"/>
    <s v="6 years"/>
    <x v="2"/>
    <n v="33000"/>
    <x v="1"/>
    <x v="1"/>
    <d v="2011-10-01T00:00:00"/>
    <x v="0"/>
    <s v="n"/>
    <m/>
    <s v="debt_consolidation"/>
    <s v="Credit Card Consolidation"/>
    <s v="601xx"/>
    <x v="16"/>
    <n v="25.31"/>
    <n v="0"/>
    <d v="2003-06-01T00:00:00"/>
    <n v="0"/>
    <s v="NA"/>
    <s v="NA"/>
    <n v="13"/>
    <n v="0"/>
    <x v="6182"/>
    <n v="0.20599999999999999"/>
    <n v="25"/>
    <s v="f"/>
    <n v="0"/>
    <n v="0"/>
    <n v="8842.6487699999998"/>
    <n v="8842.65"/>
    <n v="8000"/>
    <n v="842.65"/>
    <n v="0"/>
    <n v="0"/>
    <n v="0"/>
    <x v="84"/>
    <n v="252.53"/>
    <m/>
    <d v="2016-03-01T00:00:00"/>
    <x v="4"/>
    <x v="9"/>
  </r>
  <r>
    <n v="973884"/>
    <n v="1195912"/>
    <x v="5"/>
    <n v="3000"/>
    <n v="3000"/>
    <s v=" 36 months"/>
    <n v="0.1171"/>
    <n v="99.23"/>
    <x v="0"/>
    <x v="4"/>
    <s v="Alameda County"/>
    <s v="9 years"/>
    <x v="0"/>
    <n v="60000"/>
    <x v="1"/>
    <x v="1"/>
    <d v="2011-10-01T00:00:00"/>
    <x v="0"/>
    <s v="n"/>
    <m/>
    <s v="debt_consolidation"/>
    <s v="Debt Consolidation"/>
    <s v="945xx"/>
    <x v="0"/>
    <n v="3.18"/>
    <n v="0"/>
    <d v="1990-03-01T00:00:00"/>
    <n v="1"/>
    <n v="45"/>
    <s v="NA"/>
    <n v="7"/>
    <n v="0"/>
    <x v="5341"/>
    <n v="0.33400000000000002"/>
    <n v="22"/>
    <s v="f"/>
    <n v="0"/>
    <n v="0"/>
    <n v="3545.858142"/>
    <n v="3545.86"/>
    <n v="3000"/>
    <n v="545.86"/>
    <n v="0"/>
    <n v="0"/>
    <n v="0"/>
    <x v="57"/>
    <n v="776"/>
    <m/>
    <d v="2015-12-01T00:00:00"/>
    <x v="4"/>
    <x v="9"/>
  </r>
  <r>
    <n v="973890"/>
    <n v="1196118"/>
    <x v="4"/>
    <n v="7500"/>
    <n v="7500"/>
    <s v=" 36 months"/>
    <n v="0.16289999999999999"/>
    <n v="264.76"/>
    <x v="3"/>
    <x v="21"/>
    <s v="Marriott International "/>
    <s v="8 years"/>
    <x v="0"/>
    <n v="125000"/>
    <x v="0"/>
    <x v="0"/>
    <d v="2011-10-01T00:00:00"/>
    <x v="0"/>
    <s v="n"/>
    <m/>
    <s v="debt_consolidation"/>
    <s v="Debt Consolidation Loan"/>
    <s v="900xx"/>
    <x v="0"/>
    <n v="2.25"/>
    <n v="1"/>
    <d v="1993-02-01T00:00:00"/>
    <n v="1"/>
    <n v="18"/>
    <s v="NA"/>
    <n v="6"/>
    <n v="0"/>
    <x v="19699"/>
    <n v="0.86"/>
    <n v="26"/>
    <s v="f"/>
    <n v="0"/>
    <n v="0"/>
    <n v="9225.2840390000001"/>
    <n v="9225.2800000000007"/>
    <n v="7500"/>
    <n v="1725.28"/>
    <n v="0"/>
    <n v="0"/>
    <n v="0"/>
    <x v="69"/>
    <n v="3402.65"/>
    <m/>
    <d v="2014-06-01T00:00:00"/>
    <x v="4"/>
    <x v="9"/>
  </r>
  <r>
    <n v="973911"/>
    <n v="1196143"/>
    <x v="32"/>
    <n v="12000"/>
    <n v="12000"/>
    <s v=" 36 months"/>
    <n v="6.6199999999999995E-2"/>
    <n v="368.45"/>
    <x v="2"/>
    <x v="17"/>
    <s v="The School Board of Sarasota County"/>
    <s v="10+ years"/>
    <x v="2"/>
    <n v="56000"/>
    <x v="2"/>
    <x v="0"/>
    <d v="2011-10-01T00:00:00"/>
    <x v="0"/>
    <s v="n"/>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s v="credit_card"/>
    <s v="Charge Cards Pay Off"/>
    <s v="342xx"/>
    <x v="19"/>
    <n v="14.36"/>
    <n v="0"/>
    <d v="1980-06-01T00:00:00"/>
    <n v="1"/>
    <s v="NA"/>
    <s v="NA"/>
    <n v="10"/>
    <n v="0"/>
    <x v="19700"/>
    <n v="0.64300000000000002"/>
    <n v="23"/>
    <s v="f"/>
    <n v="0"/>
    <n v="0"/>
    <n v="13263.95464"/>
    <n v="13263.95"/>
    <n v="12000"/>
    <n v="1263.95"/>
    <n v="0"/>
    <n v="0"/>
    <n v="0"/>
    <x v="84"/>
    <n v="377.62"/>
    <m/>
    <d v="2014-10-01T00:00:00"/>
    <x v="4"/>
    <x v="9"/>
  </r>
  <r>
    <n v="973919"/>
    <n v="1196151"/>
    <x v="13"/>
    <n v="10000"/>
    <n v="9750"/>
    <s v=" 36 months"/>
    <n v="0.1171"/>
    <n v="330.76"/>
    <x v="0"/>
    <x v="4"/>
    <s v="Monarch Dental"/>
    <s v="6 years"/>
    <x v="2"/>
    <n v="80000"/>
    <x v="1"/>
    <x v="1"/>
    <d v="2011-10-01T00:00:00"/>
    <x v="0"/>
    <s v="n"/>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s v="credit_card"/>
    <s v="Credit Card Payoff"/>
    <s v="752xx"/>
    <x v="2"/>
    <n v="15.51"/>
    <n v="0"/>
    <d v="1995-02-01T00:00:00"/>
    <n v="0"/>
    <s v="NA"/>
    <n v="93"/>
    <n v="11"/>
    <n v="1"/>
    <x v="19701"/>
    <n v="0.85499999999999998"/>
    <n v="20"/>
    <s v="f"/>
    <n v="0"/>
    <n v="0"/>
    <n v="11628.034299999999"/>
    <n v="11337.33"/>
    <n v="10000"/>
    <n v="1628.03"/>
    <n v="0"/>
    <n v="0"/>
    <n v="0"/>
    <x v="69"/>
    <n v="4366.22"/>
    <m/>
    <d v="2016-05-01T00:00:00"/>
    <x v="4"/>
    <x v="9"/>
  </r>
  <r>
    <n v="973931"/>
    <n v="1196165"/>
    <x v="111"/>
    <n v="12500"/>
    <n v="12500"/>
    <s v=" 36 months"/>
    <n v="6.0299999999999999E-2"/>
    <n v="380.45"/>
    <x v="2"/>
    <x v="24"/>
    <s v="Mosaic"/>
    <s v="5 years"/>
    <x v="2"/>
    <n v="65004"/>
    <x v="1"/>
    <x v="1"/>
    <d v="2011-10-01T00:00:00"/>
    <x v="0"/>
    <s v="n"/>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s v="debt_consolidation"/>
    <s v="CC payoff"/>
    <s v="750xx"/>
    <x v="2"/>
    <n v="12.48"/>
    <n v="0"/>
    <d v="1991-06-01T00:00:00"/>
    <n v="0"/>
    <s v="NA"/>
    <s v="NA"/>
    <n v="10"/>
    <n v="0"/>
    <x v="19702"/>
    <n v="0.46100000000000002"/>
    <n v="18"/>
    <s v="f"/>
    <n v="0"/>
    <n v="0"/>
    <n v="13146.91073"/>
    <n v="13146.91"/>
    <n v="12500"/>
    <n v="646.91"/>
    <n v="0"/>
    <n v="0"/>
    <n v="0"/>
    <x v="5"/>
    <n v="8963.5"/>
    <m/>
    <d v="2014-07-01T00:00:00"/>
    <x v="4"/>
    <x v="9"/>
  </r>
  <r>
    <n v="973935"/>
    <n v="1196169"/>
    <x v="32"/>
    <n v="12000"/>
    <n v="12000"/>
    <s v=" 36 months"/>
    <n v="6.0299999999999999E-2"/>
    <n v="365.23"/>
    <x v="2"/>
    <x v="24"/>
    <s v="walgreens"/>
    <s v="6 years"/>
    <x v="2"/>
    <n v="34000"/>
    <x v="0"/>
    <x v="0"/>
    <d v="2011-10-01T00:00:00"/>
    <x v="0"/>
    <s v="n"/>
    <m/>
    <s v="debt_consolidation"/>
    <s v="Mazda"/>
    <s v="852xx"/>
    <x v="15"/>
    <n v="15.78"/>
    <n v="0"/>
    <d v="2004-09-01T00:00:00"/>
    <n v="0"/>
    <s v="NA"/>
    <s v="NA"/>
    <n v="8"/>
    <n v="0"/>
    <x v="6085"/>
    <n v="0.25700000000000001"/>
    <n v="14"/>
    <s v="f"/>
    <n v="0"/>
    <n v="0"/>
    <n v="12532.433580000001"/>
    <n v="12532.43"/>
    <n v="12000"/>
    <n v="532.42999999999995"/>
    <n v="0"/>
    <n v="0"/>
    <n v="0"/>
    <x v="5"/>
    <n v="7683.6"/>
    <m/>
    <d v="2012-10-01T00:00:00"/>
    <x v="4"/>
    <x v="9"/>
  </r>
  <r>
    <n v="973949"/>
    <n v="1196185"/>
    <x v="0"/>
    <n v="25000"/>
    <n v="25000"/>
    <s v=" 36 months"/>
    <n v="0.14269999999999999"/>
    <n v="857.73"/>
    <x v="1"/>
    <x v="2"/>
    <s v="MaidPro Franchise Corporation"/>
    <s v="7 years"/>
    <x v="2"/>
    <n v="108000"/>
    <x v="0"/>
    <x v="0"/>
    <d v="2011-10-01T00:00:00"/>
    <x v="1"/>
    <s v="n"/>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s v="debt_consolidation"/>
    <s v="Debt Consolidation Loan"/>
    <s v="018xx"/>
    <x v="5"/>
    <n v="14.59"/>
    <n v="0"/>
    <d v="1995-12-01T00:00:00"/>
    <n v="3"/>
    <s v="NA"/>
    <s v="NA"/>
    <n v="11"/>
    <n v="0"/>
    <x v="19703"/>
    <n v="0.77700000000000002"/>
    <n v="30"/>
    <s v="f"/>
    <n v="0"/>
    <n v="0"/>
    <n v="15546.72"/>
    <n v="15546.72"/>
    <n v="10651.83"/>
    <n v="4057.93"/>
    <n v="0"/>
    <n v="836.96"/>
    <n v="8.36"/>
    <x v="2"/>
    <n v="857.73"/>
    <m/>
    <d v="2013-08-01T00:00:00"/>
    <x v="4"/>
    <x v="9"/>
  </r>
  <r>
    <n v="973976"/>
    <n v="1196023"/>
    <x v="105"/>
    <n v="3800"/>
    <n v="3550"/>
    <s v=" 36 months"/>
    <n v="8.8999999999999996E-2"/>
    <n v="120.67"/>
    <x v="2"/>
    <x v="6"/>
    <s v="Lockheed Martin"/>
    <s v="8 years"/>
    <x v="2"/>
    <n v="54000"/>
    <x v="0"/>
    <x v="0"/>
    <d v="2011-10-01T00:00:00"/>
    <x v="0"/>
    <s v="n"/>
    <m/>
    <s v="car"/>
    <s v="Van for the growing family"/>
    <s v="327xx"/>
    <x v="19"/>
    <n v="15.82"/>
    <n v="0"/>
    <d v="2000-01-01T00:00:00"/>
    <n v="0"/>
    <s v="NA"/>
    <s v="NA"/>
    <n v="10"/>
    <n v="0"/>
    <x v="19704"/>
    <n v="0.89900000000000002"/>
    <n v="28"/>
    <s v="f"/>
    <n v="0"/>
    <n v="0"/>
    <n v="4312.6864539999997"/>
    <n v="4028.96"/>
    <n v="3800"/>
    <n v="512.69000000000005"/>
    <n v="0"/>
    <n v="0"/>
    <n v="0"/>
    <x v="79"/>
    <n v="1061.2"/>
    <m/>
    <d v="2016-01-01T00:00:00"/>
    <x v="4"/>
    <x v="9"/>
  </r>
  <r>
    <n v="974003"/>
    <n v="1100475"/>
    <x v="31"/>
    <n v="20000"/>
    <n v="20000"/>
    <s v=" 60 months"/>
    <n v="0.14649999999999999"/>
    <n v="472.14"/>
    <x v="1"/>
    <x v="3"/>
    <s v="Auxilio, Inc."/>
    <s v="8 years"/>
    <x v="2"/>
    <n v="260000"/>
    <x v="0"/>
    <x v="0"/>
    <d v="2011-10-01T00:00:00"/>
    <x v="0"/>
    <s v="n"/>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s v="debt_consolidation"/>
    <s v="Debt Consolidation"/>
    <s v="926xx"/>
    <x v="0"/>
    <n v="4.4000000000000004"/>
    <n v="1"/>
    <d v="1989-07-01T00:00:00"/>
    <n v="1"/>
    <n v="16"/>
    <s v="NA"/>
    <n v="16"/>
    <n v="0"/>
    <x v="19705"/>
    <n v="0.20100000000000001"/>
    <n v="44"/>
    <s v="f"/>
    <n v="0"/>
    <n v="0"/>
    <n v="21449.36534"/>
    <n v="21449.37"/>
    <n v="20000"/>
    <n v="1449.37"/>
    <n v="0"/>
    <n v="0"/>
    <n v="0"/>
    <x v="5"/>
    <n v="6257.14"/>
    <m/>
    <d v="2015-03-01T00:00:00"/>
    <x v="4"/>
    <x v="9"/>
  </r>
  <r>
    <n v="974037"/>
    <n v="1196090"/>
    <x v="83"/>
    <n v="2400"/>
    <n v="2400"/>
    <s v=" 36 months"/>
    <n v="0.13489999999999999"/>
    <n v="81.44"/>
    <x v="1"/>
    <x v="13"/>
    <s v="The Pew Charitable Trusts"/>
    <s v="3 years"/>
    <x v="0"/>
    <n v="90050"/>
    <x v="0"/>
    <x v="0"/>
    <d v="2011-10-01T00:00:00"/>
    <x v="0"/>
    <s v="n"/>
    <m/>
    <s v="other"/>
    <s v="Personal"/>
    <s v="190xx"/>
    <x v="44"/>
    <n v="21.44"/>
    <n v="0"/>
    <d v="2000-03-01T00:00:00"/>
    <n v="2"/>
    <s v="NA"/>
    <s v="NA"/>
    <n v="13"/>
    <n v="0"/>
    <x v="19706"/>
    <n v="0.84599999999999997"/>
    <n v="39"/>
    <s v="f"/>
    <n v="0"/>
    <n v="0"/>
    <n v="2681.8181490000002"/>
    <n v="2681.82"/>
    <n v="2400"/>
    <n v="281.82"/>
    <n v="0"/>
    <n v="0"/>
    <n v="0"/>
    <x v="5"/>
    <n v="1788.79"/>
    <m/>
    <d v="2016-04-01T00:00:00"/>
    <x v="4"/>
    <x v="9"/>
  </r>
  <r>
    <n v="974043"/>
    <n v="1196096"/>
    <x v="315"/>
    <n v="6450"/>
    <n v="6450"/>
    <s v=" 36 months"/>
    <n v="9.9099999999999994E-2"/>
    <n v="207.86"/>
    <x v="0"/>
    <x v="8"/>
    <s v="WinCo Foods Inc"/>
    <s v="4 years"/>
    <x v="0"/>
    <n v="29361"/>
    <x v="1"/>
    <x v="1"/>
    <d v="2011-10-01T00:00:00"/>
    <x v="1"/>
    <s v="n"/>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s v="moving"/>
    <s v="Financial Advantage"/>
    <s v="985xx"/>
    <x v="13"/>
    <n v="17.62"/>
    <n v="0"/>
    <d v="2006-09-01T00:00:00"/>
    <n v="0"/>
    <s v="NA"/>
    <s v="NA"/>
    <n v="10"/>
    <n v="0"/>
    <x v="9369"/>
    <n v="0.38900000000000001"/>
    <n v="14"/>
    <s v="f"/>
    <n v="0"/>
    <n v="0"/>
    <n v="1638.13"/>
    <n v="1638.13"/>
    <n v="1106.83"/>
    <n v="344.9"/>
    <n v="0"/>
    <n v="186.4"/>
    <n v="1.98"/>
    <x v="64"/>
    <n v="207.86"/>
    <m/>
    <d v="2012-10-01T00:00:00"/>
    <x v="4"/>
    <x v="9"/>
  </r>
  <r>
    <n v="974047"/>
    <n v="1196103"/>
    <x v="465"/>
    <n v="30000"/>
    <n v="30000"/>
    <s v=" 36 months"/>
    <n v="0.16289999999999999"/>
    <n v="1059.02"/>
    <x v="3"/>
    <x v="21"/>
    <s v="Newark Hybrid High School"/>
    <s v="2 years"/>
    <x v="0"/>
    <n v="140000"/>
    <x v="0"/>
    <x v="0"/>
    <d v="2011-10-01T00:00:00"/>
    <x v="0"/>
    <s v="n"/>
    <m/>
    <s v="debt_consolidation"/>
    <s v="Debt Consolidation Load"/>
    <s v="074xx"/>
    <x v="12"/>
    <n v="11.16"/>
    <n v="0"/>
    <d v="1999-01-01T00:00:00"/>
    <n v="3"/>
    <n v="35"/>
    <s v="NA"/>
    <n v="10"/>
    <n v="0"/>
    <x v="19707"/>
    <n v="9.0999999999999998E-2"/>
    <n v="54"/>
    <s v="f"/>
    <n v="0"/>
    <n v="0"/>
    <n v="35874.923360000001"/>
    <n v="35874.92"/>
    <n v="30000"/>
    <n v="5874.92"/>
    <n v="0"/>
    <n v="0"/>
    <n v="0"/>
    <x v="76"/>
    <n v="17878.919999999998"/>
    <m/>
    <d v="2016-01-01T00:00:00"/>
    <x v="4"/>
    <x v="9"/>
  </r>
  <r>
    <n v="974058"/>
    <n v="1196316"/>
    <x v="18"/>
    <n v="6000"/>
    <n v="6000"/>
    <s v=" 36 months"/>
    <n v="6.0299999999999999E-2"/>
    <n v="182.62"/>
    <x v="2"/>
    <x v="24"/>
    <s v="con edison"/>
    <s v="10+ years"/>
    <x v="2"/>
    <n v="90000"/>
    <x v="2"/>
    <x v="0"/>
    <d v="2011-10-01T00:00:00"/>
    <x v="0"/>
    <s v="n"/>
    <m/>
    <s v="car"/>
    <s v="pickup"/>
    <s v="125xx"/>
    <x v="1"/>
    <n v="7.08"/>
    <n v="0"/>
    <d v="1998-11-01T00:00:00"/>
    <n v="0"/>
    <s v="NA"/>
    <s v="NA"/>
    <n v="11"/>
    <n v="0"/>
    <x v="19708"/>
    <n v="8.5999999999999993E-2"/>
    <n v="22"/>
    <s v="f"/>
    <n v="0"/>
    <n v="0"/>
    <n v="6574.0521630000003"/>
    <n v="6574.05"/>
    <n v="6000"/>
    <n v="574.04999999999995"/>
    <n v="0"/>
    <n v="0"/>
    <n v="0"/>
    <x v="84"/>
    <n v="185.61"/>
    <m/>
    <d v="2014-10-01T00:00:00"/>
    <x v="4"/>
    <x v="9"/>
  </r>
  <r>
    <n v="974073"/>
    <n v="1196334"/>
    <x v="35"/>
    <n v="8000"/>
    <n v="8000"/>
    <s v=" 36 months"/>
    <n v="0.1171"/>
    <n v="264.61"/>
    <x v="0"/>
    <x v="4"/>
    <m/>
    <s v="n/a"/>
    <x v="2"/>
    <n v="86244"/>
    <x v="0"/>
    <x v="0"/>
    <d v="2011-10-01T00:00:00"/>
    <x v="0"/>
    <s v="n"/>
    <s v="  Borrower added on 10/01/11 &gt; Trying to get a good start at paying off my credit card bills.&lt;br/&gt; Borrower added on 10/01/11 &gt; I want to get a real start at paying off a big chunk of my credit card debt.&lt;br/&gt;"/>
    <s v="debt_consolidation"/>
    <s v="paying off  credit card debt"/>
    <s v="906xx"/>
    <x v="0"/>
    <n v="20.8"/>
    <n v="0"/>
    <d v="1983-05-01T00:00:00"/>
    <n v="2"/>
    <s v="NA"/>
    <s v="NA"/>
    <n v="16"/>
    <n v="0"/>
    <x v="19709"/>
    <n v="0.61399999999999999"/>
    <n v="40"/>
    <s v="f"/>
    <n v="0"/>
    <n v="0"/>
    <n v="9525.8640849999992"/>
    <n v="9525.86"/>
    <n v="8000"/>
    <n v="1525.86"/>
    <n v="0"/>
    <n v="0"/>
    <n v="0"/>
    <x v="84"/>
    <n v="278.95999999999998"/>
    <m/>
    <d v="2016-05-01T00:00:00"/>
    <x v="4"/>
    <x v="9"/>
  </r>
  <r>
    <n v="974121"/>
    <n v="1196391"/>
    <x v="9"/>
    <n v="5000"/>
    <n v="5000"/>
    <s v=" 36 months"/>
    <n v="0.1825"/>
    <n v="181.39"/>
    <x v="3"/>
    <x v="27"/>
    <s v="United States Air Force"/>
    <s v="3 years"/>
    <x v="0"/>
    <n v="36000"/>
    <x v="2"/>
    <x v="0"/>
    <d v="2011-10-01T00:00:00"/>
    <x v="1"/>
    <s v="n"/>
    <s v="  Borrower added on 10/02/11 &gt; This lone will be used to pay off debt, and to provide a safety net for any emergencies.&lt;br/&gt;null"/>
    <s v="debt_consolidation"/>
    <s v="Debt"/>
    <s v="990xx"/>
    <x v="13"/>
    <n v="15.83"/>
    <n v="1"/>
    <d v="2008-07-01T00:00:00"/>
    <n v="1"/>
    <n v="10"/>
    <s v="NA"/>
    <n v="5"/>
    <n v="0"/>
    <x v="8793"/>
    <n v="0.39800000000000002"/>
    <n v="8"/>
    <s v="f"/>
    <n v="0"/>
    <n v="0"/>
    <n v="2903.47"/>
    <n v="2903.47"/>
    <n v="1757.73"/>
    <n v="959.52"/>
    <n v="0"/>
    <n v="186.22"/>
    <n v="1.9"/>
    <x v="62"/>
    <n v="181.39"/>
    <m/>
    <d v="2013-06-01T00:00:00"/>
    <x v="4"/>
    <x v="9"/>
  </r>
  <r>
    <n v="974157"/>
    <n v="1196430"/>
    <x v="1"/>
    <n v="7000"/>
    <n v="6750"/>
    <s v=" 36 months"/>
    <n v="0.1171"/>
    <n v="231.54"/>
    <x v="0"/>
    <x v="4"/>
    <s v="MGM Resorts International"/>
    <s v="7 years"/>
    <x v="2"/>
    <n v="64000"/>
    <x v="1"/>
    <x v="1"/>
    <d v="2011-10-01T00:00:00"/>
    <x v="0"/>
    <s v="n"/>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s v="credit_card"/>
    <s v="Interest Savings"/>
    <s v="890xx"/>
    <x v="39"/>
    <n v="13.13"/>
    <n v="0"/>
    <d v="1994-01-01T00:00:00"/>
    <n v="0"/>
    <s v="NA"/>
    <n v="100"/>
    <n v="7"/>
    <n v="1"/>
    <x v="19710"/>
    <n v="0.92100000000000004"/>
    <n v="11"/>
    <s v="f"/>
    <n v="0"/>
    <n v="0"/>
    <n v="8335.0900010000005"/>
    <n v="8037.41"/>
    <n v="7000"/>
    <n v="1335.09"/>
    <n v="0"/>
    <n v="0"/>
    <n v="0"/>
    <x v="84"/>
    <n v="238.64"/>
    <m/>
    <d v="2014-10-01T00:00:00"/>
    <x v="4"/>
    <x v="9"/>
  </r>
  <r>
    <n v="974170"/>
    <n v="1196209"/>
    <x v="9"/>
    <n v="5000"/>
    <n v="4900"/>
    <s v=" 36 months"/>
    <n v="6.0299999999999999E-2"/>
    <n v="152.18"/>
    <x v="2"/>
    <x v="24"/>
    <s v="Watervliet Arsenal"/>
    <s v="5 years"/>
    <x v="2"/>
    <n v="66100"/>
    <x v="1"/>
    <x v="1"/>
    <d v="2011-10-01T00:00:00"/>
    <x v="0"/>
    <s v="n"/>
    <m/>
    <s v="debt_consolidation"/>
    <s v="Loan 1"/>
    <s v="120xx"/>
    <x v="1"/>
    <n v="20.95"/>
    <n v="0"/>
    <d v="1999-09-01T00:00:00"/>
    <n v="0"/>
    <s v="NA"/>
    <s v="NA"/>
    <n v="15"/>
    <n v="0"/>
    <x v="19711"/>
    <n v="0.112"/>
    <n v="42"/>
    <s v="f"/>
    <n v="0"/>
    <n v="0"/>
    <n v="5293.4400089999999"/>
    <n v="5187.58"/>
    <n v="5000"/>
    <n v="293.44"/>
    <n v="0"/>
    <n v="0"/>
    <n v="0"/>
    <x v="70"/>
    <n v="3317.12"/>
    <m/>
    <d v="2013-02-01T00:00:00"/>
    <x v="4"/>
    <x v="9"/>
  </r>
  <r>
    <n v="974175"/>
    <n v="1196216"/>
    <x v="16"/>
    <n v="15000"/>
    <n v="14950"/>
    <s v=" 36 months"/>
    <n v="6.0299999999999999E-2"/>
    <n v="456.54"/>
    <x v="2"/>
    <x v="24"/>
    <s v="shields nursing center"/>
    <s v="2 years"/>
    <x v="0"/>
    <n v="86400"/>
    <x v="2"/>
    <x v="0"/>
    <d v="2011-10-01T00:00:00"/>
    <x v="0"/>
    <s v="n"/>
    <s v="  Borrower added on 10/01/11 &gt; thank you very much for granting the loan&lt;br/&gt; Borrower added on 10/01/11 &gt; i thank you for the loan given i shall keep to my promise.&lt;br/&gt;"/>
    <s v="car"/>
    <s v="Car Loan"/>
    <s v="948xx"/>
    <x v="0"/>
    <n v="1.4"/>
    <n v="0"/>
    <d v="2000-10-01T00:00:00"/>
    <n v="0"/>
    <s v="NA"/>
    <s v="NA"/>
    <n v="10"/>
    <n v="0"/>
    <x v="750"/>
    <n v="6.3E-2"/>
    <n v="11"/>
    <s v="f"/>
    <n v="0"/>
    <n v="0"/>
    <n v="16435.163949999998"/>
    <n v="16380.38"/>
    <n v="15000"/>
    <n v="1435.16"/>
    <n v="0"/>
    <n v="0"/>
    <n v="0"/>
    <x v="84"/>
    <n v="459.77"/>
    <m/>
    <d v="2016-05-01T00:00:00"/>
    <x v="4"/>
    <x v="9"/>
  </r>
  <r>
    <n v="974186"/>
    <n v="1196228"/>
    <x v="116"/>
    <n v="22000"/>
    <n v="21750"/>
    <s v=" 60 months"/>
    <n v="0.14269999999999999"/>
    <n v="514.99"/>
    <x v="1"/>
    <x v="2"/>
    <s v="SRF"/>
    <s v="5 years"/>
    <x v="2"/>
    <n v="85000"/>
    <x v="0"/>
    <x v="0"/>
    <d v="2011-10-01T00:00:00"/>
    <x v="2"/>
    <s v="n"/>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s v="debt_consolidation"/>
    <s v="Debt Consolidation Loan"/>
    <s v="750xx"/>
    <x v="2"/>
    <n v="13.48"/>
    <n v="0"/>
    <d v="1997-06-01T00:00:00"/>
    <n v="0"/>
    <n v="44"/>
    <s v="NA"/>
    <n v="9"/>
    <n v="0"/>
    <x v="19712"/>
    <n v="0.80800000000000005"/>
    <n v="37"/>
    <s v="f"/>
    <n v="2492"/>
    <n v="2463"/>
    <n v="28313.53"/>
    <n v="27991.72"/>
    <n v="19508.400000000001"/>
    <n v="8805.1299999999992"/>
    <n v="0"/>
    <n v="0"/>
    <n v="0"/>
    <x v="101"/>
    <n v="514.99"/>
    <d v="2016-06-01T00:00:00"/>
    <d v="2016-05-01T00:00:00"/>
    <x v="4"/>
    <x v="9"/>
  </r>
  <r>
    <n v="974224"/>
    <n v="1196275"/>
    <x v="38"/>
    <n v="2000"/>
    <n v="2000"/>
    <s v=" 36 months"/>
    <n v="0.1171"/>
    <n v="66.16"/>
    <x v="0"/>
    <x v="4"/>
    <s v="KOAT Channel 7"/>
    <s v="10+ years"/>
    <x v="1"/>
    <n v="34500"/>
    <x v="1"/>
    <x v="1"/>
    <d v="2011-10-01T00:00:00"/>
    <x v="0"/>
    <s v="n"/>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s v="credit_card"/>
    <s v="Credit Card Loan"/>
    <s v="870xx"/>
    <x v="24"/>
    <n v="16.559999999999999"/>
    <n v="1"/>
    <d v="1996-04-01T00:00:00"/>
    <n v="0"/>
    <n v="9"/>
    <s v="NA"/>
    <n v="5"/>
    <n v="0"/>
    <x v="2203"/>
    <n v="0.54100000000000004"/>
    <n v="12"/>
    <s v="f"/>
    <n v="0"/>
    <n v="0"/>
    <n v="2381.4150789999999"/>
    <n v="2381.42"/>
    <n v="2000"/>
    <n v="381.42"/>
    <n v="0"/>
    <n v="0"/>
    <n v="0"/>
    <x v="84"/>
    <n v="70.78"/>
    <m/>
    <d v="2015-12-01T00:00:00"/>
    <x v="4"/>
    <x v="9"/>
  </r>
  <r>
    <n v="974273"/>
    <n v="1196528"/>
    <x v="70"/>
    <n v="1500"/>
    <n v="1500"/>
    <s v=" 36 months"/>
    <n v="0.1065"/>
    <n v="48.86"/>
    <x v="0"/>
    <x v="16"/>
    <m/>
    <s v="n/a"/>
    <x v="2"/>
    <n v="70632"/>
    <x v="1"/>
    <x v="1"/>
    <d v="2011-10-01T00:00:00"/>
    <x v="0"/>
    <s v="n"/>
    <s v="  Borrower added on 10/02/11 &gt; Loan is for the purchase of a used car being sold by a private owner.&lt;br/&gt; Borrower added on 10/02/11 &gt; Purchase of a used car from a private owner.&lt;br/&gt;null"/>
    <s v="other"/>
    <s v="used car loan"/>
    <s v="300xx"/>
    <x v="10"/>
    <n v="10.45"/>
    <n v="0"/>
    <d v="1981-06-01T00:00:00"/>
    <n v="1"/>
    <s v="NA"/>
    <n v="104"/>
    <n v="17"/>
    <n v="1"/>
    <x v="6442"/>
    <n v="0.246"/>
    <n v="38"/>
    <s v="f"/>
    <n v="0"/>
    <n v="0"/>
    <n v="1556.3418140000001"/>
    <n v="1556.34"/>
    <n v="1500"/>
    <n v="56.34"/>
    <n v="0"/>
    <n v="0"/>
    <n v="0"/>
    <x v="6"/>
    <n v="561.72"/>
    <m/>
    <d v="2016-05-01T00:00:00"/>
    <x v="4"/>
    <x v="9"/>
  </r>
  <r>
    <n v="974285"/>
    <n v="1196543"/>
    <x v="2"/>
    <n v="1200"/>
    <n v="1200"/>
    <s v=" 36 months"/>
    <n v="8.8999999999999996E-2"/>
    <n v="38.11"/>
    <x v="2"/>
    <x v="6"/>
    <s v="plumbers&amp;pipefittets local 773"/>
    <s v="10+ years"/>
    <x v="0"/>
    <n v="85000"/>
    <x v="1"/>
    <x v="1"/>
    <d v="2011-10-01T00:00:00"/>
    <x v="0"/>
    <s v="n"/>
    <m/>
    <s v="vacation"/>
    <s v="personal"/>
    <s v="128xx"/>
    <x v="1"/>
    <n v="9.15"/>
    <n v="0"/>
    <d v="1992-03-01T00:00:00"/>
    <n v="2"/>
    <n v="46"/>
    <n v="100"/>
    <n v="9"/>
    <n v="1"/>
    <x v="9754"/>
    <n v="0.23499999999999999"/>
    <n v="15"/>
    <s v="f"/>
    <n v="0"/>
    <n v="0"/>
    <n v="1371.707465"/>
    <n v="1371.71"/>
    <n v="1200"/>
    <n v="171.71"/>
    <n v="0"/>
    <n v="0"/>
    <n v="0"/>
    <x v="84"/>
    <n v="39.76"/>
    <m/>
    <d v="2016-04-01T00:00:00"/>
    <x v="4"/>
    <x v="9"/>
  </r>
  <r>
    <n v="974297"/>
    <n v="1196556"/>
    <x v="590"/>
    <n v="28000"/>
    <n v="27725"/>
    <s v=" 36 months"/>
    <n v="8.8999999999999996E-2"/>
    <n v="889.09"/>
    <x v="2"/>
    <x v="6"/>
    <s v="Verizon"/>
    <s v="6 years"/>
    <x v="2"/>
    <n v="120000"/>
    <x v="0"/>
    <x v="0"/>
    <d v="2011-10-01T00:00:00"/>
    <x v="0"/>
    <s v="n"/>
    <s v="  Borrower added on 10/04/11 &gt; This loan is for consolidation of other higher interest loans.  This is my second time I took a loan and paid the first one off over a year early. Thank you for your consideration.&lt;br/&gt;null"/>
    <s v="debt_consolidation"/>
    <s v="Pay Down "/>
    <s v="110xx"/>
    <x v="1"/>
    <n v="4.95"/>
    <n v="0"/>
    <d v="1983-12-01T00:00:00"/>
    <n v="0"/>
    <s v="NA"/>
    <s v="NA"/>
    <n v="6"/>
    <n v="0"/>
    <x v="19713"/>
    <n v="0.78500000000000003"/>
    <n v="24"/>
    <s v="f"/>
    <n v="0"/>
    <n v="0"/>
    <n v="32007.239979999998"/>
    <n v="31692.880000000001"/>
    <n v="28000"/>
    <n v="4007.24"/>
    <n v="0"/>
    <n v="0"/>
    <n v="0"/>
    <x v="77"/>
    <n v="906.66"/>
    <m/>
    <d v="2014-10-01T00:00:00"/>
    <x v="4"/>
    <x v="9"/>
  </r>
  <r>
    <n v="974355"/>
    <n v="1196621"/>
    <x v="465"/>
    <n v="30000"/>
    <n v="29750"/>
    <s v=" 60 months"/>
    <n v="0.20300000000000001"/>
    <n v="799.84"/>
    <x v="4"/>
    <x v="26"/>
    <s v="Brigham and Women's Hospital"/>
    <s v="10+ years"/>
    <x v="1"/>
    <n v="414996"/>
    <x v="0"/>
    <x v="0"/>
    <d v="2011-10-01T00:00:00"/>
    <x v="0"/>
    <s v="n"/>
    <s v="  Borrower added on 10/03/11 &gt; Home improvement for new home&lt;br/&gt;"/>
    <s v="home_improvement"/>
    <s v="Home Improvement Loan"/>
    <s v="020xx"/>
    <x v="5"/>
    <n v="4.72"/>
    <n v="0"/>
    <d v="1994-07-01T00:00:00"/>
    <n v="0"/>
    <s v="NA"/>
    <s v="NA"/>
    <n v="8"/>
    <n v="0"/>
    <x v="19714"/>
    <n v="0.88100000000000001"/>
    <n v="20"/>
    <s v="f"/>
    <n v="0"/>
    <n v="0"/>
    <n v="46744.379959999998"/>
    <n v="46354.84"/>
    <n v="30000"/>
    <n v="16744.38"/>
    <n v="0"/>
    <n v="0"/>
    <n v="0"/>
    <x v="87"/>
    <n v="10760.52"/>
    <m/>
    <d v="2016-05-01T00:00:00"/>
    <x v="4"/>
    <x v="9"/>
  </r>
  <r>
    <n v="974358"/>
    <n v="1196625"/>
    <x v="47"/>
    <n v="17000"/>
    <n v="16675"/>
    <s v=" 36 months"/>
    <n v="7.51E-2"/>
    <n v="528.89"/>
    <x v="2"/>
    <x v="12"/>
    <s v="Black Horse Pike Regional School Distric"/>
    <s v="10+ years"/>
    <x v="2"/>
    <n v="87000"/>
    <x v="0"/>
    <x v="0"/>
    <d v="2011-10-01T00:00:00"/>
    <x v="0"/>
    <s v="n"/>
    <m/>
    <s v="debt_consolidation"/>
    <s v="Personal"/>
    <s v="080xx"/>
    <x v="12"/>
    <n v="12.54"/>
    <n v="0"/>
    <d v="1978-10-01T00:00:00"/>
    <n v="0"/>
    <s v="NA"/>
    <s v="NA"/>
    <n v="15"/>
    <n v="0"/>
    <x v="1719"/>
    <n v="0.33500000000000002"/>
    <n v="35"/>
    <s v="f"/>
    <n v="0"/>
    <n v="0"/>
    <n v="18990.86421"/>
    <n v="18627.8"/>
    <n v="17000"/>
    <n v="1990.86"/>
    <n v="0"/>
    <n v="0"/>
    <n v="0"/>
    <x v="68"/>
    <n v="3141.95"/>
    <m/>
    <d v="2014-06-01T00:00:00"/>
    <x v="4"/>
    <x v="9"/>
  </r>
  <r>
    <n v="974359"/>
    <n v="1196626"/>
    <x v="232"/>
    <n v="18400"/>
    <n v="18400"/>
    <s v=" 36 months"/>
    <n v="9.9099999999999994E-2"/>
    <n v="592.94000000000005"/>
    <x v="0"/>
    <x v="8"/>
    <s v="Dept of Info Resources"/>
    <s v="3 years"/>
    <x v="0"/>
    <n v="62500"/>
    <x v="2"/>
    <x v="0"/>
    <d v="2011-10-01T00:00:00"/>
    <x v="0"/>
    <s v="n"/>
    <s v="  Borrower added on 10/03/11 &gt; I want to be debt free in 3 years or less and can't get anywhere with payments cause of inflated interst rates&lt;br/&gt;"/>
    <s v="debt_consolidation"/>
    <s v="Debt Consolidation Loan"/>
    <s v="787xx"/>
    <x v="2"/>
    <n v="13.75"/>
    <n v="0"/>
    <d v="1979-08-01T00:00:00"/>
    <n v="1"/>
    <s v="NA"/>
    <s v="NA"/>
    <n v="17"/>
    <n v="0"/>
    <x v="19715"/>
    <n v="0.47299999999999998"/>
    <n v="26"/>
    <s v="f"/>
    <n v="0"/>
    <n v="0"/>
    <n v="21345.801019999999"/>
    <n v="21345.8"/>
    <n v="18400"/>
    <n v="2945.8"/>
    <n v="0"/>
    <n v="0"/>
    <n v="0"/>
    <x v="84"/>
    <n v="605.96"/>
    <m/>
    <d v="2014-10-01T00:00:00"/>
    <x v="4"/>
    <x v="9"/>
  </r>
  <r>
    <n v="974392"/>
    <n v="1196468"/>
    <x v="31"/>
    <n v="20000"/>
    <n v="19750"/>
    <s v=" 36 months"/>
    <n v="0.1065"/>
    <n v="651.47"/>
    <x v="0"/>
    <x v="16"/>
    <s v="Anritsu Company"/>
    <s v="5 years"/>
    <x v="2"/>
    <n v="130000"/>
    <x v="0"/>
    <x v="0"/>
    <d v="2011-10-01T00:00:00"/>
    <x v="0"/>
    <s v="n"/>
    <s v="  Borrower added on 10/02/11 &gt; Thank you for reviewing this loan.  I am very responsible person, have good stable job.  The purpose of this loan is to pay-off credit card balances, save $ on the interests, payoff debt within 36 months with fixed monthly cost.&lt;br/&gt;"/>
    <s v="credit_card"/>
    <s v="AmexCaptChasAmaz"/>
    <s v="951xx"/>
    <x v="0"/>
    <n v="12.5"/>
    <n v="0"/>
    <d v="2000-12-01T00:00:00"/>
    <n v="0"/>
    <s v="NA"/>
    <s v="NA"/>
    <n v="13"/>
    <n v="0"/>
    <x v="19716"/>
    <n v="0.59299999999999997"/>
    <n v="32"/>
    <s v="f"/>
    <n v="0"/>
    <n v="0"/>
    <n v="23334.094420000001"/>
    <n v="23042.42"/>
    <n v="20000"/>
    <n v="3334.09"/>
    <n v="0"/>
    <n v="0"/>
    <n v="0"/>
    <x v="65"/>
    <n v="4456.42"/>
    <m/>
    <d v="2014-04-01T00:00:00"/>
    <x v="4"/>
    <x v="9"/>
  </r>
  <r>
    <n v="974413"/>
    <n v="1196491"/>
    <x v="83"/>
    <n v="2400"/>
    <n v="2400"/>
    <s v=" 36 months"/>
    <n v="6.0299999999999999E-2"/>
    <n v="73.05"/>
    <x v="2"/>
    <x v="24"/>
    <s v="State of Arizona"/>
    <s v="&lt; 1 year"/>
    <x v="0"/>
    <n v="50000"/>
    <x v="1"/>
    <x v="1"/>
    <d v="2011-10-01T00:00:00"/>
    <x v="0"/>
    <s v="n"/>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s v="medical"/>
    <s v="Dental Loan"/>
    <s v="850xx"/>
    <x v="15"/>
    <n v="14.59"/>
    <n v="0"/>
    <d v="1999-11-01T00:00:00"/>
    <n v="0"/>
    <s v="NA"/>
    <s v="NA"/>
    <n v="6"/>
    <n v="0"/>
    <x v="2766"/>
    <n v="0.14399999999999999"/>
    <n v="14"/>
    <s v="f"/>
    <n v="0"/>
    <n v="0"/>
    <n v="2616.6250420000001"/>
    <n v="2616.63"/>
    <n v="2400"/>
    <n v="216.63"/>
    <n v="0"/>
    <n v="0"/>
    <n v="0"/>
    <x v="57"/>
    <n v="646.20000000000005"/>
    <m/>
    <d v="2014-03-01T00:00:00"/>
    <x v="4"/>
    <x v="9"/>
  </r>
  <r>
    <n v="974416"/>
    <n v="1196494"/>
    <x v="119"/>
    <n v="14000"/>
    <n v="13750"/>
    <s v=" 60 months"/>
    <n v="0.14269999999999999"/>
    <n v="327.72"/>
    <x v="1"/>
    <x v="2"/>
    <s v="regence"/>
    <s v="10+ years"/>
    <x v="2"/>
    <n v="82000"/>
    <x v="1"/>
    <x v="1"/>
    <d v="2011-10-01T00:00:00"/>
    <x v="2"/>
    <s v="n"/>
    <s v="  Borrower added on 10/02/11 &gt; Refinance high rate credit cards with lower payments&lt;br/&gt; Borrower added on 10/02/11 &gt; Refinance high rate credit cards with lower payment&lt;br/&gt; Borrower added on 10/03/11 &gt; This will cut my interest and payments in half, never late&lt;br/&gt;null"/>
    <s v="credit_card"/>
    <s v="credit card"/>
    <s v="970xx"/>
    <x v="35"/>
    <n v="18.37"/>
    <n v="0"/>
    <d v="1990-10-01T00:00:00"/>
    <n v="0"/>
    <s v="NA"/>
    <s v="NA"/>
    <n v="10"/>
    <n v="0"/>
    <x v="19717"/>
    <n v="0.94199999999999995"/>
    <n v="29"/>
    <s v="f"/>
    <n v="1586"/>
    <n v="1558"/>
    <n v="18016.48"/>
    <n v="17694.669999999998"/>
    <n v="12413.69"/>
    <n v="5602.79"/>
    <n v="0"/>
    <n v="0"/>
    <n v="0"/>
    <x v="101"/>
    <n v="327.72"/>
    <d v="2016-06-01T00:00:00"/>
    <d v="2016-05-01T00:00:00"/>
    <x v="4"/>
    <x v="9"/>
  </r>
  <r>
    <n v="974424"/>
    <n v="1196502"/>
    <x v="31"/>
    <n v="20000"/>
    <n v="20000"/>
    <s v=" 60 months"/>
    <n v="0.1242"/>
    <n v="449.15"/>
    <x v="0"/>
    <x v="0"/>
    <s v="Greif"/>
    <s v="10+ years"/>
    <x v="2"/>
    <n v="110000"/>
    <x v="0"/>
    <x v="0"/>
    <d v="2011-10-01T00:00:00"/>
    <x v="0"/>
    <s v="n"/>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s v="home_improvement"/>
    <s v="Home Improvement"/>
    <s v="060xx"/>
    <x v="3"/>
    <n v="5.09"/>
    <n v="0"/>
    <d v="1988-12-01T00:00:00"/>
    <n v="3"/>
    <n v="67"/>
    <s v="NA"/>
    <n v="5"/>
    <n v="0"/>
    <x v="18631"/>
    <n v="0.184"/>
    <n v="14"/>
    <s v="f"/>
    <n v="0"/>
    <n v="0"/>
    <n v="25463.504720000001"/>
    <n v="25463.5"/>
    <n v="20000"/>
    <n v="5463.5"/>
    <n v="0"/>
    <n v="0"/>
    <n v="0"/>
    <x v="16"/>
    <n v="10645.9"/>
    <m/>
    <d v="2015-12-01T00:00:00"/>
    <x v="4"/>
    <x v="9"/>
  </r>
  <r>
    <n v="974430"/>
    <n v="1196509"/>
    <x v="13"/>
    <n v="10000"/>
    <n v="9950"/>
    <s v=" 36 months"/>
    <n v="6.6199999999999995E-2"/>
    <n v="307.04000000000002"/>
    <x v="2"/>
    <x v="17"/>
    <s v="Verizon Wireless"/>
    <s v="10+ years"/>
    <x v="0"/>
    <n v="57600"/>
    <x v="0"/>
    <x v="0"/>
    <d v="2011-10-01T00:00:00"/>
    <x v="0"/>
    <s v="n"/>
    <m/>
    <s v="other"/>
    <s v="personal loan"/>
    <s v="926xx"/>
    <x v="0"/>
    <n v="16.38"/>
    <n v="0"/>
    <d v="1990-02-01T00:00:00"/>
    <n v="0"/>
    <s v="NA"/>
    <s v="NA"/>
    <n v="5"/>
    <n v="0"/>
    <x v="7627"/>
    <n v="0.65"/>
    <n v="8"/>
    <s v="f"/>
    <n v="0"/>
    <n v="0"/>
    <n v="11043.233620000001"/>
    <n v="10988.02"/>
    <n v="10000"/>
    <n v="1043.23"/>
    <n v="0"/>
    <n v="0"/>
    <n v="0"/>
    <x v="89"/>
    <n v="1228.8499999999999"/>
    <m/>
    <d v="2016-05-01T00:00:00"/>
    <x v="4"/>
    <x v="9"/>
  </r>
  <r>
    <n v="974518"/>
    <n v="1196804"/>
    <x v="286"/>
    <n v="3400"/>
    <n v="3400"/>
    <s v=" 36 months"/>
    <n v="0.13489999999999999"/>
    <n v="115.37"/>
    <x v="1"/>
    <x v="13"/>
    <s v="The Illinois Institute of Art-Chicago"/>
    <s v="&lt; 1 year"/>
    <x v="0"/>
    <n v="44000"/>
    <x v="1"/>
    <x v="1"/>
    <d v="2011-10-01T00:00:00"/>
    <x v="0"/>
    <s v="n"/>
    <m/>
    <s v="debt_consolidation"/>
    <s v="Debt Consolidation Loan"/>
    <s v="606xx"/>
    <x v="16"/>
    <n v="16.09"/>
    <n v="0"/>
    <d v="2006-06-01T00:00:00"/>
    <n v="2"/>
    <s v="NA"/>
    <s v="NA"/>
    <n v="9"/>
    <n v="0"/>
    <x v="9030"/>
    <n v="0.64700000000000002"/>
    <n v="16"/>
    <s v="f"/>
    <n v="0"/>
    <n v="0"/>
    <n v="3852.7194789999999"/>
    <n v="3852.72"/>
    <n v="3400"/>
    <n v="452.72"/>
    <n v="0"/>
    <n v="0"/>
    <n v="0"/>
    <x v="70"/>
    <n v="2356.2199999999998"/>
    <m/>
    <d v="2012-12-01T00:00:00"/>
    <x v="4"/>
    <x v="9"/>
  </r>
  <r>
    <n v="974536"/>
    <n v="1196827"/>
    <x v="136"/>
    <n v="19200"/>
    <n v="19200"/>
    <s v=" 60 months"/>
    <n v="0.1171"/>
    <n v="424.29"/>
    <x v="0"/>
    <x v="4"/>
    <s v="Festoon"/>
    <s v="1 year"/>
    <x v="0"/>
    <n v="48000"/>
    <x v="0"/>
    <x v="0"/>
    <d v="2011-10-01T00:00:00"/>
    <x v="1"/>
    <s v="n"/>
    <m/>
    <s v="small_business"/>
    <s v="Recession-friendly Loan"/>
    <s v="941xx"/>
    <x v="0"/>
    <n v="5.55"/>
    <n v="0"/>
    <d v="2005-01-01T00:00:00"/>
    <n v="0"/>
    <s v="NA"/>
    <s v="NA"/>
    <n v="8"/>
    <n v="0"/>
    <x v="19718"/>
    <n v="0.374"/>
    <n v="19"/>
    <s v="f"/>
    <n v="0"/>
    <n v="0"/>
    <n v="11583.91"/>
    <n v="11583.91"/>
    <n v="6066.44"/>
    <n v="3676.36"/>
    <n v="0"/>
    <n v="1841.11"/>
    <n v="18.252400000000002"/>
    <x v="69"/>
    <n v="424.29"/>
    <m/>
    <d v="2014-02-01T00:00:00"/>
    <x v="4"/>
    <x v="9"/>
  </r>
  <r>
    <n v="974540"/>
    <n v="1196832"/>
    <x v="70"/>
    <n v="1500"/>
    <n v="1500"/>
    <s v=" 36 months"/>
    <n v="0.1242"/>
    <n v="50.13"/>
    <x v="0"/>
    <x v="0"/>
    <s v="conns"/>
    <s v="9 years"/>
    <x v="2"/>
    <n v="60000"/>
    <x v="1"/>
    <x v="1"/>
    <d v="2011-10-01T00:00:00"/>
    <x v="0"/>
    <s v="n"/>
    <s v="  Borrower added on 10/02/11 &gt; we are palnning to pay this loan off in full 11/16/11 ...yes, in one month, needed it until we were paid back funds from an over payment.&lt;br/&gt;null"/>
    <s v="other"/>
    <s v="Other Loan"/>
    <s v="773xx"/>
    <x v="2"/>
    <n v="19.78"/>
    <n v="1"/>
    <d v="1998-01-01T00:00:00"/>
    <n v="2"/>
    <n v="15"/>
    <s v="NA"/>
    <n v="7"/>
    <n v="0"/>
    <x v="1721"/>
    <n v="0.59699999999999998"/>
    <n v="13"/>
    <s v="f"/>
    <n v="0"/>
    <n v="0"/>
    <n v="1515.57"/>
    <n v="1515.57"/>
    <n v="1500"/>
    <n v="15.57"/>
    <n v="0"/>
    <n v="0"/>
    <n v="0"/>
    <x v="58"/>
    <n v="1515.66"/>
    <m/>
    <d v="2016-05-01T00:00:00"/>
    <x v="4"/>
    <x v="9"/>
  </r>
  <r>
    <n v="974543"/>
    <n v="1196836"/>
    <x v="323"/>
    <n v="3100"/>
    <n v="3100"/>
    <s v=" 36 months"/>
    <n v="7.51E-2"/>
    <n v="96.45"/>
    <x v="2"/>
    <x v="12"/>
    <s v="Onondaga Case Management Services, Inc."/>
    <s v="5 years"/>
    <x v="2"/>
    <n v="32000"/>
    <x v="0"/>
    <x v="0"/>
    <d v="2011-10-01T00:00:00"/>
    <x v="1"/>
    <s v="n"/>
    <s v="  Borrower added on 10/02/11 &gt; This would really help save me money; this Interest Rate is much lower than my HSBC Credit Card!&lt;br/&gt;"/>
    <s v="credit_card"/>
    <s v="To pay credit card balance"/>
    <s v="130xx"/>
    <x v="1"/>
    <n v="17.55"/>
    <n v="0"/>
    <d v="2001-12-01T00:00:00"/>
    <n v="1"/>
    <s v="NA"/>
    <s v="NA"/>
    <n v="6"/>
    <n v="0"/>
    <x v="3139"/>
    <n v="0.49"/>
    <n v="18"/>
    <s v="f"/>
    <n v="0"/>
    <n v="0"/>
    <n v="2721.58"/>
    <n v="2721.58"/>
    <n v="2243.06"/>
    <n v="343"/>
    <n v="0"/>
    <n v="135.52000000000001"/>
    <n v="1.174300001"/>
    <x v="82"/>
    <n v="96.45"/>
    <m/>
    <d v="2014-06-01T00:00:00"/>
    <x v="4"/>
    <x v="9"/>
  </r>
  <r>
    <n v="974557"/>
    <n v="1196850"/>
    <x v="13"/>
    <n v="10000"/>
    <n v="10000"/>
    <s v=" 36 months"/>
    <n v="6.0299999999999999E-2"/>
    <n v="304.36"/>
    <x v="2"/>
    <x v="24"/>
    <s v="State Street Bank and Trust"/>
    <s v="5 years"/>
    <x v="0"/>
    <n v="36000"/>
    <x v="0"/>
    <x v="0"/>
    <d v="2011-10-01T00:00:00"/>
    <x v="0"/>
    <s v="n"/>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s v="wedding"/>
    <s v="Wedding Loan"/>
    <s v="021xx"/>
    <x v="5"/>
    <n v="16.37"/>
    <n v="0"/>
    <d v="2002-11-01T00:00:00"/>
    <n v="0"/>
    <s v="NA"/>
    <s v="NA"/>
    <n v="8"/>
    <n v="0"/>
    <x v="19719"/>
    <n v="0.107"/>
    <n v="19"/>
    <s v="f"/>
    <n v="0"/>
    <n v="0"/>
    <n v="10914.5964"/>
    <n v="10914.6"/>
    <n v="10000"/>
    <n v="914.6"/>
    <n v="0"/>
    <n v="0"/>
    <n v="0"/>
    <x v="57"/>
    <n v="2395.02"/>
    <m/>
    <d v="2016-04-01T00:00:00"/>
    <x v="4"/>
    <x v="9"/>
  </r>
  <r>
    <n v="974619"/>
    <n v="1196695"/>
    <x v="32"/>
    <n v="12000"/>
    <n v="12000"/>
    <s v=" 36 months"/>
    <n v="6.0299999999999999E-2"/>
    <n v="365.23"/>
    <x v="2"/>
    <x v="24"/>
    <s v="David's Bridal"/>
    <s v="1 year"/>
    <x v="0"/>
    <n v="85000"/>
    <x v="1"/>
    <x v="1"/>
    <d v="2011-10-01T00:00:00"/>
    <x v="0"/>
    <s v="n"/>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s v="debt_consolidation"/>
    <s v="Consolidation Loan"/>
    <s v="194xx"/>
    <x v="44"/>
    <n v="6.79"/>
    <n v="0"/>
    <d v="1989-09-01T00:00:00"/>
    <n v="0"/>
    <s v="NA"/>
    <s v="NA"/>
    <n v="10"/>
    <n v="0"/>
    <x v="19720"/>
    <n v="0.29899999999999999"/>
    <n v="39"/>
    <s v="f"/>
    <n v="0"/>
    <n v="0"/>
    <n v="13039.90582"/>
    <n v="13039.91"/>
    <n v="12000"/>
    <n v="1039.9100000000001"/>
    <n v="0"/>
    <n v="0"/>
    <n v="0"/>
    <x v="93"/>
    <n v="1912.37"/>
    <m/>
    <d v="2015-04-01T00:00:00"/>
    <x v="4"/>
    <x v="9"/>
  </r>
  <r>
    <n v="974649"/>
    <n v="1196927"/>
    <x v="87"/>
    <n v="14400"/>
    <n v="14400"/>
    <s v=" 60 months"/>
    <n v="0.1903"/>
    <n v="373.79"/>
    <x v="4"/>
    <x v="18"/>
    <s v="JPMORGAN CHASE"/>
    <s v="6 years"/>
    <x v="2"/>
    <n v="160000"/>
    <x v="2"/>
    <x v="0"/>
    <d v="2011-10-01T00:00:00"/>
    <x v="0"/>
    <s v="n"/>
    <m/>
    <s v="debt_consolidation"/>
    <s v="payoff the credit cards"/>
    <s v="447xx"/>
    <x v="14"/>
    <n v="10.88"/>
    <n v="0"/>
    <d v="1999-03-01T00:00:00"/>
    <n v="2"/>
    <s v="NA"/>
    <s v="NA"/>
    <n v="15"/>
    <n v="0"/>
    <x v="19721"/>
    <n v="0.76300000000000001"/>
    <n v="37"/>
    <s v="f"/>
    <n v="0"/>
    <n v="0"/>
    <n v="22268.22999"/>
    <n v="22268.23"/>
    <n v="14400"/>
    <n v="7849.54"/>
    <n v="18.690000009999999"/>
    <n v="0"/>
    <n v="0"/>
    <x v="99"/>
    <n v="1978.73"/>
    <m/>
    <d v="2016-03-01T00:00:00"/>
    <x v="4"/>
    <x v="9"/>
  </r>
  <r>
    <n v="974653"/>
    <n v="1196929"/>
    <x v="78"/>
    <n v="16000"/>
    <n v="16000"/>
    <s v=" 60 months"/>
    <n v="0.15959999999999999"/>
    <n v="388.75"/>
    <x v="1"/>
    <x v="5"/>
    <s v="Essintial Enterprise Solutions"/>
    <s v="10+ years"/>
    <x v="0"/>
    <n v="39000"/>
    <x v="0"/>
    <x v="0"/>
    <d v="2011-10-01T00:00:00"/>
    <x v="0"/>
    <s v="n"/>
    <s v="  Borrower added on 10/05/11 &gt; Would like to consolidate three monthly payments (2 credit cards and 1 loan) into one monthly payment.&lt;br/&gt;"/>
    <s v="debt_consolidation"/>
    <s v="Debt Consolidation"/>
    <s v="171xx"/>
    <x v="44"/>
    <n v="16.62"/>
    <n v="0"/>
    <d v="1999-07-01T00:00:00"/>
    <n v="2"/>
    <s v="NA"/>
    <s v="NA"/>
    <n v="8"/>
    <n v="0"/>
    <x v="19722"/>
    <n v="0.62"/>
    <n v="10"/>
    <s v="f"/>
    <n v="0"/>
    <n v="0"/>
    <n v="22439.22"/>
    <n v="22439.22"/>
    <n v="16000"/>
    <n v="6439.22"/>
    <n v="0"/>
    <n v="0"/>
    <n v="0"/>
    <x v="90"/>
    <n v="6895.62"/>
    <m/>
    <d v="2015-03-01T00:00:00"/>
    <x v="4"/>
    <x v="9"/>
  </r>
  <r>
    <n v="974671"/>
    <n v="1196953"/>
    <x v="1"/>
    <n v="7000"/>
    <n v="7000"/>
    <s v=" 36 months"/>
    <n v="7.51E-2"/>
    <n v="217.78"/>
    <x v="2"/>
    <x v="12"/>
    <s v="Hertz"/>
    <s v="2 years"/>
    <x v="0"/>
    <n v="45000"/>
    <x v="2"/>
    <x v="0"/>
    <d v="2011-10-01T00:00:00"/>
    <x v="0"/>
    <s v="n"/>
    <m/>
    <s v="medical"/>
    <s v="Medical Loan"/>
    <s v="941xx"/>
    <x v="0"/>
    <n v="7.55"/>
    <n v="0"/>
    <d v="2000-06-01T00:00:00"/>
    <n v="0"/>
    <s v="NA"/>
    <s v="NA"/>
    <n v="9"/>
    <n v="0"/>
    <x v="13050"/>
    <n v="0.13100000000000001"/>
    <n v="10"/>
    <s v="f"/>
    <n v="0"/>
    <n v="0"/>
    <n v="7838.5526890000001"/>
    <n v="7838.55"/>
    <n v="7000"/>
    <n v="838.55"/>
    <n v="0"/>
    <n v="0"/>
    <n v="0"/>
    <x v="94"/>
    <n v="442.31"/>
    <m/>
    <d v="2016-05-01T00:00:00"/>
    <x v="4"/>
    <x v="9"/>
  </r>
  <r>
    <n v="974704"/>
    <n v="1196992"/>
    <x v="31"/>
    <n v="20000"/>
    <n v="20000"/>
    <s v=" 60 months"/>
    <n v="0.17269999999999999"/>
    <n v="499.96"/>
    <x v="3"/>
    <x v="10"/>
    <s v="Nationwide Insurance"/>
    <s v="10+ years"/>
    <x v="2"/>
    <n v="92800"/>
    <x v="0"/>
    <x v="0"/>
    <d v="2011-10-01T00:00:00"/>
    <x v="0"/>
    <s v="n"/>
    <s v="  Borrower added on 10/18/11 &gt; Simply trying to consolidate my family's credit card debt into a little lower rate and fixed term to get it paid off! I appreciate all of your help!&lt;br/&gt;"/>
    <s v="credit_card"/>
    <s v="Credit Card"/>
    <s v="431xx"/>
    <x v="14"/>
    <n v="16.34"/>
    <n v="0"/>
    <d v="1997-11-01T00:00:00"/>
    <n v="2"/>
    <s v="NA"/>
    <s v="NA"/>
    <n v="10"/>
    <n v="0"/>
    <x v="19723"/>
    <n v="0.80100000000000005"/>
    <n v="34"/>
    <s v="f"/>
    <n v="0"/>
    <n v="0"/>
    <n v="28229.198359999999"/>
    <n v="28229.200000000001"/>
    <n v="20000"/>
    <n v="8229.2000000000007"/>
    <n v="0"/>
    <n v="0"/>
    <n v="0"/>
    <x v="83"/>
    <n v="10268.39"/>
    <m/>
    <d v="2016-05-01T00:00:00"/>
    <x v="4"/>
    <x v="9"/>
  </r>
  <r>
    <n v="974740"/>
    <n v="1197030"/>
    <x v="35"/>
    <n v="8000"/>
    <n v="7750"/>
    <s v=" 36 months"/>
    <n v="9.9099999999999994E-2"/>
    <n v="257.8"/>
    <x v="0"/>
    <x v="8"/>
    <s v="HOME DEPOT"/>
    <s v="8 years"/>
    <x v="1"/>
    <n v="35000"/>
    <x v="0"/>
    <x v="0"/>
    <d v="2011-10-01T00:00:00"/>
    <x v="0"/>
    <s v="n"/>
    <m/>
    <s v="debt_consolidation"/>
    <s v="Credit Consolidation"/>
    <s v="112xx"/>
    <x v="1"/>
    <n v="14.09"/>
    <n v="0"/>
    <d v="1998-08-01T00:00:00"/>
    <n v="0"/>
    <n v="59"/>
    <s v="NA"/>
    <n v="14"/>
    <n v="0"/>
    <x v="19724"/>
    <n v="0.34899999999999998"/>
    <n v="28"/>
    <s v="f"/>
    <n v="0"/>
    <n v="0"/>
    <n v="9268.1831380000003"/>
    <n v="8978.5499999999993"/>
    <n v="8000"/>
    <n v="1268.18"/>
    <n v="0"/>
    <n v="0"/>
    <n v="0"/>
    <x v="89"/>
    <n v="1029.08"/>
    <m/>
    <d v="2016-04-01T00:00:00"/>
    <x v="4"/>
    <x v="9"/>
  </r>
  <r>
    <n v="974750"/>
    <n v="1197041"/>
    <x v="54"/>
    <n v="7200"/>
    <n v="7200"/>
    <s v=" 36 months"/>
    <n v="0.1242"/>
    <n v="240.59"/>
    <x v="0"/>
    <x v="0"/>
    <s v="Pitt County Memorial Hospital"/>
    <s v="5 years"/>
    <x v="2"/>
    <n v="46700"/>
    <x v="2"/>
    <x v="0"/>
    <d v="2011-10-01T00:00:00"/>
    <x v="0"/>
    <s v="n"/>
    <m/>
    <s v="debt_consolidation"/>
    <s v="Debt Consolidation"/>
    <s v="278xx"/>
    <x v="11"/>
    <n v="9.76"/>
    <n v="0"/>
    <d v="1998-11-01T00:00:00"/>
    <n v="1"/>
    <s v="NA"/>
    <s v="NA"/>
    <n v="8"/>
    <n v="0"/>
    <x v="16481"/>
    <n v="0.52100000000000002"/>
    <n v="16"/>
    <s v="f"/>
    <n v="0"/>
    <n v="0"/>
    <n v="7807.3696639999998"/>
    <n v="7807.37"/>
    <n v="7200"/>
    <n v="607.37"/>
    <n v="0"/>
    <n v="0"/>
    <n v="0"/>
    <x v="61"/>
    <n v="5889.42"/>
    <m/>
    <d v="2016-05-01T00:00:00"/>
    <x v="4"/>
    <x v="9"/>
  </r>
  <r>
    <n v="974756"/>
    <n v="1197047"/>
    <x v="33"/>
    <n v="6400"/>
    <n v="6400"/>
    <s v=" 36 months"/>
    <n v="9.9099999999999994E-2"/>
    <n v="206.24"/>
    <x v="0"/>
    <x v="8"/>
    <s v="UDR"/>
    <s v="&lt; 1 year"/>
    <x v="0"/>
    <n v="50000"/>
    <x v="2"/>
    <x v="0"/>
    <d v="2011-10-01T00:00:00"/>
    <x v="0"/>
    <s v="n"/>
    <s v="  Borrower added on 10/02/11 &gt; This loan is to payoff credit card debt on 3 credit cards.&lt;br/&gt; Borrower added on 10/03/11 &gt; I'm having trouble paying down 3 balances w/ higher rates. Trying to consolidate into 1.&lt;br/&gt;"/>
    <s v="debt_consolidation"/>
    <s v="Payoff CC Debt"/>
    <s v="981xx"/>
    <x v="13"/>
    <n v="19.989999999999998"/>
    <n v="0"/>
    <d v="2000-12-01T00:00:00"/>
    <n v="1"/>
    <s v="NA"/>
    <s v="NA"/>
    <n v="15"/>
    <n v="0"/>
    <x v="9040"/>
    <n v="0.252"/>
    <n v="36"/>
    <s v="f"/>
    <n v="0"/>
    <n v="0"/>
    <n v="7446.64"/>
    <n v="7446.64"/>
    <n v="6400"/>
    <n v="1031.6400000000001"/>
    <n v="15"/>
    <n v="0"/>
    <n v="0"/>
    <x v="73"/>
    <n v="31.17"/>
    <m/>
    <d v="2016-05-01T00:00:00"/>
    <x v="4"/>
    <x v="9"/>
  </r>
  <r>
    <n v="974774"/>
    <n v="1196868"/>
    <x v="34"/>
    <n v="1000"/>
    <n v="1000"/>
    <s v=" 36 months"/>
    <n v="0.1171"/>
    <n v="33.08"/>
    <x v="0"/>
    <x v="4"/>
    <s v="Apple"/>
    <s v="1 year"/>
    <x v="0"/>
    <n v="100000"/>
    <x v="2"/>
    <x v="0"/>
    <d v="2011-10-01T00:00:00"/>
    <x v="0"/>
    <s v="n"/>
    <m/>
    <s v="debt_consolidation"/>
    <s v="Short term help"/>
    <s v="941xx"/>
    <x v="0"/>
    <n v="3.28"/>
    <n v="0"/>
    <d v="1995-11-01T00:00:00"/>
    <n v="0"/>
    <n v="33"/>
    <s v="NA"/>
    <n v="6"/>
    <n v="0"/>
    <x v="19725"/>
    <n v="0.58699999999999997"/>
    <n v="21"/>
    <s v="f"/>
    <n v="0"/>
    <n v="0"/>
    <n v="1190.7071880000001"/>
    <n v="1190.71"/>
    <n v="1000"/>
    <n v="190.71"/>
    <n v="0"/>
    <n v="0"/>
    <n v="0"/>
    <x v="84"/>
    <n v="36.520000000000003"/>
    <m/>
    <d v="2016-03-01T00:00:00"/>
    <x v="4"/>
    <x v="9"/>
  </r>
  <r>
    <n v="974781"/>
    <n v="1196876"/>
    <x v="119"/>
    <n v="14000"/>
    <n v="13750"/>
    <s v=" 60 months"/>
    <n v="7.9000000000000001E-2"/>
    <n v="283.2"/>
    <x v="2"/>
    <x v="11"/>
    <s v="McKesson Specialty Health"/>
    <s v="6 years"/>
    <x v="1"/>
    <n v="60000"/>
    <x v="1"/>
    <x v="1"/>
    <d v="2011-10-01T00:00:00"/>
    <x v="0"/>
    <s v="n"/>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s v="car"/>
    <s v="Car Loan"/>
    <s v="662xx"/>
    <x v="9"/>
    <n v="9.0399999999999991"/>
    <n v="0"/>
    <d v="1999-08-01T00:00:00"/>
    <n v="0"/>
    <s v="NA"/>
    <s v="NA"/>
    <n v="11"/>
    <n v="0"/>
    <x v="17892"/>
    <n v="0.108"/>
    <n v="50"/>
    <s v="f"/>
    <n v="0"/>
    <n v="0"/>
    <n v="14092.27"/>
    <n v="13840.62"/>
    <n v="14000"/>
    <n v="92.27"/>
    <n v="0"/>
    <n v="0"/>
    <n v="0"/>
    <x v="58"/>
    <n v="14092.42"/>
    <m/>
    <d v="2011-11-01T00:00:00"/>
    <x v="4"/>
    <x v="9"/>
  </r>
  <r>
    <n v="974819"/>
    <n v="1197120"/>
    <x v="29"/>
    <n v="2700"/>
    <n v="2700"/>
    <s v=" 36 months"/>
    <n v="0.14269999999999999"/>
    <n v="92.64"/>
    <x v="1"/>
    <x v="2"/>
    <s v="Target Corporation"/>
    <s v="5 years"/>
    <x v="2"/>
    <n v="88500"/>
    <x v="1"/>
    <x v="1"/>
    <d v="2011-10-01T00:00:00"/>
    <x v="0"/>
    <s v="n"/>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s v="home_improvement"/>
    <s v="Appliances"/>
    <s v="554xx"/>
    <x v="36"/>
    <n v="11.32"/>
    <n v="1"/>
    <d v="1997-10-01T00:00:00"/>
    <n v="1"/>
    <n v="22"/>
    <s v="NA"/>
    <n v="11"/>
    <n v="0"/>
    <x v="19726"/>
    <n v="0.88300000000000001"/>
    <n v="25"/>
    <s v="f"/>
    <n v="0"/>
    <n v="0"/>
    <n v="3334.7800010000001"/>
    <n v="3334.78"/>
    <n v="2700"/>
    <n v="634.78"/>
    <n v="0"/>
    <n v="0"/>
    <n v="0"/>
    <x v="84"/>
    <n v="98.63"/>
    <m/>
    <d v="2016-05-01T00:00:00"/>
    <x v="4"/>
    <x v="9"/>
  </r>
  <r>
    <n v="974837"/>
    <n v="1197142"/>
    <x v="32"/>
    <n v="12000"/>
    <n v="12000"/>
    <s v=" 36 months"/>
    <n v="7.9000000000000001E-2"/>
    <n v="375.49"/>
    <x v="2"/>
    <x v="11"/>
    <s v="Alta Bates Summit Medical Center"/>
    <s v="9 years"/>
    <x v="0"/>
    <n v="60000"/>
    <x v="1"/>
    <x v="1"/>
    <d v="2011-10-01T00:00:00"/>
    <x v="0"/>
    <s v="n"/>
    <m/>
    <s v="house"/>
    <s v="Loan"/>
    <s v="945xx"/>
    <x v="0"/>
    <n v="4.0599999999999996"/>
    <n v="0"/>
    <d v="2002-02-01T00:00:00"/>
    <n v="0"/>
    <s v="NA"/>
    <s v="NA"/>
    <n v="4"/>
    <n v="0"/>
    <x v="7996"/>
    <n v="0.68500000000000005"/>
    <n v="13"/>
    <s v="f"/>
    <n v="0"/>
    <n v="0"/>
    <n v="13510.010920000001"/>
    <n v="13510.01"/>
    <n v="12000"/>
    <n v="1510.01"/>
    <n v="0"/>
    <n v="0"/>
    <n v="0"/>
    <x v="16"/>
    <n v="1125.1300000000001"/>
    <m/>
    <d v="2016-05-01T00:00:00"/>
    <x v="4"/>
    <x v="9"/>
  </r>
  <r>
    <n v="974856"/>
    <n v="1197165"/>
    <x v="78"/>
    <n v="16000"/>
    <n v="15750"/>
    <s v=" 36 months"/>
    <n v="0.13489999999999999"/>
    <n v="542.89"/>
    <x v="1"/>
    <x v="13"/>
    <s v="AGC Glass Company"/>
    <s v="10+ years"/>
    <x v="2"/>
    <n v="122000"/>
    <x v="0"/>
    <x v="0"/>
    <d v="2011-10-01T00:00:00"/>
    <x v="0"/>
    <s v="n"/>
    <m/>
    <s v="debt_consolidation"/>
    <s v="My Loan"/>
    <s v="300xx"/>
    <x v="10"/>
    <n v="23.9"/>
    <n v="0"/>
    <d v="1993-01-01T00:00:00"/>
    <n v="0"/>
    <s v="NA"/>
    <s v="NA"/>
    <n v="19"/>
    <n v="0"/>
    <x v="19727"/>
    <n v="0.85899999999999999"/>
    <n v="42"/>
    <s v="f"/>
    <n v="0"/>
    <n v="0"/>
    <n v="19419.509330000001"/>
    <n v="19116.080000000002"/>
    <n v="16000"/>
    <n v="3419.51"/>
    <n v="0"/>
    <n v="0"/>
    <n v="0"/>
    <x v="65"/>
    <n v="3689.91"/>
    <m/>
    <d v="2016-05-01T00:00:00"/>
    <x v="4"/>
    <x v="9"/>
  </r>
  <r>
    <n v="974862"/>
    <n v="1197173"/>
    <x v="568"/>
    <n v="32000"/>
    <n v="32000"/>
    <s v=" 60 months"/>
    <n v="0.1171"/>
    <n v="707.15"/>
    <x v="0"/>
    <x v="4"/>
    <s v="Midkiff, Muncie &amp; Ross, P.C."/>
    <s v="10+ years"/>
    <x v="2"/>
    <n v="55000"/>
    <x v="0"/>
    <x v="0"/>
    <d v="2011-10-01T00:00:00"/>
    <x v="0"/>
    <s v="n"/>
    <s v="  Borrower added on 10/03/11 &gt; Loan is to consolidate debts.  I am an excellent risk as I have never defaulted on any type of loan before.&lt;br/&gt;null"/>
    <s v="debt_consolidation"/>
    <s v="Consolidation"/>
    <s v="231xx"/>
    <x v="21"/>
    <n v="23.65"/>
    <n v="0"/>
    <d v="1996-11-01T00:00:00"/>
    <n v="0"/>
    <s v="NA"/>
    <s v="NA"/>
    <n v="11"/>
    <n v="0"/>
    <x v="19728"/>
    <n v="0.40699999999999997"/>
    <n v="23"/>
    <s v="f"/>
    <n v="0"/>
    <n v="0"/>
    <n v="40441.15"/>
    <n v="40441.15"/>
    <n v="32000"/>
    <n v="8441.15"/>
    <n v="0"/>
    <n v="0"/>
    <n v="0"/>
    <x v="94"/>
    <n v="16409.310000000001"/>
    <m/>
    <d v="2015-09-01T00:00:00"/>
    <x v="4"/>
    <x v="9"/>
  </r>
  <r>
    <n v="974904"/>
    <n v="1197227"/>
    <x v="1"/>
    <n v="7000"/>
    <n v="6975"/>
    <s v=" 36 months"/>
    <n v="8.8999999999999996E-2"/>
    <n v="222.28"/>
    <x v="2"/>
    <x v="6"/>
    <s v="The ExecuSearch Group"/>
    <s v="&lt; 1 year"/>
    <x v="0"/>
    <n v="30000"/>
    <x v="2"/>
    <x v="0"/>
    <d v="2011-10-01T00:00:00"/>
    <x v="0"/>
    <s v="n"/>
    <m/>
    <s v="credit_card"/>
    <s v="Credit Card Payment"/>
    <s v="076xx"/>
    <x v="12"/>
    <n v="18"/>
    <n v="0"/>
    <d v="2002-06-01T00:00:00"/>
    <n v="0"/>
    <s v="NA"/>
    <s v="NA"/>
    <n v="10"/>
    <n v="0"/>
    <x v="16682"/>
    <n v="0.7"/>
    <n v="19"/>
    <s v="f"/>
    <n v="0"/>
    <n v="0"/>
    <n v="7292.3610269999999"/>
    <n v="7266.32"/>
    <n v="7000"/>
    <n v="292.36"/>
    <n v="0"/>
    <n v="0"/>
    <n v="0"/>
    <x v="48"/>
    <n v="6182.28"/>
    <m/>
    <d v="2016-02-01T00:00:00"/>
    <x v="4"/>
    <x v="9"/>
  </r>
  <r>
    <n v="974929"/>
    <n v="1197256"/>
    <x v="527"/>
    <n v="35000"/>
    <n v="34750"/>
    <s v=" 60 months"/>
    <n v="0.1171"/>
    <n v="773.44"/>
    <x v="0"/>
    <x v="4"/>
    <s v="Broward sheriff fire rescue"/>
    <s v="8 years"/>
    <x v="2"/>
    <n v="106000"/>
    <x v="0"/>
    <x v="0"/>
    <d v="2011-10-01T00:00:00"/>
    <x v="0"/>
    <s v="n"/>
    <m/>
    <s v="home_improvement"/>
    <s v="loan 1"/>
    <s v="331xx"/>
    <x v="19"/>
    <n v="2.83"/>
    <n v="0"/>
    <d v="1998-11-01T00:00:00"/>
    <n v="0"/>
    <s v="NA"/>
    <s v="NA"/>
    <n v="8"/>
    <n v="0"/>
    <x v="15086"/>
    <n v="0.496"/>
    <n v="19"/>
    <s v="f"/>
    <n v="0"/>
    <n v="0"/>
    <n v="43078.879970000002"/>
    <n v="42771.17"/>
    <n v="35000"/>
    <n v="8078.88"/>
    <n v="0"/>
    <n v="0"/>
    <n v="0"/>
    <x v="98"/>
    <n v="369.44"/>
    <m/>
    <d v="2016-04-01T00:00:00"/>
    <x v="4"/>
    <x v="9"/>
  </r>
  <r>
    <n v="974938"/>
    <n v="1197266"/>
    <x v="62"/>
    <n v="5500"/>
    <n v="5500"/>
    <s v=" 36 months"/>
    <n v="0.13489999999999999"/>
    <n v="186.62"/>
    <x v="1"/>
    <x v="13"/>
    <s v="FactSet Research Systems Inc"/>
    <s v="1 year"/>
    <x v="2"/>
    <n v="70000"/>
    <x v="2"/>
    <x v="0"/>
    <d v="2011-10-01T00:00:00"/>
    <x v="0"/>
    <s v="n"/>
    <m/>
    <s v="home_improvement"/>
    <s v="Home Improvement Loan"/>
    <s v="064xx"/>
    <x v="3"/>
    <n v="1.34"/>
    <n v="0"/>
    <d v="1995-12-01T00:00:00"/>
    <n v="0"/>
    <s v="NA"/>
    <s v="NA"/>
    <n v="4"/>
    <n v="0"/>
    <x v="19729"/>
    <n v="0.999"/>
    <n v="5"/>
    <s v="f"/>
    <n v="0"/>
    <n v="0"/>
    <n v="6718.2088910000002"/>
    <n v="6718.21"/>
    <n v="5500"/>
    <n v="1218.21"/>
    <n v="0"/>
    <n v="0"/>
    <n v="0"/>
    <x v="84"/>
    <n v="195.47"/>
    <m/>
    <d v="2016-05-01T00:00:00"/>
    <x v="4"/>
    <x v="9"/>
  </r>
  <r>
    <n v="974941"/>
    <n v="1197269"/>
    <x v="16"/>
    <n v="15000"/>
    <n v="15000"/>
    <s v=" 36 months"/>
    <n v="0.12690000000000001"/>
    <n v="503.18"/>
    <x v="0"/>
    <x v="1"/>
    <s v="solomon page group"/>
    <s v="4 years"/>
    <x v="0"/>
    <n v="150000"/>
    <x v="2"/>
    <x v="0"/>
    <d v="2011-10-01T00:00:00"/>
    <x v="1"/>
    <s v="n"/>
    <s v="  Borrower added on 10/03/11 &gt; I need cash to finish paying my credit card bills and start up a small business opportunity&lt;br/&gt;"/>
    <s v="other"/>
    <s v="personal loan"/>
    <s v="100xx"/>
    <x v="1"/>
    <n v="4.7300000000000004"/>
    <n v="0"/>
    <d v="2005-07-01T00:00:00"/>
    <n v="2"/>
    <n v="26"/>
    <s v="NA"/>
    <n v="18"/>
    <n v="0"/>
    <x v="7685"/>
    <n v="0.14599999999999999"/>
    <n v="21"/>
    <s v="f"/>
    <n v="0"/>
    <n v="0"/>
    <n v="12863.55"/>
    <n v="12863.55"/>
    <n v="9346.32"/>
    <n v="2715.6"/>
    <n v="0"/>
    <n v="801.63"/>
    <n v="7.8723000000000001"/>
    <x v="85"/>
    <n v="503.18"/>
    <m/>
    <d v="2014-04-01T00:00:00"/>
    <x v="4"/>
    <x v="9"/>
  </r>
  <r>
    <n v="974952"/>
    <n v="1197282"/>
    <x v="5"/>
    <n v="3000"/>
    <n v="3000"/>
    <s v=" 36 months"/>
    <n v="7.9000000000000001E-2"/>
    <n v="93.88"/>
    <x v="2"/>
    <x v="11"/>
    <s v="metro north railroad"/>
    <s v="10+ years"/>
    <x v="2"/>
    <n v="87000"/>
    <x v="1"/>
    <x v="1"/>
    <d v="2011-10-01T00:00:00"/>
    <x v="1"/>
    <s v="n"/>
    <m/>
    <s v="other"/>
    <s v="home improvement"/>
    <s v="107xx"/>
    <x v="1"/>
    <n v="18.03"/>
    <n v="0"/>
    <d v="1999-08-01T00:00:00"/>
    <n v="0"/>
    <s v="NA"/>
    <s v="NA"/>
    <n v="12"/>
    <n v="0"/>
    <x v="19730"/>
    <n v="0.53100000000000003"/>
    <n v="25"/>
    <s v="f"/>
    <n v="0"/>
    <n v="0"/>
    <n v="1669.8"/>
    <n v="1669.8"/>
    <n v="1243.43"/>
    <n v="254.97"/>
    <n v="0"/>
    <n v="171.4"/>
    <n v="12.0456"/>
    <x v="11"/>
    <n v="93.88"/>
    <m/>
    <d v="2016-04-01T00:00:00"/>
    <x v="4"/>
    <x v="9"/>
  </r>
  <r>
    <n v="974958"/>
    <n v="1197288"/>
    <x v="456"/>
    <n v="10950"/>
    <n v="10950"/>
    <s v=" 36 months"/>
    <n v="7.51E-2"/>
    <n v="340.67"/>
    <x v="2"/>
    <x v="12"/>
    <s v="Aiken County Public Schools "/>
    <s v="10+ years"/>
    <x v="2"/>
    <n v="48000"/>
    <x v="0"/>
    <x v="0"/>
    <d v="2011-10-01T00:00:00"/>
    <x v="0"/>
    <s v="n"/>
    <s v="  Borrower added on 10/03/11 &gt; this is a debt consolidation loan"/>
    <s v="debt_consolidation"/>
    <s v="get out of debt"/>
    <s v="298xx"/>
    <x v="28"/>
    <n v="25.1"/>
    <n v="0"/>
    <d v="1991-11-01T00:00:00"/>
    <n v="1"/>
    <s v="NA"/>
    <s v="NA"/>
    <n v="10"/>
    <n v="0"/>
    <x v="19731"/>
    <n v="0.67600000000000005"/>
    <n v="32"/>
    <s v="f"/>
    <n v="0"/>
    <n v="0"/>
    <n v="12242.67"/>
    <n v="12242.67"/>
    <n v="10950"/>
    <n v="1292.67"/>
    <n v="0"/>
    <n v="0"/>
    <n v="0"/>
    <x v="94"/>
    <n v="170.85"/>
    <m/>
    <d v="2014-10-01T00:00:00"/>
    <x v="4"/>
    <x v="9"/>
  </r>
  <r>
    <n v="974970"/>
    <n v="1197062"/>
    <x v="32"/>
    <n v="12000"/>
    <n v="12000"/>
    <s v=" 36 months"/>
    <n v="7.51E-2"/>
    <n v="373.33"/>
    <x v="2"/>
    <x v="12"/>
    <s v="The savings bank"/>
    <s v="10+ years"/>
    <x v="2"/>
    <n v="82000"/>
    <x v="1"/>
    <x v="1"/>
    <d v="2011-10-01T00:00:00"/>
    <x v="0"/>
    <s v="n"/>
    <s v="  Borrower added on 10/04/11 &gt; Consolidate credit cards&lt;br/&gt;"/>
    <s v="debt_consolidation"/>
    <s v="Consolidation "/>
    <s v="431xx"/>
    <x v="14"/>
    <n v="14.36"/>
    <n v="0"/>
    <d v="1996-10-01T00:00:00"/>
    <n v="1"/>
    <s v="NA"/>
    <s v="NA"/>
    <n v="13"/>
    <n v="0"/>
    <x v="19563"/>
    <n v="0.30099999999999999"/>
    <n v="34"/>
    <s v="f"/>
    <n v="0"/>
    <n v="0"/>
    <n v="13169.70586"/>
    <n v="13169.71"/>
    <n v="12000"/>
    <n v="1169.71"/>
    <n v="0"/>
    <n v="0"/>
    <n v="0"/>
    <x v="74"/>
    <n v="5712.25"/>
    <m/>
    <d v="2015-04-01T00:00:00"/>
    <x v="4"/>
    <x v="9"/>
  </r>
  <r>
    <n v="974992"/>
    <n v="1197085"/>
    <x v="44"/>
    <n v="9500"/>
    <n v="9500"/>
    <s v=" 36 months"/>
    <n v="7.51E-2"/>
    <n v="295.56"/>
    <x v="2"/>
    <x v="12"/>
    <s v="Home Depot"/>
    <s v="1 year"/>
    <x v="2"/>
    <n v="38880"/>
    <x v="2"/>
    <x v="0"/>
    <d v="2011-10-01T00:00:00"/>
    <x v="0"/>
    <s v="n"/>
    <s v="  Borrower added on 10/05/11 &gt; Car&lt;br/&gt; Borrower added on 10/06/11 &gt; Need a car loan.&lt;br/&gt;"/>
    <s v="car"/>
    <s v="Car Loan"/>
    <s v="601xx"/>
    <x v="16"/>
    <n v="2.78"/>
    <n v="0"/>
    <d v="2005-06-01T00:00:00"/>
    <n v="2"/>
    <s v="NA"/>
    <s v="NA"/>
    <n v="6"/>
    <n v="0"/>
    <x v="8917"/>
    <n v="0.39400000000000002"/>
    <n v="11"/>
    <s v="f"/>
    <n v="0"/>
    <n v="0"/>
    <n v="10035.489250000001"/>
    <n v="10035.49"/>
    <n v="9500"/>
    <n v="535.49"/>
    <n v="0"/>
    <n v="0"/>
    <n v="0"/>
    <x v="60"/>
    <n v="1379.39"/>
    <m/>
    <d v="2012-09-01T00:00:00"/>
    <x v="4"/>
    <x v="9"/>
  </r>
  <r>
    <n v="975001"/>
    <n v="1197098"/>
    <x v="72"/>
    <n v="3600"/>
    <n v="3600"/>
    <s v=" 36 months"/>
    <n v="0.1171"/>
    <n v="119.08"/>
    <x v="0"/>
    <x v="4"/>
    <s v="UNM Hospital"/>
    <s v="2 years"/>
    <x v="1"/>
    <n v="20988"/>
    <x v="0"/>
    <x v="0"/>
    <d v="2011-10-01T00:00:00"/>
    <x v="0"/>
    <s v="n"/>
    <m/>
    <s v="home_improvement"/>
    <s v="Home Inprovemet"/>
    <s v="871xx"/>
    <x v="24"/>
    <n v="13.95"/>
    <n v="0"/>
    <d v="2007-11-01T00:00:00"/>
    <n v="1"/>
    <s v="NA"/>
    <s v="NA"/>
    <n v="9"/>
    <n v="0"/>
    <x v="17662"/>
    <n v="0.121"/>
    <n v="9"/>
    <s v="f"/>
    <n v="0"/>
    <n v="0"/>
    <n v="4286.6009640000002"/>
    <n v="4286.6000000000004"/>
    <n v="3600"/>
    <n v="686.6"/>
    <n v="0"/>
    <n v="0"/>
    <n v="0"/>
    <x v="84"/>
    <n v="128.51"/>
    <m/>
    <d v="2016-05-01T00:00:00"/>
    <x v="4"/>
    <x v="9"/>
  </r>
  <r>
    <n v="975041"/>
    <n v="1197939"/>
    <x v="465"/>
    <n v="30000"/>
    <n v="29750"/>
    <s v=" 60 months"/>
    <n v="0.14269999999999999"/>
    <n v="702.26"/>
    <x v="1"/>
    <x v="2"/>
    <s v="JPMorgan"/>
    <s v="10+ years"/>
    <x v="0"/>
    <n v="68500"/>
    <x v="0"/>
    <x v="0"/>
    <d v="2011-10-01T00:00:00"/>
    <x v="0"/>
    <s v="n"/>
    <s v="  Borrower added on 10/06/11 &gt; This is help consolidate my bills.&lt;br/&gt;"/>
    <s v="debt_consolidation"/>
    <s v="Debt Consolidation Loan"/>
    <s v="116xx"/>
    <x v="1"/>
    <n v="20.39"/>
    <n v="0"/>
    <d v="1997-07-01T00:00:00"/>
    <n v="0"/>
    <s v="NA"/>
    <s v="NA"/>
    <n v="8"/>
    <n v="0"/>
    <x v="19732"/>
    <n v="0.79400000000000004"/>
    <n v="22"/>
    <s v="f"/>
    <n v="0"/>
    <n v="0"/>
    <n v="41407.619960000004"/>
    <n v="41062.559999999998"/>
    <n v="30000"/>
    <n v="11407.62"/>
    <n v="0"/>
    <n v="0"/>
    <n v="0"/>
    <x v="87"/>
    <n v="9816.6299999999992"/>
    <m/>
    <d v="2015-09-01T00:00:00"/>
    <x v="4"/>
    <x v="9"/>
  </r>
  <r>
    <n v="975058"/>
    <n v="1197955"/>
    <x v="9"/>
    <n v="5000"/>
    <n v="5000"/>
    <s v=" 36 months"/>
    <n v="0.12690000000000001"/>
    <n v="167.73"/>
    <x v="0"/>
    <x v="1"/>
    <s v="Jackson Oven Supply, Inc"/>
    <s v="5 years"/>
    <x v="2"/>
    <n v="100000"/>
    <x v="2"/>
    <x v="0"/>
    <d v="2011-10-01T00:00:00"/>
    <x v="0"/>
    <s v="n"/>
    <m/>
    <s v="home_improvement"/>
    <s v="patio loan"/>
    <s v="492xx"/>
    <x v="6"/>
    <n v="20.69"/>
    <n v="0"/>
    <d v="1999-04-01T00:00:00"/>
    <n v="1"/>
    <s v="NA"/>
    <s v="NA"/>
    <n v="12"/>
    <n v="0"/>
    <x v="19733"/>
    <n v="0.73299999999999998"/>
    <n v="35"/>
    <s v="f"/>
    <n v="0"/>
    <n v="0"/>
    <n v="6041.35"/>
    <n v="6041.35"/>
    <n v="5000"/>
    <n v="1041.3499999999999"/>
    <n v="0"/>
    <n v="0"/>
    <n v="0"/>
    <x v="77"/>
    <n v="178.34"/>
    <m/>
    <d v="2016-05-01T00:00:00"/>
    <x v="4"/>
    <x v="9"/>
  </r>
  <r>
    <n v="975059"/>
    <n v="1197957"/>
    <x v="32"/>
    <n v="12000"/>
    <n v="12000"/>
    <s v=" 36 months"/>
    <n v="0.16289999999999999"/>
    <n v="423.61"/>
    <x v="3"/>
    <x v="21"/>
    <s v="Bose Corporation"/>
    <s v="10+ years"/>
    <x v="2"/>
    <n v="300000"/>
    <x v="0"/>
    <x v="0"/>
    <d v="2011-10-01T00:00:00"/>
    <x v="0"/>
    <s v="n"/>
    <m/>
    <s v="debt_consolidation"/>
    <s v="Debt consolidator"/>
    <s v="919xx"/>
    <x v="0"/>
    <n v="17.36"/>
    <n v="0"/>
    <d v="1982-02-01T00:00:00"/>
    <n v="0"/>
    <n v="39"/>
    <s v="NA"/>
    <n v="19"/>
    <n v="0"/>
    <x v="19734"/>
    <n v="0.94499999999999995"/>
    <n v="55"/>
    <s v="f"/>
    <n v="0"/>
    <n v="0"/>
    <n v="15249.7065"/>
    <n v="15249.71"/>
    <n v="12000"/>
    <n v="3249.71"/>
    <n v="0"/>
    <n v="0"/>
    <n v="0"/>
    <x v="84"/>
    <n v="427.31"/>
    <m/>
    <d v="2015-07-01T00:00:00"/>
    <x v="4"/>
    <x v="9"/>
  </r>
  <r>
    <n v="975094"/>
    <n v="1197993"/>
    <x v="465"/>
    <n v="30000"/>
    <n v="29750"/>
    <s v=" 60 months"/>
    <n v="0.1171"/>
    <n v="662.95"/>
    <x v="0"/>
    <x v="4"/>
    <s v="City of Shreveport (Fire Dept)"/>
    <s v="10+ years"/>
    <x v="2"/>
    <n v="63000"/>
    <x v="0"/>
    <x v="0"/>
    <d v="2011-10-01T00:00:00"/>
    <x v="2"/>
    <s v="n"/>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s v="credit_card"/>
    <s v="Credit Card Loan"/>
    <s v="711xx"/>
    <x v="27"/>
    <n v="8.0399999999999991"/>
    <n v="0"/>
    <d v="1999-05-01T00:00:00"/>
    <n v="0"/>
    <s v="NA"/>
    <s v="NA"/>
    <n v="9"/>
    <n v="0"/>
    <x v="1864"/>
    <n v="0.27800000000000002"/>
    <n v="24"/>
    <s v="f"/>
    <n v="3233"/>
    <n v="3206"/>
    <n v="36441.25"/>
    <n v="36137.53"/>
    <n v="26767.07"/>
    <n v="9674.18"/>
    <n v="0"/>
    <n v="0"/>
    <n v="0"/>
    <x v="101"/>
    <n v="662.95"/>
    <d v="2016-06-01T00:00:00"/>
    <d v="2016-04-01T00:00:00"/>
    <x v="4"/>
    <x v="9"/>
  </r>
  <r>
    <n v="975107"/>
    <n v="1198008"/>
    <x v="702"/>
    <n v="34475"/>
    <n v="34475"/>
    <s v=" 60 months"/>
    <n v="0.14269999999999999"/>
    <n v="807.01"/>
    <x v="1"/>
    <x v="2"/>
    <s v="Bethesda Hospital"/>
    <s v="10+ years"/>
    <x v="0"/>
    <n v="73000"/>
    <x v="0"/>
    <x v="0"/>
    <d v="2011-10-01T00:00:00"/>
    <x v="0"/>
    <s v="n"/>
    <m/>
    <s v="other"/>
    <s v="Taxes"/>
    <s v="554xx"/>
    <x v="36"/>
    <n v="29.56"/>
    <n v="0"/>
    <d v="1995-05-01T00:00:00"/>
    <n v="3"/>
    <s v="NA"/>
    <s v="NA"/>
    <n v="19"/>
    <n v="0"/>
    <x v="19735"/>
    <n v="0.183"/>
    <n v="46"/>
    <s v="f"/>
    <n v="0"/>
    <n v="0"/>
    <n v="36114.92"/>
    <n v="36114.92"/>
    <n v="34475"/>
    <n v="1639.92"/>
    <n v="0"/>
    <n v="0"/>
    <n v="0"/>
    <x v="6"/>
    <n v="36115.199999999997"/>
    <m/>
    <d v="2012-03-01T00:00:00"/>
    <x v="4"/>
    <x v="9"/>
  </r>
  <r>
    <n v="975109"/>
    <n v="1198010"/>
    <x v="87"/>
    <n v="14400"/>
    <n v="14300"/>
    <s v=" 60 months"/>
    <n v="0.20300000000000001"/>
    <n v="383.92"/>
    <x v="4"/>
    <x v="26"/>
    <m/>
    <s v="n/a"/>
    <x v="2"/>
    <n v="54000"/>
    <x v="0"/>
    <x v="0"/>
    <d v="2011-10-01T00:00:00"/>
    <x v="1"/>
    <s v="n"/>
    <m/>
    <s v="credit_card"/>
    <s v="gold road"/>
    <s v="852xx"/>
    <x v="15"/>
    <n v="13.13"/>
    <n v="0"/>
    <d v="2003-06-01T00:00:00"/>
    <n v="1"/>
    <n v="41"/>
    <s v="NA"/>
    <n v="21"/>
    <n v="0"/>
    <x v="3502"/>
    <n v="0.42099999999999999"/>
    <n v="33"/>
    <s v="f"/>
    <n v="0"/>
    <n v="0"/>
    <n v="3829.9"/>
    <n v="3803.3"/>
    <n v="1511.31"/>
    <n v="2318.59"/>
    <n v="0"/>
    <n v="0"/>
    <n v="0"/>
    <x v="61"/>
    <n v="383.92"/>
    <m/>
    <d v="2016-04-01T00:00:00"/>
    <x v="4"/>
    <x v="9"/>
  </r>
  <r>
    <n v="975133"/>
    <n v="1198039"/>
    <x v="31"/>
    <n v="20000"/>
    <n v="19675"/>
    <s v=" 60 months"/>
    <n v="0.17580000000000001"/>
    <n v="503.32"/>
    <x v="3"/>
    <x v="15"/>
    <s v="City of Long Beach"/>
    <s v="10+ years"/>
    <x v="0"/>
    <n v="66397"/>
    <x v="0"/>
    <x v="0"/>
    <d v="2011-10-01T00:00:00"/>
    <x v="0"/>
    <s v="n"/>
    <m/>
    <s v="debt_consolidation"/>
    <s v="Debt Consolidation"/>
    <s v="908xx"/>
    <x v="0"/>
    <n v="16.36"/>
    <n v="0"/>
    <d v="1994-09-01T00:00:00"/>
    <n v="0"/>
    <n v="37"/>
    <s v="NA"/>
    <n v="9"/>
    <n v="0"/>
    <x v="1720"/>
    <n v="0.67400000000000004"/>
    <n v="23"/>
    <s v="f"/>
    <n v="0"/>
    <n v="0"/>
    <n v="27064.17065"/>
    <n v="26624.38"/>
    <n v="20000"/>
    <n v="7064.17"/>
    <n v="0"/>
    <n v="0"/>
    <n v="0"/>
    <x v="57"/>
    <n v="12991.14"/>
    <m/>
    <d v="2014-03-01T00:00:00"/>
    <x v="4"/>
    <x v="9"/>
  </r>
  <r>
    <n v="975134"/>
    <n v="1198041"/>
    <x v="330"/>
    <n v="13600"/>
    <n v="13600"/>
    <s v=" 36 months"/>
    <n v="6.0299999999999999E-2"/>
    <n v="413.93"/>
    <x v="2"/>
    <x v="24"/>
    <s v="Illinois Dept. of Revenue"/>
    <s v="5 years"/>
    <x v="0"/>
    <n v="85000"/>
    <x v="2"/>
    <x v="0"/>
    <d v="2011-10-01T00:00:00"/>
    <x v="0"/>
    <s v="n"/>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s v="debt_consolidation"/>
    <s v="Debt Consolidation"/>
    <s v="161xx"/>
    <x v="44"/>
    <n v="22.94"/>
    <n v="0"/>
    <d v="1996-10-01T00:00:00"/>
    <n v="1"/>
    <s v="NA"/>
    <s v="NA"/>
    <n v="10"/>
    <n v="0"/>
    <x v="15101"/>
    <n v="0.20599999999999999"/>
    <n v="26"/>
    <s v="f"/>
    <n v="0"/>
    <n v="0"/>
    <n v="14152.07783"/>
    <n v="14152.08"/>
    <n v="13600"/>
    <n v="552.08000000000004"/>
    <n v="0"/>
    <n v="0"/>
    <n v="0"/>
    <x v="15"/>
    <n v="10842.05"/>
    <m/>
    <d v="2016-05-01T00:00:00"/>
    <x v="4"/>
    <x v="9"/>
  </r>
  <r>
    <n v="975146"/>
    <n v="1198052"/>
    <x v="38"/>
    <n v="2000"/>
    <n v="2000"/>
    <s v=" 36 months"/>
    <n v="0.1171"/>
    <n v="66.16"/>
    <x v="0"/>
    <x v="4"/>
    <s v="Children's Vision First"/>
    <s v="2 years"/>
    <x v="0"/>
    <n v="30000"/>
    <x v="1"/>
    <x v="1"/>
    <d v="2011-10-01T00:00:00"/>
    <x v="1"/>
    <s v="n"/>
    <m/>
    <s v="vacation"/>
    <s v="Debt Consolidation"/>
    <s v="941xx"/>
    <x v="0"/>
    <n v="16.12"/>
    <n v="0"/>
    <d v="1997-04-01T00:00:00"/>
    <n v="0"/>
    <s v="NA"/>
    <s v="NA"/>
    <n v="5"/>
    <n v="0"/>
    <x v="15611"/>
    <n v="0.753"/>
    <n v="8"/>
    <s v="f"/>
    <n v="0"/>
    <n v="0"/>
    <n v="1185.6600000000001"/>
    <n v="1185.6600000000001"/>
    <n v="908.98"/>
    <n v="276.68"/>
    <n v="0"/>
    <n v="0"/>
    <n v="0"/>
    <x v="76"/>
    <n v="66.16"/>
    <m/>
    <d v="2016-05-01T00:00:00"/>
    <x v="4"/>
    <x v="9"/>
  </r>
  <r>
    <n v="975150"/>
    <n v="1198056"/>
    <x v="5"/>
    <n v="3000"/>
    <n v="3000"/>
    <s v=" 36 months"/>
    <n v="6.0299999999999999E-2"/>
    <n v="91.31"/>
    <x v="2"/>
    <x v="24"/>
    <m/>
    <s v="10+ years"/>
    <x v="2"/>
    <n v="42000"/>
    <x v="1"/>
    <x v="1"/>
    <d v="2011-10-01T00:00:00"/>
    <x v="0"/>
    <s v="n"/>
    <s v="  Borrower added on 10/03/11 &gt; consolidate loan&lt;br/&gt;"/>
    <s v="debt_consolidation"/>
    <s v="Debt Consolidation Loan"/>
    <s v="959xx"/>
    <x v="0"/>
    <n v="14.26"/>
    <n v="0"/>
    <d v="1997-11-01T00:00:00"/>
    <n v="3"/>
    <n v="40"/>
    <s v="NA"/>
    <n v="13"/>
    <n v="0"/>
    <x v="15704"/>
    <n v="8.1000000000000003E-2"/>
    <n v="39"/>
    <s v="f"/>
    <n v="0"/>
    <n v="0"/>
    <n v="3240.2366769999999"/>
    <n v="3240.24"/>
    <n v="3000"/>
    <n v="240.24"/>
    <n v="0"/>
    <n v="0"/>
    <n v="0"/>
    <x v="59"/>
    <n v="1324.56"/>
    <m/>
    <d v="2013-09-01T00:00:00"/>
    <x v="4"/>
    <x v="9"/>
  </r>
  <r>
    <n v="975156"/>
    <n v="1198061"/>
    <x v="527"/>
    <n v="35000"/>
    <n v="35000"/>
    <s v=" 60 months"/>
    <n v="0.21279999999999999"/>
    <n v="952.39"/>
    <x v="5"/>
    <x v="23"/>
    <s v="ING"/>
    <s v="6 years"/>
    <x v="2"/>
    <n v="128000"/>
    <x v="0"/>
    <x v="0"/>
    <d v="2011-10-01T00:00:00"/>
    <x v="1"/>
    <s v="n"/>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s v="debt_consolidation"/>
    <s v="home improvement debt consolidaton"/>
    <s v="300xx"/>
    <x v="10"/>
    <n v="16.45"/>
    <n v="0"/>
    <d v="1993-07-01T00:00:00"/>
    <n v="1"/>
    <s v="NA"/>
    <s v="NA"/>
    <n v="23"/>
    <n v="0"/>
    <x v="19736"/>
    <n v="0.86899999999999999"/>
    <n v="55"/>
    <s v="f"/>
    <n v="0"/>
    <n v="0"/>
    <n v="28444.75"/>
    <n v="28444.75"/>
    <n v="4801.54"/>
    <n v="7577.19"/>
    <n v="0"/>
    <n v="16066.02"/>
    <n v="1225.2456"/>
    <x v="3"/>
    <n v="952.39"/>
    <m/>
    <d v="2013-03-01T00:00:00"/>
    <x v="4"/>
    <x v="9"/>
  </r>
  <r>
    <n v="975766"/>
    <n v="1197298"/>
    <x v="72"/>
    <n v="3600"/>
    <n v="3600"/>
    <s v=" 36 months"/>
    <n v="7.9000000000000001E-2"/>
    <n v="112.65"/>
    <x v="2"/>
    <x v="11"/>
    <s v="Malayan Banking Berhad New York"/>
    <s v="4 years"/>
    <x v="0"/>
    <n v="60000"/>
    <x v="0"/>
    <x v="0"/>
    <d v="2011-10-01T00:00:00"/>
    <x v="0"/>
    <s v="n"/>
    <m/>
    <s v="medical"/>
    <s v="Wedding Expenses for Daughter"/>
    <s v="114xx"/>
    <x v="1"/>
    <n v="4.4000000000000004"/>
    <n v="0"/>
    <d v="1988-10-01T00:00:00"/>
    <n v="0"/>
    <n v="30"/>
    <s v="NA"/>
    <n v="4"/>
    <n v="0"/>
    <x v="11435"/>
    <n v="0.48899999999999999"/>
    <n v="12"/>
    <s v="f"/>
    <n v="0"/>
    <n v="0"/>
    <n v="4055.1999989999999"/>
    <n v="4055.2"/>
    <n v="3600"/>
    <n v="455.2"/>
    <n v="0"/>
    <n v="0"/>
    <n v="0"/>
    <x v="84"/>
    <n v="119.22"/>
    <m/>
    <d v="2014-10-01T00:00:00"/>
    <x v="4"/>
    <x v="9"/>
  </r>
  <r>
    <n v="975777"/>
    <n v="1197309"/>
    <x v="32"/>
    <n v="12000"/>
    <n v="11750"/>
    <s v=" 60 months"/>
    <n v="0.14269999999999999"/>
    <n v="280.91000000000003"/>
    <x v="1"/>
    <x v="2"/>
    <s v="department of social and health services"/>
    <s v="6 years"/>
    <x v="2"/>
    <n v="72000"/>
    <x v="1"/>
    <x v="1"/>
    <d v="2011-10-01T00:00:00"/>
    <x v="2"/>
    <s v="n"/>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s v="debt_consolidation"/>
    <s v="Debt Consolidation Loan"/>
    <s v="992xx"/>
    <x v="13"/>
    <n v="20.63"/>
    <n v="0"/>
    <d v="2004-02-01T00:00:00"/>
    <n v="0"/>
    <s v="NA"/>
    <s v="NA"/>
    <n v="8"/>
    <n v="0"/>
    <x v="19737"/>
    <n v="0.73699999999999999"/>
    <n v="25"/>
    <s v="f"/>
    <n v="1358"/>
    <n v="1330"/>
    <n v="15445.29"/>
    <n v="15123.48"/>
    <n v="10642.13"/>
    <n v="4803.16"/>
    <n v="0"/>
    <n v="0"/>
    <n v="0"/>
    <x v="101"/>
    <n v="280.91000000000003"/>
    <d v="2016-06-01T00:00:00"/>
    <d v="2016-05-01T00:00:00"/>
    <x v="4"/>
    <x v="9"/>
  </r>
  <r>
    <n v="975796"/>
    <n v="1103082"/>
    <x v="143"/>
    <n v="10400"/>
    <n v="10400"/>
    <s v=" 60 months"/>
    <n v="0.2167"/>
    <n v="285.29000000000002"/>
    <x v="5"/>
    <x v="25"/>
    <s v="Law Offices of Zara Jaxavier"/>
    <s v="2 years"/>
    <x v="2"/>
    <n v="90000"/>
    <x v="0"/>
    <x v="0"/>
    <d v="2011-10-01T00:00:00"/>
    <x v="1"/>
    <s v="n"/>
    <m/>
    <s v="home_improvement"/>
    <s v="Home Improvements"/>
    <s v="112xx"/>
    <x v="1"/>
    <n v="0.77"/>
    <n v="3"/>
    <d v="2000-03-01T00:00:00"/>
    <n v="0"/>
    <n v="18"/>
    <s v="NA"/>
    <n v="4"/>
    <n v="0"/>
    <x v="11773"/>
    <n v="0.32"/>
    <n v="33"/>
    <s v="f"/>
    <n v="0"/>
    <n v="0"/>
    <n v="2579.08"/>
    <n v="2579.08"/>
    <n v="400.19"/>
    <n v="739.73"/>
    <n v="0"/>
    <n v="1439.16"/>
    <n v="259.04880000000003"/>
    <x v="10"/>
    <n v="285.29000000000002"/>
    <m/>
    <d v="2012-07-01T00:00:00"/>
    <x v="4"/>
    <x v="9"/>
  </r>
  <r>
    <n v="975797"/>
    <n v="1198131"/>
    <x v="31"/>
    <n v="20000"/>
    <n v="20000"/>
    <s v=" 60 months"/>
    <n v="0.17269999999999999"/>
    <n v="499.96"/>
    <x v="3"/>
    <x v="10"/>
    <s v="Stephens Friedland LLP"/>
    <s v="2 years"/>
    <x v="0"/>
    <n v="67500"/>
    <x v="0"/>
    <x v="0"/>
    <d v="2011-10-01T00:00:00"/>
    <x v="0"/>
    <s v="n"/>
    <m/>
    <s v="debt_consolidation"/>
    <s v="Credit Card"/>
    <s v="926xx"/>
    <x v="0"/>
    <n v="11.84"/>
    <n v="0"/>
    <d v="1998-07-01T00:00:00"/>
    <n v="2"/>
    <s v="NA"/>
    <s v="NA"/>
    <n v="21"/>
    <n v="0"/>
    <x v="10086"/>
    <n v="0.87"/>
    <n v="36"/>
    <s v="f"/>
    <n v="0"/>
    <n v="0"/>
    <n v="21680.318899999998"/>
    <n v="21680.32"/>
    <n v="20000"/>
    <n v="1680.32"/>
    <n v="0"/>
    <n v="0"/>
    <n v="0"/>
    <x v="48"/>
    <n v="19181.43"/>
    <m/>
    <d v="2016-05-01T00:00:00"/>
    <x v="4"/>
    <x v="9"/>
  </r>
  <r>
    <n v="975798"/>
    <n v="1198133"/>
    <x v="52"/>
    <n v="9000"/>
    <n v="9000"/>
    <s v=" 36 months"/>
    <n v="0.14649999999999999"/>
    <n v="310.45"/>
    <x v="1"/>
    <x v="3"/>
    <s v="Fairchild Semiconductor"/>
    <s v="&lt; 1 year"/>
    <x v="0"/>
    <n v="115000"/>
    <x v="2"/>
    <x v="0"/>
    <d v="2011-10-01T00:00:00"/>
    <x v="1"/>
    <s v="n"/>
    <m/>
    <s v="debt_consolidation"/>
    <s v="CC"/>
    <s v="951xx"/>
    <x v="0"/>
    <n v="1.37"/>
    <n v="0"/>
    <d v="2005-11-01T00:00:00"/>
    <n v="1"/>
    <s v="NA"/>
    <s v="NA"/>
    <n v="5"/>
    <n v="0"/>
    <x v="17149"/>
    <n v="0.57899999999999996"/>
    <n v="7"/>
    <s v="f"/>
    <n v="0"/>
    <n v="0"/>
    <n v="8495.4699999999993"/>
    <n v="8495.4699999999993"/>
    <n v="6134.9"/>
    <n v="1932.44"/>
    <n v="31.031926160000001"/>
    <n v="397.1"/>
    <n v="3.9710000010000002"/>
    <x v="82"/>
    <n v="310.45"/>
    <m/>
    <d v="2014-10-01T00:00:00"/>
    <x v="4"/>
    <x v="9"/>
  </r>
  <r>
    <n v="975805"/>
    <n v="1198140"/>
    <x v="0"/>
    <n v="25000"/>
    <n v="25000"/>
    <s v=" 60 months"/>
    <n v="0.1903"/>
    <n v="648.92999999999995"/>
    <x v="4"/>
    <x v="18"/>
    <s v="American Land Lease"/>
    <s v="1 year"/>
    <x v="0"/>
    <n v="50000"/>
    <x v="0"/>
    <x v="0"/>
    <d v="2011-10-01T00:00:00"/>
    <x v="2"/>
    <s v="n"/>
    <m/>
    <s v="debt_consolidation"/>
    <s v="Consolidation"/>
    <s v="346xx"/>
    <x v="19"/>
    <n v="15.05"/>
    <n v="0"/>
    <d v="1996-10-01T00:00:00"/>
    <n v="0"/>
    <n v="66"/>
    <s v="NA"/>
    <n v="13"/>
    <n v="0"/>
    <x v="13695"/>
    <n v="0.67100000000000004"/>
    <n v="37"/>
    <s v="f"/>
    <n v="3112"/>
    <n v="3112"/>
    <n v="35658.11"/>
    <n v="35658.11"/>
    <n v="21888.47"/>
    <n v="13769.64"/>
    <n v="0"/>
    <n v="0"/>
    <n v="0"/>
    <x v="101"/>
    <n v="648.92999999999995"/>
    <d v="2016-06-01T00:00:00"/>
    <d v="2016-05-01T00:00:00"/>
    <x v="4"/>
    <x v="9"/>
  </r>
  <r>
    <n v="975807"/>
    <n v="1198143"/>
    <x v="9"/>
    <n v="5000"/>
    <n v="5000"/>
    <s v=" 36 months"/>
    <n v="0.14649999999999999"/>
    <n v="172.48"/>
    <x v="1"/>
    <x v="3"/>
    <s v="TIAA-CREF"/>
    <s v="3 years"/>
    <x v="0"/>
    <n v="38400"/>
    <x v="2"/>
    <x v="0"/>
    <d v="2011-10-01T00:00:00"/>
    <x v="0"/>
    <s v="n"/>
    <s v="  Borrower added on 10/03/11 &gt; I plan to use my funds to pay bills and debt.  I am good borrower because I pay my debt.  My job is very stable. I received new job title and an excellent review.  I am given more responsibilities at work.&lt;br/&gt;"/>
    <s v="debt_consolidation"/>
    <s v="Debt Consolidation|Mom's Medical"/>
    <s v="112xx"/>
    <x v="1"/>
    <n v="17.41"/>
    <n v="0"/>
    <d v="1997-01-01T00:00:00"/>
    <n v="1"/>
    <s v="NA"/>
    <s v="NA"/>
    <n v="7"/>
    <n v="0"/>
    <x v="4843"/>
    <n v="0.95699999999999996"/>
    <n v="19"/>
    <s v="f"/>
    <n v="0"/>
    <n v="0"/>
    <n v="6151.0882039999997"/>
    <n v="6151.09"/>
    <n v="5000"/>
    <n v="1136.0899999999999"/>
    <n v="15"/>
    <n v="0"/>
    <n v="0"/>
    <x v="79"/>
    <n v="1487.57"/>
    <m/>
    <d v="2016-04-01T00:00:00"/>
    <x v="4"/>
    <x v="9"/>
  </r>
  <r>
    <n v="975843"/>
    <n v="1198183"/>
    <x v="9"/>
    <n v="5000"/>
    <n v="5000"/>
    <s v=" 36 months"/>
    <n v="7.9000000000000001E-2"/>
    <n v="156.46"/>
    <x v="2"/>
    <x v="11"/>
    <s v="Rivington Financial Services"/>
    <s v="5 years"/>
    <x v="0"/>
    <n v="26400"/>
    <x v="1"/>
    <x v="1"/>
    <d v="2011-10-01T00:00:00"/>
    <x v="0"/>
    <s v="n"/>
    <m/>
    <s v="small_business"/>
    <s v="Small Business Loan"/>
    <s v="801xx"/>
    <x v="17"/>
    <n v="4.41"/>
    <n v="0"/>
    <d v="2000-03-01T00:00:00"/>
    <n v="0"/>
    <s v="NA"/>
    <s v="NA"/>
    <n v="4"/>
    <n v="0"/>
    <x v="307"/>
    <n v="0.34399999999999997"/>
    <n v="4"/>
    <s v="f"/>
    <n v="0"/>
    <n v="0"/>
    <n v="5647.2130969999998"/>
    <n v="5647.21"/>
    <n v="5000"/>
    <n v="632.21"/>
    <n v="15"/>
    <n v="0"/>
    <n v="0"/>
    <x v="77"/>
    <n v="19.440000000000001"/>
    <m/>
    <d v="2015-04-01T00:00:00"/>
    <x v="4"/>
    <x v="9"/>
  </r>
  <r>
    <n v="975846"/>
    <n v="1198187"/>
    <x v="23"/>
    <n v="2500"/>
    <n v="2500"/>
    <s v=" 36 months"/>
    <n v="0.14269999999999999"/>
    <n v="85.78"/>
    <x v="1"/>
    <x v="2"/>
    <s v="Arkansas Women's Business Center"/>
    <s v="&lt; 1 year"/>
    <x v="1"/>
    <n v="40000"/>
    <x v="2"/>
    <x v="0"/>
    <d v="2011-10-01T00:00:00"/>
    <x v="0"/>
    <s v="n"/>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s v="small_business"/>
    <s v="Need Help Getting My Business Started"/>
    <s v="717xx"/>
    <x v="45"/>
    <n v="15.84"/>
    <n v="0"/>
    <d v="1994-11-01T00:00:00"/>
    <n v="1"/>
    <s v="NA"/>
    <n v="111"/>
    <n v="7"/>
    <n v="1"/>
    <x v="3652"/>
    <n v="0.90300000000000002"/>
    <n v="24"/>
    <s v="f"/>
    <n v="0"/>
    <n v="0"/>
    <n v="3043.9633829999998"/>
    <n v="3043.96"/>
    <n v="2500"/>
    <n v="543.96"/>
    <n v="0"/>
    <n v="0"/>
    <n v="0"/>
    <x v="82"/>
    <n v="822.64"/>
    <m/>
    <d v="2016-04-01T00:00:00"/>
    <x v="4"/>
    <x v="9"/>
  </r>
  <r>
    <n v="975902"/>
    <n v="1198245"/>
    <x v="32"/>
    <n v="12000"/>
    <n v="11925"/>
    <s v=" 36 months"/>
    <n v="6.0299999999999999E-2"/>
    <n v="365.23"/>
    <x v="2"/>
    <x v="24"/>
    <s v="Foundation Capital"/>
    <s v="&lt; 1 year"/>
    <x v="0"/>
    <n v="90000"/>
    <x v="2"/>
    <x v="0"/>
    <d v="2011-10-01T00:00:00"/>
    <x v="0"/>
    <s v="n"/>
    <m/>
    <s v="car"/>
    <s v="Green Car-less stress on me+environment"/>
    <s v="951xx"/>
    <x v="0"/>
    <n v="5.52"/>
    <n v="0"/>
    <d v="1995-01-01T00:00:00"/>
    <n v="0"/>
    <n v="47"/>
    <s v="NA"/>
    <n v="8"/>
    <n v="0"/>
    <x v="8505"/>
    <n v="0.44700000000000001"/>
    <n v="15"/>
    <s v="f"/>
    <n v="0"/>
    <n v="0"/>
    <n v="13079.923360000001"/>
    <n v="12998.17"/>
    <n v="12000"/>
    <n v="1079.92"/>
    <n v="0"/>
    <n v="0"/>
    <n v="0"/>
    <x v="95"/>
    <n v="964.75"/>
    <m/>
    <d v="2015-10-01T00:00:00"/>
    <x v="4"/>
    <x v="9"/>
  </r>
  <r>
    <n v="975903"/>
    <n v="1198246"/>
    <x v="542"/>
    <n v="3625"/>
    <n v="3350"/>
    <s v=" 36 months"/>
    <n v="7.9000000000000001E-2"/>
    <n v="113.43"/>
    <x v="2"/>
    <x v="11"/>
    <s v="United States Senate"/>
    <s v="2 years"/>
    <x v="0"/>
    <n v="54000"/>
    <x v="2"/>
    <x v="0"/>
    <d v="2011-10-01T00:00:00"/>
    <x v="0"/>
    <s v="n"/>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s v="credit_card"/>
    <s v="Credit Card Loan"/>
    <s v="980xx"/>
    <x v="13"/>
    <n v="24.6"/>
    <n v="0"/>
    <d v="2003-06-01T00:00:00"/>
    <n v="0"/>
    <s v="NA"/>
    <s v="NA"/>
    <n v="7"/>
    <n v="0"/>
    <x v="19738"/>
    <n v="0.64800000000000002"/>
    <n v="22"/>
    <s v="f"/>
    <n v="0"/>
    <n v="0"/>
    <n v="3947.8368780000001"/>
    <n v="3648.35"/>
    <n v="3625"/>
    <n v="322.83999999999997"/>
    <n v="0"/>
    <n v="0"/>
    <n v="0"/>
    <x v="2"/>
    <n v="2135.41"/>
    <m/>
    <d v="2016-04-01T00:00:00"/>
    <x v="4"/>
    <x v="9"/>
  </r>
  <r>
    <n v="975937"/>
    <n v="1198282"/>
    <x v="83"/>
    <n v="2400"/>
    <n v="2150"/>
    <s v=" 36 months"/>
    <n v="8.8999999999999996E-2"/>
    <n v="76.209999999999994"/>
    <x v="2"/>
    <x v="6"/>
    <s v="Western Refining Wholesale Inc"/>
    <s v="3 years"/>
    <x v="2"/>
    <n v="38769"/>
    <x v="1"/>
    <x v="1"/>
    <d v="2011-10-01T00:00:00"/>
    <x v="0"/>
    <s v="n"/>
    <m/>
    <s v="debt_consolidation"/>
    <s v="Debt Consolidation Loan"/>
    <s v="852xx"/>
    <x v="15"/>
    <n v="9.19"/>
    <n v="0"/>
    <d v="2003-03-01T00:00:00"/>
    <n v="0"/>
    <s v="NA"/>
    <s v="NA"/>
    <n v="5"/>
    <n v="0"/>
    <x v="17950"/>
    <n v="0.68200000000000005"/>
    <n v="15"/>
    <s v="f"/>
    <n v="0"/>
    <n v="0"/>
    <n v="2743.47"/>
    <n v="2457.69"/>
    <n v="2400"/>
    <n v="343.47"/>
    <n v="0"/>
    <n v="0"/>
    <n v="0"/>
    <x v="84"/>
    <n v="82.06"/>
    <m/>
    <d v="2016-04-01T00:00:00"/>
    <x v="4"/>
    <x v="9"/>
  </r>
  <r>
    <n v="975945"/>
    <n v="1198291"/>
    <x v="271"/>
    <n v="17500"/>
    <n v="17500"/>
    <s v=" 60 months"/>
    <n v="0.1171"/>
    <n v="386.72"/>
    <x v="0"/>
    <x v="4"/>
    <s v="West Virginia Department of Environmental protection"/>
    <s v="10+ years"/>
    <x v="1"/>
    <n v="60996"/>
    <x v="1"/>
    <x v="1"/>
    <d v="2011-10-01T00:00:00"/>
    <x v="2"/>
    <s v="n"/>
    <m/>
    <s v="home_improvement"/>
    <s v="Home Improvement Loan"/>
    <s v="255xx"/>
    <x v="49"/>
    <n v="19.559999999999999"/>
    <n v="0"/>
    <d v="1971-06-01T00:00:00"/>
    <n v="1"/>
    <s v="NA"/>
    <s v="NA"/>
    <n v="7"/>
    <n v="0"/>
    <x v="1457"/>
    <n v="8.5000000000000006E-2"/>
    <n v="21"/>
    <s v="f"/>
    <n v="1889"/>
    <n v="1889"/>
    <n v="21252.799999999999"/>
    <n v="21252.799999999999"/>
    <n v="15611.16"/>
    <n v="5641.64"/>
    <n v="0"/>
    <n v="0"/>
    <n v="0"/>
    <x v="101"/>
    <n v="386.72"/>
    <d v="2016-06-01T00:00:00"/>
    <d v="2016-05-01T00:00:00"/>
    <x v="4"/>
    <x v="9"/>
  </r>
  <r>
    <n v="975968"/>
    <n v="1198075"/>
    <x v="6"/>
    <n v="4000"/>
    <n v="3950"/>
    <s v=" 36 months"/>
    <n v="6.6199999999999995E-2"/>
    <n v="122.82"/>
    <x v="2"/>
    <x v="17"/>
    <s v="Cornell University"/>
    <s v="5 years"/>
    <x v="2"/>
    <n v="97000"/>
    <x v="2"/>
    <x v="0"/>
    <d v="2011-10-01T00:00:00"/>
    <x v="0"/>
    <s v="n"/>
    <m/>
    <s v="small_business"/>
    <s v="Software Purchase for Business"/>
    <s v="148xx"/>
    <x v="1"/>
    <n v="8.67"/>
    <n v="0"/>
    <d v="1990-04-01T00:00:00"/>
    <n v="2"/>
    <s v="NA"/>
    <s v="NA"/>
    <n v="6"/>
    <n v="0"/>
    <x v="8521"/>
    <n v="0.34899999999999998"/>
    <n v="22"/>
    <s v="f"/>
    <n v="0"/>
    <n v="0"/>
    <n v="4081.6003190000001"/>
    <n v="4030.58"/>
    <n v="4000"/>
    <n v="81.599999999999994"/>
    <n v="0"/>
    <n v="0"/>
    <n v="0"/>
    <x v="10"/>
    <n v="3415.36"/>
    <m/>
    <d v="2014-09-01T00:00:00"/>
    <x v="4"/>
    <x v="9"/>
  </r>
  <r>
    <n v="975995"/>
    <n v="1198105"/>
    <x v="18"/>
    <n v="6000"/>
    <n v="6000"/>
    <s v=" 36 months"/>
    <n v="7.51E-2"/>
    <n v="186.67"/>
    <x v="2"/>
    <x v="12"/>
    <s v="Burnette Foods Inc"/>
    <s v="6 years"/>
    <x v="2"/>
    <n v="75000"/>
    <x v="2"/>
    <x v="0"/>
    <d v="2011-10-01T00:00:00"/>
    <x v="0"/>
    <s v="n"/>
    <s v="  Borrower added on 10/03/11 &gt; I will use these funds to pay off Credit Card Debt. I have always paid my bills on time and this will be very helpful to pay off some higher interest debt.&lt;br/&gt;&lt;br/&gt;Thank you.&lt;br/&gt;"/>
    <s v="debt_consolidation"/>
    <s v="Debt Consolidation Loan"/>
    <s v="490xx"/>
    <x v="6"/>
    <n v="8.74"/>
    <n v="0"/>
    <d v="1998-10-01T00:00:00"/>
    <n v="2"/>
    <s v="NA"/>
    <s v="NA"/>
    <n v="7"/>
    <n v="0"/>
    <x v="19739"/>
    <n v="0.755"/>
    <n v="18"/>
    <s v="f"/>
    <n v="0"/>
    <n v="0"/>
    <n v="6631.610987"/>
    <n v="6631.61"/>
    <n v="6000"/>
    <n v="631.61"/>
    <n v="0"/>
    <n v="0"/>
    <n v="0"/>
    <x v="85"/>
    <n v="2343.8000000000002"/>
    <m/>
    <d v="2013-11-01T00:00:00"/>
    <x v="4"/>
    <x v="9"/>
  </r>
  <r>
    <n v="976009"/>
    <n v="1198322"/>
    <x v="13"/>
    <n v="10000"/>
    <n v="9750"/>
    <s v=" 36 months"/>
    <n v="0.1242"/>
    <n v="334.16"/>
    <x v="0"/>
    <x v="0"/>
    <s v="PricewaterhouseCoopers LLP"/>
    <s v="2 years"/>
    <x v="0"/>
    <n v="55000"/>
    <x v="2"/>
    <x v="0"/>
    <d v="2011-10-01T00:00:00"/>
    <x v="0"/>
    <s v="n"/>
    <m/>
    <s v="wedding"/>
    <s v="October Wedding"/>
    <s v="282xx"/>
    <x v="11"/>
    <n v="11.91"/>
    <n v="0"/>
    <d v="2005-04-01T00:00:00"/>
    <n v="0"/>
    <n v="36"/>
    <s v="NA"/>
    <n v="14"/>
    <n v="0"/>
    <x v="11444"/>
    <n v="0.38100000000000001"/>
    <n v="21"/>
    <s v="f"/>
    <n v="0"/>
    <n v="0"/>
    <n v="11152.03514"/>
    <n v="10873.23"/>
    <n v="10000"/>
    <n v="1152.04"/>
    <n v="0"/>
    <n v="0"/>
    <n v="0"/>
    <x v="3"/>
    <n v="7146.81"/>
    <m/>
    <d v="2013-05-01T00:00:00"/>
    <x v="4"/>
    <x v="9"/>
  </r>
  <r>
    <n v="976016"/>
    <n v="1198328"/>
    <x v="16"/>
    <n v="15000"/>
    <n v="15000"/>
    <s v=" 36 months"/>
    <n v="0.1527"/>
    <n v="521.97"/>
    <x v="1"/>
    <x v="9"/>
    <s v="Edison Ventures"/>
    <s v="6 years"/>
    <x v="0"/>
    <n v="185000"/>
    <x v="2"/>
    <x v="0"/>
    <d v="2011-10-01T00:00:00"/>
    <x v="0"/>
    <s v="n"/>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s v="small_business"/>
    <s v="Retail store on Nantucket inventory reup"/>
    <s v="085xx"/>
    <x v="12"/>
    <n v="7.85"/>
    <n v="0"/>
    <d v="2001-12-01T00:00:00"/>
    <n v="1"/>
    <s v="NA"/>
    <s v="NA"/>
    <n v="17"/>
    <n v="0"/>
    <x v="3164"/>
    <n v="0.7"/>
    <n v="33"/>
    <s v="f"/>
    <n v="0"/>
    <n v="0"/>
    <n v="18790.712469999999"/>
    <n v="18790.71"/>
    <n v="15000"/>
    <n v="3790.71"/>
    <n v="0"/>
    <n v="0"/>
    <n v="0"/>
    <x v="84"/>
    <n v="534.67999999999995"/>
    <m/>
    <d v="2016-01-01T00:00:00"/>
    <x v="4"/>
    <x v="9"/>
  </r>
  <r>
    <n v="976022"/>
    <n v="1198336"/>
    <x v="34"/>
    <n v="1000"/>
    <n v="1000"/>
    <s v=" 36 months"/>
    <n v="6.6199999999999995E-2"/>
    <n v="30.71"/>
    <x v="2"/>
    <x v="17"/>
    <s v="united states postal service"/>
    <s v="10+ years"/>
    <x v="1"/>
    <n v="38400"/>
    <x v="2"/>
    <x v="0"/>
    <d v="2011-10-01T00:00:00"/>
    <x v="0"/>
    <s v="n"/>
    <m/>
    <s v="debt_consolidation"/>
    <s v="debt consolidation"/>
    <s v="750xx"/>
    <x v="2"/>
    <n v="7.03"/>
    <n v="0"/>
    <d v="1990-06-01T00:00:00"/>
    <n v="1"/>
    <s v="NA"/>
    <s v="NA"/>
    <n v="14"/>
    <n v="0"/>
    <x v="526"/>
    <n v="0.22700000000000001"/>
    <n v="56"/>
    <s v="f"/>
    <n v="0"/>
    <n v="0"/>
    <n v="1056.865053"/>
    <n v="1056.8699999999999"/>
    <n v="1000"/>
    <n v="56.87"/>
    <n v="0"/>
    <n v="0"/>
    <n v="0"/>
    <x v="5"/>
    <n v="721.25"/>
    <m/>
    <d v="2012-10-01T00:00:00"/>
    <x v="4"/>
    <x v="9"/>
  </r>
  <r>
    <n v="976025"/>
    <n v="1198339"/>
    <x v="118"/>
    <n v="24000"/>
    <n v="24000"/>
    <s v=" 60 months"/>
    <n v="0.1171"/>
    <n v="530.36"/>
    <x v="0"/>
    <x v="4"/>
    <s v="Opnet Technologies"/>
    <s v="1 year"/>
    <x v="2"/>
    <n v="140000"/>
    <x v="0"/>
    <x v="0"/>
    <d v="2011-10-01T00:00:00"/>
    <x v="1"/>
    <s v="n"/>
    <s v="  Borrower added on 10/03/11 &gt; no more comments&lt;br/&gt;"/>
    <s v="home_improvement"/>
    <s v="mes projets"/>
    <s v="945xx"/>
    <x v="0"/>
    <n v="16.71"/>
    <n v="0"/>
    <d v="2000-08-01T00:00:00"/>
    <n v="0"/>
    <s v="NA"/>
    <s v="NA"/>
    <n v="7"/>
    <n v="0"/>
    <x v="3044"/>
    <n v="0.81"/>
    <n v="25"/>
    <s v="f"/>
    <n v="0"/>
    <n v="0"/>
    <n v="11851.24"/>
    <n v="11851.24"/>
    <n v="3092.23"/>
    <n v="2206.4699999999998"/>
    <n v="0"/>
    <n v="6552.54"/>
    <n v="859.57920000000001"/>
    <x v="61"/>
    <n v="530.36"/>
    <m/>
    <d v="2012-12-01T00:00:00"/>
    <x v="4"/>
    <x v="9"/>
  </r>
  <r>
    <n v="976028"/>
    <n v="1198342"/>
    <x v="13"/>
    <n v="10000"/>
    <n v="10000"/>
    <s v=" 36 months"/>
    <n v="0.1903"/>
    <n v="366.72"/>
    <x v="4"/>
    <x v="18"/>
    <s v="Advance internet"/>
    <s v="&lt; 1 year"/>
    <x v="0"/>
    <n v="26400"/>
    <x v="2"/>
    <x v="0"/>
    <d v="2011-10-01T00:00:00"/>
    <x v="0"/>
    <s v="n"/>
    <m/>
    <s v="debt_consolidation"/>
    <s v="my debt"/>
    <s v="070xx"/>
    <x v="12"/>
    <n v="7.5"/>
    <n v="0"/>
    <d v="2008-03-01T00:00:00"/>
    <n v="1"/>
    <s v="NA"/>
    <s v="NA"/>
    <n v="3"/>
    <n v="0"/>
    <x v="16972"/>
    <n v="0.82899999999999996"/>
    <n v="9"/>
    <s v="f"/>
    <n v="0"/>
    <n v="0"/>
    <n v="11709.708000000001"/>
    <n v="11709.71"/>
    <n v="10000"/>
    <n v="1709.71"/>
    <n v="0"/>
    <n v="0"/>
    <n v="0"/>
    <x v="11"/>
    <n v="1313.29"/>
    <m/>
    <d v="2013-02-01T00:00:00"/>
    <x v="4"/>
    <x v="9"/>
  </r>
  <r>
    <n v="976067"/>
    <n v="1198388"/>
    <x v="34"/>
    <n v="1000"/>
    <n v="1000"/>
    <s v=" 36 months"/>
    <n v="0.14269999999999999"/>
    <n v="34.31"/>
    <x v="1"/>
    <x v="2"/>
    <s v="Capitol CREAG"/>
    <s v="5 years"/>
    <x v="2"/>
    <n v="82000"/>
    <x v="2"/>
    <x v="0"/>
    <d v="2011-10-01T00:00:00"/>
    <x v="0"/>
    <s v="n"/>
    <m/>
    <s v="medical"/>
    <s v="Dentist Bill"/>
    <s v="210xx"/>
    <x v="4"/>
    <n v="12.26"/>
    <n v="0"/>
    <d v="2000-01-01T00:00:00"/>
    <n v="1"/>
    <n v="31"/>
    <s v="NA"/>
    <n v="5"/>
    <n v="0"/>
    <x v="10836"/>
    <n v="0.36699999999999999"/>
    <n v="24"/>
    <s v="f"/>
    <n v="0"/>
    <n v="0"/>
    <n v="1011.96"/>
    <n v="1011.96"/>
    <n v="1000"/>
    <n v="11.96"/>
    <n v="0"/>
    <n v="0"/>
    <n v="0"/>
    <x v="58"/>
    <n v="1012.32"/>
    <m/>
    <d v="2011-12-01T00:00:00"/>
    <x v="4"/>
    <x v="9"/>
  </r>
  <r>
    <n v="976073"/>
    <n v="1198395"/>
    <x v="6"/>
    <n v="4000"/>
    <n v="4000"/>
    <s v=" 36 months"/>
    <n v="0.16289999999999999"/>
    <n v="141.21"/>
    <x v="3"/>
    <x v="21"/>
    <s v="Jimmy Swaggart Ministries"/>
    <s v="5 years"/>
    <x v="1"/>
    <n v="36000"/>
    <x v="2"/>
    <x v="0"/>
    <d v="2011-10-01T00:00:00"/>
    <x v="0"/>
    <s v="n"/>
    <m/>
    <s v="wedding"/>
    <s v="Wedding Ring"/>
    <s v="708xx"/>
    <x v="27"/>
    <n v="20.83"/>
    <n v="0"/>
    <d v="2001-02-01T00:00:00"/>
    <n v="2"/>
    <n v="83"/>
    <s v="NA"/>
    <n v="4"/>
    <n v="0"/>
    <x v="3532"/>
    <n v="0.72799999999999998"/>
    <n v="9"/>
    <s v="f"/>
    <n v="0"/>
    <n v="0"/>
    <n v="5083.1686399999999"/>
    <n v="5083.17"/>
    <n v="4000"/>
    <n v="1083.17"/>
    <n v="0"/>
    <n v="0"/>
    <n v="0"/>
    <x v="84"/>
    <n v="146.22999999999999"/>
    <m/>
    <d v="2016-05-01T00:00:00"/>
    <x v="4"/>
    <x v="9"/>
  </r>
  <r>
    <n v="976075"/>
    <n v="1198397"/>
    <x v="17"/>
    <n v="18000"/>
    <n v="17750"/>
    <s v=" 36 months"/>
    <n v="7.9000000000000001E-2"/>
    <n v="563.23"/>
    <x v="2"/>
    <x v="11"/>
    <s v="Rackspace Hosting"/>
    <s v="5 years"/>
    <x v="2"/>
    <n v="89204"/>
    <x v="0"/>
    <x v="0"/>
    <d v="2011-10-01T00:00:00"/>
    <x v="0"/>
    <s v="n"/>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s v="credit_card"/>
    <s v="Card Refi"/>
    <s v="782xx"/>
    <x v="2"/>
    <n v="11.1"/>
    <n v="1"/>
    <d v="1999-09-01T00:00:00"/>
    <n v="0"/>
    <n v="23"/>
    <s v="NA"/>
    <n v="6"/>
    <n v="0"/>
    <x v="19740"/>
    <n v="0.66"/>
    <n v="18"/>
    <s v="f"/>
    <n v="0"/>
    <n v="0"/>
    <n v="19731.957129999999"/>
    <n v="19457.900000000001"/>
    <n v="18000"/>
    <n v="1731.96"/>
    <n v="0"/>
    <n v="0"/>
    <n v="0"/>
    <x v="67"/>
    <n v="9599.3700000000008"/>
    <m/>
    <d v="2014-03-01T00:00:00"/>
    <x v="4"/>
    <x v="9"/>
  </r>
  <r>
    <n v="976079"/>
    <n v="1198401"/>
    <x v="5"/>
    <n v="3000"/>
    <n v="3000"/>
    <s v=" 36 months"/>
    <n v="0.14649999999999999"/>
    <n v="103.49"/>
    <x v="1"/>
    <x v="3"/>
    <s v="GWR Medical, Inc."/>
    <s v="2 years"/>
    <x v="0"/>
    <n v="125000"/>
    <x v="1"/>
    <x v="1"/>
    <d v="2011-10-01T00:00:00"/>
    <x v="0"/>
    <s v="n"/>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s v="credit_card"/>
    <s v="8/3/11 loan"/>
    <s v="106xx"/>
    <x v="1"/>
    <n v="18.84"/>
    <n v="0"/>
    <d v="2000-03-01T00:00:00"/>
    <n v="1"/>
    <s v="NA"/>
    <s v="NA"/>
    <n v="18"/>
    <n v="0"/>
    <x v="16887"/>
    <n v="0.79300000000000004"/>
    <n v="40"/>
    <s v="f"/>
    <n v="0"/>
    <n v="0"/>
    <n v="3691.213025"/>
    <n v="3691.21"/>
    <n v="3000"/>
    <n v="691.21"/>
    <n v="0"/>
    <n v="0"/>
    <n v="0"/>
    <x v="57"/>
    <n v="797.99"/>
    <m/>
    <d v="2016-04-01T00:00:00"/>
    <x v="4"/>
    <x v="9"/>
  </r>
  <r>
    <n v="976084"/>
    <n v="1198405"/>
    <x v="203"/>
    <n v="7100"/>
    <n v="7075"/>
    <s v=" 36 months"/>
    <n v="8.8999999999999996E-2"/>
    <n v="225.45"/>
    <x v="2"/>
    <x v="6"/>
    <s v="ColoSpace"/>
    <s v="&lt; 1 year"/>
    <x v="2"/>
    <n v="120000"/>
    <x v="2"/>
    <x v="0"/>
    <d v="2011-10-01T00:00:00"/>
    <x v="0"/>
    <s v="n"/>
    <s v="  Borrower added on 10/06/11 &gt; I am going to use this loan to consolidate/pay off loans at 13.99% from a bank.&lt;br/&gt;"/>
    <s v="debt_consolidation"/>
    <s v="Debt Consolidation Loan"/>
    <s v="028xx"/>
    <x v="43"/>
    <n v="13.57"/>
    <n v="0"/>
    <d v="1990-04-01T00:00:00"/>
    <n v="1"/>
    <n v="35"/>
    <s v="NA"/>
    <n v="8"/>
    <n v="0"/>
    <x v="19741"/>
    <n v="0.82199999999999995"/>
    <n v="17"/>
    <s v="f"/>
    <n v="0"/>
    <n v="0"/>
    <n v="8116.110001"/>
    <n v="8087.53"/>
    <n v="7100"/>
    <n v="1016.11"/>
    <n v="0"/>
    <n v="0"/>
    <n v="0"/>
    <x v="84"/>
    <n v="230.82"/>
    <m/>
    <d v="2016-05-01T00:00:00"/>
    <x v="4"/>
    <x v="9"/>
  </r>
  <r>
    <n v="976108"/>
    <n v="1198433"/>
    <x v="1"/>
    <n v="7000"/>
    <n v="7000"/>
    <s v=" 36 months"/>
    <n v="0.14269999999999999"/>
    <n v="240.17"/>
    <x v="1"/>
    <x v="2"/>
    <s v="Verizon Wireless"/>
    <s v="3 years"/>
    <x v="0"/>
    <n v="33198"/>
    <x v="1"/>
    <x v="1"/>
    <d v="2011-10-01T00:00:00"/>
    <x v="1"/>
    <s v="n"/>
    <m/>
    <s v="debt_consolidation"/>
    <s v="Credit for Debt Loan"/>
    <s v="284xx"/>
    <x v="11"/>
    <n v="4.66"/>
    <n v="0"/>
    <d v="2007-06-01T00:00:00"/>
    <n v="0"/>
    <s v="NA"/>
    <s v="NA"/>
    <n v="3"/>
    <n v="0"/>
    <x v="19742"/>
    <n v="0.83799999999999997"/>
    <n v="4"/>
    <s v="f"/>
    <n v="0"/>
    <n v="0"/>
    <n v="4535.79"/>
    <n v="4535.79"/>
    <n v="3122.4"/>
    <n v="1191.3"/>
    <n v="0"/>
    <n v="222.09"/>
    <n v="2.35"/>
    <x v="76"/>
    <n v="240.17"/>
    <m/>
    <d v="2013-09-01T00:00:00"/>
    <x v="4"/>
    <x v="9"/>
  </r>
  <r>
    <n v="976110"/>
    <n v="1198435"/>
    <x v="83"/>
    <n v="2400"/>
    <n v="2400"/>
    <s v=" 36 months"/>
    <n v="9.9099999999999994E-2"/>
    <n v="77.34"/>
    <x v="0"/>
    <x v="8"/>
    <s v="Zena Shoes"/>
    <s v="&lt; 1 year"/>
    <x v="1"/>
    <n v="19200"/>
    <x v="2"/>
    <x v="0"/>
    <d v="2011-10-01T00:00:00"/>
    <x v="0"/>
    <s v="n"/>
    <m/>
    <s v="debt_consolidation"/>
    <s v="Debt Consolidation Loan"/>
    <s v="070xx"/>
    <x v="12"/>
    <n v="19.940000000000001"/>
    <n v="0"/>
    <d v="2000-01-01T00:00:00"/>
    <n v="2"/>
    <s v="NA"/>
    <s v="NA"/>
    <n v="6"/>
    <n v="0"/>
    <x v="3794"/>
    <n v="0.216"/>
    <n v="8"/>
    <s v="f"/>
    <n v="0"/>
    <n v="0"/>
    <n v="2784.24"/>
    <n v="2784.24"/>
    <n v="2400"/>
    <n v="384.24"/>
    <n v="0"/>
    <n v="0"/>
    <n v="0"/>
    <x v="84"/>
    <n v="83.17"/>
    <m/>
    <d v="2014-10-01T00:00:00"/>
    <x v="4"/>
    <x v="9"/>
  </r>
  <r>
    <n v="976145"/>
    <n v="1198475"/>
    <x v="17"/>
    <n v="18000"/>
    <n v="17750"/>
    <s v=" 36 months"/>
    <n v="0.1065"/>
    <n v="586.32000000000005"/>
    <x v="0"/>
    <x v="16"/>
    <s v="Paramount Group, Inc."/>
    <s v="3 years"/>
    <x v="0"/>
    <n v="82500"/>
    <x v="2"/>
    <x v="0"/>
    <d v="2011-10-01T00:00:00"/>
    <x v="1"/>
    <s v="n"/>
    <m/>
    <s v="debt_consolidation"/>
    <s v="Debt Consolidation &amp; Education"/>
    <s v="100xx"/>
    <x v="1"/>
    <n v="8.1"/>
    <n v="0"/>
    <d v="2001-08-01T00:00:00"/>
    <n v="0"/>
    <s v="NA"/>
    <s v="NA"/>
    <n v="13"/>
    <n v="0"/>
    <x v="15057"/>
    <n v="0.36399999999999999"/>
    <n v="17"/>
    <s v="f"/>
    <n v="0"/>
    <n v="0"/>
    <n v="11311.58"/>
    <n v="11154.43"/>
    <n v="8279.99"/>
    <n v="2473.0300000000002"/>
    <n v="0"/>
    <n v="558.55999999999995"/>
    <n v="5.5856000019999996"/>
    <x v="72"/>
    <n v="50.24"/>
    <m/>
    <d v="2013-12-01T00:00:00"/>
    <x v="4"/>
    <x v="9"/>
  </r>
  <r>
    <n v="976150"/>
    <n v="1198481"/>
    <x v="17"/>
    <n v="18000"/>
    <n v="18000"/>
    <s v=" 60 months"/>
    <n v="0.1171"/>
    <n v="397.77"/>
    <x v="0"/>
    <x v="4"/>
    <s v="US Navy"/>
    <s v="7 years"/>
    <x v="2"/>
    <n v="55000"/>
    <x v="0"/>
    <x v="0"/>
    <d v="2011-10-01T00:00:00"/>
    <x v="0"/>
    <s v="n"/>
    <s v="  Borrower added on 10/08/11 &gt; We are buying a home using our savings but are about 20k short.&lt;br/&gt;"/>
    <s v="house"/>
    <s v="House Loan"/>
    <s v="921xx"/>
    <x v="0"/>
    <n v="2.0299999999999998"/>
    <n v="0"/>
    <d v="2005-04-01T00:00:00"/>
    <n v="0"/>
    <s v="NA"/>
    <s v="NA"/>
    <n v="6"/>
    <n v="0"/>
    <x v="19743"/>
    <n v="1.2999999999999999E-2"/>
    <n v="11"/>
    <s v="f"/>
    <n v="0"/>
    <n v="0"/>
    <n v="20812.615389999999"/>
    <n v="20812.62"/>
    <n v="18000"/>
    <n v="2812.62"/>
    <n v="0"/>
    <n v="0"/>
    <n v="0"/>
    <x v="76"/>
    <n v="14058.06"/>
    <m/>
    <d v="2013-05-01T00:00:00"/>
    <x v="4"/>
    <x v="9"/>
  </r>
  <r>
    <n v="976164"/>
    <n v="1198310"/>
    <x v="390"/>
    <n v="21250"/>
    <n v="21225"/>
    <s v=" 60 months"/>
    <n v="0.24110000000000001"/>
    <n v="612.67999999999995"/>
    <x v="6"/>
    <x v="29"/>
    <s v="Kingsbrook Jewish Medical Center"/>
    <s v="5 years"/>
    <x v="0"/>
    <n v="80000"/>
    <x v="0"/>
    <x v="0"/>
    <d v="2011-10-01T00:00:00"/>
    <x v="1"/>
    <s v="n"/>
    <m/>
    <s v="debt_consolidation"/>
    <s v="Debt Removal"/>
    <s v="112xx"/>
    <x v="1"/>
    <n v="22.59"/>
    <n v="0"/>
    <d v="2003-10-01T00:00:00"/>
    <n v="0"/>
    <s v="NA"/>
    <s v="NA"/>
    <n v="15"/>
    <n v="0"/>
    <x v="6385"/>
    <n v="0.98199999999999998"/>
    <n v="24"/>
    <s v="f"/>
    <n v="0"/>
    <n v="0"/>
    <n v="10258.65"/>
    <n v="10246.67"/>
    <n v="1380.65"/>
    <n v="5524.66"/>
    <n v="30.480934000000001"/>
    <n v="3322.86"/>
    <n v="598.11479999999995"/>
    <x v="93"/>
    <n v="150.78"/>
    <m/>
    <d v="2013-12-01T00:00:00"/>
    <x v="4"/>
    <x v="9"/>
  </r>
  <r>
    <n v="976180"/>
    <n v="1196667"/>
    <x v="9"/>
    <n v="5000"/>
    <n v="5000"/>
    <s v=" 36 months"/>
    <n v="7.51E-2"/>
    <n v="155.56"/>
    <x v="2"/>
    <x v="12"/>
    <s v="Wells Fargo Bank"/>
    <s v="1 year"/>
    <x v="0"/>
    <n v="39996"/>
    <x v="1"/>
    <x v="1"/>
    <d v="2011-10-01T00:00:00"/>
    <x v="0"/>
    <s v="n"/>
    <s v="  Borrower added on 10/02/11 &gt; Help with moving expenses&lt;br/&gt;nullBorrower added on 10/02/11 &gt; Help with moving expenses"/>
    <s v="other"/>
    <s v="my loan"/>
    <s v="229xx"/>
    <x v="21"/>
    <n v="14.73"/>
    <n v="0"/>
    <d v="1999-11-01T00:00:00"/>
    <n v="1"/>
    <s v="NA"/>
    <s v="NA"/>
    <n v="11"/>
    <n v="0"/>
    <x v="19744"/>
    <n v="0.61499999999999999"/>
    <n v="30"/>
    <s v="f"/>
    <n v="0"/>
    <n v="0"/>
    <n v="5599.93"/>
    <n v="5599.93"/>
    <n v="5000"/>
    <n v="599.92999999999995"/>
    <n v="0"/>
    <n v="0"/>
    <n v="0"/>
    <x v="84"/>
    <n v="161.41999999999999"/>
    <m/>
    <d v="2014-10-01T00:00:00"/>
    <x v="4"/>
    <x v="9"/>
  </r>
  <r>
    <n v="976184"/>
    <n v="1198931"/>
    <x v="78"/>
    <n v="16000"/>
    <n v="15975"/>
    <s v=" 60 months"/>
    <n v="0.17580000000000001"/>
    <n v="402.65"/>
    <x v="3"/>
    <x v="15"/>
    <m/>
    <s v="n/a"/>
    <x v="2"/>
    <n v="45336"/>
    <x v="0"/>
    <x v="0"/>
    <d v="2011-10-01T00:00:00"/>
    <x v="2"/>
    <s v="n"/>
    <m/>
    <s v="small_business"/>
    <s v="Tavern and Lounge"/>
    <s v="151xx"/>
    <x v="44"/>
    <n v="8.34"/>
    <n v="0"/>
    <d v="1976-02-01T00:00:00"/>
    <n v="0"/>
    <s v="NA"/>
    <s v="NA"/>
    <n v="6"/>
    <n v="0"/>
    <x v="17422"/>
    <n v="0.71399999999999997"/>
    <n v="11"/>
    <s v="f"/>
    <n v="2328"/>
    <n v="2324"/>
    <n v="21681.54"/>
    <n v="21647.81"/>
    <n v="13672.19"/>
    <n v="8009.35"/>
    <n v="0"/>
    <n v="0"/>
    <n v="0"/>
    <x v="101"/>
    <n v="402.65"/>
    <d v="2016-06-01T00:00:00"/>
    <d v="2016-05-01T00:00:00"/>
    <x v="4"/>
    <x v="9"/>
  </r>
  <r>
    <n v="976194"/>
    <n v="1198941"/>
    <x v="32"/>
    <n v="12000"/>
    <n v="12000"/>
    <s v=" 60 months"/>
    <n v="0.19420000000000001"/>
    <n v="314.07"/>
    <x v="4"/>
    <x v="28"/>
    <s v="Fidelity Investments"/>
    <s v="6 years"/>
    <x v="0"/>
    <n v="103000"/>
    <x v="0"/>
    <x v="0"/>
    <d v="2011-10-01T00:00:00"/>
    <x v="2"/>
    <s v="n"/>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s v="debt_consolidation"/>
    <s v="Consolidation"/>
    <s v="021xx"/>
    <x v="5"/>
    <n v="10.57"/>
    <n v="4"/>
    <d v="1995-12-01T00:00:00"/>
    <n v="1"/>
    <n v="9"/>
    <s v="NA"/>
    <n v="7"/>
    <n v="0"/>
    <x v="14242"/>
    <n v="0.33700000000000002"/>
    <n v="22"/>
    <s v="f"/>
    <n v="1501"/>
    <n v="1501"/>
    <n v="17263.77"/>
    <n v="17263.77"/>
    <n v="10498.62"/>
    <n v="6765.15"/>
    <n v="0"/>
    <n v="0"/>
    <n v="0"/>
    <x v="101"/>
    <n v="314.07"/>
    <d v="2016-06-01T00:00:00"/>
    <d v="2016-05-01T00:00:00"/>
    <x v="4"/>
    <x v="9"/>
  </r>
  <r>
    <n v="976229"/>
    <n v="1198979"/>
    <x v="12"/>
    <n v="2800"/>
    <n v="2800"/>
    <s v=" 36 months"/>
    <n v="9.9099999999999994E-2"/>
    <n v="90.23"/>
    <x v="0"/>
    <x v="8"/>
    <s v="Ontario Stone Corp."/>
    <s v="10+ years"/>
    <x v="1"/>
    <n v="95004"/>
    <x v="1"/>
    <x v="1"/>
    <d v="2011-10-01T00:00:00"/>
    <x v="0"/>
    <s v="n"/>
    <m/>
    <s v="debt_consolidation"/>
    <s v="Debt Consolidation Loan"/>
    <s v="442xx"/>
    <x v="14"/>
    <n v="3.5"/>
    <n v="0"/>
    <d v="1998-10-01T00:00:00"/>
    <n v="0"/>
    <n v="81"/>
    <s v="NA"/>
    <n v="9"/>
    <n v="0"/>
    <x v="19745"/>
    <n v="0.36899999999999999"/>
    <n v="21"/>
    <s v="f"/>
    <n v="0"/>
    <n v="0"/>
    <n v="3240.9440829999999"/>
    <n v="3240.94"/>
    <n v="2800"/>
    <n v="440.94"/>
    <n v="0"/>
    <n v="0"/>
    <n v="0"/>
    <x v="95"/>
    <n v="451.04"/>
    <m/>
    <d v="2014-07-01T00:00:00"/>
    <x v="4"/>
    <x v="9"/>
  </r>
  <r>
    <n v="976240"/>
    <n v="1198991"/>
    <x v="13"/>
    <n v="10000"/>
    <n v="9950"/>
    <s v=" 36 months"/>
    <n v="7.51E-2"/>
    <n v="311.11"/>
    <x v="2"/>
    <x v="12"/>
    <s v="Bank of America Merchant Services"/>
    <s v="5 years"/>
    <x v="0"/>
    <n v="100000"/>
    <x v="0"/>
    <x v="0"/>
    <d v="2011-10-01T00:00:00"/>
    <x v="0"/>
    <s v="n"/>
    <s v="  Borrower added on 10/04/11 &gt; I am needing to have jaw surgery next year and would like to pay off my debt and put some in savings for that surgery.&lt;br/&gt; Borrower added on 10/05/11 &gt; Thank you so much everyone!&lt;br/&gt;"/>
    <s v="debt_consolidation"/>
    <s v="Pay Things Off"/>
    <s v="992xx"/>
    <x v="13"/>
    <n v="10.199999999999999"/>
    <n v="0"/>
    <d v="1999-11-01T00:00:00"/>
    <n v="1"/>
    <s v="NA"/>
    <s v="NA"/>
    <n v="6"/>
    <n v="0"/>
    <x v="1191"/>
    <n v="0.59"/>
    <n v="29"/>
    <s v="f"/>
    <n v="0"/>
    <n v="0"/>
    <n v="11075.287109999999"/>
    <n v="11019.91"/>
    <n v="10000"/>
    <n v="1075.29"/>
    <n v="0"/>
    <n v="0"/>
    <n v="0"/>
    <x v="72"/>
    <n v="3617.14"/>
    <m/>
    <d v="2015-01-01T00:00:00"/>
    <x v="4"/>
    <x v="9"/>
  </r>
  <r>
    <n v="976241"/>
    <n v="1198992"/>
    <x v="16"/>
    <n v="15000"/>
    <n v="14950"/>
    <s v=" 60 months"/>
    <n v="0.1171"/>
    <n v="331.48"/>
    <x v="0"/>
    <x v="4"/>
    <m/>
    <s v="n/a"/>
    <x v="1"/>
    <n v="31200"/>
    <x v="0"/>
    <x v="0"/>
    <d v="2011-10-01T00:00:00"/>
    <x v="1"/>
    <s v="n"/>
    <s v="  Borrower added on 10/18/11 &gt; Always pay on time&lt;br/&gt; Borrower added on 10/25/11 &gt; I plan to use the funds to pay off high rate existing debt.&lt;br/&gt; Borrower added on 10/27/11 &gt; My income is much more stable than most people's income are these days.&lt;br/&gt;"/>
    <s v="credit_card"/>
    <s v="credit card refinance loan"/>
    <s v="330xx"/>
    <x v="19"/>
    <n v="21.04"/>
    <n v="0"/>
    <d v="1988-10-01T00:00:00"/>
    <n v="0"/>
    <s v="NA"/>
    <s v="NA"/>
    <n v="9"/>
    <n v="0"/>
    <x v="19746"/>
    <n v="0.48599999999999999"/>
    <n v="17"/>
    <s v="f"/>
    <n v="0"/>
    <n v="0"/>
    <n v="1651.4"/>
    <n v="1645.9"/>
    <n v="940.35"/>
    <n v="711.05"/>
    <n v="0"/>
    <n v="0"/>
    <n v="0"/>
    <x v="48"/>
    <n v="331.48"/>
    <m/>
    <d v="2012-02-01T00:00:00"/>
    <x v="4"/>
    <x v="9"/>
  </r>
  <r>
    <n v="976282"/>
    <n v="1199033"/>
    <x v="35"/>
    <n v="8000"/>
    <n v="8000"/>
    <s v=" 36 months"/>
    <n v="7.51E-2"/>
    <n v="248.89"/>
    <x v="2"/>
    <x v="12"/>
    <s v="United States Marshals Service"/>
    <s v="2 years"/>
    <x v="0"/>
    <n v="52500"/>
    <x v="2"/>
    <x v="0"/>
    <d v="2011-10-01T00:00:00"/>
    <x v="0"/>
    <s v="n"/>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s v="credit_card"/>
    <s v="Consolidation Loan"/>
    <s v="958xx"/>
    <x v="0"/>
    <n v="4.53"/>
    <n v="0"/>
    <d v="2000-12-01T00:00:00"/>
    <n v="2"/>
    <s v="NA"/>
    <s v="NA"/>
    <n v="5"/>
    <n v="0"/>
    <x v="6601"/>
    <n v="0.23499999999999999"/>
    <n v="22"/>
    <s v="f"/>
    <n v="0"/>
    <n v="0"/>
    <n v="8904.9806169999993"/>
    <n v="8904.98"/>
    <n v="8000"/>
    <n v="904.98"/>
    <n v="0"/>
    <n v="0"/>
    <n v="0"/>
    <x v="79"/>
    <n v="2195.69"/>
    <m/>
    <d v="2016-05-01T00:00:00"/>
    <x v="4"/>
    <x v="9"/>
  </r>
  <r>
    <n v="976283"/>
    <n v="1199035"/>
    <x v="23"/>
    <n v="2500"/>
    <n v="2500"/>
    <s v=" 36 months"/>
    <n v="6.0299999999999999E-2"/>
    <n v="76.09"/>
    <x v="2"/>
    <x v="24"/>
    <m/>
    <s v="n/a"/>
    <x v="1"/>
    <n v="33000"/>
    <x v="1"/>
    <x v="1"/>
    <d v="2011-10-01T00:00:00"/>
    <x v="0"/>
    <s v="n"/>
    <s v="  Borrower added on 10/03/11 &gt; USING FUNDS FOR HOME IMPROVEMENT&lt;br/&gt;"/>
    <s v="house"/>
    <s v="NOFISH2"/>
    <s v="019xx"/>
    <x v="5"/>
    <n v="15.56"/>
    <n v="0"/>
    <d v="1980-08-01T00:00:00"/>
    <n v="0"/>
    <s v="NA"/>
    <s v="NA"/>
    <n v="6"/>
    <n v="0"/>
    <x v="8187"/>
    <n v="9.2999999999999999E-2"/>
    <n v="9"/>
    <s v="f"/>
    <n v="0"/>
    <n v="0"/>
    <n v="2754.1957929999999"/>
    <n v="2754.2"/>
    <n v="2500"/>
    <n v="239.2"/>
    <n v="15"/>
    <n v="0"/>
    <n v="0"/>
    <x v="77"/>
    <n v="16.89"/>
    <m/>
    <d v="2014-11-01T00:00:00"/>
    <x v="4"/>
    <x v="9"/>
  </r>
  <r>
    <n v="976284"/>
    <n v="1090110"/>
    <x v="1"/>
    <n v="7000"/>
    <n v="6975"/>
    <s v=" 36 months"/>
    <n v="7.4899999999999994E-2"/>
    <n v="217.72"/>
    <x v="2"/>
    <x v="11"/>
    <s v="J.R. Simplot"/>
    <s v="&lt; 1 year"/>
    <x v="2"/>
    <n v="120000"/>
    <x v="0"/>
    <x v="0"/>
    <d v="2011-10-01T00:00:00"/>
    <x v="0"/>
    <s v="n"/>
    <s v="  Borrower added on 09/09/11 &gt; I have had two loans on Prosper that I paid back on time and early.  This is a short term loan.&lt;br/&gt;Borrower added on 09/09/11 &gt; I have had two loans on Prosper that I paid back on time and early.  This is a short term loan.&lt;br/&gt;"/>
    <s v="credit_card"/>
    <s v="Credit Card Refinancing"/>
    <s v="943xx"/>
    <x v="0"/>
    <n v="20.53"/>
    <n v="0"/>
    <d v="2001-05-01T00:00:00"/>
    <n v="0"/>
    <s v="NA"/>
    <s v="NA"/>
    <n v="14"/>
    <n v="0"/>
    <x v="19747"/>
    <n v="0.20399999999999999"/>
    <n v="22"/>
    <s v="f"/>
    <n v="0"/>
    <n v="0"/>
    <n v="7257.9513120000001"/>
    <n v="7232.03"/>
    <n v="7000"/>
    <n v="257.95"/>
    <n v="0"/>
    <n v="0"/>
    <n v="0"/>
    <x v="66"/>
    <n v="1514.84"/>
    <m/>
    <d v="2013-08-01T00:00:00"/>
    <x v="4"/>
    <x v="9"/>
  </r>
  <r>
    <n v="976290"/>
    <n v="1199041"/>
    <x v="31"/>
    <n v="20000"/>
    <n v="20000"/>
    <s v=" 60 months"/>
    <n v="0.18640000000000001"/>
    <n v="514.86"/>
    <x v="4"/>
    <x v="20"/>
    <s v="The SportsAuthority"/>
    <s v="5 years"/>
    <x v="0"/>
    <n v="45000"/>
    <x v="0"/>
    <x v="0"/>
    <d v="2011-10-01T00:00:00"/>
    <x v="2"/>
    <s v="n"/>
    <m/>
    <s v="debt_consolidation"/>
    <s v="Freedom"/>
    <s v="221xx"/>
    <x v="21"/>
    <n v="22.35"/>
    <n v="0"/>
    <d v="1997-08-01T00:00:00"/>
    <n v="1"/>
    <s v="NA"/>
    <s v="NA"/>
    <n v="4"/>
    <n v="0"/>
    <x v="19748"/>
    <n v="0.96"/>
    <n v="11"/>
    <s v="f"/>
    <n v="2472"/>
    <n v="2472"/>
    <n v="28289.02"/>
    <n v="28289.02"/>
    <n v="17527.77"/>
    <n v="10761.25"/>
    <n v="0"/>
    <n v="0"/>
    <n v="0"/>
    <x v="101"/>
    <n v="514.86"/>
    <d v="2016-06-01T00:00:00"/>
    <d v="2016-05-01T00:00:00"/>
    <x v="4"/>
    <x v="9"/>
  </r>
  <r>
    <n v="976344"/>
    <n v="1199098"/>
    <x v="18"/>
    <n v="6000"/>
    <n v="5750"/>
    <s v=" 36 months"/>
    <n v="7.51E-2"/>
    <n v="186.67"/>
    <x v="2"/>
    <x v="12"/>
    <s v="ameican red cross"/>
    <s v="10+ years"/>
    <x v="2"/>
    <n v="57600"/>
    <x v="1"/>
    <x v="1"/>
    <d v="2011-10-01T00:00:00"/>
    <x v="0"/>
    <s v="n"/>
    <m/>
    <s v="home_improvement"/>
    <s v="home improvement"/>
    <s v="080xx"/>
    <x v="12"/>
    <n v="2.52"/>
    <n v="0"/>
    <d v="1993-05-01T00:00:00"/>
    <n v="0"/>
    <s v="NA"/>
    <s v="NA"/>
    <n v="4"/>
    <n v="0"/>
    <x v="1336"/>
    <n v="8.6999999999999994E-2"/>
    <n v="18"/>
    <s v="f"/>
    <n v="0"/>
    <n v="0"/>
    <n v="6211.1989999999996"/>
    <n v="5952.4"/>
    <n v="6000"/>
    <n v="211.2"/>
    <n v="0"/>
    <n v="0"/>
    <n v="0"/>
    <x v="48"/>
    <n v="5280.02"/>
    <m/>
    <d v="2015-07-01T00:00:00"/>
    <x v="4"/>
    <x v="9"/>
  </r>
  <r>
    <n v="976345"/>
    <n v="1109300"/>
    <x v="478"/>
    <n v="1550"/>
    <n v="1550"/>
    <s v=" 36 months"/>
    <n v="0.1527"/>
    <n v="53.94"/>
    <x v="1"/>
    <x v="9"/>
    <m/>
    <s v="n/a"/>
    <x v="0"/>
    <n v="12732"/>
    <x v="0"/>
    <x v="0"/>
    <d v="2011-10-01T00:00:00"/>
    <x v="1"/>
    <s v="n"/>
    <s v="  Borrower added on 09/21/11 &gt; Need money to move..&lt;br/&gt;nullNeed loan to move into my first apartment"/>
    <s v="other"/>
    <s v="moving expenses"/>
    <s v="952xx"/>
    <x v="0"/>
    <n v="8.86"/>
    <n v="0"/>
    <d v="2008-09-01T00:00:00"/>
    <n v="3"/>
    <s v="NA"/>
    <s v="NA"/>
    <n v="5"/>
    <n v="0"/>
    <x v="9704"/>
    <n v="0.48799999999999999"/>
    <n v="6"/>
    <s v="f"/>
    <n v="0"/>
    <n v="0"/>
    <n v="317.58"/>
    <n v="317.58"/>
    <n v="175.49"/>
    <n v="94.21"/>
    <n v="0"/>
    <n v="47.88"/>
    <n v="0.54"/>
    <x v="6"/>
    <n v="53.94"/>
    <m/>
    <d v="2012-08-01T00:00:00"/>
    <x v="4"/>
    <x v="9"/>
  </r>
  <r>
    <n v="976384"/>
    <n v="1199120"/>
    <x v="253"/>
    <n v="8600"/>
    <n v="8600"/>
    <s v=" 36 months"/>
    <n v="0.19420000000000001"/>
    <n v="317.08"/>
    <x v="4"/>
    <x v="28"/>
    <s v="Air Design Heating &amp; Air Conditioning"/>
    <s v="10+ years"/>
    <x v="2"/>
    <n v="59774"/>
    <x v="2"/>
    <x v="0"/>
    <d v="2011-10-01T00:00:00"/>
    <x v="0"/>
    <s v="n"/>
    <m/>
    <s v="credit_card"/>
    <s v="goodbye high interest"/>
    <s v="992xx"/>
    <x v="13"/>
    <n v="5.72"/>
    <n v="1"/>
    <d v="1996-11-01T00:00:00"/>
    <n v="0"/>
    <n v="3"/>
    <s v="NA"/>
    <n v="3"/>
    <n v="0"/>
    <x v="19749"/>
    <n v="0.99199999999999999"/>
    <n v="13"/>
    <s v="f"/>
    <n v="0"/>
    <n v="0"/>
    <n v="11414.443649999999"/>
    <n v="11414.44"/>
    <n v="8600"/>
    <n v="2814.44"/>
    <n v="0"/>
    <n v="0"/>
    <n v="0"/>
    <x v="84"/>
    <n v="319"/>
    <m/>
    <d v="2016-05-01T00:00:00"/>
    <x v="4"/>
    <x v="9"/>
  </r>
  <r>
    <n v="976390"/>
    <n v="1199125"/>
    <x v="40"/>
    <n v="18500"/>
    <n v="18500"/>
    <s v=" 60 months"/>
    <n v="0.1171"/>
    <n v="408.82"/>
    <x v="0"/>
    <x v="4"/>
    <m/>
    <s v="n/a"/>
    <x v="1"/>
    <n v="36000"/>
    <x v="2"/>
    <x v="0"/>
    <d v="2011-10-01T00:00:00"/>
    <x v="2"/>
    <s v="n"/>
    <m/>
    <s v="home_improvement"/>
    <s v="Home Improvement Loan"/>
    <s v="760xx"/>
    <x v="2"/>
    <n v="12"/>
    <n v="0"/>
    <d v="1986-10-01T00:00:00"/>
    <n v="0"/>
    <n v="30"/>
    <s v="NA"/>
    <n v="8"/>
    <n v="0"/>
    <x v="14950"/>
    <n v="1.7999999999999999E-2"/>
    <n v="21"/>
    <s v="f"/>
    <n v="1986"/>
    <n v="1986"/>
    <n v="22484.54"/>
    <n v="22484.54"/>
    <n v="16514.330000000002"/>
    <n v="5970.21"/>
    <n v="0"/>
    <n v="0"/>
    <n v="0"/>
    <x v="101"/>
    <n v="408.82"/>
    <d v="2016-06-01T00:00:00"/>
    <d v="2016-05-01T00:00:00"/>
    <x v="4"/>
    <x v="9"/>
  </r>
  <r>
    <n v="976489"/>
    <n v="1199229"/>
    <x v="31"/>
    <n v="20000"/>
    <n v="19975"/>
    <s v=" 60 months"/>
    <n v="0.1991"/>
    <n v="528.88"/>
    <x v="4"/>
    <x v="14"/>
    <s v="Ride-Away Handicap Corp."/>
    <s v="&lt; 1 year"/>
    <x v="0"/>
    <n v="60000"/>
    <x v="0"/>
    <x v="0"/>
    <d v="2011-10-01T00:00:00"/>
    <x v="2"/>
    <s v="n"/>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s v="debt_consolidation"/>
    <s v="debt consolidation"/>
    <s v="060xx"/>
    <x v="3"/>
    <n v="20.04"/>
    <n v="0"/>
    <d v="1993-05-01T00:00:00"/>
    <n v="2"/>
    <s v="NA"/>
    <s v="NA"/>
    <n v="10"/>
    <n v="0"/>
    <x v="19750"/>
    <n v="0.69599999999999995"/>
    <n v="19"/>
    <s v="f"/>
    <n v="2999"/>
    <n v="2996"/>
    <n v="28553.64"/>
    <n v="28517.97"/>
    <n v="17000.689999999999"/>
    <n v="11552.95"/>
    <n v="0"/>
    <n v="0"/>
    <n v="0"/>
    <x v="101"/>
    <n v="528.88"/>
    <d v="2016-06-01T00:00:00"/>
    <d v="2016-04-01T00:00:00"/>
    <x v="4"/>
    <x v="9"/>
  </r>
  <r>
    <n v="976502"/>
    <n v="1199242"/>
    <x v="62"/>
    <n v="5500"/>
    <n v="5500"/>
    <s v=" 36 months"/>
    <n v="0.1171"/>
    <n v="181.92"/>
    <x v="0"/>
    <x v="4"/>
    <s v="Merritt's Ace Hardware"/>
    <s v="1 year"/>
    <x v="0"/>
    <n v="18000"/>
    <x v="2"/>
    <x v="0"/>
    <d v="2011-10-01T00:00:00"/>
    <x v="1"/>
    <s v="n"/>
    <m/>
    <s v="car"/>
    <s v="Car Loan"/>
    <s v="917xx"/>
    <x v="0"/>
    <n v="20.43"/>
    <n v="0"/>
    <d v="1996-07-01T00:00:00"/>
    <n v="3"/>
    <s v="NA"/>
    <s v="NA"/>
    <n v="7"/>
    <n v="0"/>
    <x v="5169"/>
    <n v="0.53100000000000003"/>
    <n v="7"/>
    <s v="f"/>
    <n v="0"/>
    <n v="0"/>
    <n v="1708.56"/>
    <n v="1708.56"/>
    <n v="1060.27"/>
    <n v="393.09"/>
    <n v="0"/>
    <n v="255.2"/>
    <n v="2.48"/>
    <x v="66"/>
    <n v="181.92"/>
    <m/>
    <d v="2014-11-01T00:00:00"/>
    <x v="4"/>
    <x v="9"/>
  </r>
  <r>
    <n v="976508"/>
    <n v="1199250"/>
    <x v="7"/>
    <n v="5600"/>
    <n v="5600"/>
    <s v=" 36 months"/>
    <n v="6.6199999999999995E-2"/>
    <n v="171.95"/>
    <x v="2"/>
    <x v="17"/>
    <s v="Owens&amp; Minor"/>
    <s v="10+ years"/>
    <x v="2"/>
    <n v="101400"/>
    <x v="0"/>
    <x v="0"/>
    <d v="2011-10-01T00:00:00"/>
    <x v="0"/>
    <s v="n"/>
    <m/>
    <s v="home_improvement"/>
    <s v="Home Improvement"/>
    <s v="083xx"/>
    <x v="12"/>
    <n v="14.58"/>
    <n v="0"/>
    <d v="1998-11-01T00:00:00"/>
    <n v="1"/>
    <s v="NA"/>
    <s v="NA"/>
    <n v="11"/>
    <n v="0"/>
    <x v="19751"/>
    <n v="0.28899999999999998"/>
    <n v="30"/>
    <s v="f"/>
    <n v="0"/>
    <n v="0"/>
    <n v="5718.9276120000004"/>
    <n v="5718.93"/>
    <n v="5600"/>
    <n v="118.93"/>
    <n v="0"/>
    <n v="0"/>
    <n v="0"/>
    <x v="10"/>
    <n v="5204.03"/>
    <m/>
    <d v="2016-05-01T00:00:00"/>
    <x v="4"/>
    <x v="9"/>
  </r>
  <r>
    <n v="976542"/>
    <n v="1199290"/>
    <x v="72"/>
    <n v="3600"/>
    <n v="3575"/>
    <s v=" 36 months"/>
    <n v="7.9000000000000001E-2"/>
    <n v="112.65"/>
    <x v="2"/>
    <x v="11"/>
    <s v="Terrace Hotel"/>
    <s v="&lt; 1 year"/>
    <x v="0"/>
    <n v="14400"/>
    <x v="2"/>
    <x v="0"/>
    <d v="2011-10-01T00:00:00"/>
    <x v="0"/>
    <s v="n"/>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s v="debt_consolidation"/>
    <s v="Consolidate"/>
    <s v="338xx"/>
    <x v="19"/>
    <n v="10.08"/>
    <n v="0"/>
    <d v="2006-08-01T00:00:00"/>
    <n v="0"/>
    <s v="NA"/>
    <s v="NA"/>
    <n v="14"/>
    <n v="0"/>
    <x v="15540"/>
    <n v="0.68500000000000005"/>
    <n v="22"/>
    <s v="f"/>
    <n v="0"/>
    <n v="0"/>
    <n v="4045.8999990000002"/>
    <n v="4017.8"/>
    <n v="3600"/>
    <n v="445.9"/>
    <n v="0"/>
    <n v="0"/>
    <n v="0"/>
    <x v="84"/>
    <n v="36.020000000000003"/>
    <m/>
    <d v="2014-12-01T00:00:00"/>
    <x v="4"/>
    <x v="9"/>
  </r>
  <r>
    <n v="976565"/>
    <n v="1199319"/>
    <x v="1"/>
    <n v="7000"/>
    <n v="7000"/>
    <s v=" 36 months"/>
    <n v="0.12690000000000001"/>
    <n v="234.82"/>
    <x v="0"/>
    <x v="1"/>
    <s v="Redbone Trucking, Inc"/>
    <s v="1 year"/>
    <x v="0"/>
    <n v="35000"/>
    <x v="2"/>
    <x v="0"/>
    <d v="2011-10-01T00:00:00"/>
    <x v="0"/>
    <s v="n"/>
    <s v="  Borrower added on 10/12/11 &gt; I plan to use the money to pay medical bills.&lt;br/&gt;"/>
    <s v="medical"/>
    <s v="Medical Bills"/>
    <s v="840xx"/>
    <x v="26"/>
    <n v="4.97"/>
    <n v="0"/>
    <d v="2000-01-01T00:00:00"/>
    <n v="3"/>
    <n v="57"/>
    <s v="NA"/>
    <n v="7"/>
    <n v="0"/>
    <x v="12466"/>
    <n v="0.311"/>
    <n v="13"/>
    <s v="f"/>
    <n v="0"/>
    <n v="0"/>
    <n v="8014.8197229999996"/>
    <n v="8014.82"/>
    <n v="7000"/>
    <n v="1014.82"/>
    <n v="0"/>
    <n v="0"/>
    <n v="0"/>
    <x v="76"/>
    <n v="4264.78"/>
    <m/>
    <d v="2016-01-01T00:00:00"/>
    <x v="4"/>
    <x v="9"/>
  </r>
  <r>
    <n v="976577"/>
    <n v="1199336"/>
    <x v="830"/>
    <n v="21800"/>
    <n v="21700"/>
    <s v=" 60 months"/>
    <n v="0.21279999999999999"/>
    <n v="593.21"/>
    <x v="5"/>
    <x v="23"/>
    <s v="Citrix Inc."/>
    <s v="4 years"/>
    <x v="2"/>
    <n v="140000"/>
    <x v="0"/>
    <x v="0"/>
    <d v="2011-10-01T00:00:00"/>
    <x v="1"/>
    <s v="n"/>
    <s v="  Borrower added on 10/12/11 &gt; Bank Account is verified.&lt;br/&gt;"/>
    <s v="house"/>
    <s v="South Florida Property"/>
    <s v="330xx"/>
    <x v="19"/>
    <n v="1.46"/>
    <n v="0"/>
    <d v="2007-11-01T00:00:00"/>
    <n v="1"/>
    <s v="NA"/>
    <s v="NA"/>
    <n v="16"/>
    <n v="0"/>
    <x v="458"/>
    <n v="0.23699999999999999"/>
    <n v="26"/>
    <s v="f"/>
    <n v="0"/>
    <n v="0"/>
    <n v="18749.95"/>
    <n v="18663.939999999999"/>
    <n v="13965.64"/>
    <n v="4335.6099999999997"/>
    <n v="0"/>
    <n v="448.7"/>
    <n v="5.52"/>
    <x v="62"/>
    <n v="593.21"/>
    <m/>
    <d v="2013-06-01T00:00:00"/>
    <x v="4"/>
    <x v="9"/>
  </r>
  <r>
    <n v="976592"/>
    <n v="1199353"/>
    <x v="83"/>
    <n v="2400"/>
    <n v="2400"/>
    <s v=" 36 months"/>
    <n v="0.17580000000000001"/>
    <n v="86.27"/>
    <x v="3"/>
    <x v="15"/>
    <s v="gibbons &amp; gibbons pc"/>
    <s v="10+ years"/>
    <x v="2"/>
    <n v="31200"/>
    <x v="2"/>
    <x v="0"/>
    <d v="2011-10-01T00:00:00"/>
    <x v="1"/>
    <s v="n"/>
    <s v="  Borrower added on 10/03/11 &gt; This loan is to pay for oral surgery.&lt;br/&gt; Borrower added on 10/03/11 &gt; This loan is to pay for oral surgery.&lt;br/&gt;"/>
    <s v="medical"/>
    <s v="medical"/>
    <s v="201xx"/>
    <x v="21"/>
    <n v="6.31"/>
    <n v="1"/>
    <d v="1994-09-01T00:00:00"/>
    <n v="2"/>
    <n v="23"/>
    <s v="NA"/>
    <n v="4"/>
    <n v="0"/>
    <x v="12119"/>
    <n v="0.98299999999999998"/>
    <n v="7"/>
    <s v="f"/>
    <n v="0"/>
    <n v="0"/>
    <n v="503.88"/>
    <n v="503.88"/>
    <n v="262.02"/>
    <n v="167.48"/>
    <n v="0"/>
    <n v="74.38"/>
    <n v="0.81"/>
    <x v="6"/>
    <n v="86.27"/>
    <m/>
    <d v="2012-08-01T00:00:00"/>
    <x v="4"/>
    <x v="9"/>
  </r>
  <r>
    <n v="976611"/>
    <n v="1199373"/>
    <x v="34"/>
    <n v="1000"/>
    <n v="1000"/>
    <s v=" 36 months"/>
    <n v="7.51E-2"/>
    <n v="31.12"/>
    <x v="2"/>
    <x v="12"/>
    <s v="Stonehenge Advisors"/>
    <s v="&lt; 1 year"/>
    <x v="0"/>
    <n v="30000"/>
    <x v="2"/>
    <x v="0"/>
    <d v="2011-10-01T00:00:00"/>
    <x v="0"/>
    <s v="n"/>
    <m/>
    <s v="moving"/>
    <s v="Moving"/>
    <s v="080xx"/>
    <x v="12"/>
    <n v="0.6"/>
    <n v="0"/>
    <d v="1977-04-01T00:00:00"/>
    <n v="1"/>
    <s v="NA"/>
    <s v="NA"/>
    <n v="4"/>
    <n v="0"/>
    <x v="9688"/>
    <n v="0.18"/>
    <n v="5"/>
    <s v="f"/>
    <n v="0"/>
    <n v="0"/>
    <n v="1111.500164"/>
    <n v="1111.5"/>
    <n v="1000"/>
    <n v="111.5"/>
    <n v="0"/>
    <n v="0"/>
    <n v="0"/>
    <x v="82"/>
    <n v="307.07"/>
    <m/>
    <d v="2014-01-01T00:00:00"/>
    <x v="4"/>
    <x v="9"/>
  </r>
  <r>
    <n v="976629"/>
    <n v="1199392"/>
    <x v="791"/>
    <n v="19075"/>
    <n v="19075"/>
    <s v=" 60 months"/>
    <n v="0.13489999999999999"/>
    <n v="438.82"/>
    <x v="1"/>
    <x v="13"/>
    <s v="San Bernardino County Superior Court"/>
    <s v="10+ years"/>
    <x v="2"/>
    <n v="82776"/>
    <x v="0"/>
    <x v="0"/>
    <d v="2011-10-01T00:00:00"/>
    <x v="0"/>
    <s v="n"/>
    <m/>
    <s v="debt_consolidation"/>
    <s v="Enough is Enough"/>
    <s v="917xx"/>
    <x v="0"/>
    <n v="14.08"/>
    <n v="0"/>
    <d v="1990-11-01T00:00:00"/>
    <n v="1"/>
    <n v="47"/>
    <s v="NA"/>
    <n v="11"/>
    <n v="0"/>
    <x v="6018"/>
    <n v="0.5"/>
    <n v="48"/>
    <s v="f"/>
    <n v="0"/>
    <n v="0"/>
    <n v="23752.442169999998"/>
    <n v="23752.44"/>
    <n v="19075"/>
    <n v="4677.4399999999996"/>
    <n v="0"/>
    <n v="0"/>
    <n v="0"/>
    <x v="82"/>
    <n v="12788.74"/>
    <m/>
    <d v="2016-05-01T00:00:00"/>
    <x v="4"/>
    <x v="9"/>
  </r>
  <r>
    <n v="976664"/>
    <n v="1199434"/>
    <x v="32"/>
    <n v="12000"/>
    <n v="12000"/>
    <s v=" 60 months"/>
    <n v="9.9099999999999994E-2"/>
    <n v="254.44"/>
    <x v="0"/>
    <x v="8"/>
    <s v="USBP"/>
    <s v="6 years"/>
    <x v="2"/>
    <n v="90000"/>
    <x v="1"/>
    <x v="1"/>
    <d v="2011-10-01T00:00:00"/>
    <x v="0"/>
    <s v="n"/>
    <m/>
    <s v="credit_card"/>
    <s v="Credit Card"/>
    <s v="853xx"/>
    <x v="15"/>
    <n v="24.01"/>
    <n v="0"/>
    <d v="2001-05-01T00:00:00"/>
    <n v="2"/>
    <s v="NA"/>
    <s v="NA"/>
    <n v="12"/>
    <n v="0"/>
    <x v="19752"/>
    <n v="0.55900000000000005"/>
    <n v="26"/>
    <s v="f"/>
    <n v="0"/>
    <n v="0"/>
    <n v="14835.41999"/>
    <n v="14835.42"/>
    <n v="12000"/>
    <n v="2835.42"/>
    <n v="0"/>
    <n v="0"/>
    <n v="0"/>
    <x v="73"/>
    <n v="5167.08"/>
    <m/>
    <d v="2015-02-01T00:00:00"/>
    <x v="4"/>
    <x v="9"/>
  </r>
  <r>
    <n v="976685"/>
    <n v="1199457"/>
    <x v="106"/>
    <n v="2200"/>
    <n v="2200"/>
    <s v=" 36 months"/>
    <n v="7.9000000000000001E-2"/>
    <n v="68.84"/>
    <x v="2"/>
    <x v="11"/>
    <s v="usmc"/>
    <s v="&lt; 1 year"/>
    <x v="0"/>
    <n v="75000"/>
    <x v="2"/>
    <x v="0"/>
    <d v="2011-10-01T00:00:00"/>
    <x v="0"/>
    <s v="n"/>
    <m/>
    <s v="car"/>
    <s v="Goumandakoye"/>
    <s v="224xx"/>
    <x v="21"/>
    <n v="21.9"/>
    <n v="1"/>
    <d v="2002-09-01T00:00:00"/>
    <n v="0"/>
    <n v="16"/>
    <s v="NA"/>
    <n v="15"/>
    <n v="0"/>
    <x v="10846"/>
    <n v="0.122"/>
    <n v="43"/>
    <s v="f"/>
    <n v="0"/>
    <n v="0"/>
    <n v="2438.2980309999998"/>
    <n v="2438.3000000000002"/>
    <n v="2200"/>
    <n v="238.3"/>
    <n v="0"/>
    <n v="0"/>
    <n v="0"/>
    <x v="69"/>
    <n v="925.1"/>
    <m/>
    <d v="2016-05-01T00:00:00"/>
    <x v="4"/>
    <x v="9"/>
  </r>
  <r>
    <n v="976700"/>
    <n v="1199475"/>
    <x v="584"/>
    <n v="14825"/>
    <n v="14750"/>
    <s v=" 36 months"/>
    <n v="6.0299999999999999E-2"/>
    <n v="451.21"/>
    <x v="2"/>
    <x v="24"/>
    <s v="GoDaddy.com"/>
    <s v="3 years"/>
    <x v="2"/>
    <n v="86625"/>
    <x v="1"/>
    <x v="1"/>
    <d v="2011-10-01T00:00:00"/>
    <x v="0"/>
    <s v="n"/>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s v="debt_consolidation"/>
    <s v="Chase consolidation"/>
    <s v="852xx"/>
    <x v="15"/>
    <n v="13.94"/>
    <n v="0"/>
    <d v="1998-10-01T00:00:00"/>
    <n v="0"/>
    <s v="NA"/>
    <s v="NA"/>
    <n v="9"/>
    <n v="0"/>
    <x v="19753"/>
    <n v="0.436"/>
    <n v="23"/>
    <s v="f"/>
    <n v="0"/>
    <n v="0"/>
    <n v="16224.3"/>
    <n v="16142.22"/>
    <n v="14825"/>
    <n v="1399.3"/>
    <n v="0"/>
    <n v="0"/>
    <n v="0"/>
    <x v="94"/>
    <n v="787.17"/>
    <m/>
    <d v="2014-10-01T00:00:00"/>
    <x v="4"/>
    <x v="9"/>
  </r>
  <r>
    <n v="976704"/>
    <n v="1199479"/>
    <x v="13"/>
    <n v="10000"/>
    <n v="10000"/>
    <s v=" 36 months"/>
    <n v="7.51E-2"/>
    <n v="311.11"/>
    <x v="2"/>
    <x v="12"/>
    <s v="Internet Brands"/>
    <s v="1 year"/>
    <x v="0"/>
    <n v="50000"/>
    <x v="0"/>
    <x v="0"/>
    <d v="2011-10-01T00:00:00"/>
    <x v="0"/>
    <s v="n"/>
    <m/>
    <s v="debt_consolidation"/>
    <s v="Credit Card Debt Consilidation"/>
    <s v="908xx"/>
    <x v="0"/>
    <n v="27.36"/>
    <n v="0"/>
    <d v="1983-04-01T00:00:00"/>
    <n v="1"/>
    <s v="NA"/>
    <s v="NA"/>
    <n v="8"/>
    <n v="0"/>
    <x v="19754"/>
    <n v="0.23"/>
    <n v="9"/>
    <s v="f"/>
    <n v="0"/>
    <n v="0"/>
    <n v="11028.42187"/>
    <n v="11028.42"/>
    <n v="10000"/>
    <n v="1028.42"/>
    <n v="0"/>
    <n v="0"/>
    <n v="0"/>
    <x v="69"/>
    <n v="4192.0200000000004"/>
    <m/>
    <d v="2013-10-01T00:00:00"/>
    <x v="4"/>
    <x v="9"/>
  </r>
  <r>
    <n v="976712"/>
    <n v="1199487"/>
    <x v="87"/>
    <n v="14400"/>
    <n v="14400"/>
    <s v=" 60 months"/>
    <n v="0.16769999999999999"/>
    <n v="356.1"/>
    <x v="3"/>
    <x v="7"/>
    <s v="Ups"/>
    <s v="5 years"/>
    <x v="0"/>
    <n v="73000"/>
    <x v="0"/>
    <x v="0"/>
    <d v="2011-10-01T00:00:00"/>
    <x v="0"/>
    <s v="n"/>
    <m/>
    <s v="debt_consolidation"/>
    <s v="Ring"/>
    <s v="220xx"/>
    <x v="21"/>
    <n v="16.54"/>
    <n v="0"/>
    <d v="2006-09-01T00:00:00"/>
    <n v="1"/>
    <s v="NA"/>
    <s v="NA"/>
    <n v="8"/>
    <n v="0"/>
    <x v="19755"/>
    <n v="0.29699999999999999"/>
    <n v="12"/>
    <s v="f"/>
    <n v="0"/>
    <n v="0"/>
    <n v="20445.399170000001"/>
    <n v="20445.400000000001"/>
    <n v="14400"/>
    <n v="6045.4"/>
    <n v="0"/>
    <n v="0"/>
    <n v="0"/>
    <x v="86"/>
    <n v="170.53"/>
    <m/>
    <d v="2016-05-01T00:00:00"/>
    <x v="4"/>
    <x v="9"/>
  </r>
  <r>
    <n v="976725"/>
    <n v="1199503"/>
    <x v="16"/>
    <n v="15000"/>
    <n v="15000"/>
    <s v=" 36 months"/>
    <n v="6.6199999999999995E-2"/>
    <n v="460.56"/>
    <x v="2"/>
    <x v="17"/>
    <s v="Saudi Aramco"/>
    <s v="8 years"/>
    <x v="2"/>
    <n v="108000"/>
    <x v="2"/>
    <x v="0"/>
    <d v="2011-10-01T00:00:00"/>
    <x v="0"/>
    <s v="n"/>
    <s v="  Borrower added on 10/18/11 &gt; Pay off credit card bills&lt;br/&gt; Borrower added on 10/18/11 &gt; Attempting to verify bank accout&lt;br/&gt;"/>
    <s v="debt_consolidation"/>
    <s v="Lenders credit card loan"/>
    <s v="597xx"/>
    <x v="48"/>
    <n v="2.97"/>
    <n v="0"/>
    <d v="1990-12-01T00:00:00"/>
    <n v="2"/>
    <s v="NA"/>
    <s v="NA"/>
    <n v="5"/>
    <n v="0"/>
    <x v="13459"/>
    <n v="0.20799999999999999"/>
    <n v="15"/>
    <s v="f"/>
    <n v="0"/>
    <n v="0"/>
    <n v="15242.01957"/>
    <n v="15242.02"/>
    <n v="15000"/>
    <n v="242.02"/>
    <n v="0"/>
    <n v="0"/>
    <n v="0"/>
    <x v="10"/>
    <n v="14321.38"/>
    <m/>
    <d v="2012-02-01T00:00:00"/>
    <x v="4"/>
    <x v="9"/>
  </r>
  <r>
    <n v="976729"/>
    <n v="1199507"/>
    <x v="13"/>
    <n v="10000"/>
    <n v="10000"/>
    <s v=" 36 months"/>
    <n v="6.0299999999999999E-2"/>
    <n v="304.36"/>
    <x v="2"/>
    <x v="24"/>
    <s v="Cannon Design"/>
    <s v="6 years"/>
    <x v="2"/>
    <n v="116000"/>
    <x v="1"/>
    <x v="1"/>
    <d v="2011-10-01T00:00:00"/>
    <x v="0"/>
    <s v="n"/>
    <s v="  Borrower added on 10/11/11 &gt; this funding is for a Boston whaler boat&lt;br/&gt;"/>
    <s v="major_purchase"/>
    <s v="Whaler"/>
    <s v="027xx"/>
    <x v="5"/>
    <n v="4.91"/>
    <n v="0"/>
    <d v="1998-12-01T00:00:00"/>
    <n v="0"/>
    <s v="NA"/>
    <s v="NA"/>
    <n v="12"/>
    <n v="0"/>
    <x v="178"/>
    <n v="6.6000000000000003E-2"/>
    <n v="39"/>
    <s v="f"/>
    <n v="0"/>
    <n v="0"/>
    <n v="10822.28046"/>
    <n v="10822.28"/>
    <n v="10000"/>
    <n v="822.28"/>
    <n v="0"/>
    <n v="0"/>
    <n v="0"/>
    <x v="85"/>
    <n v="4129.5200000000004"/>
    <m/>
    <d v="2013-09-01T00:00:00"/>
    <x v="4"/>
    <x v="9"/>
  </r>
  <r>
    <n v="976747"/>
    <n v="1199726"/>
    <x v="78"/>
    <n v="16000"/>
    <n v="16000"/>
    <s v=" 60 months"/>
    <n v="0.13489999999999999"/>
    <n v="368.08"/>
    <x v="1"/>
    <x v="13"/>
    <s v="Midwest Sports medicine"/>
    <s v="10+ years"/>
    <x v="0"/>
    <n v="33000"/>
    <x v="1"/>
    <x v="1"/>
    <d v="2011-10-01T00:00:00"/>
    <x v="1"/>
    <s v="n"/>
    <m/>
    <s v="debt_consolidation"/>
    <s v="Chase"/>
    <s v="600xx"/>
    <x v="16"/>
    <n v="18.36"/>
    <n v="0"/>
    <d v="1998-10-01T00:00:00"/>
    <n v="1"/>
    <n v="28"/>
    <s v="NA"/>
    <n v="6"/>
    <n v="0"/>
    <x v="1919"/>
    <n v="0.33500000000000002"/>
    <n v="21"/>
    <s v="f"/>
    <n v="0"/>
    <n v="0"/>
    <n v="5149.34"/>
    <n v="5149.34"/>
    <n v="2834.38"/>
    <n v="2314.96"/>
    <n v="0"/>
    <n v="0"/>
    <n v="0"/>
    <x v="70"/>
    <n v="368.08"/>
    <m/>
    <d v="2016-05-01T00:00:00"/>
    <x v="4"/>
    <x v="9"/>
  </r>
  <r>
    <n v="976761"/>
    <n v="1199740"/>
    <x v="106"/>
    <n v="2200"/>
    <n v="2200"/>
    <s v=" 36 months"/>
    <n v="0.1242"/>
    <n v="73.52"/>
    <x v="0"/>
    <x v="0"/>
    <s v="att"/>
    <s v="10+ years"/>
    <x v="2"/>
    <n v="65000"/>
    <x v="2"/>
    <x v="0"/>
    <d v="2011-10-01T00:00:00"/>
    <x v="0"/>
    <s v="n"/>
    <m/>
    <s v="vacation"/>
    <s v="Home Loan"/>
    <s v="326xx"/>
    <x v="19"/>
    <n v="6.35"/>
    <n v="0"/>
    <d v="1998-08-01T00:00:00"/>
    <n v="0"/>
    <n v="29"/>
    <s v="NA"/>
    <n v="5"/>
    <n v="0"/>
    <x v="16921"/>
    <n v="0.79600000000000004"/>
    <n v="19"/>
    <s v="f"/>
    <n v="0"/>
    <n v="0"/>
    <n v="2222.88"/>
    <n v="2222.88"/>
    <n v="2200"/>
    <n v="22.88"/>
    <n v="0"/>
    <n v="0"/>
    <n v="0"/>
    <x v="58"/>
    <n v="2223.38"/>
    <m/>
    <d v="2011-12-01T00:00:00"/>
    <x v="4"/>
    <x v="9"/>
  </r>
  <r>
    <n v="976762"/>
    <n v="1199307"/>
    <x v="28"/>
    <n v="3500"/>
    <n v="3500"/>
    <s v=" 36 months"/>
    <n v="0.12690000000000001"/>
    <n v="117.41"/>
    <x v="0"/>
    <x v="1"/>
    <s v="neigborhoohealtcare"/>
    <s v="10+ years"/>
    <x v="0"/>
    <n v="47496"/>
    <x v="0"/>
    <x v="0"/>
    <d v="2011-10-01T00:00:00"/>
    <x v="0"/>
    <s v="n"/>
    <s v="  Borrower added on 10/03/11 &gt; Thank you  for this opportunity,to apply  for this loan&lt;br/&gt; Borrower added on 10/03/11 &gt; I will payoff 3 credit card all i have&lt;br/&gt;"/>
    <s v="credit_card"/>
    <s v="Credit Card Loan"/>
    <s v="925xx"/>
    <x v="0"/>
    <n v="21.15"/>
    <n v="0"/>
    <d v="1993-11-01T00:00:00"/>
    <n v="0"/>
    <n v="34"/>
    <s v="NA"/>
    <n v="7"/>
    <n v="0"/>
    <x v="19756"/>
    <n v="0.82899999999999996"/>
    <n v="20"/>
    <s v="f"/>
    <n v="0"/>
    <n v="0"/>
    <n v="4126.9095429999998"/>
    <n v="4126.91"/>
    <n v="3500"/>
    <n v="626.91"/>
    <n v="0"/>
    <n v="0"/>
    <n v="0"/>
    <x v="72"/>
    <n v="402.84"/>
    <m/>
    <d v="2016-05-01T00:00:00"/>
    <x v="4"/>
    <x v="9"/>
  </r>
  <r>
    <n v="976782"/>
    <n v="1199531"/>
    <x v="118"/>
    <n v="24000"/>
    <n v="23925"/>
    <s v=" 60 months"/>
    <n v="0.14649999999999999"/>
    <n v="566.55999999999995"/>
    <x v="1"/>
    <x v="3"/>
    <s v="Ernst &amp; Young"/>
    <s v="10+ years"/>
    <x v="2"/>
    <n v="100000"/>
    <x v="0"/>
    <x v="0"/>
    <d v="2011-10-01T00:00:00"/>
    <x v="1"/>
    <s v="n"/>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s v="credit_card"/>
    <s v="Help me get out of debt and start over"/>
    <s v="070xx"/>
    <x v="12"/>
    <n v="18.850000000000001"/>
    <n v="0"/>
    <d v="1999-01-01T00:00:00"/>
    <n v="3"/>
    <s v="NA"/>
    <s v="NA"/>
    <n v="6"/>
    <n v="0"/>
    <x v="10396"/>
    <n v="0.71799999999999997"/>
    <n v="29"/>
    <s v="f"/>
    <n v="0"/>
    <n v="0"/>
    <n v="8046.03"/>
    <n v="8020.96"/>
    <n v="3512.61"/>
    <n v="3299.7"/>
    <n v="56.605870299999999"/>
    <n v="1177.1199999999999"/>
    <n v="11.5"/>
    <x v="5"/>
    <n v="1133.1199999999999"/>
    <m/>
    <d v="2015-04-01T00:00:00"/>
    <x v="4"/>
    <x v="9"/>
  </r>
  <r>
    <n v="976811"/>
    <n v="1199565"/>
    <x v="21"/>
    <n v="9600"/>
    <n v="9600"/>
    <s v=" 36 months"/>
    <n v="7.9000000000000001E-2"/>
    <n v="300.39"/>
    <x v="2"/>
    <x v="11"/>
    <s v="SIERRA MADRE CONGREGATIONAL CHURCH"/>
    <s v="4 years"/>
    <x v="0"/>
    <n v="60000"/>
    <x v="1"/>
    <x v="1"/>
    <d v="2011-10-01T00:00:00"/>
    <x v="0"/>
    <s v="n"/>
    <s v="  Borrower added on 10/04/11 &gt; Stable work history - two employers in thirty years. I always pay bills on time.&lt;br/&gt; Borrower added on 10/04/11 &gt; Proceeds will be used to refinance auto loan.&lt;br/&gt; Borrower added on 10/04/11 &gt; Thank you for your consideration.&lt;br/&gt;"/>
    <s v="other"/>
    <s v="car refinance"/>
    <s v="910xx"/>
    <x v="0"/>
    <n v="20.56"/>
    <n v="0"/>
    <d v="1989-03-01T00:00:00"/>
    <n v="0"/>
    <s v="NA"/>
    <s v="NA"/>
    <n v="8"/>
    <n v="0"/>
    <x v="19757"/>
    <n v="0.90600000000000003"/>
    <n v="19"/>
    <s v="f"/>
    <n v="0"/>
    <n v="0"/>
    <n v="10813.9"/>
    <n v="10813.9"/>
    <n v="9600"/>
    <n v="1213.9000000000001"/>
    <n v="0"/>
    <n v="0"/>
    <n v="0"/>
    <x v="84"/>
    <n v="305.08999999999997"/>
    <m/>
    <d v="2015-09-01T00:00:00"/>
    <x v="4"/>
    <x v="9"/>
  </r>
  <r>
    <n v="976841"/>
    <n v="1199597"/>
    <x v="32"/>
    <n v="12000"/>
    <n v="12000"/>
    <s v=" 36 months"/>
    <n v="6.6199999999999995E-2"/>
    <n v="368.45"/>
    <x v="2"/>
    <x v="17"/>
    <s v="Stamps.com"/>
    <s v="2 years"/>
    <x v="0"/>
    <n v="40800"/>
    <x v="0"/>
    <x v="0"/>
    <d v="2011-10-01T00:00:00"/>
    <x v="0"/>
    <s v="n"/>
    <s v="  Borrower added on 10/04/11 &gt; We have several large expenses that are coming up in the next few months, in addition we are planning to pay off our car and get rid of the high interest rate on our auto loan.&lt;br/&gt;"/>
    <s v="major_purchase"/>
    <s v="Life"/>
    <s v="910xx"/>
    <x v="0"/>
    <n v="9.44"/>
    <n v="0"/>
    <d v="2006-04-01T00:00:00"/>
    <n v="0"/>
    <s v="NA"/>
    <s v="NA"/>
    <n v="6"/>
    <n v="0"/>
    <x v="19758"/>
    <n v="0.221"/>
    <n v="10"/>
    <s v="f"/>
    <n v="0"/>
    <n v="0"/>
    <n v="12314.27195"/>
    <n v="12314.27"/>
    <n v="12000"/>
    <n v="314.27"/>
    <n v="0"/>
    <n v="0"/>
    <n v="0"/>
    <x v="6"/>
    <n v="10842.26"/>
    <m/>
    <d v="2013-10-01T00:00:00"/>
    <x v="4"/>
    <x v="9"/>
  </r>
  <r>
    <n v="976844"/>
    <n v="1199601"/>
    <x v="28"/>
    <n v="3500"/>
    <n v="3250"/>
    <s v=" 36 months"/>
    <n v="7.9000000000000001E-2"/>
    <n v="109.52"/>
    <x v="2"/>
    <x v="11"/>
    <s v="France Telecom"/>
    <s v="2 years"/>
    <x v="0"/>
    <n v="77000"/>
    <x v="1"/>
    <x v="1"/>
    <d v="2011-10-01T00:00:00"/>
    <x v="0"/>
    <s v="n"/>
    <s v="  Borrower added on 10/09/11 &gt; This loan will be used for some wedding ewpenses at the end of this month.&lt;br/&gt;"/>
    <s v="wedding"/>
    <s v="Wedding Loan"/>
    <s v="940xx"/>
    <x v="0"/>
    <n v="15.58"/>
    <n v="0"/>
    <d v="2000-01-01T00:00:00"/>
    <n v="0"/>
    <s v="NA"/>
    <s v="NA"/>
    <n v="5"/>
    <n v="0"/>
    <x v="11890"/>
    <n v="0.86399999999999999"/>
    <n v="20"/>
    <s v="f"/>
    <n v="0"/>
    <n v="0"/>
    <n v="3942.5536069999998"/>
    <n v="3660.94"/>
    <n v="3500"/>
    <n v="442.55"/>
    <n v="0"/>
    <n v="0"/>
    <n v="0"/>
    <x v="84"/>
    <n v="112.74"/>
    <m/>
    <d v="2014-10-01T00:00:00"/>
    <x v="4"/>
    <x v="9"/>
  </r>
  <r>
    <n v="976845"/>
    <n v="1199599"/>
    <x v="91"/>
    <n v="21000"/>
    <n v="21000"/>
    <s v=" 36 months"/>
    <n v="8.8999999999999996E-2"/>
    <n v="666.82"/>
    <x v="2"/>
    <x v="6"/>
    <s v="Department of Defense"/>
    <s v="5 years"/>
    <x v="2"/>
    <n v="86000"/>
    <x v="0"/>
    <x v="0"/>
    <d v="2011-10-01T00:00:00"/>
    <x v="0"/>
    <s v="n"/>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s v="medical"/>
    <s v="Medical"/>
    <s v="299xx"/>
    <x v="28"/>
    <n v="8.4700000000000006"/>
    <n v="0"/>
    <d v="2000-03-01T00:00:00"/>
    <n v="1"/>
    <s v="NA"/>
    <s v="NA"/>
    <n v="8"/>
    <n v="0"/>
    <x v="19759"/>
    <n v="0.33500000000000002"/>
    <n v="17"/>
    <s v="f"/>
    <n v="0"/>
    <n v="0"/>
    <n v="24005.42"/>
    <n v="24005.42"/>
    <n v="21000"/>
    <n v="3005.42"/>
    <n v="0"/>
    <n v="0"/>
    <n v="0"/>
    <x v="84"/>
    <n v="679.07"/>
    <m/>
    <d v="2014-10-01T00:00:00"/>
    <x v="4"/>
    <x v="9"/>
  </r>
  <r>
    <n v="976860"/>
    <n v="1199620"/>
    <x v="590"/>
    <n v="28000"/>
    <n v="27975"/>
    <s v=" 36 months"/>
    <n v="7.9000000000000001E-2"/>
    <n v="876.13"/>
    <x v="2"/>
    <x v="11"/>
    <s v="Workhorse Creative"/>
    <s v="5 years"/>
    <x v="2"/>
    <n v="120000"/>
    <x v="0"/>
    <x v="0"/>
    <d v="2011-10-01T00:00:00"/>
    <x v="0"/>
    <s v="n"/>
    <m/>
    <s v="small_business"/>
    <s v="Business Loan 2011"/>
    <s v="380xx"/>
    <x v="30"/>
    <n v="16.670000000000002"/>
    <n v="0"/>
    <d v="1994-10-01T00:00:00"/>
    <n v="1"/>
    <s v="NA"/>
    <s v="NA"/>
    <n v="6"/>
    <n v="0"/>
    <x v="10970"/>
    <n v="0.46100000000000002"/>
    <n v="13"/>
    <s v="f"/>
    <n v="0"/>
    <n v="0"/>
    <n v="29634.803650000002"/>
    <n v="29608.34"/>
    <n v="28000"/>
    <n v="1634.8"/>
    <n v="0"/>
    <n v="0"/>
    <n v="0"/>
    <x v="61"/>
    <n v="21753.99"/>
    <m/>
    <d v="2015-05-01T00:00:00"/>
    <x v="4"/>
    <x v="9"/>
  </r>
  <r>
    <n v="976866"/>
    <n v="1199626"/>
    <x v="6"/>
    <n v="4000"/>
    <n v="4000"/>
    <s v=" 36 months"/>
    <n v="0.13489999999999999"/>
    <n v="135.72999999999999"/>
    <x v="1"/>
    <x v="13"/>
    <s v="MetroPCS"/>
    <s v="4 years"/>
    <x v="0"/>
    <n v="75000"/>
    <x v="1"/>
    <x v="1"/>
    <d v="2011-10-01T00:00:00"/>
    <x v="0"/>
    <s v="n"/>
    <s v="  Borrower added on 10/03/11 &gt; This loan is to cover balances on lasik surgery and extensive dental surgery.&lt;br/&gt;"/>
    <s v="medical"/>
    <s v="Lasik/Dental"/>
    <s v="101xx"/>
    <x v="1"/>
    <n v="13.41"/>
    <n v="0"/>
    <d v="1994-09-01T00:00:00"/>
    <n v="1"/>
    <n v="52"/>
    <s v="NA"/>
    <n v="13"/>
    <n v="0"/>
    <x v="482"/>
    <n v="0.68100000000000005"/>
    <n v="30"/>
    <s v="f"/>
    <n v="0"/>
    <n v="0"/>
    <n v="4885.92"/>
    <n v="4885.92"/>
    <n v="4000"/>
    <n v="885.92"/>
    <n v="0"/>
    <n v="0"/>
    <n v="0"/>
    <x v="84"/>
    <n v="146.08000000000001"/>
    <m/>
    <d v="2016-05-01T00:00:00"/>
    <x v="4"/>
    <x v="9"/>
  </r>
  <r>
    <n v="976873"/>
    <n v="1199635"/>
    <x v="38"/>
    <n v="2000"/>
    <n v="2000"/>
    <s v=" 36 months"/>
    <n v="0.1065"/>
    <n v="65.150000000000006"/>
    <x v="0"/>
    <x v="16"/>
    <m/>
    <s v="n/a"/>
    <x v="0"/>
    <n v="12000"/>
    <x v="2"/>
    <x v="0"/>
    <d v="2011-10-01T00:00:00"/>
    <x v="0"/>
    <s v="n"/>
    <s v="  Borrower added on 10/04/11 &gt; I am interested in obtaining a loan for the purpose of starting a home business within the field of free lance writing.&lt;br/&gt;"/>
    <s v="small_business"/>
    <s v="Start My At Home Business"/>
    <s v="527xx"/>
    <x v="16"/>
    <n v="14.1"/>
    <n v="0"/>
    <d v="1993-05-01T00:00:00"/>
    <n v="1"/>
    <n v="42"/>
    <n v="102"/>
    <n v="9"/>
    <n v="1"/>
    <x v="2952"/>
    <n v="0.34200000000000003"/>
    <n v="15"/>
    <s v="f"/>
    <n v="0"/>
    <n v="0"/>
    <n v="2345.25"/>
    <n v="2345.25"/>
    <n v="2000"/>
    <n v="345.25"/>
    <n v="0"/>
    <n v="0"/>
    <n v="0"/>
    <x v="84"/>
    <n v="70.06"/>
    <m/>
    <d v="2016-05-01T00:00:00"/>
    <x v="4"/>
    <x v="9"/>
  </r>
  <r>
    <n v="976878"/>
    <n v="1199640"/>
    <x v="204"/>
    <n v="4200"/>
    <n v="4200"/>
    <s v=" 36 months"/>
    <n v="0.14269999999999999"/>
    <n v="144.1"/>
    <x v="1"/>
    <x v="2"/>
    <s v="Aeria Games &amp; Entertainment, Inc."/>
    <s v="2 years"/>
    <x v="0"/>
    <n v="36000"/>
    <x v="1"/>
    <x v="1"/>
    <d v="2011-10-01T00:00:00"/>
    <x v="0"/>
    <s v="n"/>
    <m/>
    <s v="medical"/>
    <s v="Medical"/>
    <s v="951xx"/>
    <x v="0"/>
    <n v="14.3"/>
    <n v="0"/>
    <d v="2000-06-01T00:00:00"/>
    <n v="0"/>
    <n v="56"/>
    <s v="NA"/>
    <n v="5"/>
    <n v="0"/>
    <x v="7143"/>
    <n v="0.99399999999999999"/>
    <n v="18"/>
    <s v="f"/>
    <n v="0"/>
    <n v="0"/>
    <n v="5040.7342589999998"/>
    <n v="5040.7299999999996"/>
    <n v="4200"/>
    <n v="840.73"/>
    <n v="0"/>
    <n v="0"/>
    <n v="0"/>
    <x v="69"/>
    <n v="1881.86"/>
    <m/>
    <d v="2013-10-01T00:00:00"/>
    <x v="4"/>
    <x v="9"/>
  </r>
  <r>
    <n v="976906"/>
    <n v="1102199"/>
    <x v="527"/>
    <n v="35000"/>
    <n v="34975"/>
    <s v=" 60 months"/>
    <n v="0.23130000000000001"/>
    <n v="989.29"/>
    <x v="6"/>
    <x v="34"/>
    <s v="ZBI"/>
    <s v="8 years"/>
    <x v="2"/>
    <n v="100000"/>
    <x v="0"/>
    <x v="0"/>
    <d v="2011-10-01T00:00:00"/>
    <x v="0"/>
    <s v="n"/>
    <m/>
    <s v="debt_consolidation"/>
    <s v="bill consolidation"/>
    <s v="112xx"/>
    <x v="1"/>
    <n v="7.82"/>
    <n v="1"/>
    <d v="1995-01-01T00:00:00"/>
    <n v="2"/>
    <n v="2"/>
    <s v="NA"/>
    <n v="13"/>
    <n v="0"/>
    <x v="10298"/>
    <n v="0.91600000000000004"/>
    <n v="49"/>
    <s v="f"/>
    <n v="0"/>
    <n v="0"/>
    <n v="47195.740489999996"/>
    <n v="47162.03"/>
    <n v="35000"/>
    <n v="12195.74"/>
    <n v="0"/>
    <n v="0"/>
    <n v="0"/>
    <x v="75"/>
    <n v="28408.17"/>
    <m/>
    <d v="2013-06-01T00:00:00"/>
    <x v="4"/>
    <x v="9"/>
  </r>
  <r>
    <n v="976913"/>
    <n v="1199678"/>
    <x v="527"/>
    <n v="35000"/>
    <n v="35000"/>
    <s v=" 36 months"/>
    <n v="8.8999999999999996E-2"/>
    <n v="1111.3699999999999"/>
    <x v="2"/>
    <x v="6"/>
    <s v="Yazaki North America"/>
    <s v="8 years"/>
    <x v="2"/>
    <n v="128000"/>
    <x v="2"/>
    <x v="0"/>
    <d v="2011-10-01T00:00:00"/>
    <x v="0"/>
    <s v="n"/>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s v="debt_consolidation"/>
    <s v="Loan for my business"/>
    <s v="481xx"/>
    <x v="6"/>
    <n v="7.54"/>
    <n v="0"/>
    <d v="1999-06-01T00:00:00"/>
    <n v="0"/>
    <s v="NA"/>
    <s v="NA"/>
    <n v="10"/>
    <n v="0"/>
    <x v="19760"/>
    <n v="0.66900000000000004"/>
    <n v="27"/>
    <s v="f"/>
    <n v="0"/>
    <n v="0"/>
    <n v="39388.099580000002"/>
    <n v="39388.1"/>
    <n v="35000"/>
    <n v="4388.1000000000004"/>
    <n v="0"/>
    <n v="0"/>
    <n v="0"/>
    <x v="85"/>
    <n v="13844.8"/>
    <m/>
    <d v="2013-11-01T00:00:00"/>
    <x v="4"/>
    <x v="9"/>
  </r>
  <r>
    <n v="976945"/>
    <n v="1199702"/>
    <x v="32"/>
    <n v="12000"/>
    <n v="11950"/>
    <s v=" 36 months"/>
    <n v="0.1171"/>
    <n v="396.92"/>
    <x v="0"/>
    <x v="4"/>
    <s v="Winco Foods"/>
    <s v="10+ years"/>
    <x v="0"/>
    <n v="42600"/>
    <x v="2"/>
    <x v="0"/>
    <d v="2011-10-01T00:00:00"/>
    <x v="0"/>
    <s v="n"/>
    <m/>
    <s v="debt_consolidation"/>
    <s v="consolidation"/>
    <s v="957xx"/>
    <x v="0"/>
    <n v="4.96"/>
    <n v="1"/>
    <d v="1998-09-01T00:00:00"/>
    <n v="0"/>
    <n v="5"/>
    <s v="NA"/>
    <n v="7"/>
    <n v="0"/>
    <x v="19761"/>
    <n v="0.32"/>
    <n v="11"/>
    <s v="f"/>
    <n v="0"/>
    <n v="0"/>
    <n v="14288.77"/>
    <n v="14229.23"/>
    <n v="12000"/>
    <n v="2288.77"/>
    <n v="0"/>
    <n v="0"/>
    <n v="0"/>
    <x v="84"/>
    <n v="400.86"/>
    <m/>
    <d v="2014-10-01T00:00:00"/>
    <x v="4"/>
    <x v="9"/>
  </r>
  <r>
    <n v="976952"/>
    <n v="1199927"/>
    <x v="17"/>
    <n v="18000"/>
    <n v="17625"/>
    <s v=" 60 months"/>
    <n v="0.1825"/>
    <n v="459.54"/>
    <x v="3"/>
    <x v="27"/>
    <s v="Bank of America"/>
    <s v="9 years"/>
    <x v="0"/>
    <n v="60000"/>
    <x v="0"/>
    <x v="0"/>
    <d v="2011-10-01T00:00:00"/>
    <x v="0"/>
    <s v="n"/>
    <m/>
    <s v="credit_card"/>
    <s v="MyCredit"/>
    <s v="913xx"/>
    <x v="0"/>
    <n v="23"/>
    <n v="0"/>
    <d v="1999-10-01T00:00:00"/>
    <n v="0"/>
    <s v="NA"/>
    <s v="NA"/>
    <n v="10"/>
    <n v="0"/>
    <x v="8106"/>
    <n v="0.92700000000000005"/>
    <n v="20"/>
    <s v="f"/>
    <n v="0"/>
    <n v="0"/>
    <n v="25239.485700000001"/>
    <n v="24713.66"/>
    <n v="18000"/>
    <n v="7239.49"/>
    <n v="0"/>
    <n v="0"/>
    <n v="0"/>
    <x v="16"/>
    <n v="8006.05"/>
    <m/>
    <d v="2016-05-01T00:00:00"/>
    <x v="4"/>
    <x v="9"/>
  </r>
  <r>
    <n v="976982"/>
    <n v="1199763"/>
    <x v="111"/>
    <n v="12500"/>
    <n v="12500"/>
    <s v=" 60 months"/>
    <n v="9.9099999999999994E-2"/>
    <n v="265.04000000000002"/>
    <x v="0"/>
    <x v="8"/>
    <s v="Trowel Arts Corporation"/>
    <s v="&lt; 1 year"/>
    <x v="2"/>
    <n v="42000"/>
    <x v="2"/>
    <x v="0"/>
    <d v="2011-10-01T00:00:00"/>
    <x v="2"/>
    <s v="n"/>
    <m/>
    <s v="small_business"/>
    <s v="Small Business Loan"/>
    <s v="350xx"/>
    <x v="29"/>
    <n v="17.09"/>
    <n v="0"/>
    <d v="2002-02-01T00:00:00"/>
    <n v="1"/>
    <s v="NA"/>
    <s v="NA"/>
    <n v="6"/>
    <n v="0"/>
    <x v="13670"/>
    <n v="0.109"/>
    <n v="14"/>
    <s v="f"/>
    <n v="1545"/>
    <n v="1545"/>
    <n v="14311.62"/>
    <n v="14311.62"/>
    <n v="10954.74"/>
    <n v="3356.88"/>
    <n v="0"/>
    <n v="0"/>
    <n v="0"/>
    <x v="101"/>
    <n v="265.04000000000002"/>
    <d v="2016-06-01T00:00:00"/>
    <d v="2016-05-01T00:00:00"/>
    <x v="4"/>
    <x v="9"/>
  </r>
  <r>
    <n v="977021"/>
    <n v="1199807"/>
    <x v="21"/>
    <n v="9600"/>
    <n v="9600"/>
    <s v=" 36 months"/>
    <n v="0.1171"/>
    <n v="317.52999999999997"/>
    <x v="0"/>
    <x v="4"/>
    <s v="Rogers Realty Inc"/>
    <s v="10+ years"/>
    <x v="0"/>
    <n v="24000"/>
    <x v="2"/>
    <x v="0"/>
    <d v="2011-10-01T00:00:00"/>
    <x v="0"/>
    <s v="n"/>
    <m/>
    <s v="debt_consolidation"/>
    <s v="Debt Consolidation Loan"/>
    <s v="740xx"/>
    <x v="46"/>
    <n v="11.35"/>
    <n v="0"/>
    <d v="1995-06-01T00:00:00"/>
    <n v="2"/>
    <n v="28"/>
    <s v="NA"/>
    <n v="13"/>
    <n v="0"/>
    <x v="12425"/>
    <n v="0.246"/>
    <n v="33"/>
    <s v="f"/>
    <n v="0"/>
    <n v="0"/>
    <n v="11122.60036"/>
    <n v="11122.6"/>
    <n v="9600"/>
    <n v="1522.6"/>
    <n v="0"/>
    <n v="0"/>
    <n v="0"/>
    <x v="59"/>
    <n v="4463.8"/>
    <m/>
    <d v="2016-05-01T00:00:00"/>
    <x v="4"/>
    <x v="9"/>
  </r>
  <r>
    <n v="977042"/>
    <n v="1199830"/>
    <x v="116"/>
    <n v="22000"/>
    <n v="21750"/>
    <s v=" 36 months"/>
    <n v="7.9000000000000001E-2"/>
    <n v="688.39"/>
    <x v="2"/>
    <x v="11"/>
    <s v="Wiggin &amp; Nourie, PA"/>
    <s v="8 years"/>
    <x v="2"/>
    <n v="140000"/>
    <x v="0"/>
    <x v="0"/>
    <d v="2011-10-01T00:00:00"/>
    <x v="0"/>
    <s v="n"/>
    <m/>
    <s v="credit_card"/>
    <s v="CC Payoff"/>
    <s v="038xx"/>
    <x v="31"/>
    <n v="14.68"/>
    <n v="0"/>
    <d v="1998-02-01T00:00:00"/>
    <n v="0"/>
    <s v="NA"/>
    <s v="NA"/>
    <n v="8"/>
    <n v="0"/>
    <x v="19762"/>
    <n v="0.61899999999999999"/>
    <n v="19"/>
    <s v="f"/>
    <n v="0"/>
    <n v="0"/>
    <n v="22558.207419999999"/>
    <n v="22301.87"/>
    <n v="22000"/>
    <n v="558.21"/>
    <n v="0"/>
    <n v="0"/>
    <n v="0"/>
    <x v="10"/>
    <n v="20494.43"/>
    <m/>
    <d v="2012-03-01T00:00:00"/>
    <x v="4"/>
    <x v="9"/>
  </r>
  <r>
    <n v="977052"/>
    <n v="1199840"/>
    <x v="119"/>
    <n v="14000"/>
    <n v="14000"/>
    <s v=" 60 months"/>
    <n v="0.15959999999999999"/>
    <n v="340.16"/>
    <x v="1"/>
    <x v="5"/>
    <s v="Publix Supermarkets"/>
    <s v="10+ years"/>
    <x v="0"/>
    <n v="60000"/>
    <x v="2"/>
    <x v="0"/>
    <d v="2011-10-01T00:00:00"/>
    <x v="1"/>
    <s v="n"/>
    <s v="  Borrower added on 10/13/11 &gt; i am just consolidating bills into one payment and one interest rate.&lt;br/&gt;"/>
    <s v="debt_consolidation"/>
    <s v="Financial freedom"/>
    <s v="327xx"/>
    <x v="19"/>
    <n v="12.9"/>
    <n v="0"/>
    <d v="2001-12-01T00:00:00"/>
    <n v="1"/>
    <s v="NA"/>
    <s v="NA"/>
    <n v="8"/>
    <n v="0"/>
    <x v="11222"/>
    <n v="0.33400000000000002"/>
    <n v="11"/>
    <s v="f"/>
    <n v="0"/>
    <n v="0"/>
    <n v="8916.69"/>
    <n v="8916.69"/>
    <n v="3879.83"/>
    <n v="3602.13"/>
    <n v="0"/>
    <n v="1434.73"/>
    <n v="14.347300000000001"/>
    <x v="85"/>
    <n v="47.96"/>
    <m/>
    <d v="2014-02-01T00:00:00"/>
    <x v="4"/>
    <x v="9"/>
  </r>
  <r>
    <n v="977053"/>
    <n v="1199841"/>
    <x v="244"/>
    <n v="12600"/>
    <n v="12350"/>
    <s v=" 36 months"/>
    <n v="0.1065"/>
    <n v="410.43"/>
    <x v="0"/>
    <x v="16"/>
    <s v="Marquis Software Solutions Inc"/>
    <s v="9 years"/>
    <x v="0"/>
    <n v="74000"/>
    <x v="2"/>
    <x v="0"/>
    <d v="2011-10-01T00:00:00"/>
    <x v="0"/>
    <s v="n"/>
    <m/>
    <s v="credit_card"/>
    <s v="Credit Card Consolidation"/>
    <s v="752xx"/>
    <x v="2"/>
    <n v="15.63"/>
    <n v="0"/>
    <d v="2003-10-01T00:00:00"/>
    <n v="0"/>
    <s v="NA"/>
    <s v="NA"/>
    <n v="6"/>
    <n v="0"/>
    <x v="7679"/>
    <n v="0.78200000000000003"/>
    <n v="11"/>
    <s v="f"/>
    <n v="0"/>
    <n v="0"/>
    <n v="14775.17"/>
    <n v="14482.01"/>
    <n v="12600"/>
    <n v="2175.17"/>
    <n v="0"/>
    <n v="0"/>
    <n v="0"/>
    <x v="84"/>
    <n v="415.87"/>
    <m/>
    <d v="2015-09-01T00:00:00"/>
    <x v="4"/>
    <x v="9"/>
  </r>
  <r>
    <n v="977057"/>
    <n v="1199846"/>
    <x v="9"/>
    <n v="5000"/>
    <n v="5000"/>
    <s v=" 36 months"/>
    <n v="8.8999999999999996E-2"/>
    <n v="158.77000000000001"/>
    <x v="2"/>
    <x v="6"/>
    <s v="al di la trattoria"/>
    <s v="&lt; 1 year"/>
    <x v="0"/>
    <n v="28800"/>
    <x v="0"/>
    <x v="0"/>
    <d v="2011-10-01T00:00:00"/>
    <x v="0"/>
    <s v="n"/>
    <s v="  Borrower added on 10/04/11 &gt; This loan is need to finance a necessary transaction that will improve and define our small business.&lt;br/&gt;"/>
    <s v="small_business"/>
    <s v="Small Business Loan"/>
    <s v="112xx"/>
    <x v="1"/>
    <n v="18.54"/>
    <n v="0"/>
    <d v="2000-11-01T00:00:00"/>
    <n v="2"/>
    <s v="NA"/>
    <s v="NA"/>
    <n v="7"/>
    <n v="0"/>
    <x v="19763"/>
    <n v="0.46899999999999997"/>
    <n v="15"/>
    <s v="f"/>
    <n v="0"/>
    <n v="0"/>
    <n v="5523.9712849999996"/>
    <n v="5523.97"/>
    <n v="5000"/>
    <n v="523.97"/>
    <n v="0"/>
    <n v="0"/>
    <n v="0"/>
    <x v="76"/>
    <n v="2827.73"/>
    <m/>
    <d v="2016-01-01T00:00:00"/>
    <x v="4"/>
    <x v="9"/>
  </r>
  <r>
    <n v="977063"/>
    <n v="1199852"/>
    <x v="405"/>
    <n v="4625"/>
    <n v="4375"/>
    <s v=" 60 months"/>
    <n v="9.9099999999999994E-2"/>
    <n v="98.07"/>
    <x v="0"/>
    <x v="8"/>
    <s v="USAA"/>
    <s v="3 years"/>
    <x v="2"/>
    <n v="50000"/>
    <x v="0"/>
    <x v="0"/>
    <d v="2011-10-01T00:00:00"/>
    <x v="2"/>
    <s v="n"/>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s v="debt_consolidation"/>
    <s v="Debt Consolidation Loan"/>
    <s v="335xx"/>
    <x v="19"/>
    <n v="28.51"/>
    <n v="0"/>
    <d v="1993-01-01T00:00:00"/>
    <n v="0"/>
    <s v="NA"/>
    <s v="NA"/>
    <n v="16"/>
    <n v="0"/>
    <x v="19764"/>
    <n v="0.307"/>
    <n v="46"/>
    <s v="f"/>
    <n v="480"/>
    <n v="454"/>
    <n v="5393.57"/>
    <n v="5102.04"/>
    <n v="4145.3999999999996"/>
    <n v="1248.17"/>
    <n v="0"/>
    <n v="0"/>
    <n v="0"/>
    <x v="101"/>
    <n v="98.07"/>
    <d v="2016-06-01T00:00:00"/>
    <d v="2016-04-01T00:00:00"/>
    <x v="4"/>
    <x v="9"/>
  </r>
  <r>
    <n v="977077"/>
    <n v="1199867"/>
    <x v="78"/>
    <n v="16000"/>
    <n v="16000"/>
    <s v=" 36 months"/>
    <n v="8.8999999999999996E-2"/>
    <n v="508.06"/>
    <x v="2"/>
    <x v="6"/>
    <s v="Alexander Marketing"/>
    <s v="&lt; 1 year"/>
    <x v="0"/>
    <n v="75000"/>
    <x v="2"/>
    <x v="0"/>
    <d v="2011-10-01T00:00:00"/>
    <x v="0"/>
    <s v="n"/>
    <m/>
    <s v="credit_card"/>
    <s v="October 2011 Refinance"/>
    <s v="495xx"/>
    <x v="6"/>
    <n v="12.24"/>
    <n v="0"/>
    <d v="1998-05-01T00:00:00"/>
    <n v="0"/>
    <s v="NA"/>
    <s v="NA"/>
    <n v="6"/>
    <n v="0"/>
    <x v="9643"/>
    <n v="0.86599999999999999"/>
    <n v="25"/>
    <s v="f"/>
    <n v="0"/>
    <n v="0"/>
    <n v="18289.80617"/>
    <n v="18289.810000000001"/>
    <n v="16000"/>
    <n v="2289.81"/>
    <n v="0"/>
    <n v="0"/>
    <n v="0"/>
    <x v="77"/>
    <n v="512.73"/>
    <m/>
    <d v="2014-11-01T00:00:00"/>
    <x v="4"/>
    <x v="9"/>
  </r>
  <r>
    <n v="977092"/>
    <n v="1199883"/>
    <x v="465"/>
    <n v="30000"/>
    <n v="29950"/>
    <s v=" 60 months"/>
    <n v="9.9099999999999994E-2"/>
    <n v="636.09"/>
    <x v="0"/>
    <x v="8"/>
    <m/>
    <s v="n/a"/>
    <x v="2"/>
    <n v="65000"/>
    <x v="2"/>
    <x v="0"/>
    <d v="2011-10-01T00:00:00"/>
    <x v="2"/>
    <s v="n"/>
    <s v="  Borrower added on 10/05/11 &gt; paying cards off and work on home&lt;br/&gt; Borrower added on 10/06/11 &gt; with this loan I will only have  a mortgage payment and this loan payment only&lt;br/&gt;"/>
    <s v="debt_consolidation"/>
    <s v="clean cards"/>
    <s v="140xx"/>
    <x v="1"/>
    <n v="9.19"/>
    <n v="0"/>
    <d v="1982-01-01T00:00:00"/>
    <n v="0"/>
    <s v="NA"/>
    <s v="NA"/>
    <n v="11"/>
    <n v="0"/>
    <x v="19765"/>
    <n v="0.20499999999999999"/>
    <n v="15"/>
    <s v="f"/>
    <n v="3103"/>
    <n v="3098"/>
    <n v="34984.11"/>
    <n v="34925.81"/>
    <n v="26896.75"/>
    <n v="8087.36"/>
    <n v="0"/>
    <n v="0"/>
    <n v="0"/>
    <x v="101"/>
    <n v="636.09"/>
    <d v="2016-06-01T00:00:00"/>
    <d v="2015-01-01T00:00:00"/>
    <x v="4"/>
    <x v="9"/>
  </r>
  <r>
    <n v="977111"/>
    <n v="1199903"/>
    <x v="527"/>
    <n v="35000"/>
    <n v="34425"/>
    <s v=" 60 months"/>
    <n v="0.1171"/>
    <n v="773.44"/>
    <x v="0"/>
    <x v="4"/>
    <s v="University of Colorado Hospital"/>
    <s v="10+ years"/>
    <x v="2"/>
    <n v="100500"/>
    <x v="0"/>
    <x v="0"/>
    <d v="2011-11-01T00:00:00"/>
    <x v="2"/>
    <s v="n"/>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s v="credit_card"/>
    <s v="Credit Card Loan"/>
    <s v="804xx"/>
    <x v="17"/>
    <n v="19.899999999999999"/>
    <n v="0"/>
    <d v="1996-04-01T00:00:00"/>
    <n v="0"/>
    <s v="NA"/>
    <s v="NA"/>
    <n v="13"/>
    <n v="0"/>
    <x v="13102"/>
    <n v="0.66600000000000004"/>
    <n v="33"/>
    <s v="f"/>
    <n v="5222"/>
    <n v="5136"/>
    <n v="40971.519999999997"/>
    <n v="40298.5"/>
    <n v="29778.34"/>
    <n v="11193.18"/>
    <n v="0"/>
    <n v="0"/>
    <n v="0"/>
    <x v="101"/>
    <n v="773.44"/>
    <d v="2016-06-01T00:00:00"/>
    <d v="2016-04-01T00:00:00"/>
    <x v="4"/>
    <x v="3"/>
  </r>
  <r>
    <n v="977120"/>
    <n v="1200115"/>
    <x v="580"/>
    <n v="29000"/>
    <n v="28725"/>
    <s v=" 36 months"/>
    <n v="0.12690000000000001"/>
    <n v="972.81"/>
    <x v="0"/>
    <x v="1"/>
    <s v="Booz Allen Hamilton"/>
    <s v="3 years"/>
    <x v="0"/>
    <n v="81300"/>
    <x v="0"/>
    <x v="0"/>
    <d v="2011-10-01T00:00:00"/>
    <x v="0"/>
    <s v="n"/>
    <m/>
    <s v="debt_consolidation"/>
    <s v="Simplifying Finances"/>
    <s v="200xx"/>
    <x v="37"/>
    <n v="21.77"/>
    <n v="0"/>
    <d v="2004-10-01T00:00:00"/>
    <n v="0"/>
    <s v="NA"/>
    <s v="NA"/>
    <n v="13"/>
    <n v="0"/>
    <x v="12654"/>
    <n v="0.32700000000000001"/>
    <n v="27"/>
    <s v="f"/>
    <n v="0"/>
    <n v="0"/>
    <n v="34663.099170000001"/>
    <n v="34334.400000000001"/>
    <n v="29000"/>
    <n v="5663.1"/>
    <n v="0"/>
    <n v="0"/>
    <n v="0"/>
    <x v="79"/>
    <n v="8426.4"/>
    <m/>
    <d v="2014-02-01T00:00:00"/>
    <x v="4"/>
    <x v="9"/>
  </r>
  <r>
    <n v="977140"/>
    <n v="1200136"/>
    <x v="118"/>
    <n v="24000"/>
    <n v="23500"/>
    <s v=" 60 months"/>
    <n v="0.17269999999999999"/>
    <n v="599.96"/>
    <x v="3"/>
    <x v="10"/>
    <s v="Colgate Palmolive Company"/>
    <s v="10+ years"/>
    <x v="2"/>
    <n v="98400"/>
    <x v="0"/>
    <x v="0"/>
    <d v="2011-10-01T00:00:00"/>
    <x v="0"/>
    <s v="n"/>
    <s v="  Borrower added on 10/07/11 &gt; Use funds to pay down three high interest credit cards.&lt;br/&gt;"/>
    <s v="debt_consolidation"/>
    <s v="Debt Consolidation Plan"/>
    <s v="437xx"/>
    <x v="14"/>
    <n v="23.23"/>
    <n v="0"/>
    <d v="1994-06-01T00:00:00"/>
    <n v="0"/>
    <n v="46"/>
    <s v="NA"/>
    <n v="14"/>
    <n v="0"/>
    <x v="19766"/>
    <n v="0.54"/>
    <n v="44"/>
    <s v="f"/>
    <n v="0"/>
    <n v="0"/>
    <n v="34454.790070000003"/>
    <n v="33736.980000000003"/>
    <n v="24000"/>
    <n v="10454.790000000001"/>
    <n v="0"/>
    <n v="0"/>
    <n v="0"/>
    <x v="88"/>
    <n v="11084.16"/>
    <m/>
    <d v="2016-05-01T00:00:00"/>
    <x v="4"/>
    <x v="9"/>
  </r>
  <r>
    <n v="977147"/>
    <n v="1200145"/>
    <x v="35"/>
    <n v="8000"/>
    <n v="8000"/>
    <s v=" 36 months"/>
    <n v="0.16289999999999999"/>
    <n v="282.41000000000003"/>
    <x v="3"/>
    <x v="21"/>
    <s v="York Solutions"/>
    <s v="1 year"/>
    <x v="0"/>
    <n v="120000"/>
    <x v="1"/>
    <x v="1"/>
    <d v="2011-10-01T00:00:00"/>
    <x v="0"/>
    <s v="n"/>
    <m/>
    <s v="debt_consolidation"/>
    <s v="Debt Consolidation Loan"/>
    <s v="551xx"/>
    <x v="36"/>
    <n v="17.63"/>
    <n v="1"/>
    <d v="1988-08-01T00:00:00"/>
    <n v="0"/>
    <n v="17"/>
    <s v="NA"/>
    <n v="15"/>
    <n v="0"/>
    <x v="14318"/>
    <n v="0.23699999999999999"/>
    <n v="47"/>
    <s v="f"/>
    <n v="0"/>
    <n v="0"/>
    <n v="9623.0543199999993"/>
    <n v="9623.0499999999993"/>
    <n v="8000"/>
    <n v="1623.05"/>
    <n v="0"/>
    <n v="0"/>
    <n v="0"/>
    <x v="75"/>
    <n v="1901.55"/>
    <m/>
    <d v="2016-05-01T00:00:00"/>
    <x v="4"/>
    <x v="9"/>
  </r>
  <r>
    <n v="977182"/>
    <n v="1199959"/>
    <x v="91"/>
    <n v="21000"/>
    <n v="20925"/>
    <s v=" 60 months"/>
    <n v="0.17269999999999999"/>
    <n v="524.96"/>
    <x v="3"/>
    <x v="10"/>
    <s v="Richmond Strikers Soccer Club"/>
    <s v="10+ years"/>
    <x v="2"/>
    <n v="55000"/>
    <x v="2"/>
    <x v="0"/>
    <d v="2011-10-01T00:00:00"/>
    <x v="2"/>
    <s v="n"/>
    <m/>
    <s v="debt_consolidation"/>
    <s v="Debt Consolidation Loan"/>
    <s v="230xx"/>
    <x v="21"/>
    <n v="19.510000000000002"/>
    <n v="0"/>
    <d v="1995-11-01T00:00:00"/>
    <n v="2"/>
    <s v="NA"/>
    <s v="NA"/>
    <n v="14"/>
    <n v="0"/>
    <x v="6326"/>
    <n v="0.70299999999999996"/>
    <n v="17"/>
    <s v="f"/>
    <n v="3007"/>
    <n v="2996"/>
    <n v="28346.61"/>
    <n v="28245.439999999999"/>
    <n v="17993.330000000002"/>
    <n v="10353.280000000001"/>
    <n v="0"/>
    <n v="0"/>
    <n v="0"/>
    <x v="100"/>
    <n v="524.96"/>
    <d v="2016-06-01T00:00:00"/>
    <d v="2016-05-01T00:00:00"/>
    <x v="4"/>
    <x v="9"/>
  </r>
  <r>
    <n v="977204"/>
    <n v="1103062"/>
    <x v="31"/>
    <n v="20000"/>
    <n v="19975"/>
    <s v=" 60 months"/>
    <n v="0.1171"/>
    <n v="441.97"/>
    <x v="0"/>
    <x v="4"/>
    <m/>
    <s v="n/a"/>
    <x v="1"/>
    <n v="40000"/>
    <x v="2"/>
    <x v="0"/>
    <d v="2011-10-01T00:00:00"/>
    <x v="0"/>
    <s v="n"/>
    <s v="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
    <s v="debt_consolidation"/>
    <s v="Debt Consolidation"/>
    <s v="604xx"/>
    <x v="16"/>
    <n v="18.329999999999998"/>
    <n v="0"/>
    <d v="1976-09-01T00:00:00"/>
    <n v="0"/>
    <s v="NA"/>
    <s v="NA"/>
    <n v="7"/>
    <n v="0"/>
    <x v="16113"/>
    <n v="3.5999999999999997E-2"/>
    <n v="23"/>
    <s v="f"/>
    <n v="0"/>
    <n v="0"/>
    <n v="20195.747500000001"/>
    <n v="20170.5"/>
    <n v="20000"/>
    <n v="195.75"/>
    <n v="0"/>
    <n v="0"/>
    <n v="0"/>
    <x v="58"/>
    <n v="20196.400000000001"/>
    <m/>
    <d v="2011-11-01T00:00:00"/>
    <x v="4"/>
    <x v="9"/>
  </r>
  <r>
    <n v="977211"/>
    <n v="1199990"/>
    <x v="22"/>
    <n v="8500"/>
    <n v="8250"/>
    <s v=" 36 months"/>
    <n v="0.1242"/>
    <n v="284.02999999999997"/>
    <x v="0"/>
    <x v="0"/>
    <s v="McConnaughy CPA"/>
    <s v="3 years"/>
    <x v="2"/>
    <n v="62400"/>
    <x v="0"/>
    <x v="0"/>
    <d v="2011-10-01T00:00:00"/>
    <x v="1"/>
    <s v="n"/>
    <m/>
    <s v="debt_consolidation"/>
    <s v="Debt Consolidation"/>
    <s v="439xx"/>
    <x v="14"/>
    <n v="8.94"/>
    <n v="1"/>
    <d v="2001-08-01T00:00:00"/>
    <n v="0"/>
    <n v="22"/>
    <s v="NA"/>
    <n v="5"/>
    <n v="0"/>
    <x v="14539"/>
    <n v="0.98899999999999999"/>
    <n v="11"/>
    <s v="f"/>
    <n v="0"/>
    <n v="0"/>
    <n v="6761.81"/>
    <n v="6562.94"/>
    <n v="4791.09"/>
    <n v="1454.07"/>
    <n v="0"/>
    <n v="516.65"/>
    <n v="5.1665000000000001"/>
    <x v="59"/>
    <n v="284.02999999999997"/>
    <m/>
    <d v="2014-01-01T00:00:00"/>
    <x v="4"/>
    <x v="9"/>
  </r>
  <r>
    <n v="977217"/>
    <n v="1199996"/>
    <x v="48"/>
    <n v="7250"/>
    <n v="7250"/>
    <s v=" 36 months"/>
    <n v="0.1065"/>
    <n v="236.16"/>
    <x v="0"/>
    <x v="16"/>
    <s v="US Treasury"/>
    <s v="1 year"/>
    <x v="0"/>
    <n v="62467"/>
    <x v="2"/>
    <x v="0"/>
    <d v="2011-10-01T00:00:00"/>
    <x v="0"/>
    <s v="n"/>
    <m/>
    <s v="credit_card"/>
    <s v="Credit Cards"/>
    <s v="200xx"/>
    <x v="37"/>
    <n v="14.08"/>
    <n v="0"/>
    <d v="2001-09-01T00:00:00"/>
    <n v="0"/>
    <n v="38"/>
    <s v="NA"/>
    <n v="13"/>
    <n v="0"/>
    <x v="1145"/>
    <n v="0.46200000000000002"/>
    <n v="19"/>
    <s v="f"/>
    <n v="0"/>
    <n v="0"/>
    <n v="8499.5083809999996"/>
    <n v="8499.51"/>
    <n v="7250"/>
    <n v="1249.51"/>
    <n v="0"/>
    <n v="0"/>
    <n v="0"/>
    <x v="94"/>
    <n v="475.59"/>
    <m/>
    <d v="2016-05-01T00:00:00"/>
    <x v="4"/>
    <x v="9"/>
  </r>
  <r>
    <n v="977232"/>
    <n v="1200011"/>
    <x v="571"/>
    <n v="13700"/>
    <n v="13700"/>
    <s v=" 60 months"/>
    <n v="0.18640000000000001"/>
    <n v="352.68"/>
    <x v="4"/>
    <x v="20"/>
    <m/>
    <s v="n/a"/>
    <x v="2"/>
    <n v="46000"/>
    <x v="2"/>
    <x v="0"/>
    <d v="2011-10-01T00:00:00"/>
    <x v="0"/>
    <s v="n"/>
    <s v="  Borrower added on 10/04/11 &gt; for therapy pool in back yard&lt;br/&gt; Borrower added on 10/05/11 &gt; This is a home improvement loan to add a fiberglass Viking pool in my backyard for pool therapy&lt;br/&gt;"/>
    <s v="home_improvement"/>
    <s v="Viking Pool Loan"/>
    <s v="954xx"/>
    <x v="0"/>
    <n v="5.09"/>
    <n v="0"/>
    <d v="1990-06-01T00:00:00"/>
    <n v="2"/>
    <s v="NA"/>
    <s v="NA"/>
    <n v="3"/>
    <n v="0"/>
    <x v="7518"/>
    <n v="0.62"/>
    <n v="5"/>
    <s v="f"/>
    <n v="0"/>
    <n v="0"/>
    <n v="20583.939999999999"/>
    <n v="20583.939999999999"/>
    <n v="13700"/>
    <n v="6883.94"/>
    <n v="0"/>
    <n v="0"/>
    <n v="0"/>
    <x v="87"/>
    <n v="5067.54"/>
    <m/>
    <d v="2015-07-01T00:00:00"/>
    <x v="4"/>
    <x v="9"/>
  </r>
  <r>
    <n v="977241"/>
    <n v="1104110"/>
    <x v="95"/>
    <n v="11000"/>
    <n v="11000"/>
    <s v=" 60 months"/>
    <n v="0.17269999999999999"/>
    <n v="274.98"/>
    <x v="3"/>
    <x v="10"/>
    <s v="cn cleaners"/>
    <s v="2 years"/>
    <x v="0"/>
    <n v="48000"/>
    <x v="2"/>
    <x v="0"/>
    <d v="2011-10-01T00:00:00"/>
    <x v="0"/>
    <s v="n"/>
    <s v="  Borrower added on 09/21/11 &gt; I am using this loan amount  for working capital,I am intending to pay off in 3 years.&lt;br/&gt;Borrower added on 09/21/11 &gt; I am using this loan amount  for working capital,I am intending to pay off in 3 years.&lt;br/&gt;"/>
    <s v="small_business"/>
    <s v="personal loan for business"/>
    <s v="750xx"/>
    <x v="2"/>
    <n v="11.97"/>
    <n v="0"/>
    <d v="2003-10-01T00:00:00"/>
    <n v="0"/>
    <s v="NA"/>
    <s v="NA"/>
    <n v="5"/>
    <n v="0"/>
    <x v="10384"/>
    <n v="0.69099999999999995"/>
    <n v="10"/>
    <s v="f"/>
    <n v="0"/>
    <n v="0"/>
    <n v="16245.72"/>
    <n v="16245.72"/>
    <n v="11000"/>
    <n v="5245.72"/>
    <n v="0"/>
    <n v="0"/>
    <n v="0"/>
    <x v="80"/>
    <n v="3321.66"/>
    <m/>
    <d v="2016-05-01T00:00:00"/>
    <x v="4"/>
    <x v="9"/>
  </r>
  <r>
    <n v="977249"/>
    <n v="1200030"/>
    <x v="35"/>
    <n v="8000"/>
    <n v="7975"/>
    <s v=" 36 months"/>
    <n v="7.9000000000000001E-2"/>
    <n v="250.33"/>
    <x v="2"/>
    <x v="11"/>
    <s v="Kaiser Group"/>
    <s v="&lt; 1 year"/>
    <x v="0"/>
    <n v="34000"/>
    <x v="0"/>
    <x v="0"/>
    <d v="2011-10-01T00:00:00"/>
    <x v="0"/>
    <s v="n"/>
    <s v="  Borrower added on 10/04/11 &gt; These funds will be used to purchase equipment for a small business startup.&lt;br/&gt;"/>
    <s v="small_business"/>
    <s v="Small Business Loan"/>
    <s v="323xx"/>
    <x v="19"/>
    <n v="16.059999999999999"/>
    <n v="0"/>
    <d v="2003-08-01T00:00:00"/>
    <n v="0"/>
    <n v="32"/>
    <s v="NA"/>
    <n v="5"/>
    <n v="0"/>
    <x v="9762"/>
    <n v="2.5999999999999999E-2"/>
    <n v="8"/>
    <s v="f"/>
    <n v="0"/>
    <n v="0"/>
    <n v="8682.8540219999995"/>
    <n v="8655.7199999999993"/>
    <n v="8000"/>
    <n v="682.85"/>
    <n v="0"/>
    <n v="0"/>
    <n v="0"/>
    <x v="2"/>
    <n v="2430.61"/>
    <m/>
    <d v="2013-04-01T00:00:00"/>
    <x v="4"/>
    <x v="9"/>
  </r>
  <r>
    <n v="977252"/>
    <n v="1200022"/>
    <x v="831"/>
    <n v="31400"/>
    <n v="31400"/>
    <s v=" 36 months"/>
    <n v="0.14269999999999999"/>
    <n v="1077.3"/>
    <x v="1"/>
    <x v="2"/>
    <m/>
    <s v="10+ years"/>
    <x v="2"/>
    <n v="250000"/>
    <x v="0"/>
    <x v="0"/>
    <d v="2011-10-01T00:00:00"/>
    <x v="0"/>
    <s v="n"/>
    <s v="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
    <s v="small_business"/>
    <s v="Small Business Loan"/>
    <s v="895xx"/>
    <x v="39"/>
    <n v="7.86"/>
    <n v="0"/>
    <d v="1998-11-01T00:00:00"/>
    <n v="1"/>
    <s v="NA"/>
    <n v="34"/>
    <n v="11"/>
    <n v="2"/>
    <x v="5485"/>
    <n v="0.14499999999999999"/>
    <n v="26"/>
    <s v="f"/>
    <n v="0"/>
    <n v="0"/>
    <n v="38782.79997"/>
    <n v="38782.800000000003"/>
    <n v="31400"/>
    <n v="7382.8"/>
    <n v="0"/>
    <n v="0"/>
    <n v="0"/>
    <x v="84"/>
    <n v="1096.7"/>
    <m/>
    <d v="2014-10-01T00:00:00"/>
    <x v="4"/>
    <x v="9"/>
  </r>
  <r>
    <n v="977264"/>
    <n v="1200045"/>
    <x v="109"/>
    <n v="8400"/>
    <n v="8125"/>
    <s v=" 36 months"/>
    <n v="9.9099999999999994E-2"/>
    <n v="270.69"/>
    <x v="0"/>
    <x v="8"/>
    <s v="Union Bank"/>
    <s v="7 years"/>
    <x v="0"/>
    <n v="37000"/>
    <x v="0"/>
    <x v="0"/>
    <d v="2011-10-01T00:00:00"/>
    <x v="0"/>
    <s v="n"/>
    <m/>
    <s v="debt_consolidation"/>
    <s v="CreditCard Consolidation"/>
    <s v="917xx"/>
    <x v="0"/>
    <n v="24.62"/>
    <n v="0"/>
    <d v="2001-10-01T00:00:00"/>
    <n v="0"/>
    <s v="NA"/>
    <s v="NA"/>
    <n v="9"/>
    <n v="0"/>
    <x v="19767"/>
    <n v="0.63500000000000001"/>
    <n v="15"/>
    <s v="f"/>
    <n v="0"/>
    <n v="0"/>
    <n v="9744.8300020000006"/>
    <n v="9425.7999999999993"/>
    <n v="8400"/>
    <n v="1344.83"/>
    <n v="0"/>
    <n v="0"/>
    <n v="0"/>
    <x v="84"/>
    <n v="277.91000000000003"/>
    <m/>
    <d v="2016-05-01T00:00:00"/>
    <x v="4"/>
    <x v="9"/>
  </r>
  <r>
    <n v="977277"/>
    <n v="1200058"/>
    <x v="31"/>
    <n v="13475"/>
    <n v="13041.470439999999"/>
    <s v=" 60 months"/>
    <n v="0.1065"/>
    <n v="290.64"/>
    <x v="0"/>
    <x v="16"/>
    <s v="The Woodlands Financial Group"/>
    <s v="2 years"/>
    <x v="2"/>
    <n v="175000"/>
    <x v="0"/>
    <x v="0"/>
    <d v="2011-12-01T00:00:00"/>
    <x v="2"/>
    <s v="n"/>
    <m/>
    <s v="debt_consolidation"/>
    <s v="Debt Consolidation Loan"/>
    <s v="760xx"/>
    <x v="2"/>
    <n v="5.23"/>
    <n v="0"/>
    <d v="1982-08-01T00:00:00"/>
    <n v="0"/>
    <s v="NA"/>
    <s v="NA"/>
    <n v="12"/>
    <n v="0"/>
    <x v="19768"/>
    <n v="0.34100000000000003"/>
    <n v="39"/>
    <s v="f"/>
    <n v="2265"/>
    <n v="2261"/>
    <n v="15066.48"/>
    <n v="14365.8"/>
    <n v="11209.77"/>
    <n v="3856.71"/>
    <n v="0"/>
    <n v="0"/>
    <n v="0"/>
    <x v="100"/>
    <n v="290.64"/>
    <d v="2016-06-01T00:00:00"/>
    <d v="2016-05-01T00:00:00"/>
    <x v="4"/>
    <x v="7"/>
  </r>
  <r>
    <n v="977281"/>
    <n v="1200062"/>
    <x v="120"/>
    <n v="12800"/>
    <n v="12775"/>
    <s v=" 60 months"/>
    <n v="0.12690000000000001"/>
    <n v="289.22000000000003"/>
    <x v="0"/>
    <x v="1"/>
    <s v="Southwest Technical Solutions, Inc."/>
    <s v="2 years"/>
    <x v="2"/>
    <n v="55000"/>
    <x v="0"/>
    <x v="0"/>
    <d v="2011-10-01T00:00:00"/>
    <x v="2"/>
    <s v="n"/>
    <m/>
    <s v="debt_consolidation"/>
    <s v="CC Payoff"/>
    <s v="891xx"/>
    <x v="39"/>
    <n v="8.9700000000000006"/>
    <n v="0"/>
    <d v="1993-08-01T00:00:00"/>
    <n v="2"/>
    <s v="NA"/>
    <s v="NA"/>
    <n v="7"/>
    <n v="0"/>
    <x v="13720"/>
    <n v="0.6"/>
    <n v="18"/>
    <s v="f"/>
    <n v="1407"/>
    <n v="1404"/>
    <n v="15897.58"/>
    <n v="15866.65"/>
    <n v="11393.43"/>
    <n v="4504.1499999999996"/>
    <n v="0"/>
    <n v="0"/>
    <n v="0"/>
    <x v="101"/>
    <n v="289.22000000000003"/>
    <d v="2016-06-01T00:00:00"/>
    <d v="2016-05-01T00:00:00"/>
    <x v="4"/>
    <x v="9"/>
  </r>
  <r>
    <n v="977294"/>
    <n v="1200075"/>
    <x v="32"/>
    <n v="12000"/>
    <n v="12000"/>
    <s v=" 60 months"/>
    <n v="0.2235"/>
    <n v="333.82"/>
    <x v="5"/>
    <x v="30"/>
    <s v="Western Digital"/>
    <s v="4 years"/>
    <x v="2"/>
    <n v="86730"/>
    <x v="0"/>
    <x v="0"/>
    <d v="2011-10-01T00:00:00"/>
    <x v="0"/>
    <s v="n"/>
    <s v="  Borrower added on 10/04/11 &gt; Need to strip off three layers of shingles (last layer 18 years) off House and Garage and put on new shingles.&lt;br/&gt;null"/>
    <s v="debt_consolidation"/>
    <s v="New roof for house"/>
    <s v="920xx"/>
    <x v="0"/>
    <n v="23"/>
    <n v="0"/>
    <d v="2000-03-01T00:00:00"/>
    <n v="0"/>
    <n v="67"/>
    <n v="76"/>
    <n v="12"/>
    <n v="1"/>
    <x v="12304"/>
    <n v="0.99199999999999999"/>
    <n v="17"/>
    <s v="f"/>
    <n v="0"/>
    <n v="0"/>
    <n v="17488.822639999999"/>
    <n v="17488.82"/>
    <n v="12000"/>
    <n v="5488.82"/>
    <n v="0"/>
    <n v="0"/>
    <n v="0"/>
    <x v="57"/>
    <n v="8146.06"/>
    <m/>
    <d v="2016-05-01T00:00:00"/>
    <x v="4"/>
    <x v="9"/>
  </r>
  <r>
    <n v="977313"/>
    <n v="1200096"/>
    <x v="21"/>
    <n v="9600"/>
    <n v="9600"/>
    <s v=" 36 months"/>
    <n v="0.14269999999999999"/>
    <n v="329.37"/>
    <x v="1"/>
    <x v="2"/>
    <s v="FleetCor"/>
    <s v="1 year"/>
    <x v="0"/>
    <n v="25000"/>
    <x v="1"/>
    <x v="1"/>
    <d v="2011-10-01T00:00:00"/>
    <x v="0"/>
    <s v="n"/>
    <m/>
    <s v="debt_consolidation"/>
    <s v="Pay off loan"/>
    <s v="281xx"/>
    <x v="11"/>
    <n v="14.5"/>
    <n v="1"/>
    <d v="2005-08-01T00:00:00"/>
    <n v="0"/>
    <n v="17"/>
    <s v="NA"/>
    <n v="3"/>
    <n v="0"/>
    <x v="8917"/>
    <n v="0.40799999999999997"/>
    <n v="6"/>
    <s v="f"/>
    <n v="0"/>
    <n v="0"/>
    <n v="10954.139859999999"/>
    <n v="10954.14"/>
    <n v="9600"/>
    <n v="1354.14"/>
    <n v="0"/>
    <n v="0"/>
    <n v="0"/>
    <x v="70"/>
    <n v="6675.25"/>
    <m/>
    <d v="2012-12-01T00:00:00"/>
    <x v="4"/>
    <x v="9"/>
  </r>
  <r>
    <n v="977327"/>
    <n v="1200110"/>
    <x v="606"/>
    <n v="25975"/>
    <n v="25725"/>
    <s v=" 60 months"/>
    <n v="0.17269999999999999"/>
    <n v="649.33000000000004"/>
    <x v="3"/>
    <x v="10"/>
    <s v="Ace Hardware Corporation"/>
    <s v="2 years"/>
    <x v="0"/>
    <n v="60240"/>
    <x v="0"/>
    <x v="0"/>
    <d v="2011-10-01T00:00:00"/>
    <x v="0"/>
    <s v="n"/>
    <s v="  Borrower added on 10/04/11 &gt; Our family has recently relocated back to our hometown for my new job.  We are consolidating bills so we can start to work toward buying our own home.&lt;br/&gt;"/>
    <s v="debt_consolidation"/>
    <s v="Better Beginnings Loan"/>
    <s v="613xx"/>
    <x v="16"/>
    <n v="22.55"/>
    <n v="0"/>
    <d v="1991-12-01T00:00:00"/>
    <n v="0"/>
    <s v="NA"/>
    <s v="NA"/>
    <n v="12"/>
    <n v="0"/>
    <x v="19769"/>
    <n v="0.76400000000000001"/>
    <n v="32"/>
    <s v="f"/>
    <n v="0"/>
    <n v="0"/>
    <n v="29191.876090000002"/>
    <n v="28910.91"/>
    <n v="25975"/>
    <n v="3216.88"/>
    <n v="0"/>
    <n v="0"/>
    <n v="0"/>
    <x v="61"/>
    <n v="13.35"/>
    <m/>
    <d v="2012-08-01T00:00:00"/>
    <x v="4"/>
    <x v="9"/>
  </r>
  <r>
    <n v="977333"/>
    <n v="1200318"/>
    <x v="83"/>
    <n v="2400"/>
    <n v="2400"/>
    <s v=" 36 months"/>
    <n v="0.1065"/>
    <n v="78.180000000000007"/>
    <x v="0"/>
    <x v="16"/>
    <s v="Lansdafe Title"/>
    <s v="6 years"/>
    <x v="0"/>
    <n v="38400"/>
    <x v="1"/>
    <x v="1"/>
    <d v="2011-10-01T00:00:00"/>
    <x v="0"/>
    <s v="n"/>
    <m/>
    <s v="debt_consolidation"/>
    <s v="Debt Payables"/>
    <s v="917xx"/>
    <x v="0"/>
    <n v="18.16"/>
    <n v="2"/>
    <d v="2003-11-01T00:00:00"/>
    <n v="0"/>
    <n v="10"/>
    <s v="NA"/>
    <n v="7"/>
    <n v="0"/>
    <x v="12817"/>
    <n v="0.32900000000000001"/>
    <n v="19"/>
    <s v="f"/>
    <n v="0"/>
    <n v="0"/>
    <n v="2814.3"/>
    <n v="2814.3"/>
    <n v="2400"/>
    <n v="414.3"/>
    <n v="0"/>
    <n v="0"/>
    <n v="0"/>
    <x v="84"/>
    <n v="83.29"/>
    <m/>
    <d v="2015-05-01T00:00:00"/>
    <x v="4"/>
    <x v="9"/>
  </r>
  <r>
    <n v="977338"/>
    <n v="1200323"/>
    <x v="752"/>
    <n v="29175"/>
    <n v="29175"/>
    <s v=" 60 months"/>
    <n v="0.1065"/>
    <n v="629.26"/>
    <x v="0"/>
    <x v="16"/>
    <s v="Georgia Pacific"/>
    <s v="n/a"/>
    <x v="1"/>
    <n v="55000"/>
    <x v="0"/>
    <x v="0"/>
    <d v="2011-10-01T00:00:00"/>
    <x v="2"/>
    <s v="n"/>
    <s v="  Borrower added on 10/04/11 &gt; pay  off other bill and have  1 payment.  thank u&lt;br/&gt;null"/>
    <s v="debt_consolidation"/>
    <s v="debt loan"/>
    <s v="716xx"/>
    <x v="45"/>
    <n v="26.14"/>
    <n v="0"/>
    <d v="1994-11-01T00:00:00"/>
    <n v="0"/>
    <s v="NA"/>
    <s v="NA"/>
    <n v="13"/>
    <n v="0"/>
    <x v="3742"/>
    <n v="6.5000000000000002E-2"/>
    <n v="26"/>
    <s v="f"/>
    <n v="3101"/>
    <n v="3101"/>
    <n v="34557.82"/>
    <n v="34557.82"/>
    <n v="26073.75"/>
    <n v="8484.07"/>
    <n v="0"/>
    <n v="0"/>
    <n v="0"/>
    <x v="101"/>
    <n v="629.26"/>
    <d v="2016-06-01T00:00:00"/>
    <d v="2016-05-01T00:00:00"/>
    <x v="4"/>
    <x v="9"/>
  </r>
  <r>
    <n v="977383"/>
    <n v="1200186"/>
    <x v="164"/>
    <n v="14275"/>
    <n v="14275"/>
    <s v=" 60 months"/>
    <n v="0.20300000000000001"/>
    <n v="380.59"/>
    <x v="4"/>
    <x v="26"/>
    <s v="YRMC"/>
    <s v="6 years"/>
    <x v="2"/>
    <n v="54000"/>
    <x v="0"/>
    <x v="0"/>
    <d v="2011-10-01T00:00:00"/>
    <x v="0"/>
    <s v="n"/>
    <s v="  Borrower added on 10/04/11 &gt; fixing bathroom &amp;amp; kitchen&lt;br/&gt;null"/>
    <s v="home_improvement"/>
    <s v="Renovations"/>
    <s v="853xx"/>
    <x v="15"/>
    <n v="19.309999999999999"/>
    <n v="0"/>
    <d v="1999-02-01T00:00:00"/>
    <n v="2"/>
    <s v="NA"/>
    <n v="85"/>
    <n v="10"/>
    <n v="1"/>
    <x v="13270"/>
    <n v="0.81799999999999995"/>
    <n v="20"/>
    <s v="f"/>
    <n v="0"/>
    <n v="0"/>
    <n v="20611.208709999999"/>
    <n v="20611.21"/>
    <n v="14275"/>
    <n v="6336.21"/>
    <n v="0"/>
    <n v="0"/>
    <n v="0"/>
    <x v="95"/>
    <n v="8823.15"/>
    <m/>
    <d v="2015-07-01T00:00:00"/>
    <x v="4"/>
    <x v="9"/>
  </r>
  <r>
    <n v="977426"/>
    <n v="1200233"/>
    <x v="32"/>
    <n v="12000"/>
    <n v="12000"/>
    <s v=" 60 months"/>
    <n v="0.13489999999999999"/>
    <n v="276.06"/>
    <x v="1"/>
    <x v="13"/>
    <s v="Central California Athletics"/>
    <s v="2 years"/>
    <x v="0"/>
    <n v="32400"/>
    <x v="1"/>
    <x v="1"/>
    <d v="2011-10-01T00:00:00"/>
    <x v="1"/>
    <s v="n"/>
    <s v="  Borrower added on 10/04/11 &gt; Debt Consolidation Loan&lt;br/&gt;null"/>
    <s v="debt_consolidation"/>
    <s v="Consolidation Loan"/>
    <s v="933xx"/>
    <x v="0"/>
    <n v="16.22"/>
    <n v="0"/>
    <d v="2002-06-01T00:00:00"/>
    <n v="1"/>
    <s v="NA"/>
    <s v="NA"/>
    <n v="8"/>
    <n v="0"/>
    <x v="19770"/>
    <n v="0.48199999999999998"/>
    <n v="15"/>
    <s v="f"/>
    <n v="0"/>
    <n v="0"/>
    <n v="3094.66"/>
    <n v="3094.66"/>
    <n v="1327.55"/>
    <n v="1154.1099999999999"/>
    <n v="0"/>
    <n v="613"/>
    <n v="6.05"/>
    <x v="15"/>
    <n v="276.06"/>
    <m/>
    <d v="2012-12-01T00:00:00"/>
    <x v="4"/>
    <x v="9"/>
  </r>
  <r>
    <n v="977431"/>
    <n v="1200238"/>
    <x v="17"/>
    <n v="18000"/>
    <n v="18000"/>
    <s v=" 36 months"/>
    <n v="0.12690000000000001"/>
    <n v="603.80999999999995"/>
    <x v="0"/>
    <x v="1"/>
    <s v="Milwaukee Fire Dept"/>
    <s v="3 years"/>
    <x v="2"/>
    <n v="85000"/>
    <x v="1"/>
    <x v="1"/>
    <d v="2011-10-01T00:00:00"/>
    <x v="1"/>
    <s v="n"/>
    <m/>
    <s v="debt_consolidation"/>
    <s v="Debt Loan"/>
    <s v="532xx"/>
    <x v="18"/>
    <n v="14.33"/>
    <n v="0"/>
    <d v="2000-07-01T00:00:00"/>
    <n v="2"/>
    <n v="50"/>
    <s v="NA"/>
    <n v="7"/>
    <n v="0"/>
    <x v="3060"/>
    <n v="0.66900000000000004"/>
    <n v="30"/>
    <s v="f"/>
    <n v="0"/>
    <n v="0"/>
    <n v="10890.2"/>
    <n v="10890.2"/>
    <n v="7644.92"/>
    <n v="2611.0300000000002"/>
    <n v="30.17195151"/>
    <n v="604.08000000000004"/>
    <n v="6.01"/>
    <x v="2"/>
    <n v="1237.81"/>
    <m/>
    <d v="2013-08-01T00:00:00"/>
    <x v="4"/>
    <x v="9"/>
  </r>
  <r>
    <n v="977465"/>
    <n v="1200274"/>
    <x v="32"/>
    <n v="12000"/>
    <n v="11975"/>
    <s v=" 36 months"/>
    <n v="9.9099999999999994E-2"/>
    <n v="386.7"/>
    <x v="0"/>
    <x v="8"/>
    <s v="Ladder 15"/>
    <s v="8 years"/>
    <x v="2"/>
    <n v="70000"/>
    <x v="1"/>
    <x v="1"/>
    <d v="2011-10-01T00:00:00"/>
    <x v="0"/>
    <s v="n"/>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s v="small_business"/>
    <s v="investment loan"/>
    <s v="191xx"/>
    <x v="44"/>
    <n v="18.46"/>
    <n v="0"/>
    <d v="1997-11-01T00:00:00"/>
    <n v="2"/>
    <s v="NA"/>
    <s v="NA"/>
    <n v="10"/>
    <n v="0"/>
    <x v="19771"/>
    <n v="0.372"/>
    <n v="16"/>
    <s v="f"/>
    <n v="0"/>
    <n v="0"/>
    <n v="12725.19133"/>
    <n v="12698.68"/>
    <n v="12000"/>
    <n v="725.19"/>
    <n v="0"/>
    <n v="0"/>
    <n v="0"/>
    <x v="66"/>
    <n v="10020.14"/>
    <m/>
    <d v="2014-08-01T00:00:00"/>
    <x v="4"/>
    <x v="9"/>
  </r>
  <r>
    <n v="977474"/>
    <n v="1200284"/>
    <x v="465"/>
    <n v="30000"/>
    <n v="30000"/>
    <s v=" 36 months"/>
    <n v="0.1065"/>
    <n v="977.2"/>
    <x v="0"/>
    <x v="16"/>
    <s v="Craig Hallum"/>
    <s v="2 years"/>
    <x v="2"/>
    <n v="70000"/>
    <x v="0"/>
    <x v="0"/>
    <d v="2011-11-01T00:00:00"/>
    <x v="0"/>
    <s v="n"/>
    <s v="  Borrower added on 10/30/11 &gt; Looking to pay off and close our credit cards&lt;br/&gt; Borrower added on 10/30/11 &gt; I would like to pay off my credit cards. I have never been late on a payment but would like to get everything paid in 3 years.&lt;br/&gt;"/>
    <s v="debt_consolidation"/>
    <s v="Spending"/>
    <s v="550xx"/>
    <x v="36"/>
    <n v="19.21"/>
    <n v="0"/>
    <d v="2002-09-01T00:00:00"/>
    <n v="1"/>
    <s v="NA"/>
    <s v="NA"/>
    <n v="14"/>
    <n v="0"/>
    <x v="19772"/>
    <n v="0.42499999999999999"/>
    <n v="41"/>
    <s v="f"/>
    <n v="0"/>
    <n v="0"/>
    <n v="32011.189050000001"/>
    <n v="32011.19"/>
    <n v="30000"/>
    <n v="2011.19"/>
    <n v="0"/>
    <n v="0"/>
    <n v="0"/>
    <x v="60"/>
    <n v="13197.15"/>
    <m/>
    <d v="2012-09-01T00:00:00"/>
    <x v="4"/>
    <x v="3"/>
  </r>
  <r>
    <n v="977507"/>
    <n v="1200523"/>
    <x v="32"/>
    <n v="12000"/>
    <n v="12000"/>
    <s v=" 36 months"/>
    <n v="0.1242"/>
    <n v="400.99"/>
    <x v="0"/>
    <x v="0"/>
    <s v="Ark Dispatch"/>
    <s v="&lt; 1 year"/>
    <x v="2"/>
    <n v="35000"/>
    <x v="2"/>
    <x v="0"/>
    <d v="2011-10-01T00:00:00"/>
    <x v="0"/>
    <s v="n"/>
    <m/>
    <s v="debt_consolidation"/>
    <s v="Cards"/>
    <s v="450xx"/>
    <x v="14"/>
    <n v="19.989999999999998"/>
    <n v="0"/>
    <d v="1999-12-01T00:00:00"/>
    <n v="1"/>
    <s v="NA"/>
    <s v="NA"/>
    <n v="16"/>
    <n v="0"/>
    <x v="15948"/>
    <n v="0.64100000000000001"/>
    <n v="23"/>
    <s v="f"/>
    <n v="0"/>
    <n v="0"/>
    <n v="14325.045400000001"/>
    <n v="14325.05"/>
    <n v="12000"/>
    <n v="2325.0500000000002"/>
    <n v="0"/>
    <n v="0"/>
    <n v="0"/>
    <x v="95"/>
    <n v="1702.7"/>
    <m/>
    <d v="2014-10-01T00:00:00"/>
    <x v="4"/>
    <x v="9"/>
  </r>
  <r>
    <n v="977511"/>
    <n v="1199064"/>
    <x v="18"/>
    <n v="6000"/>
    <n v="6000"/>
    <s v=" 36 months"/>
    <n v="0.15959999999999999"/>
    <n v="210.83"/>
    <x v="1"/>
    <x v="5"/>
    <s v="The Pennsylvania State University"/>
    <s v="&lt; 1 year"/>
    <x v="0"/>
    <n v="21300"/>
    <x v="2"/>
    <x v="0"/>
    <d v="2011-10-01T00:00:00"/>
    <x v="0"/>
    <s v="n"/>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s v="other"/>
    <s v="Credit Consolidation"/>
    <s v="168xx"/>
    <x v="44"/>
    <n v="10.54"/>
    <n v="0"/>
    <d v="2007-08-01T00:00:00"/>
    <n v="1"/>
    <s v="NA"/>
    <s v="NA"/>
    <n v="13"/>
    <n v="0"/>
    <x v="3246"/>
    <n v="0.7"/>
    <n v="17"/>
    <s v="f"/>
    <n v="0"/>
    <n v="0"/>
    <n v="7589.6000009999998"/>
    <n v="7589.6"/>
    <n v="6000"/>
    <n v="1589.6"/>
    <n v="0"/>
    <n v="0"/>
    <n v="0"/>
    <x v="84"/>
    <n v="216.83"/>
    <m/>
    <d v="2014-10-01T00:00:00"/>
    <x v="4"/>
    <x v="9"/>
  </r>
  <r>
    <n v="977518"/>
    <n v="1200536"/>
    <x v="527"/>
    <n v="35000"/>
    <n v="35000"/>
    <s v=" 60 months"/>
    <n v="0.13489999999999999"/>
    <n v="805.17"/>
    <x v="1"/>
    <x v="13"/>
    <s v="San Mateo County"/>
    <s v="6 years"/>
    <x v="2"/>
    <n v="200000"/>
    <x v="2"/>
    <x v="0"/>
    <d v="2011-10-01T00:00:00"/>
    <x v="0"/>
    <s v="n"/>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s v="debt_consolidation"/>
    <s v="Debt Consolidation Loan"/>
    <s v="950xx"/>
    <x v="0"/>
    <n v="8.9600000000000009"/>
    <n v="0"/>
    <d v="1981-04-01T00:00:00"/>
    <n v="1"/>
    <n v="31"/>
    <s v="NA"/>
    <n v="16"/>
    <n v="0"/>
    <x v="18206"/>
    <n v="0.34799999999999998"/>
    <n v="49"/>
    <s v="f"/>
    <n v="0"/>
    <n v="0"/>
    <n v="46900.29305"/>
    <n v="46900.29"/>
    <n v="35000"/>
    <n v="11900.29"/>
    <n v="0"/>
    <n v="0"/>
    <n v="0"/>
    <x v="92"/>
    <n v="13901.64"/>
    <m/>
    <d v="2016-05-01T00:00:00"/>
    <x v="4"/>
    <x v="9"/>
  </r>
  <r>
    <n v="977526"/>
    <n v="1200545"/>
    <x v="36"/>
    <n v="6500"/>
    <n v="6500"/>
    <s v=" 36 months"/>
    <n v="0.13489999999999999"/>
    <n v="220.55"/>
    <x v="1"/>
    <x v="13"/>
    <s v="St. Louis County Police"/>
    <s v="2 years"/>
    <x v="0"/>
    <n v="42000"/>
    <x v="0"/>
    <x v="0"/>
    <d v="2011-10-01T00:00:00"/>
    <x v="0"/>
    <s v="n"/>
    <s v="  Borrower added on 10/04/11 &gt; This loan will be used to pay the remaining balance for the wedding reception.&lt;br/&gt;"/>
    <s v="wedding"/>
    <s v="Wedding Expenses"/>
    <s v="631xx"/>
    <x v="25"/>
    <n v="13.43"/>
    <n v="0"/>
    <d v="2007-10-01T00:00:00"/>
    <n v="3"/>
    <s v="NA"/>
    <s v="NA"/>
    <n v="4"/>
    <n v="0"/>
    <x v="12817"/>
    <n v="0.46700000000000003"/>
    <n v="7"/>
    <s v="f"/>
    <n v="0"/>
    <n v="0"/>
    <n v="7853.7039459999996"/>
    <n v="7853.7"/>
    <n v="6500"/>
    <n v="1353.7"/>
    <n v="0"/>
    <n v="0"/>
    <n v="0"/>
    <x v="79"/>
    <n v="1906.51"/>
    <m/>
    <d v="2014-03-01T00:00:00"/>
    <x v="4"/>
    <x v="9"/>
  </r>
  <r>
    <n v="977528"/>
    <n v="1200547"/>
    <x v="465"/>
    <n v="30000"/>
    <n v="30000"/>
    <s v=" 36 months"/>
    <n v="6.6199999999999995E-2"/>
    <n v="921.11"/>
    <x v="2"/>
    <x v="17"/>
    <s v="City of Roseville"/>
    <s v="10+ years"/>
    <x v="2"/>
    <n v="120000"/>
    <x v="0"/>
    <x v="0"/>
    <d v="2011-10-01T00:00:00"/>
    <x v="0"/>
    <s v="n"/>
    <m/>
    <s v="debt_consolidation"/>
    <s v="Fall 2011 Loan"/>
    <s v="957xx"/>
    <x v="0"/>
    <n v="13.27"/>
    <n v="0"/>
    <d v="1986-05-01T00:00:00"/>
    <n v="0"/>
    <s v="NA"/>
    <s v="NA"/>
    <n v="11"/>
    <n v="0"/>
    <x v="5000"/>
    <n v="0.19400000000000001"/>
    <n v="25"/>
    <s v="f"/>
    <n v="0"/>
    <n v="0"/>
    <n v="33159.949990000001"/>
    <n v="33159.949999999997"/>
    <n v="30000"/>
    <n v="3159.95"/>
    <n v="0"/>
    <n v="0"/>
    <n v="0"/>
    <x v="84"/>
    <n v="950.94"/>
    <m/>
    <d v="2016-04-01T00:00:00"/>
    <x v="4"/>
    <x v="9"/>
  </r>
  <r>
    <n v="977560"/>
    <n v="1189650"/>
    <x v="118"/>
    <n v="24000"/>
    <n v="23950"/>
    <s v=" 36 months"/>
    <n v="9.9099999999999994E-2"/>
    <n v="773.4"/>
    <x v="0"/>
    <x v="8"/>
    <s v="WELLS FARGO BANK"/>
    <s v="3 years"/>
    <x v="1"/>
    <n v="48000"/>
    <x v="0"/>
    <x v="0"/>
    <d v="2011-10-01T00:00:00"/>
    <x v="0"/>
    <s v="n"/>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s v="debt_consolidation"/>
    <s v="DEBT CONSOLIDATION"/>
    <s v="350xx"/>
    <x v="29"/>
    <n v="16.48"/>
    <n v="0"/>
    <d v="2006-12-01T00:00:00"/>
    <n v="3"/>
    <s v="NA"/>
    <s v="NA"/>
    <n v="7"/>
    <n v="0"/>
    <x v="11583"/>
    <n v="0.16"/>
    <n v="19"/>
    <s v="f"/>
    <n v="0"/>
    <n v="0"/>
    <n v="26578.9905"/>
    <n v="26523.62"/>
    <n v="24000"/>
    <n v="2578.9899999999998"/>
    <n v="0"/>
    <n v="0"/>
    <n v="0"/>
    <x v="11"/>
    <n v="14986.65"/>
    <m/>
    <d v="2014-12-01T00:00:00"/>
    <x v="4"/>
    <x v="9"/>
  </r>
  <r>
    <n v="977582"/>
    <n v="1200373"/>
    <x v="723"/>
    <n v="12725"/>
    <n v="12700"/>
    <s v=" 36 months"/>
    <n v="0.1242"/>
    <n v="425.21"/>
    <x v="0"/>
    <x v="0"/>
    <s v="Skyline BEC "/>
    <s v="3 years"/>
    <x v="2"/>
    <n v="46800"/>
    <x v="0"/>
    <x v="0"/>
    <d v="2011-10-01T00:00:00"/>
    <x v="0"/>
    <s v="n"/>
    <m/>
    <s v="credit_card"/>
    <s v="dumping debt for good"/>
    <s v="550xx"/>
    <x v="36"/>
    <n v="5.46"/>
    <n v="0"/>
    <d v="2005-11-01T00:00:00"/>
    <n v="0"/>
    <n v="63"/>
    <s v="NA"/>
    <n v="4"/>
    <n v="0"/>
    <x v="6847"/>
    <n v="0.34599999999999997"/>
    <n v="5"/>
    <s v="f"/>
    <n v="0"/>
    <n v="0"/>
    <n v="15218.10953"/>
    <n v="15188.21"/>
    <n v="12725"/>
    <n v="2493.11"/>
    <n v="0"/>
    <n v="0"/>
    <n v="0"/>
    <x v="68"/>
    <n v="1268.05"/>
    <m/>
    <d v="2014-06-01T00:00:00"/>
    <x v="4"/>
    <x v="9"/>
  </r>
  <r>
    <n v="977591"/>
    <n v="1200386"/>
    <x v="175"/>
    <n v="6300"/>
    <n v="6300"/>
    <s v=" 36 months"/>
    <n v="0.1065"/>
    <n v="205.22"/>
    <x v="0"/>
    <x v="16"/>
    <s v="Department of Navy"/>
    <s v="5 years"/>
    <x v="0"/>
    <n v="83000"/>
    <x v="0"/>
    <x v="0"/>
    <d v="2011-10-01T00:00:00"/>
    <x v="0"/>
    <s v="n"/>
    <m/>
    <s v="debt_consolidation"/>
    <s v="Debt Consolidation"/>
    <s v="063xx"/>
    <x v="3"/>
    <n v="9.57"/>
    <n v="0"/>
    <d v="2005-02-01T00:00:00"/>
    <n v="2"/>
    <n v="75"/>
    <n v="109"/>
    <n v="5"/>
    <n v="1"/>
    <x v="559"/>
    <n v="0.57399999999999995"/>
    <n v="6"/>
    <s v="f"/>
    <n v="0"/>
    <n v="0"/>
    <n v="7229.0789930000001"/>
    <n v="7229.08"/>
    <n v="6300"/>
    <n v="929.08"/>
    <n v="0"/>
    <n v="0"/>
    <n v="0"/>
    <x v="69"/>
    <n v="2717.17"/>
    <m/>
    <d v="2013-10-01T00:00:00"/>
    <x v="4"/>
    <x v="9"/>
  </r>
  <r>
    <n v="977595"/>
    <n v="1200390"/>
    <x v="119"/>
    <n v="14000"/>
    <n v="14000"/>
    <s v=" 36 months"/>
    <n v="9.9099999999999994E-2"/>
    <n v="451.15"/>
    <x v="0"/>
    <x v="8"/>
    <m/>
    <s v="n/a"/>
    <x v="1"/>
    <n v="31216"/>
    <x v="1"/>
    <x v="1"/>
    <d v="2011-10-01T00:00:00"/>
    <x v="0"/>
    <s v="n"/>
    <s v="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
    <s v="debt_consolidation"/>
    <s v="pay off major credit cards"/>
    <s v="782xx"/>
    <x v="2"/>
    <n v="18.18"/>
    <n v="0"/>
    <d v="1999-07-01T00:00:00"/>
    <n v="1"/>
    <s v="NA"/>
    <s v="NA"/>
    <n v="13"/>
    <n v="0"/>
    <x v="19773"/>
    <n v="0.30499999999999999"/>
    <n v="24"/>
    <s v="f"/>
    <n v="0"/>
    <n v="0"/>
    <n v="15282.583119999999"/>
    <n v="15282.58"/>
    <n v="14000"/>
    <n v="1282.58"/>
    <n v="0"/>
    <n v="0"/>
    <n v="0"/>
    <x v="70"/>
    <n v="295.33999999999997"/>
    <m/>
    <d v="2016-05-01T00:00:00"/>
    <x v="4"/>
    <x v="9"/>
  </r>
  <r>
    <n v="977611"/>
    <n v="1200408"/>
    <x v="118"/>
    <n v="24000"/>
    <n v="23875"/>
    <s v=" 60 months"/>
    <n v="0.22059999999999999"/>
    <n v="663.68"/>
    <x v="5"/>
    <x v="19"/>
    <s v="JP Morgan Chase Bank"/>
    <s v="4 years"/>
    <x v="2"/>
    <n v="68000"/>
    <x v="0"/>
    <x v="0"/>
    <d v="2011-10-01T00:00:00"/>
    <x v="0"/>
    <s v="n"/>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s v="credit_card"/>
    <s v="100% Perfect Payment History"/>
    <s v="534xx"/>
    <x v="18"/>
    <n v="15.67"/>
    <n v="0"/>
    <d v="2000-03-01T00:00:00"/>
    <n v="1"/>
    <s v="NA"/>
    <s v="NA"/>
    <n v="10"/>
    <n v="0"/>
    <x v="19774"/>
    <n v="0.91100000000000003"/>
    <n v="32"/>
    <s v="f"/>
    <n v="0"/>
    <n v="0"/>
    <n v="32635.988509999999"/>
    <n v="32466.01"/>
    <n v="24000"/>
    <n v="8635.99"/>
    <n v="0"/>
    <n v="0"/>
    <n v="0"/>
    <x v="59"/>
    <n v="18706.830000000002"/>
    <m/>
    <d v="2014-06-01T00:00:00"/>
    <x v="4"/>
    <x v="9"/>
  </r>
  <r>
    <n v="977612"/>
    <n v="1200407"/>
    <x v="173"/>
    <n v="12650"/>
    <n v="12650"/>
    <s v=" 36 months"/>
    <n v="6.6199999999999995E-2"/>
    <n v="388.41"/>
    <x v="2"/>
    <x v="17"/>
    <s v="First California Mortgage"/>
    <s v="6 years"/>
    <x v="0"/>
    <n v="60000"/>
    <x v="0"/>
    <x v="0"/>
    <d v="2011-10-01T00:00:00"/>
    <x v="0"/>
    <s v="n"/>
    <s v="  Borrower added on 10/04/11 &gt; Hello!  I currently have a loan that I funded with Lending Club back in March with a 14.54% interest rate.  I want to get this new loan to lower my rate to 6.625 and payoff my current loan.  I would be saving $110.59 per month from my current loan.&lt;br/&gt;"/>
    <s v="debt_consolidation"/>
    <s v="Debt Consolidation"/>
    <s v="907xx"/>
    <x v="0"/>
    <n v="18.239999999999998"/>
    <n v="0"/>
    <d v="2001-06-01T00:00:00"/>
    <n v="0"/>
    <s v="NA"/>
    <s v="NA"/>
    <n v="4"/>
    <n v="0"/>
    <x v="8400"/>
    <n v="0.53900000000000003"/>
    <n v="16"/>
    <s v="f"/>
    <n v="0"/>
    <n v="0"/>
    <n v="13580.87775"/>
    <n v="13580.88"/>
    <n v="12650"/>
    <n v="930.88"/>
    <n v="0"/>
    <n v="0"/>
    <n v="0"/>
    <x v="2"/>
    <n v="7261.59"/>
    <m/>
    <d v="2013-08-01T00:00:00"/>
    <x v="4"/>
    <x v="9"/>
  </r>
  <r>
    <n v="977614"/>
    <n v="1200411"/>
    <x v="32"/>
    <n v="12000"/>
    <n v="11925"/>
    <s v=" 60 months"/>
    <n v="0.19420000000000001"/>
    <n v="314.07"/>
    <x v="4"/>
    <x v="28"/>
    <s v="The Meltzer Group"/>
    <s v="4 years"/>
    <x v="0"/>
    <n v="207000"/>
    <x v="2"/>
    <x v="0"/>
    <d v="2011-10-01T00:00:00"/>
    <x v="0"/>
    <s v="n"/>
    <m/>
    <s v="debt_consolidation"/>
    <s v="LC"/>
    <s v="208xx"/>
    <x v="4"/>
    <n v="16.5"/>
    <n v="0"/>
    <d v="1992-03-01T00:00:00"/>
    <n v="0"/>
    <s v="NA"/>
    <s v="NA"/>
    <n v="8"/>
    <n v="0"/>
    <x v="19775"/>
    <n v="0.74399999999999999"/>
    <n v="22"/>
    <s v="f"/>
    <n v="0"/>
    <n v="0"/>
    <n v="18393.33999"/>
    <n v="18278.38"/>
    <n v="12000"/>
    <n v="6393.34"/>
    <n v="0"/>
    <n v="0"/>
    <n v="0"/>
    <x v="87"/>
    <n v="4265.8100000000004"/>
    <m/>
    <d v="2015-09-01T00:00:00"/>
    <x v="4"/>
    <x v="9"/>
  </r>
  <r>
    <n v="977616"/>
    <n v="1200410"/>
    <x v="157"/>
    <n v="4500"/>
    <n v="4500"/>
    <s v=" 36 months"/>
    <n v="0.1242"/>
    <n v="150.37"/>
    <x v="0"/>
    <x v="0"/>
    <s v="Home Depot"/>
    <s v="10+ years"/>
    <x v="0"/>
    <n v="62000"/>
    <x v="2"/>
    <x v="0"/>
    <d v="2011-10-01T00:00:00"/>
    <x v="1"/>
    <s v="n"/>
    <s v="  Borrower added on 10/04/11 &gt; Major vehicle repair and Home ac repair.&lt;br/&gt;"/>
    <s v="other"/>
    <s v="Vehicle and ac repair"/>
    <s v="322xx"/>
    <x v="19"/>
    <n v="15.23"/>
    <n v="0"/>
    <d v="2002-03-01T00:00:00"/>
    <n v="0"/>
    <s v="NA"/>
    <s v="NA"/>
    <n v="7"/>
    <n v="0"/>
    <x v="6315"/>
    <n v="0.70299999999999996"/>
    <n v="13"/>
    <s v="f"/>
    <n v="0"/>
    <n v="0"/>
    <n v="2984.63"/>
    <n v="2984.63"/>
    <n v="2161.0500000000002"/>
    <n v="689.72"/>
    <n v="0"/>
    <n v="133.86000000000001"/>
    <n v="1.39"/>
    <x v="67"/>
    <n v="150.37"/>
    <m/>
    <d v="2013-10-01T00:00:00"/>
    <x v="4"/>
    <x v="9"/>
  </r>
  <r>
    <n v="977637"/>
    <n v="1200436"/>
    <x v="18"/>
    <n v="6000"/>
    <n v="5975"/>
    <s v=" 36 months"/>
    <n v="7.9000000000000001E-2"/>
    <n v="187.75"/>
    <x v="2"/>
    <x v="11"/>
    <s v="FL Smidth"/>
    <s v="4 years"/>
    <x v="2"/>
    <n v="76486"/>
    <x v="1"/>
    <x v="1"/>
    <d v="2011-10-01T00:00:00"/>
    <x v="0"/>
    <s v="n"/>
    <m/>
    <s v="debt_consolidation"/>
    <s v="Debt Consolidation Loan"/>
    <s v="840xx"/>
    <x v="26"/>
    <n v="3.64"/>
    <n v="0"/>
    <d v="2003-08-01T00:00:00"/>
    <n v="0"/>
    <s v="NA"/>
    <s v="NA"/>
    <n v="8"/>
    <n v="0"/>
    <x v="11699"/>
    <n v="0.496"/>
    <n v="12"/>
    <s v="f"/>
    <n v="0"/>
    <n v="0"/>
    <n v="6679.6263159999999"/>
    <n v="6651.79"/>
    <n v="6000"/>
    <n v="679.63"/>
    <n v="0"/>
    <n v="0"/>
    <n v="0"/>
    <x v="72"/>
    <n v="2176.2600000000002"/>
    <m/>
    <d v="2016-01-01T00:00:00"/>
    <x v="4"/>
    <x v="9"/>
  </r>
  <r>
    <n v="977644"/>
    <n v="1200441"/>
    <x v="17"/>
    <n v="18000"/>
    <n v="18000"/>
    <s v=" 60 months"/>
    <n v="0.13489999999999999"/>
    <n v="414.09"/>
    <x v="1"/>
    <x v="13"/>
    <s v="Swedish Medical Center"/>
    <s v="3 years"/>
    <x v="1"/>
    <n v="49200"/>
    <x v="2"/>
    <x v="0"/>
    <d v="2011-10-01T00:00:00"/>
    <x v="0"/>
    <s v="n"/>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s v="debt_consolidation"/>
    <s v="Debt Consolidation"/>
    <s v="981xx"/>
    <x v="13"/>
    <n v="24.12"/>
    <n v="0"/>
    <d v="1985-11-01T00:00:00"/>
    <n v="2"/>
    <s v="NA"/>
    <s v="NA"/>
    <n v="19"/>
    <n v="0"/>
    <x v="19776"/>
    <n v="0.72699999999999998"/>
    <n v="36"/>
    <s v="f"/>
    <n v="0"/>
    <n v="0"/>
    <n v="19365.656790000001"/>
    <n v="19365.66"/>
    <n v="18000"/>
    <n v="1365.66"/>
    <n v="0"/>
    <n v="0"/>
    <n v="0"/>
    <x v="64"/>
    <n v="16882.27"/>
    <m/>
    <d v="2015-05-01T00:00:00"/>
    <x v="4"/>
    <x v="9"/>
  </r>
  <r>
    <n v="977670"/>
    <n v="1200471"/>
    <x v="16"/>
    <n v="15000"/>
    <n v="15000"/>
    <s v=" 60 months"/>
    <n v="0.12690000000000001"/>
    <n v="338.93"/>
    <x v="0"/>
    <x v="1"/>
    <s v="stanford auto parts"/>
    <s v="2 years"/>
    <x v="2"/>
    <n v="33804"/>
    <x v="0"/>
    <x v="0"/>
    <d v="2011-10-01T00:00:00"/>
    <x v="0"/>
    <s v="n"/>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s v="other"/>
    <s v="personal loan"/>
    <s v="404xx"/>
    <x v="7"/>
    <n v="23.68"/>
    <n v="0"/>
    <d v="1992-09-01T00:00:00"/>
    <n v="4"/>
    <n v="52"/>
    <s v="NA"/>
    <n v="7"/>
    <n v="0"/>
    <x v="10707"/>
    <n v="0.155"/>
    <n v="16"/>
    <s v="f"/>
    <n v="0"/>
    <n v="0"/>
    <n v="20210.460029999998"/>
    <n v="20210.46"/>
    <n v="15000"/>
    <n v="5210.46"/>
    <n v="0"/>
    <n v="0"/>
    <n v="0"/>
    <x v="99"/>
    <n v="2925.03"/>
    <m/>
    <d v="2016-02-01T00:00:00"/>
    <x v="4"/>
    <x v="9"/>
  </r>
  <r>
    <n v="977671"/>
    <n v="1200472"/>
    <x v="106"/>
    <n v="2200"/>
    <n v="2200"/>
    <s v=" 60 months"/>
    <n v="0.12690000000000001"/>
    <n v="49.71"/>
    <x v="0"/>
    <x v="1"/>
    <s v="ABC-Clio"/>
    <s v="&lt; 1 year"/>
    <x v="0"/>
    <n v="32004"/>
    <x v="2"/>
    <x v="0"/>
    <d v="2011-10-01T00:00:00"/>
    <x v="0"/>
    <s v="n"/>
    <m/>
    <s v="major_purchase"/>
    <s v="Major Purchase Loan"/>
    <s v="800xx"/>
    <x v="17"/>
    <n v="23.77"/>
    <n v="0"/>
    <d v="2001-10-01T00:00:00"/>
    <n v="0"/>
    <s v="NA"/>
    <s v="NA"/>
    <n v="9"/>
    <n v="0"/>
    <x v="7862"/>
    <n v="0.60099999999999998"/>
    <n v="13"/>
    <s v="f"/>
    <n v="0"/>
    <n v="0"/>
    <n v="2419.703951"/>
    <n v="2419.6999999999998"/>
    <n v="2200"/>
    <n v="219.7"/>
    <n v="0"/>
    <n v="0"/>
    <n v="0"/>
    <x v="61"/>
    <n v="1974.25"/>
    <m/>
    <d v="2012-08-01T00:00:00"/>
    <x v="4"/>
    <x v="9"/>
  </r>
  <r>
    <n v="977674"/>
    <n v="1200475"/>
    <x v="35"/>
    <n v="8000"/>
    <n v="8000"/>
    <s v=" 36 months"/>
    <n v="6.6199999999999995E-2"/>
    <n v="245.63"/>
    <x v="2"/>
    <x v="17"/>
    <s v="Wachter Electric"/>
    <s v="7 years"/>
    <x v="2"/>
    <n v="55000"/>
    <x v="1"/>
    <x v="1"/>
    <d v="2011-10-01T00:00:00"/>
    <x v="0"/>
    <s v="n"/>
    <m/>
    <s v="credit_card"/>
    <s v="credit card consolidation"/>
    <s v="660xx"/>
    <x v="9"/>
    <n v="17.02"/>
    <n v="0"/>
    <d v="1990-02-01T00:00:00"/>
    <n v="4"/>
    <s v="NA"/>
    <s v="NA"/>
    <n v="7"/>
    <n v="0"/>
    <x v="19777"/>
    <n v="0.72399999999999998"/>
    <n v="29"/>
    <s v="f"/>
    <n v="0"/>
    <n v="0"/>
    <n v="8626.4617139999991"/>
    <n v="8626.4599999999991"/>
    <n v="8000"/>
    <n v="626.46"/>
    <n v="0"/>
    <n v="0"/>
    <n v="0"/>
    <x v="67"/>
    <n v="4009.56"/>
    <m/>
    <d v="2016-05-01T00:00:00"/>
    <x v="4"/>
    <x v="9"/>
  </r>
  <r>
    <n v="977699"/>
    <n v="1200501"/>
    <x v="31"/>
    <n v="20000"/>
    <n v="19975"/>
    <s v=" 60 months"/>
    <n v="0.1171"/>
    <n v="441.97"/>
    <x v="0"/>
    <x v="4"/>
    <s v="Cairo-Durham High School"/>
    <s v="10+ years"/>
    <x v="1"/>
    <n v="63623"/>
    <x v="0"/>
    <x v="0"/>
    <d v="2011-10-01T00:00:00"/>
    <x v="0"/>
    <s v="n"/>
    <m/>
    <s v="credit_card"/>
    <s v="Consolidate Credit Card Debt"/>
    <s v="125xx"/>
    <x v="1"/>
    <n v="7.58"/>
    <n v="0"/>
    <d v="1982-01-01T00:00:00"/>
    <n v="1"/>
    <n v="29"/>
    <s v="NA"/>
    <n v="10"/>
    <n v="0"/>
    <x v="19778"/>
    <n v="0.14199999999999999"/>
    <n v="23"/>
    <s v="f"/>
    <n v="0"/>
    <n v="0"/>
    <n v="21268.71773"/>
    <n v="21242.13"/>
    <n v="20000"/>
    <n v="1268.72"/>
    <n v="0"/>
    <n v="0"/>
    <n v="0"/>
    <x v="70"/>
    <n v="5527.87"/>
    <m/>
    <d v="2016-04-01T00:00:00"/>
    <x v="4"/>
    <x v="9"/>
  </r>
  <r>
    <n v="977707"/>
    <n v="1200507"/>
    <x v="5"/>
    <n v="3000"/>
    <n v="3000"/>
    <s v=" 36 months"/>
    <n v="0.1065"/>
    <n v="97.72"/>
    <x v="0"/>
    <x v="16"/>
    <s v="Toray Carbon Fibers America, Inc."/>
    <s v="10+ years"/>
    <x v="2"/>
    <n v="60000"/>
    <x v="1"/>
    <x v="1"/>
    <d v="2011-10-01T00:00:00"/>
    <x v="0"/>
    <s v="n"/>
    <s v="  Borrower added on 10/04/11 &gt; Needing this loan for debt consolidation&lt;br/&gt; Borrower added on 10/04/11 &gt; needing this loan for debt consolidation&lt;br/&gt;"/>
    <s v="debt_consolidation"/>
    <s v="Debt Consolidation"/>
    <s v="356xx"/>
    <x v="29"/>
    <n v="0.5"/>
    <n v="1"/>
    <d v="1985-09-01T00:00:00"/>
    <n v="0"/>
    <n v="6"/>
    <s v="NA"/>
    <n v="3"/>
    <n v="0"/>
    <x v="1083"/>
    <n v="9.2999999999999999E-2"/>
    <n v="27"/>
    <s v="f"/>
    <n v="0"/>
    <n v="0"/>
    <n v="3379.387964"/>
    <n v="3379.39"/>
    <n v="3000"/>
    <n v="349.39"/>
    <n v="29.999999979999998"/>
    <n v="0"/>
    <n v="0"/>
    <x v="11"/>
    <n v="1886.64"/>
    <m/>
    <d v="2013-02-01T00:00:00"/>
    <x v="4"/>
    <x v="9"/>
  </r>
  <r>
    <n v="977708"/>
    <n v="1100624"/>
    <x v="116"/>
    <n v="22000"/>
    <n v="21975"/>
    <s v=" 60 months"/>
    <n v="0.12690000000000001"/>
    <n v="497.09"/>
    <x v="0"/>
    <x v="1"/>
    <s v="Seaport Steel Inc."/>
    <s v="8 years"/>
    <x v="2"/>
    <n v="50000"/>
    <x v="0"/>
    <x v="0"/>
    <d v="2011-10-01T00:00:00"/>
    <x v="0"/>
    <s v="n"/>
    <s v="  Borrower added on 09/14/11 &gt; Thank you for lending me the money to pay off my loans.&lt;br/&gt;Borrower added on 09/14/11 &gt; Thank you for lending me the money to pay off my loans.&lt;br/&gt;"/>
    <s v="debt_consolidation"/>
    <s v="My Consoldation Loan"/>
    <s v="980xx"/>
    <x v="13"/>
    <n v="27.96"/>
    <n v="1"/>
    <d v="1971-10-01T00:00:00"/>
    <n v="0"/>
    <n v="15"/>
    <s v="NA"/>
    <n v="14"/>
    <n v="0"/>
    <x v="19779"/>
    <n v="0.65400000000000003"/>
    <n v="31"/>
    <s v="f"/>
    <n v="0"/>
    <n v="0"/>
    <n v="27208.267309999999"/>
    <n v="27177.35"/>
    <n v="22000"/>
    <n v="5208.2700000000004"/>
    <n v="0"/>
    <n v="0"/>
    <n v="0"/>
    <x v="79"/>
    <n v="14297.06"/>
    <m/>
    <d v="2014-02-01T00:00:00"/>
    <x v="4"/>
    <x v="9"/>
  </r>
  <r>
    <n v="977727"/>
    <n v="1200731"/>
    <x v="72"/>
    <n v="3600"/>
    <n v="3600"/>
    <s v=" 36 months"/>
    <n v="7.51E-2"/>
    <n v="112"/>
    <x v="2"/>
    <x v="12"/>
    <s v="GLC Northcrest"/>
    <s v="9 years"/>
    <x v="2"/>
    <n v="59000"/>
    <x v="0"/>
    <x v="0"/>
    <d v="2011-10-01T00:00:00"/>
    <x v="0"/>
    <s v="n"/>
    <m/>
    <s v="medical"/>
    <s v="Med Loan"/>
    <s v="435xx"/>
    <x v="14"/>
    <n v="21.82"/>
    <n v="0"/>
    <d v="1999-09-01T00:00:00"/>
    <n v="2"/>
    <s v="NA"/>
    <s v="NA"/>
    <n v="10"/>
    <n v="0"/>
    <x v="17167"/>
    <n v="0.36599999999999999"/>
    <n v="27"/>
    <s v="f"/>
    <n v="0"/>
    <n v="0"/>
    <n v="3848.202781"/>
    <n v="3848.2"/>
    <n v="3600"/>
    <n v="248.2"/>
    <n v="0"/>
    <n v="0"/>
    <n v="0"/>
    <x v="3"/>
    <n v="2505.98"/>
    <m/>
    <d v="2015-03-01T00:00:00"/>
    <x v="4"/>
    <x v="9"/>
  </r>
  <r>
    <n v="977732"/>
    <n v="1200736"/>
    <x v="17"/>
    <n v="18000"/>
    <n v="17975"/>
    <s v=" 60 months"/>
    <n v="0.13489999999999999"/>
    <n v="414.09"/>
    <x v="1"/>
    <x v="13"/>
    <m/>
    <s v="3 years"/>
    <x v="2"/>
    <n v="60000"/>
    <x v="0"/>
    <x v="0"/>
    <d v="2011-10-01T00:00:00"/>
    <x v="0"/>
    <s v="n"/>
    <m/>
    <s v="small_business"/>
    <s v="my own buiness"/>
    <s v="786xx"/>
    <x v="2"/>
    <n v="29.3"/>
    <n v="0"/>
    <d v="1997-02-01T00:00:00"/>
    <n v="1"/>
    <s v="NA"/>
    <s v="NA"/>
    <n v="14"/>
    <n v="0"/>
    <x v="13105"/>
    <n v="0.60299999999999998"/>
    <n v="35"/>
    <s v="f"/>
    <n v="0"/>
    <n v="0"/>
    <n v="24153.11001"/>
    <n v="24119.56"/>
    <n v="18000"/>
    <n v="6153.11"/>
    <n v="0"/>
    <n v="0"/>
    <n v="0"/>
    <x v="92"/>
    <n v="7183.11"/>
    <m/>
    <d v="2015-10-01T00:00:00"/>
    <x v="4"/>
    <x v="9"/>
  </r>
  <r>
    <n v="977741"/>
    <n v="1200745"/>
    <x v="42"/>
    <n v="4800"/>
    <n v="4800"/>
    <s v=" 36 months"/>
    <n v="0.1171"/>
    <n v="158.77000000000001"/>
    <x v="0"/>
    <x v="4"/>
    <s v="Target"/>
    <s v="10+ years"/>
    <x v="2"/>
    <n v="130900"/>
    <x v="0"/>
    <x v="0"/>
    <d v="2011-10-01T00:00:00"/>
    <x v="0"/>
    <s v="n"/>
    <s v="  Borrower added on 10/04/11 &gt; Pay medical bills,&lt;br/&gt;My job is very stable 20 plus years&lt;br/&gt;"/>
    <s v="medical"/>
    <s v="Medical"/>
    <s v="553xx"/>
    <x v="36"/>
    <n v="8.73"/>
    <n v="1"/>
    <d v="1986-08-01T00:00:00"/>
    <n v="2"/>
    <n v="18"/>
    <s v="NA"/>
    <n v="10"/>
    <n v="0"/>
    <x v="19780"/>
    <n v="0.81899999999999995"/>
    <n v="26"/>
    <s v="f"/>
    <n v="0"/>
    <n v="0"/>
    <n v="5217.9476130000003"/>
    <n v="5217.95"/>
    <n v="4800"/>
    <n v="417.95"/>
    <n v="0"/>
    <n v="0"/>
    <n v="0"/>
    <x v="61"/>
    <n v="3795.26"/>
    <m/>
    <d v="2016-05-01T00:00:00"/>
    <x v="4"/>
    <x v="9"/>
  </r>
  <r>
    <n v="977753"/>
    <n v="1200759"/>
    <x v="16"/>
    <n v="15000"/>
    <n v="14750"/>
    <s v=" 60 months"/>
    <n v="0.13489999999999999"/>
    <n v="345.08"/>
    <x v="1"/>
    <x v="13"/>
    <s v="nyc department of correction"/>
    <s v="8 years"/>
    <x v="0"/>
    <n v="54000"/>
    <x v="2"/>
    <x v="0"/>
    <d v="2011-10-01T00:00:00"/>
    <x v="0"/>
    <s v="n"/>
    <m/>
    <s v="debt_consolidation"/>
    <s v="freedom3"/>
    <s v="115xx"/>
    <x v="1"/>
    <n v="23"/>
    <n v="0"/>
    <d v="1991-12-01T00:00:00"/>
    <n v="0"/>
    <s v="NA"/>
    <n v="117"/>
    <n v="10"/>
    <n v="1"/>
    <x v="8611"/>
    <n v="0.34899999999999998"/>
    <n v="20"/>
    <s v="f"/>
    <n v="0"/>
    <n v="0"/>
    <n v="15662.54801"/>
    <n v="15401.51"/>
    <n v="15000"/>
    <n v="662.55"/>
    <n v="0"/>
    <n v="0"/>
    <n v="0"/>
    <x v="10"/>
    <n v="14628.01"/>
    <m/>
    <d v="2014-07-01T00:00:00"/>
    <x v="4"/>
    <x v="9"/>
  </r>
  <r>
    <n v="977772"/>
    <n v="1200591"/>
    <x v="0"/>
    <n v="25000"/>
    <n v="25000"/>
    <s v=" 60 months"/>
    <n v="0.1903"/>
    <n v="648.92999999999995"/>
    <x v="4"/>
    <x v="18"/>
    <s v="HOME DEPOT"/>
    <s v="10+ years"/>
    <x v="1"/>
    <n v="44400"/>
    <x v="2"/>
    <x v="0"/>
    <d v="2011-11-01T00:00:00"/>
    <x v="2"/>
    <s v="n"/>
    <s v="  Borrower added on 10/18/11 &gt; i will consolidat my credit cards have one payment i always pay my bills this will make it easy these cards were used to put my kids though school it was a mistake wrong way to do it thank you&lt;br/&gt;"/>
    <s v="debt_consolidation"/>
    <s v="DEBT CON"/>
    <s v="774xx"/>
    <x v="2"/>
    <n v="18.649999999999999"/>
    <n v="0"/>
    <d v="1985-06-01T00:00:00"/>
    <n v="0"/>
    <n v="36"/>
    <s v="NA"/>
    <n v="6"/>
    <n v="0"/>
    <x v="19781"/>
    <n v="0.879"/>
    <n v="14"/>
    <s v="f"/>
    <n v="3710"/>
    <n v="3710"/>
    <n v="34993.08"/>
    <n v="34993.08"/>
    <n v="21290.39"/>
    <n v="13702.69"/>
    <n v="0"/>
    <n v="0"/>
    <n v="0"/>
    <x v="101"/>
    <n v="648.92999999999995"/>
    <d v="2016-06-01T00:00:00"/>
    <d v="2015-01-01T00:00:00"/>
    <x v="4"/>
    <x v="3"/>
  </r>
  <r>
    <n v="977773"/>
    <n v="1200581"/>
    <x v="5"/>
    <n v="3000"/>
    <n v="3000"/>
    <s v=" 36 months"/>
    <n v="7.9000000000000001E-2"/>
    <n v="93.88"/>
    <x v="2"/>
    <x v="11"/>
    <m/>
    <s v="3 years"/>
    <x v="1"/>
    <n v="16000"/>
    <x v="1"/>
    <x v="1"/>
    <d v="2011-10-01T00:00:00"/>
    <x v="0"/>
    <s v="n"/>
    <s v="  Borrower added on 10/04/11 &gt; i have bin paying off the loan from my father but i want to make my father happy by paying him off in full and build my credit.&lt;br/&gt;"/>
    <s v="debt_consolidation"/>
    <s v="paying debt off"/>
    <s v="023xx"/>
    <x v="5"/>
    <n v="2.48"/>
    <n v="0"/>
    <d v="2007-08-01T00:00:00"/>
    <n v="0"/>
    <s v="NA"/>
    <s v="NA"/>
    <n v="5"/>
    <n v="0"/>
    <x v="5708"/>
    <n v="0.13400000000000001"/>
    <n v="6"/>
    <s v="f"/>
    <n v="0"/>
    <n v="0"/>
    <n v="3360.752657"/>
    <n v="3360.75"/>
    <n v="3000"/>
    <n v="360.75"/>
    <n v="0"/>
    <n v="0"/>
    <n v="0"/>
    <x v="16"/>
    <n v="106.05"/>
    <m/>
    <d v="2016-04-01T00:00:00"/>
    <x v="4"/>
    <x v="9"/>
  </r>
  <r>
    <n v="977775"/>
    <n v="1200594"/>
    <x v="22"/>
    <n v="8500"/>
    <n v="8500"/>
    <s v=" 36 months"/>
    <n v="6.0299999999999999E-2"/>
    <n v="258.70999999999998"/>
    <x v="2"/>
    <x v="24"/>
    <s v="dunkirk public schools"/>
    <s v="10+ years"/>
    <x v="2"/>
    <n v="86000"/>
    <x v="2"/>
    <x v="0"/>
    <d v="2011-10-01T00:00:00"/>
    <x v="0"/>
    <s v="n"/>
    <m/>
    <s v="debt_consolidation"/>
    <s v="creditloan"/>
    <s v="140xx"/>
    <x v="1"/>
    <n v="9.81"/>
    <n v="0"/>
    <d v="1989-01-01T00:00:00"/>
    <n v="1"/>
    <s v="NA"/>
    <s v="NA"/>
    <n v="15"/>
    <n v="0"/>
    <x v="19372"/>
    <n v="0.128"/>
    <n v="30"/>
    <s v="f"/>
    <n v="0"/>
    <n v="0"/>
    <n v="9313.246153"/>
    <n v="9313.25"/>
    <n v="8500"/>
    <n v="813.25"/>
    <n v="0"/>
    <n v="0"/>
    <n v="0"/>
    <x v="84"/>
    <n v="260.14999999999998"/>
    <m/>
    <d v="2014-10-01T00:00:00"/>
    <x v="4"/>
    <x v="9"/>
  </r>
  <r>
    <n v="977792"/>
    <n v="1200612"/>
    <x v="32"/>
    <n v="12000"/>
    <n v="12000"/>
    <s v=" 36 months"/>
    <n v="6.0299999999999999E-2"/>
    <n v="365.23"/>
    <x v="2"/>
    <x v="24"/>
    <s v="Army Air Force Exchange Service"/>
    <s v="5 years"/>
    <x v="1"/>
    <n v="24000"/>
    <x v="0"/>
    <x v="0"/>
    <d v="2011-10-01T00:00:00"/>
    <x v="0"/>
    <s v="n"/>
    <s v="  Borrower added on 10/12/11 &gt; Personal loan to payoff existing debts&lt;br/&gt; Borrower added on 10/14/11 &gt; Home Improvements&lt;br/&gt;"/>
    <s v="major_purchase"/>
    <s v="Personal"/>
    <s v="080xx"/>
    <x v="12"/>
    <n v="13.45"/>
    <n v="0"/>
    <d v="1982-10-01T00:00:00"/>
    <n v="0"/>
    <s v="NA"/>
    <s v="NA"/>
    <n v="12"/>
    <n v="0"/>
    <x v="19293"/>
    <n v="3.3000000000000002E-2"/>
    <n v="30"/>
    <s v="f"/>
    <n v="0"/>
    <n v="0"/>
    <n v="13148.14"/>
    <n v="13148.14"/>
    <n v="12000"/>
    <n v="1148.1400000000001"/>
    <n v="0"/>
    <n v="0"/>
    <n v="0"/>
    <x v="84"/>
    <n v="368.34"/>
    <m/>
    <d v="2014-11-01T00:00:00"/>
    <x v="4"/>
    <x v="9"/>
  </r>
  <r>
    <n v="977812"/>
    <n v="1200632"/>
    <x v="17"/>
    <n v="18000"/>
    <n v="18000"/>
    <s v=" 60 months"/>
    <n v="0.17580000000000001"/>
    <n v="452.98"/>
    <x v="3"/>
    <x v="15"/>
    <s v="Sweetwater School District #1"/>
    <s v="6 years"/>
    <x v="1"/>
    <n v="65000"/>
    <x v="2"/>
    <x v="0"/>
    <d v="2011-10-01T00:00:00"/>
    <x v="1"/>
    <s v="n"/>
    <s v="  Borrower added on 10/04/11 &gt; Debt Consoldation for Medical Bills.&lt;br/&gt; Borrower added on 10/04/11 &gt; Debt Consoldation for medical bills.&lt;br/&gt;"/>
    <s v="debt_consolidation"/>
    <s v="Medical Bills"/>
    <s v="829xx"/>
    <x v="34"/>
    <n v="22.73"/>
    <n v="0"/>
    <d v="2000-03-01T00:00:00"/>
    <n v="3"/>
    <s v="NA"/>
    <s v="NA"/>
    <n v="13"/>
    <n v="0"/>
    <x v="8332"/>
    <n v="0.64100000000000001"/>
    <n v="39"/>
    <s v="f"/>
    <n v="0"/>
    <n v="0"/>
    <n v="5910.6"/>
    <n v="5910.6"/>
    <n v="2680.07"/>
    <n v="3196.22"/>
    <n v="22.621950009999999"/>
    <n v="11.69"/>
    <n v="0"/>
    <x v="3"/>
    <n v="452.98"/>
    <m/>
    <d v="2013-03-01T00:00:00"/>
    <x v="4"/>
    <x v="9"/>
  </r>
  <r>
    <n v="977839"/>
    <n v="1200662"/>
    <x v="334"/>
    <n v="15850"/>
    <n v="15825"/>
    <s v=" 60 months"/>
    <n v="0.13489999999999999"/>
    <n v="364.63"/>
    <x v="1"/>
    <x v="13"/>
    <s v="department of defense"/>
    <s v="6 years"/>
    <x v="2"/>
    <n v="38397"/>
    <x v="0"/>
    <x v="0"/>
    <d v="2011-11-01T00:00:00"/>
    <x v="1"/>
    <s v="n"/>
    <s v="  Borrower added on 11/07/11 &gt; Medical expenses&lt;br/&gt;"/>
    <s v="medical"/>
    <s v="Medical"/>
    <s v="765xx"/>
    <x v="2"/>
    <n v="11.44"/>
    <n v="1"/>
    <d v="1996-12-01T00:00:00"/>
    <n v="1"/>
    <n v="7"/>
    <s v="NA"/>
    <n v="9"/>
    <n v="0"/>
    <x v="12437"/>
    <n v="0.40100000000000002"/>
    <n v="19"/>
    <s v="f"/>
    <n v="0"/>
    <n v="0"/>
    <n v="15314.46"/>
    <n v="15290.39"/>
    <n v="9919.34"/>
    <n v="5362.99"/>
    <n v="0"/>
    <n v="32.130000000000003"/>
    <n v="5.7833999949999999"/>
    <x v="91"/>
    <n v="364.63"/>
    <m/>
    <d v="2016-05-01T00:00:00"/>
    <x v="4"/>
    <x v="3"/>
  </r>
  <r>
    <n v="977857"/>
    <n v="1200685"/>
    <x v="78"/>
    <n v="16000"/>
    <n v="16000"/>
    <s v=" 36 months"/>
    <n v="6.0299999999999999E-2"/>
    <n v="486.97"/>
    <x v="2"/>
    <x v="24"/>
    <s v="United States Marine Corps"/>
    <s v="10+ years"/>
    <x v="0"/>
    <n v="130000"/>
    <x v="2"/>
    <x v="0"/>
    <d v="2011-10-01T00:00:00"/>
    <x v="0"/>
    <s v="n"/>
    <s v="  Borrower added on 10/05/11 &gt; This is a request for a debt consolidation personal loan. Thank you for this generous opportunity for a lower interest personal loan. I will use this loan to pay off and on three higher interest loans. Respectfully.&lt;br/&gt;null"/>
    <s v="debt_consolidation"/>
    <s v="Freedom"/>
    <s v="963xx"/>
    <x v="2"/>
    <n v="12.16"/>
    <n v="0"/>
    <d v="1987-12-01T00:00:00"/>
    <n v="0"/>
    <s v="NA"/>
    <s v="NA"/>
    <n v="21"/>
    <n v="0"/>
    <x v="9745"/>
    <n v="6.9000000000000006E-2"/>
    <n v="31"/>
    <s v="f"/>
    <n v="0"/>
    <n v="0"/>
    <n v="17530.861659999999"/>
    <n v="17530.86"/>
    <n v="16000"/>
    <n v="1530.86"/>
    <n v="0"/>
    <n v="0"/>
    <n v="0"/>
    <x v="84"/>
    <n v="490.17"/>
    <m/>
    <d v="2016-02-01T00:00:00"/>
    <x v="4"/>
    <x v="9"/>
  </r>
  <r>
    <n v="977859"/>
    <n v="1200687"/>
    <x v="590"/>
    <n v="28000"/>
    <n v="28000"/>
    <s v=" 60 months"/>
    <n v="0.1242"/>
    <n v="628.80999999999995"/>
    <x v="0"/>
    <x v="0"/>
    <m/>
    <s v="4 years"/>
    <x v="2"/>
    <n v="130000"/>
    <x v="2"/>
    <x v="0"/>
    <d v="2011-10-01T00:00:00"/>
    <x v="0"/>
    <s v="n"/>
    <s v="  Borrower added on 10/04/11 &gt; Business growing.  Purchaisng office equipment and upgrading offices for more staff.&lt;br/&gt;"/>
    <s v="major_purchase"/>
    <s v="Growing Business"/>
    <s v="180xx"/>
    <x v="44"/>
    <n v="6.66"/>
    <n v="0"/>
    <d v="1981-05-01T00:00:00"/>
    <n v="4"/>
    <s v="NA"/>
    <s v="NA"/>
    <n v="11"/>
    <n v="0"/>
    <x v="19782"/>
    <n v="0.16800000000000001"/>
    <n v="37"/>
    <s v="f"/>
    <n v="0"/>
    <n v="0"/>
    <n v="32870.104070000001"/>
    <n v="32870.1"/>
    <n v="28000"/>
    <n v="4870.1000000000004"/>
    <n v="0"/>
    <n v="0"/>
    <n v="0"/>
    <x v="67"/>
    <n v="21555.69"/>
    <m/>
    <d v="2013-05-01T00:00:00"/>
    <x v="4"/>
    <x v="9"/>
  </r>
  <r>
    <n v="977893"/>
    <n v="1200923"/>
    <x v="13"/>
    <n v="10000"/>
    <n v="10000"/>
    <s v=" 36 months"/>
    <n v="0.12690000000000001"/>
    <n v="335.45"/>
    <x v="0"/>
    <x v="1"/>
    <s v="US ARMY"/>
    <s v="10+ years"/>
    <x v="0"/>
    <n v="88000"/>
    <x v="2"/>
    <x v="0"/>
    <d v="2011-10-01T00:00:00"/>
    <x v="0"/>
    <s v="n"/>
    <m/>
    <s v="debt_consolidation"/>
    <s v="Consolidation"/>
    <s v="923xx"/>
    <x v="0"/>
    <n v="9.67"/>
    <n v="0"/>
    <d v="1998-11-01T00:00:00"/>
    <n v="3"/>
    <n v="57"/>
    <s v="NA"/>
    <n v="10"/>
    <n v="0"/>
    <x v="8940"/>
    <n v="8.2000000000000003E-2"/>
    <n v="40"/>
    <s v="f"/>
    <n v="0"/>
    <n v="0"/>
    <n v="10617.12608"/>
    <n v="10617.13"/>
    <n v="10000"/>
    <n v="617.13"/>
    <n v="0"/>
    <n v="0"/>
    <n v="0"/>
    <x v="66"/>
    <n v="271.68"/>
    <m/>
    <d v="2016-05-01T00:00:00"/>
    <x v="4"/>
    <x v="9"/>
  </r>
  <r>
    <n v="977900"/>
    <n v="1200930"/>
    <x v="18"/>
    <n v="6000"/>
    <n v="5750"/>
    <s v=" 36 months"/>
    <n v="7.9000000000000001E-2"/>
    <n v="187.75"/>
    <x v="2"/>
    <x v="11"/>
    <s v="US Navy"/>
    <s v="2 years"/>
    <x v="0"/>
    <n v="54000"/>
    <x v="2"/>
    <x v="0"/>
    <d v="2011-10-01T00:00:00"/>
    <x v="0"/>
    <s v="n"/>
    <m/>
    <s v="debt_consolidation"/>
    <s v="10k"/>
    <s v="207xx"/>
    <x v="4"/>
    <n v="24.82"/>
    <n v="0"/>
    <d v="1994-07-01T00:00:00"/>
    <n v="0"/>
    <n v="33"/>
    <s v="NA"/>
    <n v="11"/>
    <n v="0"/>
    <x v="8895"/>
    <n v="0.56699999999999995"/>
    <n v="24"/>
    <s v="f"/>
    <n v="0"/>
    <n v="0"/>
    <n v="6534.3230359999998"/>
    <n v="6262.06"/>
    <n v="6000"/>
    <n v="534.32000000000005"/>
    <n v="0"/>
    <n v="0"/>
    <n v="0"/>
    <x v="2"/>
    <n v="3532.13"/>
    <m/>
    <d v="2014-10-01T00:00:00"/>
    <x v="4"/>
    <x v="9"/>
  </r>
  <r>
    <n v="977914"/>
    <n v="1200945"/>
    <x v="13"/>
    <n v="10000"/>
    <n v="10000"/>
    <s v=" 36 months"/>
    <n v="7.51E-2"/>
    <n v="311.11"/>
    <x v="2"/>
    <x v="12"/>
    <s v="Clark County School District"/>
    <s v="10+ years"/>
    <x v="2"/>
    <n v="82000"/>
    <x v="1"/>
    <x v="1"/>
    <d v="2011-10-01T00:00:00"/>
    <x v="0"/>
    <s v="n"/>
    <m/>
    <s v="debt_consolidation"/>
    <s v="Debt Consolidation Loan"/>
    <s v="891xx"/>
    <x v="39"/>
    <n v="15.16"/>
    <n v="0"/>
    <d v="1985-09-01T00:00:00"/>
    <n v="2"/>
    <s v="NA"/>
    <s v="NA"/>
    <n v="11"/>
    <n v="0"/>
    <x v="1620"/>
    <n v="0.54500000000000004"/>
    <n v="47"/>
    <s v="f"/>
    <n v="0"/>
    <n v="0"/>
    <n v="10123.709999999999"/>
    <n v="10123.709999999999"/>
    <n v="10000"/>
    <n v="123.71"/>
    <n v="0"/>
    <n v="0"/>
    <n v="0"/>
    <x v="45"/>
    <n v="9813.76"/>
    <m/>
    <d v="2016-03-01T00:00:00"/>
    <x v="4"/>
    <x v="9"/>
  </r>
  <r>
    <n v="977981"/>
    <n v="1200792"/>
    <x v="649"/>
    <n v="17625"/>
    <n v="17625"/>
    <s v=" 60 months"/>
    <n v="0.23910000000000001"/>
    <n v="506.12"/>
    <x v="6"/>
    <x v="32"/>
    <s v="Fidelity - HRA"/>
    <s v="2 years"/>
    <x v="2"/>
    <n v="400000"/>
    <x v="0"/>
    <x v="0"/>
    <d v="2011-10-01T00:00:00"/>
    <x v="1"/>
    <s v="n"/>
    <m/>
    <s v="other"/>
    <s v="Personal debt payments"/>
    <s v="775xx"/>
    <x v="2"/>
    <n v="16.079999999999998"/>
    <n v="0"/>
    <d v="1984-12-01T00:00:00"/>
    <n v="0"/>
    <n v="80"/>
    <s v="NA"/>
    <n v="27"/>
    <n v="0"/>
    <x v="2051"/>
    <n v="0.93500000000000005"/>
    <n v="60"/>
    <s v="f"/>
    <n v="0"/>
    <n v="0"/>
    <n v="20896.16"/>
    <n v="20896.16"/>
    <n v="8674.89"/>
    <n v="10541.99"/>
    <n v="0"/>
    <n v="1679.28"/>
    <n v="302.2704"/>
    <x v="88"/>
    <n v="506.12"/>
    <m/>
    <d v="2015-08-01T00:00:00"/>
    <x v="4"/>
    <x v="9"/>
  </r>
  <r>
    <n v="977986"/>
    <n v="1200798"/>
    <x v="16"/>
    <n v="15000"/>
    <n v="15000"/>
    <s v=" 60 months"/>
    <n v="0.2089"/>
    <n v="404.88"/>
    <x v="5"/>
    <x v="22"/>
    <s v="Information Controls"/>
    <s v="3 years"/>
    <x v="0"/>
    <n v="31000"/>
    <x v="0"/>
    <x v="0"/>
    <d v="2011-10-01T00:00:00"/>
    <x v="0"/>
    <s v="n"/>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s v="debt_consolidation"/>
    <s v="Debt Consolidation / NY Trip"/>
    <s v="601xx"/>
    <x v="16"/>
    <n v="11.19"/>
    <n v="0"/>
    <d v="2002-11-01T00:00:00"/>
    <n v="0"/>
    <n v="43"/>
    <s v="NA"/>
    <n v="2"/>
    <n v="0"/>
    <x v="18108"/>
    <n v="0.80300000000000005"/>
    <n v="4"/>
    <s v="f"/>
    <n v="0"/>
    <n v="0"/>
    <n v="22868.77003"/>
    <n v="22868.77"/>
    <n v="15000"/>
    <n v="7868.77"/>
    <n v="0"/>
    <n v="0"/>
    <n v="0"/>
    <x v="73"/>
    <n v="7495.12"/>
    <m/>
    <d v="2016-05-01T00:00:00"/>
    <x v="4"/>
    <x v="9"/>
  </r>
  <r>
    <n v="977988"/>
    <n v="1200800"/>
    <x v="91"/>
    <n v="21000"/>
    <n v="20975"/>
    <s v=" 60 months"/>
    <n v="0.1991"/>
    <n v="555.33000000000004"/>
    <x v="4"/>
    <x v="14"/>
    <s v="Steelscape"/>
    <s v="10+ years"/>
    <x v="2"/>
    <n v="110000"/>
    <x v="2"/>
    <x v="0"/>
    <d v="2011-10-01T00:00:00"/>
    <x v="0"/>
    <s v="n"/>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s v="debt_consolidation"/>
    <s v="Debt Consolidation"/>
    <s v="986xx"/>
    <x v="13"/>
    <n v="11.28"/>
    <n v="0"/>
    <d v="1998-11-01T00:00:00"/>
    <n v="1"/>
    <n v="30"/>
    <n v="100"/>
    <n v="11"/>
    <n v="1"/>
    <x v="11401"/>
    <n v="0.63300000000000001"/>
    <n v="21"/>
    <s v="f"/>
    <n v="0"/>
    <n v="0"/>
    <n v="31946.36004"/>
    <n v="31908.33"/>
    <n v="21000"/>
    <n v="10946.36"/>
    <n v="0"/>
    <n v="0"/>
    <n v="0"/>
    <x v="92"/>
    <n v="9184.27"/>
    <m/>
    <d v="2015-07-01T00:00:00"/>
    <x v="4"/>
    <x v="9"/>
  </r>
  <r>
    <n v="978009"/>
    <n v="1200822"/>
    <x v="0"/>
    <n v="25000"/>
    <n v="24925"/>
    <s v=" 60 months"/>
    <n v="0.1065"/>
    <n v="539.21"/>
    <x v="0"/>
    <x v="16"/>
    <s v="IBM"/>
    <s v="10+ years"/>
    <x v="2"/>
    <n v="116000"/>
    <x v="0"/>
    <x v="0"/>
    <d v="2011-11-01T00:00:00"/>
    <x v="0"/>
    <s v="n"/>
    <s v="  Borrower added on 10/24/11 &gt; Looking to fund some improvements to my home and start a computer tutoring business as a side business. I have excellent credit, have always paid off loans in a timely fashion, and I work for a stable Fortune 100 company.&lt;br/&gt;"/>
    <s v="small_business"/>
    <s v="Home Sweet Home Loan"/>
    <s v="115xx"/>
    <x v="1"/>
    <n v="3.55"/>
    <n v="0"/>
    <d v="1994-02-01T00:00:00"/>
    <n v="0"/>
    <s v="NA"/>
    <s v="NA"/>
    <n v="7"/>
    <n v="0"/>
    <x v="19783"/>
    <n v="0.435"/>
    <n v="16"/>
    <s v="f"/>
    <n v="0"/>
    <n v="0"/>
    <n v="31722.29"/>
    <n v="31627.119999999999"/>
    <n v="25000"/>
    <n v="6722.29"/>
    <n v="0"/>
    <n v="0"/>
    <n v="0"/>
    <x v="78"/>
    <n v="9126.91"/>
    <m/>
    <d v="2015-07-01T00:00:00"/>
    <x v="4"/>
    <x v="3"/>
  </r>
  <r>
    <n v="978015"/>
    <n v="1200829"/>
    <x v="21"/>
    <n v="9600"/>
    <n v="9600"/>
    <s v=" 36 months"/>
    <n v="0.13489999999999999"/>
    <n v="325.74"/>
    <x v="1"/>
    <x v="13"/>
    <s v="Joie de Vivre Hospitality"/>
    <s v="2 years"/>
    <x v="0"/>
    <n v="33280"/>
    <x v="1"/>
    <x v="1"/>
    <d v="2011-10-01T00:00:00"/>
    <x v="0"/>
    <s v="n"/>
    <m/>
    <s v="debt_consolidation"/>
    <s v="Debt Consolidation Loan"/>
    <s v="928xx"/>
    <x v="0"/>
    <n v="11.25"/>
    <n v="0"/>
    <d v="2004-04-01T00:00:00"/>
    <n v="0"/>
    <s v="NA"/>
    <s v="NA"/>
    <n v="5"/>
    <n v="0"/>
    <x v="16406"/>
    <n v="0.94699999999999995"/>
    <n v="8"/>
    <s v="f"/>
    <n v="0"/>
    <n v="0"/>
    <n v="11568.379510000001"/>
    <n v="11568.38"/>
    <n v="9600"/>
    <n v="1968.38"/>
    <n v="0"/>
    <n v="0"/>
    <n v="0"/>
    <x v="79"/>
    <n v="3108.78"/>
    <m/>
    <d v="2016-05-01T00:00:00"/>
    <x v="4"/>
    <x v="9"/>
  </r>
  <r>
    <n v="978016"/>
    <n v="1200830"/>
    <x v="13"/>
    <n v="10000"/>
    <n v="9875"/>
    <s v=" 60 months"/>
    <n v="0.1903"/>
    <n v="259.58"/>
    <x v="4"/>
    <x v="18"/>
    <s v="Wells Real Estate Funds"/>
    <s v="9 years"/>
    <x v="0"/>
    <n v="60000"/>
    <x v="2"/>
    <x v="0"/>
    <d v="2011-10-01T00:00:00"/>
    <x v="1"/>
    <s v="n"/>
    <m/>
    <s v="moving"/>
    <s v="Moving and Expenses"/>
    <s v="303xx"/>
    <x v="10"/>
    <n v="23.12"/>
    <n v="2"/>
    <d v="2000-03-01T00:00:00"/>
    <n v="0"/>
    <n v="18"/>
    <s v="NA"/>
    <n v="9"/>
    <n v="0"/>
    <x v="19616"/>
    <n v="0.313"/>
    <n v="13"/>
    <s v="f"/>
    <n v="0"/>
    <n v="0"/>
    <n v="2852.63"/>
    <n v="2817.1"/>
    <n v="1202.22"/>
    <n v="1650.41"/>
    <n v="0"/>
    <n v="0"/>
    <n v="0"/>
    <x v="60"/>
    <n v="259.58"/>
    <m/>
    <d v="2016-05-01T00:00:00"/>
    <x v="4"/>
    <x v="9"/>
  </r>
  <r>
    <n v="978077"/>
    <n v="1200907"/>
    <x v="35"/>
    <n v="8000"/>
    <n v="8000"/>
    <s v=" 36 months"/>
    <n v="0.16769999999999999"/>
    <n v="284.31"/>
    <x v="3"/>
    <x v="7"/>
    <s v="Fifth Third Bank"/>
    <s v="5 years"/>
    <x v="2"/>
    <n v="65000"/>
    <x v="0"/>
    <x v="0"/>
    <d v="2011-10-01T00:00:00"/>
    <x v="1"/>
    <s v="n"/>
    <s v="  Borrower added on 10/06/11 &gt; To combine High interest Credit Card debt and consolidate into one loan. One monthly payment.&lt;br/&gt;"/>
    <s v="debt_consolidation"/>
    <s v="Debt Cons"/>
    <s v="606xx"/>
    <x v="16"/>
    <n v="3.01"/>
    <n v="0"/>
    <d v="2007-07-01T00:00:00"/>
    <n v="1"/>
    <s v="NA"/>
    <s v="NA"/>
    <n v="5"/>
    <n v="0"/>
    <x v="11755"/>
    <n v="0.94599999999999995"/>
    <n v="8"/>
    <s v="f"/>
    <n v="0"/>
    <n v="0"/>
    <n v="4281.6899999999996"/>
    <n v="4281.6899999999996"/>
    <n v="2643.08"/>
    <n v="1330.96"/>
    <n v="0"/>
    <n v="307.64999999999998"/>
    <n v="3.11"/>
    <x v="70"/>
    <n v="284.31"/>
    <m/>
    <d v="2016-05-01T00:00:00"/>
    <x v="4"/>
    <x v="9"/>
  </r>
  <r>
    <n v="978090"/>
    <n v="1201120"/>
    <x v="18"/>
    <n v="6000"/>
    <n v="5975"/>
    <s v=" 36 months"/>
    <n v="0.17269999999999999"/>
    <n v="214.73"/>
    <x v="3"/>
    <x v="10"/>
    <s v="American Real Estate Associates, Inc."/>
    <s v="7 years"/>
    <x v="2"/>
    <n v="120000"/>
    <x v="2"/>
    <x v="0"/>
    <d v="2011-10-01T00:00:00"/>
    <x v="0"/>
    <s v="n"/>
    <m/>
    <s v="small_business"/>
    <s v="Self Storage Aquistion Partnership"/>
    <s v="992xx"/>
    <x v="13"/>
    <n v="13.01"/>
    <n v="1"/>
    <d v="1997-09-01T00:00:00"/>
    <n v="1"/>
    <n v="17"/>
    <s v="NA"/>
    <n v="9"/>
    <n v="0"/>
    <x v="19784"/>
    <n v="0.96199999999999997"/>
    <n v="30"/>
    <s v="f"/>
    <n v="0"/>
    <n v="0"/>
    <n v="7031.0079900000001"/>
    <n v="7001.71"/>
    <n v="6000"/>
    <n v="1031.01"/>
    <n v="0"/>
    <n v="0"/>
    <n v="0"/>
    <x v="70"/>
    <n v="4242.25"/>
    <m/>
    <d v="2016-05-01T00:00:00"/>
    <x v="4"/>
    <x v="9"/>
  </r>
  <r>
    <n v="978142"/>
    <n v="1201176"/>
    <x v="35"/>
    <n v="8000"/>
    <n v="8000"/>
    <s v=" 36 months"/>
    <n v="0.14649999999999999"/>
    <n v="275.95999999999998"/>
    <x v="1"/>
    <x v="3"/>
    <s v="US Army"/>
    <s v="10+ years"/>
    <x v="0"/>
    <n v="50000"/>
    <x v="2"/>
    <x v="0"/>
    <d v="2011-10-01T00:00:00"/>
    <x v="0"/>
    <s v="n"/>
    <m/>
    <s v="debt_consolidation"/>
    <s v="CC Loan"/>
    <s v="236xx"/>
    <x v="21"/>
    <n v="0.77"/>
    <n v="0"/>
    <d v="1994-08-01T00:00:00"/>
    <n v="1"/>
    <n v="69"/>
    <s v="NA"/>
    <n v="3"/>
    <n v="0"/>
    <x v="13258"/>
    <n v="0.26900000000000002"/>
    <n v="7"/>
    <s v="f"/>
    <n v="0"/>
    <n v="0"/>
    <n v="8377.5687629999993"/>
    <n v="8377.57"/>
    <n v="8000"/>
    <n v="377.57"/>
    <n v="0"/>
    <n v="0"/>
    <n v="0"/>
    <x v="10"/>
    <n v="7551.65"/>
    <m/>
    <d v="2015-01-01T00:00:00"/>
    <x v="4"/>
    <x v="9"/>
  </r>
  <r>
    <n v="978147"/>
    <n v="1201182"/>
    <x v="465"/>
    <n v="30000"/>
    <n v="29725"/>
    <s v=" 60 months"/>
    <n v="0.1171"/>
    <n v="662.95"/>
    <x v="0"/>
    <x v="4"/>
    <s v="NCC Media"/>
    <s v="5 years"/>
    <x v="2"/>
    <n v="125000"/>
    <x v="0"/>
    <x v="0"/>
    <d v="2011-10-01T00:00:00"/>
    <x v="0"/>
    <s v="n"/>
    <s v="  Borrower added on 10/05/11 &gt; Credit Card Refinancing&lt;br/&gt;null Borrower added on 10/05/11 &gt; Credit card refinancing&lt;br/&gt;null"/>
    <s v="credit_card"/>
    <s v="Credit Card Refi"/>
    <s v="750xx"/>
    <x v="2"/>
    <n v="10.67"/>
    <n v="0"/>
    <d v="1996-05-01T00:00:00"/>
    <n v="0"/>
    <s v="NA"/>
    <s v="NA"/>
    <n v="13"/>
    <n v="0"/>
    <x v="17864"/>
    <n v="0.32400000000000001"/>
    <n v="30"/>
    <s v="f"/>
    <n v="0"/>
    <n v="0"/>
    <n v="38424.54997"/>
    <n v="38072.32"/>
    <n v="30000"/>
    <n v="8424.5499999999993"/>
    <n v="0"/>
    <n v="0"/>
    <n v="0"/>
    <x v="73"/>
    <n v="13243.36"/>
    <m/>
    <d v="2016-05-01T00:00:00"/>
    <x v="4"/>
    <x v="9"/>
  </r>
  <r>
    <n v="978172"/>
    <n v="1201011"/>
    <x v="453"/>
    <n v="3950"/>
    <n v="3925"/>
    <s v=" 36 months"/>
    <n v="0.1065"/>
    <n v="128.66999999999999"/>
    <x v="0"/>
    <x v="16"/>
    <s v="Layton City Corp"/>
    <s v="10+ years"/>
    <x v="2"/>
    <n v="60000"/>
    <x v="1"/>
    <x v="1"/>
    <d v="2011-10-01T00:00:00"/>
    <x v="0"/>
    <s v="n"/>
    <m/>
    <s v="debt_consolidation"/>
    <s v="3900"/>
    <s v="840xx"/>
    <x v="26"/>
    <n v="10.74"/>
    <n v="0"/>
    <d v="1984-07-01T00:00:00"/>
    <n v="1"/>
    <s v="NA"/>
    <s v="NA"/>
    <n v="6"/>
    <n v="0"/>
    <x v="16960"/>
    <n v="0.97699999999999998"/>
    <n v="23"/>
    <s v="f"/>
    <n v="0"/>
    <n v="0"/>
    <n v="4631.8799989999998"/>
    <n v="4602.5600000000004"/>
    <n v="3950"/>
    <n v="681.88"/>
    <n v="0"/>
    <n v="0"/>
    <n v="0"/>
    <x v="77"/>
    <n v="134.61000000000001"/>
    <m/>
    <d v="2014-10-01T00:00:00"/>
    <x v="4"/>
    <x v="9"/>
  </r>
  <r>
    <n v="978177"/>
    <n v="1201016"/>
    <x v="436"/>
    <n v="16200"/>
    <n v="16200"/>
    <s v=" 36 months"/>
    <n v="0.14649999999999999"/>
    <n v="558.80999999999995"/>
    <x v="1"/>
    <x v="3"/>
    <s v="BNSF Railway"/>
    <s v="8 years"/>
    <x v="2"/>
    <n v="86400"/>
    <x v="0"/>
    <x v="0"/>
    <d v="2011-10-01T00:00:00"/>
    <x v="0"/>
    <s v="n"/>
    <s v="  Borrower added on 10/05/11 &gt; Paying off a timeshare loan with a higher intrest rate&lt;br/&gt;"/>
    <s v="debt_consolidation"/>
    <s v="Debt Consolidation Loan"/>
    <s v="945xx"/>
    <x v="0"/>
    <n v="9.33"/>
    <n v="0"/>
    <d v="2003-06-01T00:00:00"/>
    <n v="1"/>
    <n v="54"/>
    <s v="NA"/>
    <n v="15"/>
    <n v="0"/>
    <x v="3282"/>
    <n v="0.27700000000000002"/>
    <n v="22"/>
    <s v="f"/>
    <n v="0"/>
    <n v="0"/>
    <n v="18804.447840000001"/>
    <n v="18804.45"/>
    <n v="16200"/>
    <n v="2604.4499999999998"/>
    <n v="0"/>
    <n v="0"/>
    <n v="0"/>
    <x v="11"/>
    <n v="10426.19"/>
    <m/>
    <d v="2016-05-01T00:00:00"/>
    <x v="4"/>
    <x v="9"/>
  </r>
  <r>
    <n v="978217"/>
    <n v="1201063"/>
    <x v="42"/>
    <n v="4800"/>
    <n v="4800"/>
    <s v=" 36 months"/>
    <n v="7.51E-2"/>
    <n v="149.34"/>
    <x v="2"/>
    <x v="12"/>
    <s v="Hogan &amp; Herr Builders"/>
    <s v="5 years"/>
    <x v="2"/>
    <n v="42500"/>
    <x v="1"/>
    <x v="1"/>
    <d v="2011-10-01T00:00:00"/>
    <x v="0"/>
    <s v="n"/>
    <m/>
    <s v="other"/>
    <s v="Personal Funds"/>
    <s v="175xx"/>
    <x v="44"/>
    <n v="20.75"/>
    <n v="0"/>
    <d v="2002-05-01T00:00:00"/>
    <n v="1"/>
    <s v="NA"/>
    <s v="NA"/>
    <n v="12"/>
    <n v="0"/>
    <x v="17849"/>
    <n v="0.20100000000000001"/>
    <n v="24"/>
    <s v="f"/>
    <n v="0"/>
    <n v="0"/>
    <n v="5305.2711730000001"/>
    <n v="5305.27"/>
    <n v="4800"/>
    <n v="505.27"/>
    <n v="0"/>
    <n v="0"/>
    <n v="0"/>
    <x v="85"/>
    <n v="1873.86"/>
    <m/>
    <d v="2013-11-01T00:00:00"/>
    <x v="4"/>
    <x v="9"/>
  </r>
  <r>
    <n v="978229"/>
    <n v="1201075"/>
    <x v="32"/>
    <n v="12000"/>
    <n v="12000"/>
    <s v=" 60 months"/>
    <n v="0.15959999999999999"/>
    <n v="291.57"/>
    <x v="1"/>
    <x v="5"/>
    <s v="Famous Daves "/>
    <s v="1 year"/>
    <x v="0"/>
    <n v="31200"/>
    <x v="0"/>
    <x v="0"/>
    <d v="2011-10-01T00:00:00"/>
    <x v="1"/>
    <s v="n"/>
    <s v="  Borrower added on 10/13/11 &gt; thank you for your help!! ill pay back as soon as possible!!&lt;br/&gt; Borrower added on 10/13/11 &gt; thank you again!!&lt;br/&gt;"/>
    <s v="house"/>
    <s v="Finish Basement "/>
    <s v="559xx"/>
    <x v="36"/>
    <n v="13.31"/>
    <n v="0"/>
    <d v="1995-12-01T00:00:00"/>
    <n v="2"/>
    <s v="NA"/>
    <s v="NA"/>
    <n v="3"/>
    <n v="0"/>
    <x v="714"/>
    <n v="0.93200000000000005"/>
    <n v="8"/>
    <s v="f"/>
    <n v="0"/>
    <n v="0"/>
    <n v="13600.73"/>
    <n v="13600.73"/>
    <n v="7738.85"/>
    <n v="5042.4399999999996"/>
    <n v="15"/>
    <n v="804.44"/>
    <n v="144.79920000000001"/>
    <x v="87"/>
    <n v="306.57"/>
    <m/>
    <d v="2015-12-01T00:00:00"/>
    <x v="4"/>
    <x v="9"/>
  </r>
  <r>
    <n v="978254"/>
    <n v="1201101"/>
    <x v="32"/>
    <n v="12000"/>
    <n v="12000"/>
    <s v=" 36 months"/>
    <n v="6.6199999999999995E-2"/>
    <n v="368.45"/>
    <x v="2"/>
    <x v="17"/>
    <s v="Killgore Pearlman Stamp Ornstein Squires"/>
    <s v="4 years"/>
    <x v="0"/>
    <n v="63000"/>
    <x v="0"/>
    <x v="0"/>
    <d v="2011-10-01T00:00:00"/>
    <x v="0"/>
    <s v="n"/>
    <s v="  Borrower added on 10/05/11 &gt; This loan will pay off an existing loan which is at a higher interest rate as well as a portion of another debt.&lt;br/&gt;null"/>
    <s v="debt_consolidation"/>
    <s v="New Consolidation"/>
    <s v="327xx"/>
    <x v="19"/>
    <n v="23.49"/>
    <n v="1"/>
    <d v="1998-04-01T00:00:00"/>
    <n v="0"/>
    <n v="14"/>
    <s v="NA"/>
    <n v="15"/>
    <n v="0"/>
    <x v="7022"/>
    <n v="0.192"/>
    <n v="37"/>
    <s v="f"/>
    <n v="0"/>
    <n v="0"/>
    <n v="13257.90402"/>
    <n v="13257.9"/>
    <n v="12000"/>
    <n v="1257.9000000000001"/>
    <n v="0"/>
    <n v="0"/>
    <n v="0"/>
    <x v="16"/>
    <n v="1106.48"/>
    <m/>
    <d v="2014-08-01T00:00:00"/>
    <x v="4"/>
    <x v="9"/>
  </r>
  <r>
    <n v="978280"/>
    <n v="1201330"/>
    <x v="83"/>
    <n v="2400"/>
    <n v="2400"/>
    <s v=" 36 months"/>
    <n v="9.9099999999999994E-2"/>
    <n v="77.34"/>
    <x v="0"/>
    <x v="8"/>
    <s v="UNION PACIFIC RAILROAD"/>
    <s v="10+ years"/>
    <x v="2"/>
    <n v="91000"/>
    <x v="1"/>
    <x v="1"/>
    <d v="2011-10-01T00:00:00"/>
    <x v="0"/>
    <s v="n"/>
    <m/>
    <s v="major_purchase"/>
    <s v="magna"/>
    <s v="553xx"/>
    <x v="36"/>
    <n v="10.95"/>
    <n v="1"/>
    <d v="1990-01-01T00:00:00"/>
    <n v="1"/>
    <n v="22"/>
    <s v="NA"/>
    <n v="17"/>
    <n v="0"/>
    <x v="19785"/>
    <n v="0.32"/>
    <n v="39"/>
    <s v="f"/>
    <n v="0"/>
    <n v="0"/>
    <n v="2632.962497"/>
    <n v="2632.96"/>
    <n v="2400"/>
    <n v="232.96"/>
    <n v="0"/>
    <n v="0"/>
    <n v="0"/>
    <x v="70"/>
    <n v="1630.58"/>
    <m/>
    <d v="2012-12-01T00:00:00"/>
    <x v="4"/>
    <x v="9"/>
  </r>
  <r>
    <n v="978282"/>
    <n v="1201332"/>
    <x v="288"/>
    <n v="8700"/>
    <n v="8700"/>
    <s v=" 36 months"/>
    <n v="6.0299999999999999E-2"/>
    <n v="264.79000000000002"/>
    <x v="2"/>
    <x v="24"/>
    <s v="Met Life"/>
    <s v="&lt; 1 year"/>
    <x v="0"/>
    <n v="28000"/>
    <x v="2"/>
    <x v="0"/>
    <d v="2011-10-01T00:00:00"/>
    <x v="0"/>
    <s v="n"/>
    <m/>
    <s v="other"/>
    <s v="Great Deal"/>
    <s v="113xx"/>
    <x v="1"/>
    <n v="21.6"/>
    <n v="0"/>
    <d v="2003-11-01T00:00:00"/>
    <n v="0"/>
    <s v="NA"/>
    <s v="NA"/>
    <n v="6"/>
    <n v="0"/>
    <x v="13119"/>
    <n v="0.314"/>
    <n v="20"/>
    <s v="f"/>
    <n v="0"/>
    <n v="0"/>
    <n v="9532.4058170000008"/>
    <n v="9532.41"/>
    <n v="8700"/>
    <n v="832.41"/>
    <n v="0"/>
    <n v="0"/>
    <n v="0"/>
    <x v="84"/>
    <n v="268.26"/>
    <m/>
    <d v="2014-10-01T00:00:00"/>
    <x v="4"/>
    <x v="9"/>
  </r>
  <r>
    <n v="978303"/>
    <n v="1201355"/>
    <x v="78"/>
    <n v="16000"/>
    <n v="15875"/>
    <s v=" 60 months"/>
    <n v="0.14649999999999999"/>
    <n v="377.71"/>
    <x v="1"/>
    <x v="3"/>
    <s v="Charles Schwab"/>
    <s v="&lt; 1 year"/>
    <x v="0"/>
    <n v="35000"/>
    <x v="0"/>
    <x v="0"/>
    <d v="2011-10-01T00:00:00"/>
    <x v="0"/>
    <s v="n"/>
    <m/>
    <s v="home_improvement"/>
    <s v="Home repair loan"/>
    <s v="328xx"/>
    <x v="19"/>
    <n v="3.33"/>
    <n v="0"/>
    <d v="2004-01-01T00:00:00"/>
    <n v="6"/>
    <s v="NA"/>
    <s v="NA"/>
    <n v="9"/>
    <n v="0"/>
    <x v="13303"/>
    <n v="0.27100000000000002"/>
    <n v="19"/>
    <s v="f"/>
    <n v="0"/>
    <n v="0"/>
    <n v="16196.42"/>
    <n v="16069.89"/>
    <n v="16000"/>
    <n v="196.42"/>
    <n v="0"/>
    <n v="0"/>
    <n v="0"/>
    <x v="58"/>
    <n v="16197.31"/>
    <m/>
    <d v="2016-05-01T00:00:00"/>
    <x v="4"/>
    <x v="9"/>
  </r>
  <r>
    <n v="978315"/>
    <n v="1201371"/>
    <x v="35"/>
    <n v="8000"/>
    <n v="8000"/>
    <s v=" 36 months"/>
    <n v="7.9000000000000001E-2"/>
    <n v="250.33"/>
    <x v="2"/>
    <x v="11"/>
    <s v="United Parcel Service"/>
    <s v="10+ years"/>
    <x v="2"/>
    <n v="78000"/>
    <x v="0"/>
    <x v="0"/>
    <d v="2011-10-01T00:00:00"/>
    <x v="0"/>
    <s v="n"/>
    <m/>
    <s v="major_purchase"/>
    <s v="Loan"/>
    <s v="120xx"/>
    <x v="1"/>
    <n v="5.29"/>
    <n v="0"/>
    <d v="1998-04-01T00:00:00"/>
    <n v="2"/>
    <n v="51"/>
    <s v="NA"/>
    <n v="11"/>
    <n v="0"/>
    <x v="627"/>
    <n v="0.39400000000000002"/>
    <n v="25"/>
    <s v="f"/>
    <n v="0"/>
    <n v="0"/>
    <n v="8821.1154220000008"/>
    <n v="8821.1200000000008"/>
    <n v="8000"/>
    <n v="821.12"/>
    <n v="0"/>
    <n v="0"/>
    <n v="0"/>
    <x v="74"/>
    <n v="3816.87"/>
    <m/>
    <d v="2016-05-01T00:00:00"/>
    <x v="4"/>
    <x v="9"/>
  </r>
  <r>
    <n v="978326"/>
    <n v="1201383"/>
    <x v="36"/>
    <n v="6500"/>
    <n v="6500"/>
    <s v=" 60 months"/>
    <n v="0.1171"/>
    <n v="143.63999999999999"/>
    <x v="0"/>
    <x v="4"/>
    <s v="O'Connor Chevrolet, inc."/>
    <s v="7 years"/>
    <x v="0"/>
    <n v="36000"/>
    <x v="1"/>
    <x v="1"/>
    <d v="2011-10-01T00:00:00"/>
    <x v="0"/>
    <s v="n"/>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s v="car"/>
    <s v="1975 Shovelhead"/>
    <s v="146xx"/>
    <x v="1"/>
    <n v="1.75"/>
    <n v="0"/>
    <d v="1998-11-01T00:00:00"/>
    <n v="0"/>
    <n v="63"/>
    <s v="NA"/>
    <n v="7"/>
    <n v="0"/>
    <x v="13614"/>
    <n v="0.47699999999999998"/>
    <n v="18"/>
    <s v="f"/>
    <n v="0"/>
    <n v="0"/>
    <n v="8292.5599989999992"/>
    <n v="8292.56"/>
    <n v="6500"/>
    <n v="1792.56"/>
    <n v="0"/>
    <n v="0"/>
    <n v="0"/>
    <x v="83"/>
    <n v="2979.67"/>
    <m/>
    <d v="2014-12-01T00:00:00"/>
    <x v="4"/>
    <x v="9"/>
  </r>
  <r>
    <n v="978335"/>
    <n v="1201393"/>
    <x v="72"/>
    <n v="3600"/>
    <n v="3600"/>
    <s v=" 36 months"/>
    <n v="6.0299999999999999E-2"/>
    <n v="109.57"/>
    <x v="2"/>
    <x v="24"/>
    <s v="CareFusion "/>
    <s v="3 years"/>
    <x v="2"/>
    <n v="84554"/>
    <x v="1"/>
    <x v="1"/>
    <d v="2011-10-01T00:00:00"/>
    <x v="0"/>
    <s v="n"/>
    <m/>
    <s v="car"/>
    <s v="Work Car Loan"/>
    <s v="782xx"/>
    <x v="2"/>
    <n v="15.24"/>
    <n v="0"/>
    <d v="1990-01-01T00:00:00"/>
    <n v="2"/>
    <s v="NA"/>
    <s v="NA"/>
    <n v="13"/>
    <n v="0"/>
    <x v="3208"/>
    <n v="6.6000000000000003E-2"/>
    <n v="32"/>
    <s v="f"/>
    <n v="0"/>
    <n v="0"/>
    <n v="3768.3478289999998"/>
    <n v="3768.35"/>
    <n v="3600"/>
    <n v="168.35"/>
    <n v="0"/>
    <n v="0"/>
    <n v="0"/>
    <x v="5"/>
    <n v="1964.06"/>
    <m/>
    <d v="2015-02-01T00:00:00"/>
    <x v="4"/>
    <x v="9"/>
  </r>
  <r>
    <n v="978372"/>
    <n v="1201209"/>
    <x v="414"/>
    <n v="6025"/>
    <n v="5775"/>
    <s v=" 36 months"/>
    <n v="0.1065"/>
    <n v="196.26"/>
    <x v="0"/>
    <x v="16"/>
    <s v="International Laminating Corporation"/>
    <s v="6 years"/>
    <x v="0"/>
    <n v="48000"/>
    <x v="1"/>
    <x v="1"/>
    <d v="2011-10-01T00:00:00"/>
    <x v="0"/>
    <s v="n"/>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s v="debt_consolidation"/>
    <s v="Debt Consolidation Loan"/>
    <s v="454xx"/>
    <x v="14"/>
    <n v="16.48"/>
    <n v="0"/>
    <d v="2002-11-01T00:00:00"/>
    <n v="0"/>
    <s v="NA"/>
    <s v="NA"/>
    <n v="11"/>
    <n v="0"/>
    <x v="19786"/>
    <n v="0.68899999999999995"/>
    <n v="18"/>
    <s v="f"/>
    <n v="0"/>
    <n v="0"/>
    <n v="7065.0917749999999"/>
    <n v="6771.93"/>
    <n v="6025"/>
    <n v="1040.0899999999999"/>
    <n v="0"/>
    <n v="0"/>
    <n v="0"/>
    <x v="84"/>
    <n v="201.74"/>
    <m/>
    <d v="2016-05-01T00:00:00"/>
    <x v="4"/>
    <x v="9"/>
  </r>
  <r>
    <n v="978379"/>
    <n v="1201216"/>
    <x v="6"/>
    <n v="4000"/>
    <n v="4000"/>
    <s v=" 36 months"/>
    <n v="6.6199999999999995E-2"/>
    <n v="122.82"/>
    <x v="2"/>
    <x v="17"/>
    <s v="Perdue Farms Inc."/>
    <s v="10+ years"/>
    <x v="2"/>
    <n v="90000"/>
    <x v="0"/>
    <x v="0"/>
    <d v="2011-10-01T00:00:00"/>
    <x v="0"/>
    <s v="n"/>
    <s v="  Borrower added on 10/06/11 &gt; I have 20+ years with the same company, excellent credit history, never a late or delinquent payment.  Will be paying off a small 401K loan and doing some winterizing to our home.&lt;br/&gt;"/>
    <s v="other"/>
    <s v="Repay 401K loan"/>
    <s v="173xx"/>
    <x v="44"/>
    <n v="24.33"/>
    <n v="0"/>
    <d v="1992-09-01T00:00:00"/>
    <n v="0"/>
    <s v="NA"/>
    <s v="NA"/>
    <n v="13"/>
    <n v="0"/>
    <x v="19787"/>
    <n v="0.69399999999999995"/>
    <n v="33"/>
    <s v="f"/>
    <n v="0"/>
    <n v="0"/>
    <n v="4421.3062330000002"/>
    <n v="4421.3100000000004"/>
    <n v="4000"/>
    <n v="421.31"/>
    <n v="0"/>
    <n v="0"/>
    <n v="0"/>
    <x v="77"/>
    <n v="4.03"/>
    <m/>
    <d v="2015-07-01T00:00:00"/>
    <x v="4"/>
    <x v="9"/>
  </r>
  <r>
    <n v="978391"/>
    <n v="1201228"/>
    <x v="35"/>
    <n v="8000"/>
    <n v="8000"/>
    <s v=" 60 months"/>
    <n v="0.1825"/>
    <n v="204.24"/>
    <x v="3"/>
    <x v="27"/>
    <s v="ASE"/>
    <s v="&lt; 1 year"/>
    <x v="0"/>
    <n v="85200"/>
    <x v="0"/>
    <x v="0"/>
    <d v="2011-10-01T00:00:00"/>
    <x v="0"/>
    <s v="n"/>
    <m/>
    <s v="other"/>
    <s v="Other Loan"/>
    <s v="336xx"/>
    <x v="19"/>
    <n v="18.13"/>
    <n v="0"/>
    <d v="2001-11-01T00:00:00"/>
    <n v="1"/>
    <n v="41"/>
    <s v="NA"/>
    <n v="8"/>
    <n v="0"/>
    <x v="8"/>
    <n v="0.32"/>
    <n v="36"/>
    <s v="f"/>
    <n v="0"/>
    <n v="0"/>
    <n v="12076.51"/>
    <n v="12076.51"/>
    <n v="8000"/>
    <n v="4076.51"/>
    <n v="0"/>
    <n v="0"/>
    <n v="0"/>
    <x v="97"/>
    <n v="2072.9899999999998"/>
    <m/>
    <d v="2016-05-01T00:00:00"/>
    <x v="4"/>
    <x v="9"/>
  </r>
  <r>
    <n v="978406"/>
    <n v="1201243"/>
    <x v="527"/>
    <n v="35000"/>
    <n v="34950"/>
    <s v=" 60 months"/>
    <n v="0.14269999999999999"/>
    <n v="819.3"/>
    <x v="1"/>
    <x v="2"/>
    <s v="Eglin AFB Fire Dept."/>
    <s v="10+ years"/>
    <x v="2"/>
    <n v="117500"/>
    <x v="0"/>
    <x v="0"/>
    <d v="2011-10-01T00:00:00"/>
    <x v="2"/>
    <s v="n"/>
    <m/>
    <s v="debt_consolidation"/>
    <s v="Dept Consolidation"/>
    <s v="325xx"/>
    <x v="19"/>
    <n v="11.23"/>
    <n v="0"/>
    <d v="1992-05-01T00:00:00"/>
    <n v="1"/>
    <s v="NA"/>
    <s v="NA"/>
    <n v="13"/>
    <n v="0"/>
    <x v="19788"/>
    <n v="0.41"/>
    <n v="34"/>
    <s v="f"/>
    <n v="3966"/>
    <n v="3960"/>
    <n v="45040.78"/>
    <n v="44976.7"/>
    <n v="31033.97"/>
    <n v="14006.81"/>
    <n v="0"/>
    <n v="0"/>
    <n v="0"/>
    <x v="101"/>
    <n v="819.3"/>
    <d v="2016-06-01T00:00:00"/>
    <d v="2016-05-01T00:00:00"/>
    <x v="4"/>
    <x v="9"/>
  </r>
  <r>
    <n v="978407"/>
    <n v="1201244"/>
    <x v="69"/>
    <n v="19950"/>
    <n v="19650"/>
    <s v=" 60 months"/>
    <n v="0.1065"/>
    <n v="430.29"/>
    <x v="0"/>
    <x v="16"/>
    <s v="First Aid Only, Inc"/>
    <s v="2 years"/>
    <x v="0"/>
    <n v="65000"/>
    <x v="0"/>
    <x v="0"/>
    <d v="2011-10-01T00:00:00"/>
    <x v="0"/>
    <s v="n"/>
    <s v="  Borrower added on 10/16/11 &gt; I've worked hard to get my credit where it is, I pay my bills!  I am consolidating now and working hard to pay off all dept in the next 5 years including my car.  I will be working to pay this loan off within less than 4 years if at all possible.&lt;br/&gt;"/>
    <s v="debt_consolidation"/>
    <s v="Debt Consolidation"/>
    <s v="986xx"/>
    <x v="13"/>
    <n v="3.51"/>
    <n v="0"/>
    <d v="1991-02-01T00:00:00"/>
    <n v="0"/>
    <s v="NA"/>
    <s v="NA"/>
    <n v="6"/>
    <n v="0"/>
    <x v="19789"/>
    <n v="0.16900000000000001"/>
    <n v="18"/>
    <s v="f"/>
    <n v="0"/>
    <n v="0"/>
    <n v="25693.489949999999"/>
    <n v="25307.119999999999"/>
    <n v="19950"/>
    <n v="5743.49"/>
    <n v="0"/>
    <n v="0"/>
    <n v="0"/>
    <x v="99"/>
    <n v="3318.99"/>
    <m/>
    <d v="2016-03-01T00:00:00"/>
    <x v="4"/>
    <x v="9"/>
  </r>
  <r>
    <n v="978420"/>
    <n v="1201258"/>
    <x v="32"/>
    <n v="12000"/>
    <n v="11750"/>
    <s v=" 60 months"/>
    <n v="0.1242"/>
    <n v="269.49"/>
    <x v="0"/>
    <x v="0"/>
    <s v="Group W Insurance"/>
    <s v="10+ years"/>
    <x v="2"/>
    <n v="90000"/>
    <x v="1"/>
    <x v="1"/>
    <d v="2011-10-01T00:00:00"/>
    <x v="2"/>
    <s v="n"/>
    <m/>
    <s v="credit_card"/>
    <s v="Credit Card Loan"/>
    <s v="728xx"/>
    <x v="45"/>
    <n v="14.41"/>
    <n v="0"/>
    <d v="1995-09-01T00:00:00"/>
    <n v="0"/>
    <n v="32"/>
    <s v="NA"/>
    <n v="7"/>
    <n v="0"/>
    <x v="5673"/>
    <n v="0.379"/>
    <n v="21"/>
    <s v="f"/>
    <n v="1309"/>
    <n v="1282"/>
    <n v="14818.03"/>
    <n v="14509.36"/>
    <n v="10691.18"/>
    <n v="4126.8500000000004"/>
    <n v="0"/>
    <n v="0"/>
    <n v="0"/>
    <x v="101"/>
    <n v="269.49"/>
    <d v="2016-06-01T00:00:00"/>
    <d v="2016-05-01T00:00:00"/>
    <x v="4"/>
    <x v="9"/>
  </r>
  <r>
    <n v="978426"/>
    <n v="1201264"/>
    <x v="35"/>
    <n v="8000"/>
    <n v="7950"/>
    <s v=" 36 months"/>
    <n v="6.6199999999999995E-2"/>
    <n v="245.63"/>
    <x v="2"/>
    <x v="17"/>
    <m/>
    <s v="n/a"/>
    <x v="2"/>
    <n v="61200"/>
    <x v="2"/>
    <x v="0"/>
    <d v="2011-10-01T00:00:00"/>
    <x v="0"/>
    <s v="n"/>
    <m/>
    <s v="other"/>
    <s v="personal"/>
    <s v="302xx"/>
    <x v="10"/>
    <n v="15.73"/>
    <n v="0"/>
    <d v="1986-03-01T00:00:00"/>
    <n v="1"/>
    <n v="70"/>
    <s v="NA"/>
    <n v="9"/>
    <n v="0"/>
    <x v="19790"/>
    <n v="0.51300000000000001"/>
    <n v="23"/>
    <s v="f"/>
    <n v="0"/>
    <n v="0"/>
    <n v="8842.6487699999998"/>
    <n v="8787.3799999999992"/>
    <n v="8000"/>
    <n v="842.65"/>
    <n v="0"/>
    <n v="0"/>
    <n v="0"/>
    <x v="84"/>
    <n v="254.76"/>
    <m/>
    <d v="2014-10-01T00:00:00"/>
    <x v="4"/>
    <x v="9"/>
  </r>
  <r>
    <n v="978429"/>
    <n v="1201267"/>
    <x v="52"/>
    <n v="9000"/>
    <n v="9000"/>
    <s v=" 36 months"/>
    <n v="9.9099999999999994E-2"/>
    <n v="290.02999999999997"/>
    <x v="0"/>
    <x v="8"/>
    <s v="Lion Sleep Labs"/>
    <s v="&lt; 1 year"/>
    <x v="1"/>
    <n v="60000"/>
    <x v="2"/>
    <x v="0"/>
    <d v="2011-10-01T00:00:00"/>
    <x v="0"/>
    <s v="n"/>
    <m/>
    <s v="car"/>
    <s v="Ural motorcycle loan"/>
    <s v="620xx"/>
    <x v="16"/>
    <n v="8.8800000000000008"/>
    <n v="0"/>
    <d v="1995-10-01T00:00:00"/>
    <n v="2"/>
    <n v="52"/>
    <s v="NA"/>
    <n v="4"/>
    <n v="0"/>
    <x v="46"/>
    <n v="0"/>
    <n v="18"/>
    <s v="f"/>
    <n v="0"/>
    <n v="0"/>
    <n v="10405.61505"/>
    <n v="10405.620000000001"/>
    <n v="9000"/>
    <n v="1405.62"/>
    <n v="0"/>
    <n v="0"/>
    <n v="0"/>
    <x v="68"/>
    <n v="1709.38"/>
    <m/>
    <d v="2014-05-01T00:00:00"/>
    <x v="4"/>
    <x v="9"/>
  </r>
  <r>
    <n v="978431"/>
    <n v="1201269"/>
    <x v="0"/>
    <n v="25000"/>
    <n v="25000"/>
    <s v=" 60 months"/>
    <n v="0.2167"/>
    <n v="685.8"/>
    <x v="5"/>
    <x v="25"/>
    <s v="Kirby school district 140"/>
    <s v="10+ years"/>
    <x v="2"/>
    <n v="66000"/>
    <x v="2"/>
    <x v="0"/>
    <d v="2011-10-01T00:00:00"/>
    <x v="1"/>
    <s v="n"/>
    <m/>
    <s v="debt_consolidation"/>
    <s v="Debt Consolidation Loan"/>
    <s v="604xx"/>
    <x v="16"/>
    <n v="12.75"/>
    <n v="0"/>
    <d v="1997-10-01T00:00:00"/>
    <n v="0"/>
    <s v="NA"/>
    <s v="NA"/>
    <n v="10"/>
    <n v="0"/>
    <x v="7999"/>
    <n v="0.76800000000000002"/>
    <n v="17"/>
    <s v="f"/>
    <n v="0"/>
    <n v="0"/>
    <n v="33876.239999999998"/>
    <n v="33876.239999999998"/>
    <n v="17103.650000000001"/>
    <n v="15111.75"/>
    <n v="0"/>
    <n v="1660.84"/>
    <n v="298.95119999999997"/>
    <x v="86"/>
    <n v="685.8"/>
    <m/>
    <d v="2016-01-01T00:00:00"/>
    <x v="4"/>
    <x v="9"/>
  </r>
  <r>
    <n v="978434"/>
    <n v="1201272"/>
    <x v="91"/>
    <n v="21000"/>
    <n v="20975"/>
    <s v=" 36 months"/>
    <n v="0.14649999999999999"/>
    <n v="724.38"/>
    <x v="1"/>
    <x v="3"/>
    <s v="Dept of Defense"/>
    <s v="5 years"/>
    <x v="1"/>
    <n v="82000"/>
    <x v="0"/>
    <x v="0"/>
    <d v="2011-10-01T00:00:00"/>
    <x v="0"/>
    <s v="n"/>
    <m/>
    <s v="debt_consolidation"/>
    <s v="Debt payoff"/>
    <s v="219xx"/>
    <x v="4"/>
    <n v="10.210000000000001"/>
    <n v="0"/>
    <d v="1997-05-01T00:00:00"/>
    <n v="2"/>
    <n v="25"/>
    <s v="NA"/>
    <n v="7"/>
    <n v="0"/>
    <x v="19791"/>
    <n v="0.66900000000000004"/>
    <n v="15"/>
    <s v="f"/>
    <n v="0"/>
    <n v="0"/>
    <n v="25614.341990000001"/>
    <n v="25583.85"/>
    <n v="21000"/>
    <n v="4614.34"/>
    <n v="0"/>
    <n v="0"/>
    <n v="0"/>
    <x v="93"/>
    <n v="7511.56"/>
    <m/>
    <d v="2016-05-01T00:00:00"/>
    <x v="4"/>
    <x v="9"/>
  </r>
  <r>
    <n v="978436"/>
    <n v="1201274"/>
    <x v="118"/>
    <n v="24000"/>
    <n v="23750"/>
    <s v=" 36 months"/>
    <n v="0.13489999999999999"/>
    <n v="814.34"/>
    <x v="1"/>
    <x v="13"/>
    <s v="Dermatology Specialists"/>
    <s v="4 years"/>
    <x v="2"/>
    <n v="125000"/>
    <x v="0"/>
    <x v="0"/>
    <d v="2011-10-01T00:00:00"/>
    <x v="0"/>
    <s v="n"/>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s v="debt_consolidation"/>
    <s v="Debt Consolidation Loan"/>
    <s v="920xx"/>
    <x v="0"/>
    <n v="21.48"/>
    <n v="0"/>
    <d v="1997-11-01T00:00:00"/>
    <n v="0"/>
    <s v="NA"/>
    <s v="NA"/>
    <n v="9"/>
    <n v="0"/>
    <x v="14624"/>
    <n v="0.65100000000000002"/>
    <n v="34"/>
    <s v="f"/>
    <n v="0"/>
    <n v="0"/>
    <n v="27194.82833"/>
    <n v="26911.55"/>
    <n v="24000"/>
    <n v="3194.83"/>
    <n v="0"/>
    <n v="0"/>
    <n v="0"/>
    <x v="70"/>
    <n v="16616.810000000001"/>
    <m/>
    <d v="2016-05-01T00:00:00"/>
    <x v="4"/>
    <x v="9"/>
  </r>
  <r>
    <n v="978446"/>
    <n v="1201285"/>
    <x v="32"/>
    <n v="12000"/>
    <n v="12000"/>
    <s v=" 60 months"/>
    <n v="0.1991"/>
    <n v="317.33"/>
    <x v="4"/>
    <x v="14"/>
    <s v="U.S. Army"/>
    <s v="4 years"/>
    <x v="0"/>
    <n v="45000"/>
    <x v="2"/>
    <x v="0"/>
    <d v="2011-10-01T00:00:00"/>
    <x v="0"/>
    <s v="n"/>
    <s v="  Borrower added on 10/08/11 &gt; This loan will free up $250 a month for Christmas. &lt;br/&gt;Everything is paid up to date and is never late.&lt;br/&gt;"/>
    <s v="debt_consolidation"/>
    <s v="Debt Consolidation"/>
    <s v="136xx"/>
    <x v="1"/>
    <n v="23.31"/>
    <n v="0"/>
    <d v="2008-03-01T00:00:00"/>
    <n v="1"/>
    <s v="NA"/>
    <s v="NA"/>
    <n v="6"/>
    <n v="0"/>
    <x v="4269"/>
    <n v="0.27500000000000002"/>
    <n v="10"/>
    <s v="f"/>
    <n v="0"/>
    <n v="0"/>
    <n v="16893.687419999998"/>
    <n v="16893.689999999999"/>
    <n v="12000"/>
    <n v="4893.6899999999996"/>
    <n v="0"/>
    <n v="0"/>
    <n v="0"/>
    <x v="68"/>
    <n v="3014.48"/>
    <m/>
    <d v="2014-05-01T00:00:00"/>
    <x v="4"/>
    <x v="9"/>
  </r>
  <r>
    <n v="978458"/>
    <n v="1201300"/>
    <x v="527"/>
    <n v="35000"/>
    <n v="34725"/>
    <s v=" 36 months"/>
    <n v="0.14269999999999999"/>
    <n v="1200.82"/>
    <x v="1"/>
    <x v="2"/>
    <s v="Insight Global"/>
    <s v="4 years"/>
    <x v="0"/>
    <n v="160000"/>
    <x v="2"/>
    <x v="0"/>
    <d v="2011-10-01T00:00:00"/>
    <x v="0"/>
    <s v="n"/>
    <m/>
    <s v="debt_consolidation"/>
    <s v="Debt Consolidation Loan"/>
    <s v="774xx"/>
    <x v="2"/>
    <n v="9.43"/>
    <n v="0"/>
    <d v="1998-07-01T00:00:00"/>
    <n v="0"/>
    <s v="NA"/>
    <s v="NA"/>
    <n v="6"/>
    <n v="0"/>
    <x v="19792"/>
    <n v="0.63900000000000001"/>
    <n v="21"/>
    <s v="f"/>
    <n v="0"/>
    <n v="0"/>
    <n v="37035.820760000002"/>
    <n v="36744.83"/>
    <n v="35000"/>
    <n v="2035.82"/>
    <n v="0"/>
    <n v="0"/>
    <n v="0"/>
    <x v="66"/>
    <n v="1352.81"/>
    <m/>
    <d v="2015-01-01T00:00:00"/>
    <x v="4"/>
    <x v="9"/>
  </r>
  <r>
    <n v="978463"/>
    <n v="1201305"/>
    <x v="35"/>
    <n v="8000"/>
    <n v="8000"/>
    <s v=" 36 months"/>
    <n v="6.0299999999999999E-2"/>
    <n v="243.49"/>
    <x v="2"/>
    <x v="24"/>
    <s v="Allen &amp; Overy LLP"/>
    <s v="1 year"/>
    <x v="0"/>
    <n v="63900"/>
    <x v="2"/>
    <x v="0"/>
    <d v="2011-10-01T00:00:00"/>
    <x v="0"/>
    <s v="n"/>
    <m/>
    <s v="debt_consolidation"/>
    <s v="Debt Consolidation Loan"/>
    <s v="112xx"/>
    <x v="1"/>
    <n v="5.2"/>
    <n v="0"/>
    <d v="2003-10-01T00:00:00"/>
    <n v="0"/>
    <s v="NA"/>
    <s v="NA"/>
    <n v="9"/>
    <n v="0"/>
    <x v="15817"/>
    <n v="0.16"/>
    <n v="12"/>
    <s v="f"/>
    <n v="0"/>
    <n v="0"/>
    <n v="8765.4146349999992"/>
    <n v="8765.41"/>
    <n v="8000"/>
    <n v="765.41"/>
    <n v="0"/>
    <n v="0"/>
    <n v="0"/>
    <x v="77"/>
    <n v="1.87"/>
    <m/>
    <d v="2014-11-01T00:00:00"/>
    <x v="4"/>
    <x v="9"/>
  </r>
  <r>
    <n v="978485"/>
    <n v="1201530"/>
    <x v="433"/>
    <n v="22250"/>
    <n v="22150"/>
    <s v=" 60 months"/>
    <n v="0.1825"/>
    <n v="568.04"/>
    <x v="3"/>
    <x v="27"/>
    <s v="Young Conaway Stargatt &amp; Taylor, LLP"/>
    <s v="10+ years"/>
    <x v="2"/>
    <n v="54150"/>
    <x v="0"/>
    <x v="0"/>
    <d v="2011-10-01T00:00:00"/>
    <x v="0"/>
    <s v="n"/>
    <s v="  Borrower added on 10/05/11 &gt; Need a new roof on our home and want to pay off high interest credit card debt.&lt;br/&gt;"/>
    <s v="house"/>
    <s v="Home Improvement/High Int Consolidation"/>
    <s v="199xx"/>
    <x v="33"/>
    <n v="18.190000000000001"/>
    <n v="0"/>
    <d v="1999-09-01T00:00:00"/>
    <n v="2"/>
    <n v="26"/>
    <n v="42"/>
    <n v="12"/>
    <n v="1"/>
    <x v="1384"/>
    <n v="0.309"/>
    <n v="24"/>
    <s v="f"/>
    <n v="0"/>
    <n v="0"/>
    <n v="30430.32488"/>
    <n v="30293.56"/>
    <n v="22250"/>
    <n v="8180.32"/>
    <n v="0"/>
    <n v="0"/>
    <n v="0"/>
    <x v="57"/>
    <n v="14550.09"/>
    <m/>
    <d v="2014-03-01T00:00:00"/>
    <x v="4"/>
    <x v="9"/>
  </r>
  <r>
    <n v="978488"/>
    <n v="1201533"/>
    <x v="17"/>
    <n v="18000"/>
    <n v="17975"/>
    <s v=" 60 months"/>
    <n v="0.1065"/>
    <n v="388.23"/>
    <x v="0"/>
    <x v="16"/>
    <s v="pepsi beverages company"/>
    <s v="6 years"/>
    <x v="2"/>
    <n v="40000"/>
    <x v="0"/>
    <x v="0"/>
    <d v="2011-11-01T00:00:00"/>
    <x v="2"/>
    <s v="n"/>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s v="other"/>
    <s v="Other"/>
    <s v="458xx"/>
    <x v="14"/>
    <n v="13.62"/>
    <n v="0"/>
    <d v="2003-02-01T00:00:00"/>
    <n v="0"/>
    <s v="NA"/>
    <s v="NA"/>
    <n v="10"/>
    <n v="0"/>
    <x v="9857"/>
    <n v="0.307"/>
    <n v="27"/>
    <s v="f"/>
    <n v="2308"/>
    <n v="2304"/>
    <n v="20889.169999999998"/>
    <n v="20860.3"/>
    <n v="15692.33"/>
    <n v="5196.84"/>
    <n v="0"/>
    <n v="0"/>
    <n v="0"/>
    <x v="101"/>
    <n v="388.23"/>
    <d v="2016-06-01T00:00:00"/>
    <d v="2016-05-01T00:00:00"/>
    <x v="4"/>
    <x v="3"/>
  </r>
  <r>
    <n v="978498"/>
    <n v="1201543"/>
    <x v="183"/>
    <n v="5200"/>
    <n v="5200"/>
    <s v=" 60 months"/>
    <n v="0.17269999999999999"/>
    <n v="129.99"/>
    <x v="3"/>
    <x v="10"/>
    <s v="University of Chicago"/>
    <s v="1 year"/>
    <x v="0"/>
    <n v="36000"/>
    <x v="2"/>
    <x v="0"/>
    <d v="2011-10-01T00:00:00"/>
    <x v="1"/>
    <s v="n"/>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s v="credit_card"/>
    <s v="Debt Refinance/Volunteer Trip Financing"/>
    <s v="606xx"/>
    <x v="16"/>
    <n v="19.399999999999999"/>
    <n v="0"/>
    <d v="1998-12-01T00:00:00"/>
    <n v="3"/>
    <n v="36"/>
    <s v="NA"/>
    <n v="11"/>
    <n v="0"/>
    <x v="5842"/>
    <n v="0.60299999999999998"/>
    <n v="23"/>
    <s v="f"/>
    <n v="0"/>
    <n v="0"/>
    <n v="1816.37"/>
    <n v="1816.37"/>
    <n v="712.03"/>
    <n v="837.41"/>
    <n v="0"/>
    <n v="266.93"/>
    <n v="2.2200000000000002"/>
    <x v="5"/>
    <n v="129.99"/>
    <m/>
    <d v="2013-03-01T00:00:00"/>
    <x v="4"/>
    <x v="9"/>
  </r>
  <r>
    <n v="978511"/>
    <n v="1201556"/>
    <x v="5"/>
    <n v="3000"/>
    <n v="3000"/>
    <s v=" 36 months"/>
    <n v="0.14269999999999999"/>
    <n v="102.93"/>
    <x v="1"/>
    <x v="2"/>
    <s v="LHK Partners, Inc"/>
    <s v="10+ years"/>
    <x v="2"/>
    <n v="80000"/>
    <x v="1"/>
    <x v="1"/>
    <d v="2011-10-01T00:00:00"/>
    <x v="1"/>
    <s v="n"/>
    <m/>
    <s v="medical"/>
    <s v="med"/>
    <s v="189xx"/>
    <x v="44"/>
    <n v="20.010000000000002"/>
    <n v="0"/>
    <d v="1998-04-01T00:00:00"/>
    <n v="1"/>
    <s v="NA"/>
    <n v="113"/>
    <n v="10"/>
    <n v="1"/>
    <x v="17550"/>
    <n v="0.85099999999999998"/>
    <n v="22"/>
    <s v="f"/>
    <n v="0"/>
    <n v="0"/>
    <n v="2357.5"/>
    <n v="2357.5"/>
    <n v="1759.72"/>
    <n v="597.78"/>
    <n v="0"/>
    <n v="0"/>
    <n v="0"/>
    <x v="85"/>
    <n v="102.93"/>
    <m/>
    <d v="2016-05-01T00:00:00"/>
    <x v="4"/>
    <x v="9"/>
  </r>
  <r>
    <n v="978527"/>
    <n v="1201574"/>
    <x v="527"/>
    <n v="35000"/>
    <n v="34975"/>
    <s v=" 60 months"/>
    <n v="0.22739999999999999"/>
    <n v="981.45"/>
    <x v="6"/>
    <x v="31"/>
    <s v="Capital One Bank"/>
    <s v="4 years"/>
    <x v="0"/>
    <n v="105000"/>
    <x v="0"/>
    <x v="0"/>
    <d v="2011-12-01T00:00:00"/>
    <x v="0"/>
    <s v="n"/>
    <s v="  Borrower added on 11/28/11 &gt; consolidation of outstanding credit cards and auto loan&lt;br&gt;"/>
    <s v="debt_consolidation"/>
    <s v="consolidation "/>
    <s v="752xx"/>
    <x v="2"/>
    <n v="16.940000000000001"/>
    <n v="0"/>
    <d v="2004-10-01T00:00:00"/>
    <n v="0"/>
    <n v="24"/>
    <s v="NA"/>
    <n v="10"/>
    <n v="0"/>
    <x v="19793"/>
    <n v="0.91200000000000003"/>
    <n v="20"/>
    <s v="f"/>
    <n v="0"/>
    <n v="0"/>
    <n v="37616.614229999999"/>
    <n v="37589.74"/>
    <n v="35000"/>
    <n v="2616.61"/>
    <n v="0"/>
    <n v="0"/>
    <n v="0"/>
    <x v="48"/>
    <n v="34675.919999999998"/>
    <m/>
    <d v="2014-12-01T00:00:00"/>
    <x v="4"/>
    <x v="7"/>
  </r>
  <r>
    <n v="978549"/>
    <n v="1201594"/>
    <x v="62"/>
    <n v="5500"/>
    <n v="5500"/>
    <s v=" 60 months"/>
    <n v="0.21279999999999999"/>
    <n v="149.66999999999999"/>
    <x v="5"/>
    <x v="23"/>
    <s v="HEB Grocery"/>
    <s v="2 years"/>
    <x v="0"/>
    <n v="18000"/>
    <x v="1"/>
    <x v="1"/>
    <d v="2011-11-01T00:00:00"/>
    <x v="1"/>
    <s v="n"/>
    <m/>
    <s v="debt_consolidation"/>
    <s v="MY LOAN"/>
    <s v="782xx"/>
    <x v="2"/>
    <n v="18.87"/>
    <n v="0"/>
    <d v="2008-09-01T00:00:00"/>
    <n v="2"/>
    <s v="NA"/>
    <s v="NA"/>
    <n v="4"/>
    <n v="0"/>
    <x v="6058"/>
    <n v="0.70199999999999996"/>
    <n v="4"/>
    <s v="f"/>
    <n v="0"/>
    <n v="0"/>
    <n v="930.7"/>
    <n v="930.7"/>
    <n v="269.97000000000003"/>
    <n v="478.03"/>
    <n v="0"/>
    <n v="182.7"/>
    <n v="2"/>
    <x v="48"/>
    <n v="149.66999999999999"/>
    <m/>
    <d v="2012-08-01T00:00:00"/>
    <x v="4"/>
    <x v="3"/>
  </r>
  <r>
    <n v="978582"/>
    <n v="1201441"/>
    <x v="23"/>
    <n v="2500"/>
    <n v="2500"/>
    <s v=" 36 months"/>
    <n v="0.16769999999999999"/>
    <n v="88.85"/>
    <x v="3"/>
    <x v="7"/>
    <s v="Danya International"/>
    <s v="2 years"/>
    <x v="0"/>
    <n v="42000"/>
    <x v="1"/>
    <x v="1"/>
    <d v="2011-10-01T00:00:00"/>
    <x v="1"/>
    <s v="n"/>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s v="other"/>
    <s v="Other Loan"/>
    <s v="209xx"/>
    <x v="4"/>
    <n v="3.8"/>
    <n v="0"/>
    <d v="2001-10-01T00:00:00"/>
    <n v="1"/>
    <n v="70"/>
    <s v="NA"/>
    <n v="3"/>
    <n v="0"/>
    <x v="4693"/>
    <n v="0.47499999999999998"/>
    <n v="8"/>
    <s v="f"/>
    <n v="0"/>
    <n v="0"/>
    <n v="2430.5300000000002"/>
    <n v="2430.5300000000002"/>
    <n v="1668.76"/>
    <n v="630.94000000000005"/>
    <n v="0"/>
    <n v="130.83000000000001"/>
    <n v="1.2042999999999999"/>
    <x v="93"/>
    <n v="88.85"/>
    <m/>
    <d v="2014-05-01T00:00:00"/>
    <x v="4"/>
    <x v="9"/>
  </r>
  <r>
    <n v="978584"/>
    <n v="1198317"/>
    <x v="38"/>
    <n v="2000"/>
    <n v="2000"/>
    <s v=" 36 months"/>
    <n v="7.9000000000000001E-2"/>
    <n v="62.59"/>
    <x v="2"/>
    <x v="11"/>
    <s v="teleperformance"/>
    <s v="3 years"/>
    <x v="2"/>
    <n v="40000"/>
    <x v="1"/>
    <x v="1"/>
    <d v="2011-10-01T00:00:00"/>
    <x v="0"/>
    <s v="n"/>
    <m/>
    <s v="home_improvement"/>
    <s v="Pool resurfacing"/>
    <s v="330xx"/>
    <x v="19"/>
    <n v="9.7799999999999994"/>
    <n v="0"/>
    <d v="2004-05-01T00:00:00"/>
    <n v="1"/>
    <s v="NA"/>
    <s v="NA"/>
    <n v="13"/>
    <n v="0"/>
    <x v="10889"/>
    <n v="0.26700000000000002"/>
    <n v="24"/>
    <s v="f"/>
    <n v="0"/>
    <n v="0"/>
    <n v="2013.37"/>
    <n v="2013.37"/>
    <n v="2000"/>
    <n v="13.37"/>
    <n v="0"/>
    <n v="0"/>
    <n v="0"/>
    <x v="58"/>
    <n v="2013.61"/>
    <m/>
    <d v="2011-11-01T00:00:00"/>
    <x v="4"/>
    <x v="9"/>
  </r>
  <r>
    <n v="978592"/>
    <n v="1201452"/>
    <x v="120"/>
    <n v="12800"/>
    <n v="12800"/>
    <s v=" 60 months"/>
    <n v="0.12690000000000001"/>
    <n v="289.22000000000003"/>
    <x v="0"/>
    <x v="1"/>
    <s v="Interactive Financial Sols dba Solana "/>
    <s v="2 years"/>
    <x v="2"/>
    <n v="47500"/>
    <x v="1"/>
    <x v="1"/>
    <d v="2011-10-01T00:00:00"/>
    <x v="2"/>
    <s v="n"/>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s v="home_improvement"/>
    <s v="Home addition 2011"/>
    <s v="435xx"/>
    <x v="14"/>
    <n v="11.97"/>
    <n v="0"/>
    <d v="1995-12-01T00:00:00"/>
    <n v="0"/>
    <s v="NA"/>
    <s v="NA"/>
    <n v="10"/>
    <n v="0"/>
    <x v="19794"/>
    <n v="0.82"/>
    <n v="34"/>
    <s v="f"/>
    <n v="803"/>
    <n v="803"/>
    <n v="16494.5"/>
    <n v="16494.5"/>
    <n v="11996.83"/>
    <n v="4497.67"/>
    <n v="0"/>
    <n v="0"/>
    <n v="0"/>
    <x v="101"/>
    <n v="289.22000000000003"/>
    <d v="2016-06-01T00:00:00"/>
    <d v="2016-05-01T00:00:00"/>
    <x v="4"/>
    <x v="9"/>
  </r>
  <r>
    <n v="978602"/>
    <n v="1201461"/>
    <x v="47"/>
    <n v="17000"/>
    <n v="16750"/>
    <s v=" 60 months"/>
    <n v="0.1171"/>
    <n v="375.67"/>
    <x v="0"/>
    <x v="4"/>
    <s v="Walmart Stores, Inc."/>
    <s v="10+ years"/>
    <x v="0"/>
    <n v="65000"/>
    <x v="2"/>
    <x v="0"/>
    <d v="2011-10-01T00:00:00"/>
    <x v="1"/>
    <s v="n"/>
    <m/>
    <s v="debt_consolidation"/>
    <s v="Debt Loan"/>
    <s v="727xx"/>
    <x v="45"/>
    <n v="16.3"/>
    <n v="0"/>
    <d v="2001-12-01T00:00:00"/>
    <n v="0"/>
    <n v="76"/>
    <s v="NA"/>
    <n v="12"/>
    <n v="0"/>
    <x v="19795"/>
    <n v="0.48"/>
    <n v="29"/>
    <s v="f"/>
    <n v="0"/>
    <n v="0"/>
    <n v="12368.91"/>
    <n v="12187.01"/>
    <n v="6169.26"/>
    <n v="3589.84"/>
    <n v="0"/>
    <n v="2609.81"/>
    <n v="469.76580000000001"/>
    <x v="93"/>
    <n v="375.67"/>
    <m/>
    <d v="2014-03-01T00:00:00"/>
    <x v="4"/>
    <x v="9"/>
  </r>
  <r>
    <n v="978606"/>
    <n v="1201465"/>
    <x v="62"/>
    <n v="5500"/>
    <n v="5425"/>
    <s v=" 60 months"/>
    <n v="0.18640000000000001"/>
    <n v="141.59"/>
    <x v="4"/>
    <x v="20"/>
    <s v="Men on the Move"/>
    <s v="10+ years"/>
    <x v="0"/>
    <n v="60000"/>
    <x v="1"/>
    <x v="1"/>
    <d v="2011-10-01T00:00:00"/>
    <x v="0"/>
    <s v="n"/>
    <m/>
    <s v="debt_consolidation"/>
    <s v="Debt Consolidation Loan"/>
    <s v="114xx"/>
    <x v="1"/>
    <n v="16.600000000000001"/>
    <n v="0"/>
    <d v="1990-04-01T00:00:00"/>
    <n v="0"/>
    <s v="NA"/>
    <s v="NA"/>
    <n v="5"/>
    <n v="0"/>
    <x v="12444"/>
    <n v="0.72599999999999998"/>
    <n v="7"/>
    <s v="f"/>
    <n v="0"/>
    <n v="0"/>
    <n v="7622.2717590000002"/>
    <n v="7518.33"/>
    <n v="5500"/>
    <n v="2122.27"/>
    <n v="0"/>
    <n v="0"/>
    <n v="0"/>
    <x v="65"/>
    <n v="3521.67"/>
    <m/>
    <d v="2016-04-01T00:00:00"/>
    <x v="4"/>
    <x v="9"/>
  </r>
  <r>
    <n v="978610"/>
    <n v="1201469"/>
    <x v="95"/>
    <n v="11000"/>
    <n v="11000"/>
    <s v=" 36 months"/>
    <n v="9.9099999999999994E-2"/>
    <n v="354.48"/>
    <x v="0"/>
    <x v="8"/>
    <s v="Ria Guzman, D.D.S."/>
    <s v="8 years"/>
    <x v="0"/>
    <n v="30000"/>
    <x v="1"/>
    <x v="1"/>
    <d v="2011-10-01T00:00:00"/>
    <x v="0"/>
    <s v="n"/>
    <s v="  Borrower added on 10/05/11 &gt; Thank you for your help.&lt;br/&gt;"/>
    <s v="debt_consolidation"/>
    <s v="debt consolidation"/>
    <s v="926xx"/>
    <x v="0"/>
    <n v="13.2"/>
    <n v="1"/>
    <d v="2000-07-01T00:00:00"/>
    <n v="0"/>
    <n v="15"/>
    <s v="NA"/>
    <n v="8"/>
    <n v="0"/>
    <x v="19796"/>
    <n v="0.32800000000000001"/>
    <n v="23"/>
    <s v="f"/>
    <n v="0"/>
    <n v="0"/>
    <n v="12605.694890000001"/>
    <n v="12605.69"/>
    <n v="11000"/>
    <n v="1605.69"/>
    <n v="0"/>
    <n v="0"/>
    <n v="0"/>
    <x v="93"/>
    <n v="3750.68"/>
    <m/>
    <d v="2015-10-01T00:00:00"/>
    <x v="4"/>
    <x v="9"/>
  </r>
  <r>
    <n v="978623"/>
    <n v="1201484"/>
    <x v="16"/>
    <n v="15000"/>
    <n v="15000"/>
    <s v=" 60 months"/>
    <n v="0.13489999999999999"/>
    <n v="345.08"/>
    <x v="1"/>
    <x v="13"/>
    <s v="Dow Chemical/Union Carbide Corp."/>
    <s v="10+ years"/>
    <x v="2"/>
    <n v="80000"/>
    <x v="2"/>
    <x v="0"/>
    <d v="2011-10-01T00:00:00"/>
    <x v="0"/>
    <s v="n"/>
    <m/>
    <s v="major_purchase"/>
    <s v="Airplane"/>
    <s v="700xx"/>
    <x v="27"/>
    <n v="13.39"/>
    <n v="0"/>
    <d v="1999-06-01T00:00:00"/>
    <n v="1"/>
    <s v="NA"/>
    <s v="NA"/>
    <n v="12"/>
    <n v="0"/>
    <x v="19797"/>
    <n v="0.25900000000000001"/>
    <n v="31"/>
    <s v="f"/>
    <n v="0"/>
    <n v="0"/>
    <n v="19474.528600000001"/>
    <n v="19474.53"/>
    <n v="15000"/>
    <n v="4474.53"/>
    <n v="0"/>
    <n v="0"/>
    <n v="0"/>
    <x v="94"/>
    <n v="8111.57"/>
    <m/>
    <d v="2016-05-01T00:00:00"/>
    <x v="4"/>
    <x v="9"/>
  </r>
  <r>
    <n v="978627"/>
    <n v="1201488"/>
    <x v="32"/>
    <n v="12000"/>
    <n v="12000"/>
    <s v=" 36 months"/>
    <n v="0.1171"/>
    <n v="396.92"/>
    <x v="0"/>
    <x v="4"/>
    <s v="Citrix"/>
    <s v="&lt; 1 year"/>
    <x v="2"/>
    <n v="70000"/>
    <x v="1"/>
    <x v="1"/>
    <d v="2011-10-01T00:00:00"/>
    <x v="0"/>
    <s v="n"/>
    <m/>
    <s v="debt_consolidation"/>
    <s v="$12,000"/>
    <s v="333xx"/>
    <x v="19"/>
    <n v="17.11"/>
    <n v="0"/>
    <d v="2004-06-01T00:00:00"/>
    <n v="0"/>
    <s v="NA"/>
    <s v="NA"/>
    <n v="19"/>
    <n v="0"/>
    <x v="19798"/>
    <n v="0.438"/>
    <n v="30"/>
    <s v="f"/>
    <n v="0"/>
    <n v="0"/>
    <n v="13044.87693"/>
    <n v="13044.88"/>
    <n v="12000"/>
    <n v="1044.8800000000001"/>
    <n v="0"/>
    <n v="0"/>
    <n v="0"/>
    <x v="61"/>
    <n v="9476.31"/>
    <m/>
    <d v="2012-08-01T00:00:00"/>
    <x v="4"/>
    <x v="9"/>
  </r>
  <r>
    <n v="978645"/>
    <n v="1201505"/>
    <x v="18"/>
    <n v="6000"/>
    <n v="6000"/>
    <s v=" 36 months"/>
    <n v="6.0299999999999999E-2"/>
    <n v="182.62"/>
    <x v="2"/>
    <x v="24"/>
    <s v="Manatawny Manor"/>
    <s v="10+ years"/>
    <x v="0"/>
    <n v="20400"/>
    <x v="1"/>
    <x v="1"/>
    <d v="2011-10-01T00:00:00"/>
    <x v="0"/>
    <s v="n"/>
    <s v="  Borrower added on 10/06/11 &gt; I've been employed at the same company for over 10 years, and with my exceptional credit score, I am the perfect recipient for this loan.&lt;br/&gt;"/>
    <s v="vacation"/>
    <s v="Personal Loan"/>
    <s v="194xx"/>
    <x v="44"/>
    <n v="0.88"/>
    <n v="0"/>
    <d v="2000-08-01T00:00:00"/>
    <n v="0"/>
    <s v="NA"/>
    <s v="NA"/>
    <n v="12"/>
    <n v="0"/>
    <x v="2774"/>
    <n v="2.5000000000000001E-2"/>
    <n v="29"/>
    <s v="f"/>
    <n v="0"/>
    <n v="0"/>
    <n v="6453.1686460000001"/>
    <n v="6453.17"/>
    <n v="6000"/>
    <n v="453.17"/>
    <n v="0"/>
    <n v="0"/>
    <n v="0"/>
    <x v="75"/>
    <n v="2984.58"/>
    <m/>
    <d v="2013-06-01T00:00:00"/>
    <x v="4"/>
    <x v="9"/>
  </r>
  <r>
    <n v="978652"/>
    <n v="1201713"/>
    <x v="589"/>
    <n v="21850"/>
    <n v="21850"/>
    <s v=" 36 months"/>
    <n v="0.1242"/>
    <n v="730.13"/>
    <x v="0"/>
    <x v="0"/>
    <s v="Texas AirSystems"/>
    <s v="4 years"/>
    <x v="2"/>
    <n v="50000"/>
    <x v="0"/>
    <x v="0"/>
    <d v="2011-10-01T00:00:00"/>
    <x v="0"/>
    <s v="n"/>
    <s v="  Borrower added on 10/07/11 &gt; This will be used to pay off remaining debt and consolidate to one monthly payment.  Thank you for your consideration&lt;br/&gt;"/>
    <s v="debt_consolidation"/>
    <s v="3 Year Debt Consolidation"/>
    <s v="782xx"/>
    <x v="2"/>
    <n v="14.93"/>
    <n v="0"/>
    <d v="2000-07-01T00:00:00"/>
    <n v="2"/>
    <s v="NA"/>
    <s v="NA"/>
    <n v="11"/>
    <n v="0"/>
    <x v="18744"/>
    <n v="0.17299999999999999"/>
    <n v="32"/>
    <s v="f"/>
    <n v="0"/>
    <n v="0"/>
    <n v="26284.40193"/>
    <n v="26284.400000000001"/>
    <n v="21850"/>
    <n v="4434.3999999999996"/>
    <n v="0"/>
    <n v="0"/>
    <n v="0"/>
    <x v="84"/>
    <n v="745.45"/>
    <m/>
    <d v="2014-10-01T00:00:00"/>
    <x v="4"/>
    <x v="9"/>
  </r>
  <r>
    <n v="978660"/>
    <n v="1201721"/>
    <x v="6"/>
    <n v="4000"/>
    <n v="3750"/>
    <s v=" 60 months"/>
    <n v="0.1171"/>
    <n v="88.4"/>
    <x v="0"/>
    <x v="4"/>
    <s v="Off-Grid Electric"/>
    <s v="3 years"/>
    <x v="0"/>
    <n v="42000"/>
    <x v="1"/>
    <x v="1"/>
    <d v="2011-10-01T00:00:00"/>
    <x v="0"/>
    <s v="n"/>
    <s v="  Borrower added on 10/05/11 &gt; I'll be using the loan for a motorcycle. 2008 Aprilia Shiver 750&lt;br/&gt;"/>
    <s v="car"/>
    <s v="Motorcycle"/>
    <s v="185xx"/>
    <x v="44"/>
    <n v="13.17"/>
    <n v="0"/>
    <d v="2005-04-01T00:00:00"/>
    <n v="0"/>
    <s v="NA"/>
    <s v="NA"/>
    <n v="6"/>
    <n v="0"/>
    <x v="6754"/>
    <n v="0.51"/>
    <n v="10"/>
    <s v="f"/>
    <n v="0"/>
    <n v="0"/>
    <n v="4147.166905"/>
    <n v="3887.97"/>
    <n v="4000"/>
    <n v="147.16999999999999"/>
    <n v="0"/>
    <n v="0"/>
    <n v="0"/>
    <x v="60"/>
    <n v="766.15"/>
    <m/>
    <d v="2016-04-01T00:00:00"/>
    <x v="4"/>
    <x v="9"/>
  </r>
  <r>
    <n v="978679"/>
    <n v="1201742"/>
    <x v="0"/>
    <n v="25000"/>
    <n v="24750"/>
    <s v=" 60 months"/>
    <n v="0.1242"/>
    <n v="561.44000000000005"/>
    <x v="0"/>
    <x v="0"/>
    <s v="Granite Construction Inc"/>
    <s v="5 years"/>
    <x v="2"/>
    <n v="175000"/>
    <x v="2"/>
    <x v="0"/>
    <d v="2011-10-01T00:00:00"/>
    <x v="0"/>
    <s v="n"/>
    <m/>
    <s v="debt_consolidation"/>
    <s v="consol"/>
    <s v="950xx"/>
    <x v="0"/>
    <n v="9.44"/>
    <n v="0"/>
    <d v="1991-06-01T00:00:00"/>
    <n v="0"/>
    <s v="NA"/>
    <s v="NA"/>
    <n v="13"/>
    <n v="0"/>
    <x v="15550"/>
    <n v="0.59899999999999998"/>
    <n v="53"/>
    <s v="f"/>
    <n v="0"/>
    <n v="0"/>
    <n v="27213.208879999998"/>
    <n v="26941.08"/>
    <n v="25000"/>
    <n v="2213.21"/>
    <n v="0"/>
    <n v="0"/>
    <n v="0"/>
    <x v="15"/>
    <n v="22723.96"/>
    <m/>
    <d v="2016-05-01T00:00:00"/>
    <x v="4"/>
    <x v="9"/>
  </r>
  <r>
    <n v="978722"/>
    <n v="1201792"/>
    <x v="9"/>
    <n v="5000"/>
    <n v="5000"/>
    <s v=" 36 months"/>
    <n v="8.8999999999999996E-2"/>
    <n v="158.77000000000001"/>
    <x v="2"/>
    <x v="6"/>
    <s v="LendingClub"/>
    <s v="&lt; 1 year"/>
    <x v="0"/>
    <n v="41000"/>
    <x v="2"/>
    <x v="0"/>
    <d v="2011-10-01T00:00:00"/>
    <x v="1"/>
    <s v="n"/>
    <m/>
    <s v="credit_card"/>
    <s v="Pay off American Express"/>
    <s v="945xx"/>
    <x v="0"/>
    <n v="8.7799999999999994"/>
    <n v="0"/>
    <d v="2003-10-01T00:00:00"/>
    <n v="1"/>
    <s v="NA"/>
    <s v="NA"/>
    <n v="6"/>
    <n v="0"/>
    <x v="14692"/>
    <n v="0.871"/>
    <n v="13"/>
    <s v="f"/>
    <n v="0"/>
    <n v="0"/>
    <n v="4075.82"/>
    <n v="4075.82"/>
    <n v="3180.26"/>
    <n v="626.14"/>
    <n v="0"/>
    <n v="269.42"/>
    <n v="2.5034000000000001"/>
    <x v="72"/>
    <n v="158.77000000000001"/>
    <m/>
    <d v="2014-03-01T00:00:00"/>
    <x v="4"/>
    <x v="9"/>
  </r>
  <r>
    <n v="978745"/>
    <n v="1201816"/>
    <x v="204"/>
    <n v="4200"/>
    <n v="4200"/>
    <s v=" 60 months"/>
    <n v="8.8999999999999996E-2"/>
    <n v="86.99"/>
    <x v="2"/>
    <x v="6"/>
    <s v="Bobby's Concrete"/>
    <s v="1 year"/>
    <x v="2"/>
    <n v="50004"/>
    <x v="1"/>
    <x v="1"/>
    <d v="2011-10-01T00:00:00"/>
    <x v="0"/>
    <s v="n"/>
    <m/>
    <s v="other"/>
    <s v="Personal Loan"/>
    <s v="272xx"/>
    <x v="11"/>
    <n v="14.59"/>
    <n v="0"/>
    <d v="2004-11-01T00:00:00"/>
    <n v="0"/>
    <s v="NA"/>
    <s v="NA"/>
    <n v="6"/>
    <n v="0"/>
    <x v="14364"/>
    <n v="9.9000000000000005E-2"/>
    <n v="17"/>
    <s v="f"/>
    <n v="0"/>
    <n v="0"/>
    <n v="5201.2700009999999"/>
    <n v="5201.2700000000004"/>
    <n v="4200"/>
    <n v="1001.27"/>
    <n v="0"/>
    <n v="0"/>
    <n v="0"/>
    <x v="99"/>
    <n v="677.79"/>
    <m/>
    <d v="2016-03-01T00:00:00"/>
    <x v="4"/>
    <x v="9"/>
  </r>
  <r>
    <n v="978763"/>
    <n v="1201607"/>
    <x v="18"/>
    <n v="6000"/>
    <n v="5750"/>
    <s v=" 36 months"/>
    <n v="7.9000000000000001E-2"/>
    <n v="187.75"/>
    <x v="2"/>
    <x v="11"/>
    <s v="Trader Joes"/>
    <s v="8 years"/>
    <x v="0"/>
    <n v="35000"/>
    <x v="2"/>
    <x v="0"/>
    <d v="2011-10-01T00:00:00"/>
    <x v="0"/>
    <s v="n"/>
    <s v="  Borrower added on 10/05/11 &gt; This will be my third time using lendingclub as a borrower.  My first two loans have been paid off in full without late payments or delays.  It is time to rid myself of some credit card debt I have accumulated.  Thank you for lending!&lt;br/&gt;"/>
    <s v="credit_card"/>
    <s v="Goodbye Credit Card debt"/>
    <s v="980xx"/>
    <x v="13"/>
    <n v="17.309999999999999"/>
    <n v="0"/>
    <d v="2004-08-01T00:00:00"/>
    <n v="0"/>
    <s v="NA"/>
    <s v="NA"/>
    <n v="4"/>
    <n v="0"/>
    <x v="19799"/>
    <n v="0.51300000000000001"/>
    <n v="11"/>
    <s v="f"/>
    <n v="0"/>
    <n v="0"/>
    <n v="6597.2910320000001"/>
    <n v="6322.4"/>
    <n v="6000"/>
    <n v="597.29"/>
    <n v="0"/>
    <n v="0"/>
    <n v="0"/>
    <x v="75"/>
    <n v="3031.57"/>
    <m/>
    <d v="2013-06-01T00:00:00"/>
    <x v="4"/>
    <x v="9"/>
  </r>
  <r>
    <n v="978766"/>
    <n v="1191127"/>
    <x v="13"/>
    <n v="10000"/>
    <n v="9950"/>
    <s v=" 36 months"/>
    <n v="0.14269999999999999"/>
    <n v="343.09"/>
    <x v="1"/>
    <x v="2"/>
    <s v="Doyon Security Service"/>
    <s v="3 years"/>
    <x v="2"/>
    <n v="81000"/>
    <x v="0"/>
    <x v="0"/>
    <d v="2011-10-01T00:00:00"/>
    <x v="0"/>
    <s v="n"/>
    <m/>
    <s v="medical"/>
    <s v="Medical"/>
    <s v="331xx"/>
    <x v="19"/>
    <n v="2.4900000000000002"/>
    <n v="0"/>
    <d v="2001-12-01T00:00:00"/>
    <n v="1"/>
    <n v="24"/>
    <s v="NA"/>
    <n v="7"/>
    <n v="0"/>
    <x v="3794"/>
    <n v="0.91300000000000003"/>
    <n v="15"/>
    <s v="f"/>
    <n v="0"/>
    <n v="0"/>
    <n v="10775.354069999999"/>
    <n v="10721.48"/>
    <n v="10000"/>
    <n v="775.35"/>
    <n v="0"/>
    <n v="0"/>
    <n v="0"/>
    <x v="64"/>
    <n v="8720.2800000000007"/>
    <m/>
    <d v="2014-10-01T00:00:00"/>
    <x v="4"/>
    <x v="9"/>
  </r>
  <r>
    <n v="978770"/>
    <n v="1201617"/>
    <x v="32"/>
    <n v="12000"/>
    <n v="12000"/>
    <s v=" 36 months"/>
    <n v="0.16289999999999999"/>
    <n v="423.61"/>
    <x v="3"/>
    <x v="21"/>
    <s v="Cognizant Solutions"/>
    <s v="5 years"/>
    <x v="0"/>
    <n v="81000"/>
    <x v="1"/>
    <x v="1"/>
    <d v="2011-10-01T00:00:00"/>
    <x v="0"/>
    <s v="n"/>
    <s v="  Borrower added on 10/05/11 &gt; My funds are for my personal needs and my job is permanent.&lt;br/&gt;null"/>
    <s v="debt_consolidation"/>
    <s v="Personal Loan"/>
    <s v="197xx"/>
    <x v="33"/>
    <n v="1.96"/>
    <n v="0"/>
    <d v="2005-05-01T00:00:00"/>
    <n v="2"/>
    <n v="24"/>
    <s v="NA"/>
    <n v="6"/>
    <n v="0"/>
    <x v="7355"/>
    <n v="0.443"/>
    <n v="14"/>
    <s v="f"/>
    <n v="0"/>
    <n v="0"/>
    <n v="15077.7914"/>
    <n v="15077.79"/>
    <n v="12000"/>
    <n v="3077.79"/>
    <n v="0"/>
    <n v="0"/>
    <n v="0"/>
    <x v="65"/>
    <n v="1796.86"/>
    <m/>
    <d v="2016-05-01T00:00:00"/>
    <x v="4"/>
    <x v="9"/>
  </r>
  <r>
    <n v="978771"/>
    <n v="1201618"/>
    <x v="32"/>
    <n v="12000"/>
    <n v="11900"/>
    <s v=" 60 months"/>
    <n v="0.1527"/>
    <n v="287.19"/>
    <x v="1"/>
    <x v="9"/>
    <m/>
    <s v="&lt; 1 year"/>
    <x v="2"/>
    <n v="43200"/>
    <x v="0"/>
    <x v="0"/>
    <d v="2011-10-01T00:00:00"/>
    <x v="0"/>
    <s v="n"/>
    <s v="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
    <s v="debt_consolidation"/>
    <s v="Debt Consolidation"/>
    <s v="060xx"/>
    <x v="3"/>
    <n v="16.440000000000001"/>
    <n v="1"/>
    <d v="1996-10-01T00:00:00"/>
    <n v="2"/>
    <n v="4"/>
    <s v="NA"/>
    <n v="6"/>
    <n v="0"/>
    <x v="13099"/>
    <n v="0.45300000000000001"/>
    <n v="26"/>
    <s v="f"/>
    <n v="0"/>
    <n v="0"/>
    <n v="16953.31998"/>
    <n v="16812.04"/>
    <n v="12000"/>
    <n v="4953.32"/>
    <n v="0"/>
    <n v="0"/>
    <n v="0"/>
    <x v="86"/>
    <n v="3759.48"/>
    <m/>
    <d v="2016-04-01T00:00:00"/>
    <x v="4"/>
    <x v="9"/>
  </r>
  <r>
    <n v="978774"/>
    <n v="1201621"/>
    <x v="9"/>
    <n v="5000"/>
    <n v="5000"/>
    <s v=" 36 months"/>
    <n v="0.1065"/>
    <n v="162.87"/>
    <x v="0"/>
    <x v="16"/>
    <s v="Massage Envy"/>
    <s v="4 years"/>
    <x v="0"/>
    <n v="25591"/>
    <x v="1"/>
    <x v="1"/>
    <d v="2011-10-01T00:00:00"/>
    <x v="0"/>
    <s v="n"/>
    <m/>
    <s v="small_business"/>
    <s v="Small Business Loan"/>
    <s v="336xx"/>
    <x v="19"/>
    <n v="24.52"/>
    <n v="0"/>
    <d v="1996-02-01T00:00:00"/>
    <n v="3"/>
    <n v="31"/>
    <s v="NA"/>
    <n v="6"/>
    <n v="0"/>
    <x v="9886"/>
    <n v="0.41599999999999998"/>
    <n v="28"/>
    <s v="f"/>
    <n v="0"/>
    <n v="0"/>
    <n v="5604.86852"/>
    <n v="5604.87"/>
    <n v="5000"/>
    <n v="604.87"/>
    <n v="0"/>
    <n v="0"/>
    <n v="0"/>
    <x v="76"/>
    <n v="3000.84"/>
    <m/>
    <d v="2014-01-01T00:00:00"/>
    <x v="4"/>
    <x v="9"/>
  </r>
  <r>
    <n v="978779"/>
    <n v="1201628"/>
    <x v="22"/>
    <n v="8500"/>
    <n v="8500"/>
    <s v=" 36 months"/>
    <n v="0.13489999999999999"/>
    <n v="288.41000000000003"/>
    <x v="1"/>
    <x v="13"/>
    <s v="Groupon, Inc"/>
    <s v="&lt; 1 year"/>
    <x v="0"/>
    <n v="58000"/>
    <x v="2"/>
    <x v="0"/>
    <d v="2011-10-01T00:00:00"/>
    <x v="0"/>
    <s v="n"/>
    <s v="  Borrower added on 10/06/11 &gt; Using this money to finance part of a motorcyle.&lt;br/&gt;"/>
    <s v="car"/>
    <s v="Motorcycle"/>
    <s v="606xx"/>
    <x v="16"/>
    <n v="13.7"/>
    <n v="0"/>
    <d v="1997-11-01T00:00:00"/>
    <n v="2"/>
    <n v="42"/>
    <s v="NA"/>
    <n v="11"/>
    <n v="0"/>
    <x v="14702"/>
    <n v="0.68600000000000005"/>
    <n v="22"/>
    <s v="f"/>
    <n v="0"/>
    <n v="0"/>
    <n v="10179.39256"/>
    <n v="10179.39"/>
    <n v="8500"/>
    <n v="1679.39"/>
    <n v="0"/>
    <n v="0"/>
    <n v="0"/>
    <x v="72"/>
    <n v="3284.88"/>
    <m/>
    <d v="2013-12-01T00:00:00"/>
    <x v="4"/>
    <x v="9"/>
  </r>
  <r>
    <n v="978812"/>
    <n v="1201663"/>
    <x v="1"/>
    <n v="7000"/>
    <n v="7000"/>
    <s v=" 36 months"/>
    <n v="6.6199999999999995E-2"/>
    <n v="214.93"/>
    <x v="2"/>
    <x v="17"/>
    <s v="The University of Texas at Austin"/>
    <s v="5 years"/>
    <x v="0"/>
    <n v="21600"/>
    <x v="1"/>
    <x v="1"/>
    <d v="2011-10-01T00:00:00"/>
    <x v="0"/>
    <s v="n"/>
    <m/>
    <s v="credit_card"/>
    <s v="reduce credit card rate"/>
    <s v="787xx"/>
    <x v="2"/>
    <n v="24.22"/>
    <n v="0"/>
    <d v="1998-05-01T00:00:00"/>
    <n v="0"/>
    <s v="NA"/>
    <s v="NA"/>
    <n v="10"/>
    <n v="0"/>
    <x v="19800"/>
    <n v="0.40699999999999997"/>
    <n v="13"/>
    <s v="f"/>
    <n v="0"/>
    <n v="0"/>
    <n v="7752.3099190000003"/>
    <n v="7752.31"/>
    <n v="7000"/>
    <n v="737.31"/>
    <n v="15.00000002"/>
    <n v="0"/>
    <n v="0"/>
    <x v="77"/>
    <n v="8.2899999999999991"/>
    <m/>
    <d v="2014-11-01T00:00:00"/>
    <x v="4"/>
    <x v="9"/>
  </r>
  <r>
    <n v="978823"/>
    <n v="1201676"/>
    <x v="5"/>
    <n v="3000"/>
    <n v="3000"/>
    <s v=" 36 months"/>
    <n v="8.8999999999999996E-2"/>
    <n v="95.26"/>
    <x v="2"/>
    <x v="6"/>
    <s v="Time Inc"/>
    <s v="1 year"/>
    <x v="0"/>
    <n v="51000"/>
    <x v="1"/>
    <x v="1"/>
    <d v="2011-10-01T00:00:00"/>
    <x v="0"/>
    <s v="n"/>
    <s v="  Borrower added on 10/06/11 &gt; I'm a young professional who has to move unexpectedly in NYC.  I make a good living but do not have the lump sum needed to put down a deposit on a new apartment.&lt;br/&gt;"/>
    <s v="moving"/>
    <s v="Moving Expenses Loan"/>
    <s v="100xx"/>
    <x v="1"/>
    <n v="5.36"/>
    <n v="0"/>
    <d v="2005-11-01T00:00:00"/>
    <n v="0"/>
    <s v="NA"/>
    <s v="NA"/>
    <n v="3"/>
    <n v="0"/>
    <x v="425"/>
    <n v="0.24099999999999999"/>
    <n v="5"/>
    <s v="f"/>
    <n v="0"/>
    <n v="0"/>
    <n v="3429.35"/>
    <n v="3429.35"/>
    <n v="3000"/>
    <n v="429.35"/>
    <n v="0"/>
    <n v="0"/>
    <n v="0"/>
    <x v="84"/>
    <n v="101.9"/>
    <m/>
    <d v="2014-10-01T00:00:00"/>
    <x v="4"/>
    <x v="9"/>
  </r>
  <r>
    <n v="978828"/>
    <n v="1200100"/>
    <x v="220"/>
    <n v="11400"/>
    <n v="11400"/>
    <s v=" 36 months"/>
    <n v="0.17580000000000001"/>
    <n v="409.74"/>
    <x v="3"/>
    <x v="15"/>
    <s v="Sunrise Optometry"/>
    <s v="10+ years"/>
    <x v="0"/>
    <n v="50000"/>
    <x v="2"/>
    <x v="0"/>
    <d v="2011-10-01T00:00:00"/>
    <x v="0"/>
    <s v="n"/>
    <m/>
    <s v="debt_consolidation"/>
    <s v="Credit Consolidation"/>
    <s v="928xx"/>
    <x v="0"/>
    <n v="7.75"/>
    <n v="0"/>
    <d v="1997-05-01T00:00:00"/>
    <n v="2"/>
    <n v="41"/>
    <s v="NA"/>
    <n v="8"/>
    <n v="0"/>
    <x v="9736"/>
    <n v="0.84899999999999998"/>
    <n v="18"/>
    <s v="f"/>
    <n v="0"/>
    <n v="0"/>
    <n v="14715.457060000001"/>
    <n v="14715.46"/>
    <n v="11400"/>
    <n v="3315.46"/>
    <n v="0"/>
    <n v="0"/>
    <n v="0"/>
    <x v="89"/>
    <n v="1610.28"/>
    <m/>
    <d v="2016-05-01T00:00:00"/>
    <x v="4"/>
    <x v="9"/>
  </r>
  <r>
    <n v="978833"/>
    <n v="1201685"/>
    <x v="13"/>
    <n v="10000"/>
    <n v="9675"/>
    <s v=" 36 months"/>
    <n v="7.9000000000000001E-2"/>
    <n v="312.91000000000003"/>
    <x v="2"/>
    <x v="11"/>
    <s v="Sports Authority"/>
    <s v="6 years"/>
    <x v="0"/>
    <n v="54000"/>
    <x v="1"/>
    <x v="1"/>
    <d v="2011-11-01T00:00:00"/>
    <x v="0"/>
    <s v="n"/>
    <m/>
    <s v="debt_consolidation"/>
    <s v="bill pay"/>
    <s v="945xx"/>
    <x v="0"/>
    <n v="0.96"/>
    <n v="0"/>
    <d v="2001-02-01T00:00:00"/>
    <n v="0"/>
    <n v="32"/>
    <s v="NA"/>
    <n v="2"/>
    <n v="0"/>
    <x v="7242"/>
    <n v="0.188"/>
    <n v="8"/>
    <s v="f"/>
    <n v="0"/>
    <n v="0"/>
    <n v="11264.458049999999"/>
    <n v="10898.36"/>
    <n v="10000"/>
    <n v="1264.46"/>
    <n v="0"/>
    <n v="0"/>
    <n v="0"/>
    <x v="77"/>
    <n v="319.58"/>
    <m/>
    <d v="2014-11-01T00:00:00"/>
    <x v="4"/>
    <x v="3"/>
  </r>
  <r>
    <n v="978836"/>
    <n v="1201688"/>
    <x v="153"/>
    <n v="15250"/>
    <n v="15250"/>
    <s v=" 60 months"/>
    <n v="0.2089"/>
    <n v="411.63"/>
    <x v="5"/>
    <x v="22"/>
    <s v="City of North Myrtle Beach"/>
    <s v="2 years"/>
    <x v="0"/>
    <n v="30696"/>
    <x v="0"/>
    <x v="0"/>
    <d v="2011-10-01T00:00:00"/>
    <x v="2"/>
    <s v="n"/>
    <m/>
    <s v="debt_consolidation"/>
    <s v="Consolidation"/>
    <s v="246xx"/>
    <x v="21"/>
    <n v="18.8"/>
    <n v="1"/>
    <d v="1998-11-01T00:00:00"/>
    <n v="2"/>
    <n v="20"/>
    <s v="NA"/>
    <n v="10"/>
    <n v="0"/>
    <x v="19801"/>
    <n v="0.876"/>
    <n v="25"/>
    <s v="f"/>
    <n v="1997"/>
    <n v="1997"/>
    <n v="22609.64"/>
    <n v="22609.64"/>
    <n v="13253.19"/>
    <n v="9356.4500000000007"/>
    <n v="0"/>
    <n v="0"/>
    <n v="0"/>
    <x v="101"/>
    <n v="411.63"/>
    <d v="2016-06-01T00:00:00"/>
    <d v="2016-05-01T00:00:00"/>
    <x v="4"/>
    <x v="9"/>
  </r>
  <r>
    <n v="978851"/>
    <n v="1187788"/>
    <x v="47"/>
    <n v="17000"/>
    <n v="17000"/>
    <s v=" 36 months"/>
    <n v="0.14269999999999999"/>
    <n v="583.26"/>
    <x v="1"/>
    <x v="2"/>
    <s v="FEDEX"/>
    <s v="10+ years"/>
    <x v="2"/>
    <n v="74000"/>
    <x v="0"/>
    <x v="0"/>
    <d v="2011-10-01T00:00:00"/>
    <x v="0"/>
    <s v="n"/>
    <m/>
    <s v="debt_consolidation"/>
    <s v="PERSONAL LOAN"/>
    <s v="907xx"/>
    <x v="0"/>
    <n v="8.5299999999999994"/>
    <n v="1"/>
    <d v="1993-03-01T00:00:00"/>
    <n v="1"/>
    <n v="19"/>
    <s v="NA"/>
    <n v="11"/>
    <n v="0"/>
    <x v="19802"/>
    <n v="0.69199999999999995"/>
    <n v="39"/>
    <s v="f"/>
    <n v="0"/>
    <n v="0"/>
    <n v="20484.942899999998"/>
    <n v="20484.939999999999"/>
    <n v="17000"/>
    <n v="3484.94"/>
    <n v="0"/>
    <n v="0"/>
    <n v="0"/>
    <x v="85"/>
    <n v="7082.17"/>
    <m/>
    <d v="2016-03-01T00:00:00"/>
    <x v="4"/>
    <x v="9"/>
  </r>
  <r>
    <n v="978860"/>
    <n v="1201712"/>
    <x v="566"/>
    <n v="13225"/>
    <n v="12975"/>
    <s v=" 60 months"/>
    <n v="7.9000000000000001E-2"/>
    <n v="267.52999999999997"/>
    <x v="2"/>
    <x v="11"/>
    <s v="community first bank "/>
    <s v="7 years"/>
    <x v="2"/>
    <n v="30000"/>
    <x v="0"/>
    <x v="0"/>
    <d v="2011-10-01T00:00:00"/>
    <x v="0"/>
    <s v="n"/>
    <s v="  Borrower added on 10/05/11 &gt; thank you&lt;br/&gt;"/>
    <s v="debt_consolidation"/>
    <s v="debt consolidation loan "/>
    <s v="726xx"/>
    <x v="45"/>
    <n v="26.88"/>
    <n v="0"/>
    <d v="2001-06-01T00:00:00"/>
    <n v="0"/>
    <s v="NA"/>
    <s v="NA"/>
    <n v="8"/>
    <n v="0"/>
    <x v="15613"/>
    <n v="0.06"/>
    <n v="41"/>
    <s v="f"/>
    <n v="0"/>
    <n v="0"/>
    <n v="15860.17001"/>
    <n v="15560.36"/>
    <n v="13225"/>
    <n v="2635.17"/>
    <n v="0"/>
    <n v="0"/>
    <n v="0"/>
    <x v="71"/>
    <n v="4097.9399999999996"/>
    <m/>
    <d v="2016-03-01T00:00:00"/>
    <x v="4"/>
    <x v="9"/>
  </r>
  <r>
    <n v="978861"/>
    <n v="1201913"/>
    <x v="16"/>
    <n v="15000"/>
    <n v="15000"/>
    <s v=" 36 months"/>
    <n v="7.9000000000000001E-2"/>
    <n v="469.36"/>
    <x v="2"/>
    <x v="11"/>
    <m/>
    <s v="2 years"/>
    <x v="0"/>
    <n v="85000"/>
    <x v="2"/>
    <x v="0"/>
    <d v="2011-10-01T00:00:00"/>
    <x v="0"/>
    <s v="n"/>
    <m/>
    <s v="small_business"/>
    <s v="Video Production Equipment Loan"/>
    <s v="077xx"/>
    <x v="12"/>
    <n v="11"/>
    <n v="0"/>
    <d v="2000-06-01T00:00:00"/>
    <n v="0"/>
    <s v="NA"/>
    <s v="NA"/>
    <n v="6"/>
    <n v="0"/>
    <x v="19803"/>
    <n v="0.65200000000000002"/>
    <n v="18"/>
    <s v="f"/>
    <n v="0"/>
    <n v="0"/>
    <n v="16699.120869999999"/>
    <n v="16699.12"/>
    <n v="15000"/>
    <n v="1699.12"/>
    <n v="0"/>
    <n v="0"/>
    <n v="0"/>
    <x v="72"/>
    <n v="5440.45"/>
    <m/>
    <d v="2013-11-01T00:00:00"/>
    <x v="4"/>
    <x v="9"/>
  </r>
  <r>
    <n v="978874"/>
    <n v="1201927"/>
    <x v="54"/>
    <n v="7200"/>
    <n v="7200"/>
    <s v=" 36 months"/>
    <n v="0.12690000000000001"/>
    <n v="241.53"/>
    <x v="0"/>
    <x v="1"/>
    <s v="gwinnett board commissioners"/>
    <s v="10+ years"/>
    <x v="0"/>
    <n v="35000"/>
    <x v="1"/>
    <x v="1"/>
    <d v="2011-10-01T00:00:00"/>
    <x v="0"/>
    <s v="n"/>
    <s v="  Borrower added on 10/06/11 &gt; lending club is the best way to become debt free and financially stable to face a bright future&lt;br/&gt;"/>
    <s v="debt_consolidation"/>
    <s v="debtfree"/>
    <s v="300xx"/>
    <x v="10"/>
    <n v="13.41"/>
    <n v="2"/>
    <d v="1996-03-01T00:00:00"/>
    <n v="0"/>
    <n v="8"/>
    <s v="NA"/>
    <n v="8"/>
    <n v="0"/>
    <x v="16527"/>
    <n v="0.312"/>
    <n v="17"/>
    <s v="f"/>
    <n v="0"/>
    <n v="0"/>
    <n v="8694.7657070000005"/>
    <n v="8694.77"/>
    <n v="7200"/>
    <n v="1494.77"/>
    <n v="0"/>
    <n v="0"/>
    <n v="0"/>
    <x v="84"/>
    <n v="246.32"/>
    <m/>
    <d v="2016-05-01T00:00:00"/>
    <x v="4"/>
    <x v="9"/>
  </r>
  <r>
    <n v="978877"/>
    <n v="1108834"/>
    <x v="31"/>
    <n v="20000"/>
    <n v="20000"/>
    <s v=" 60 months"/>
    <n v="0.1242"/>
    <n v="449.15"/>
    <x v="0"/>
    <x v="0"/>
    <s v="Unitrin Specialty"/>
    <s v="5 years"/>
    <x v="1"/>
    <n v="66000"/>
    <x v="0"/>
    <x v="0"/>
    <d v="2011-10-01T00:00:00"/>
    <x v="0"/>
    <s v="n"/>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s v="credit_card"/>
    <s v="Freedom"/>
    <s v="930xx"/>
    <x v="0"/>
    <n v="11.29"/>
    <n v="2"/>
    <d v="1980-04-01T00:00:00"/>
    <n v="1"/>
    <n v="14"/>
    <s v="NA"/>
    <n v="14"/>
    <n v="0"/>
    <x v="172"/>
    <n v="0.26400000000000001"/>
    <n v="38"/>
    <s v="f"/>
    <n v="0"/>
    <n v="0"/>
    <n v="23161.20984"/>
    <n v="23161.21"/>
    <n v="20000"/>
    <n v="3161.21"/>
    <n v="0"/>
    <n v="0"/>
    <n v="0"/>
    <x v="2"/>
    <n v="15978.17"/>
    <m/>
    <d v="2013-11-01T00:00:00"/>
    <x v="4"/>
    <x v="9"/>
  </r>
  <r>
    <n v="978904"/>
    <n v="1201963"/>
    <x v="78"/>
    <n v="16000"/>
    <n v="16000"/>
    <s v=" 36 months"/>
    <n v="6.0299999999999999E-2"/>
    <n v="486.97"/>
    <x v="2"/>
    <x v="24"/>
    <s v="xpedite technologies inc"/>
    <s v="4 years"/>
    <x v="0"/>
    <n v="85000"/>
    <x v="2"/>
    <x v="0"/>
    <d v="2011-10-01T00:00:00"/>
    <x v="0"/>
    <s v="n"/>
    <m/>
    <s v="major_purchase"/>
    <s v="Personal Loan"/>
    <s v="210xx"/>
    <x v="4"/>
    <n v="5.15"/>
    <n v="0"/>
    <d v="2006-03-01T00:00:00"/>
    <n v="0"/>
    <s v="NA"/>
    <s v="NA"/>
    <n v="6"/>
    <n v="0"/>
    <x v="2233"/>
    <n v="8.9999999999999993E-3"/>
    <n v="9"/>
    <s v="f"/>
    <n v="0"/>
    <n v="0"/>
    <n v="16569.938460000001"/>
    <n v="16569.939999999999"/>
    <n v="16000"/>
    <n v="569.94000000000005"/>
    <n v="0"/>
    <n v="0"/>
    <n v="0"/>
    <x v="61"/>
    <n v="3572.13"/>
    <m/>
    <d v="2013-09-01T00:00:00"/>
    <x v="4"/>
    <x v="9"/>
  </r>
  <r>
    <n v="978920"/>
    <n v="1201978"/>
    <x v="13"/>
    <n v="10000"/>
    <n v="10000"/>
    <s v=" 36 months"/>
    <n v="6.6199999999999995E-2"/>
    <n v="307.04000000000002"/>
    <x v="2"/>
    <x v="17"/>
    <s v="lowes h.w.i"/>
    <s v="10+ years"/>
    <x v="2"/>
    <n v="98000"/>
    <x v="0"/>
    <x v="0"/>
    <d v="2011-10-01T00:00:00"/>
    <x v="0"/>
    <s v="n"/>
    <s v="  Borrower added on 10/05/11 &gt; get the new loan to pay higher rate from credit cards..thank you&lt;br/&gt;"/>
    <s v="debt_consolidation"/>
    <s v="personal loan"/>
    <s v="927xx"/>
    <x v="0"/>
    <n v="6.21"/>
    <n v="0"/>
    <d v="1997-08-01T00:00:00"/>
    <n v="0"/>
    <n v="43"/>
    <s v="NA"/>
    <n v="9"/>
    <n v="0"/>
    <x v="19804"/>
    <n v="0.27500000000000002"/>
    <n v="31"/>
    <s v="f"/>
    <n v="0"/>
    <n v="0"/>
    <n v="11053.40352"/>
    <n v="11053.4"/>
    <n v="10000"/>
    <n v="1053.3"/>
    <n v="0.101704562"/>
    <n v="0"/>
    <n v="0"/>
    <x v="77"/>
    <n v="9.26"/>
    <m/>
    <d v="2014-11-01T00:00:00"/>
    <x v="4"/>
    <x v="9"/>
  </r>
  <r>
    <n v="978941"/>
    <n v="1201999"/>
    <x v="28"/>
    <n v="3500"/>
    <n v="3500"/>
    <s v=" 36 months"/>
    <n v="7.9000000000000001E-2"/>
    <n v="109.52"/>
    <x v="2"/>
    <x v="11"/>
    <s v="Fry Hammond Barr"/>
    <s v="3 years"/>
    <x v="0"/>
    <n v="40000"/>
    <x v="1"/>
    <x v="1"/>
    <d v="2011-10-01T00:00:00"/>
    <x v="0"/>
    <s v="n"/>
    <m/>
    <s v="debt_consolidation"/>
    <s v="Debt consolidation"/>
    <s v="329xx"/>
    <x v="19"/>
    <n v="5.4"/>
    <n v="0"/>
    <d v="2004-09-01T00:00:00"/>
    <n v="0"/>
    <s v="NA"/>
    <s v="NA"/>
    <n v="4"/>
    <n v="0"/>
    <x v="3214"/>
    <n v="0.19400000000000001"/>
    <n v="8"/>
    <s v="f"/>
    <n v="0"/>
    <n v="0"/>
    <n v="3648.3211609999998"/>
    <n v="3648.32"/>
    <n v="3500"/>
    <n v="148.32"/>
    <n v="0"/>
    <n v="0"/>
    <n v="0"/>
    <x v="66"/>
    <n v="1882.2"/>
    <m/>
    <d v="2014-02-01T00:00:00"/>
    <x v="4"/>
    <x v="9"/>
  </r>
  <r>
    <n v="978944"/>
    <n v="1202004"/>
    <x v="262"/>
    <n v="8875"/>
    <n v="8875"/>
    <s v=" 36 months"/>
    <n v="7.9000000000000001E-2"/>
    <n v="277.70999999999998"/>
    <x v="2"/>
    <x v="11"/>
    <s v="Centinela State Prison"/>
    <s v="10+ years"/>
    <x v="2"/>
    <n v="58044"/>
    <x v="2"/>
    <x v="0"/>
    <d v="2011-10-01T00:00:00"/>
    <x v="1"/>
    <s v="n"/>
    <m/>
    <s v="debt_consolidation"/>
    <s v="My Loan"/>
    <s v="922xx"/>
    <x v="0"/>
    <n v="19.43"/>
    <n v="0"/>
    <d v="1998-12-01T00:00:00"/>
    <n v="3"/>
    <s v="NA"/>
    <s v="NA"/>
    <n v="11"/>
    <n v="0"/>
    <x v="13205"/>
    <n v="0.432"/>
    <n v="30"/>
    <s v="f"/>
    <n v="0"/>
    <n v="0"/>
    <n v="3419.44"/>
    <n v="3419.44"/>
    <n v="2491.39"/>
    <n v="561.33000000000004"/>
    <n v="0"/>
    <n v="366.72"/>
    <n v="3.64"/>
    <x v="60"/>
    <n v="277.70999999999998"/>
    <m/>
    <d v="2013-02-01T00:00:00"/>
    <x v="4"/>
    <x v="9"/>
  </r>
  <r>
    <n v="978948"/>
    <n v="1202008"/>
    <x v="9"/>
    <n v="5000"/>
    <n v="5000"/>
    <s v=" 36 months"/>
    <n v="7.51E-2"/>
    <n v="155.56"/>
    <x v="2"/>
    <x v="12"/>
    <s v="directv"/>
    <s v="3 years"/>
    <x v="0"/>
    <n v="36000"/>
    <x v="2"/>
    <x v="0"/>
    <d v="2011-10-01T00:00:00"/>
    <x v="0"/>
    <s v="n"/>
    <s v="  Borrower added on 10/05/11 &gt; car restoration&lt;br/&gt;"/>
    <s v="major_purchase"/>
    <s v="major purchase"/>
    <s v="902xx"/>
    <x v="0"/>
    <n v="0.97"/>
    <n v="0"/>
    <d v="2005-10-01T00:00:00"/>
    <n v="2"/>
    <s v="NA"/>
    <s v="NA"/>
    <n v="7"/>
    <n v="0"/>
    <x v="3250"/>
    <n v="7.0000000000000001E-3"/>
    <n v="8"/>
    <s v="f"/>
    <n v="0"/>
    <n v="0"/>
    <n v="5202.5391870000003"/>
    <n v="5202.54"/>
    <n v="5000"/>
    <n v="202.54"/>
    <n v="0"/>
    <n v="0"/>
    <n v="0"/>
    <x v="64"/>
    <n v="4271.1499999999996"/>
    <m/>
    <d v="2013-09-01T00:00:00"/>
    <x v="4"/>
    <x v="9"/>
  </r>
  <r>
    <n v="978962"/>
    <n v="1201836"/>
    <x v="18"/>
    <n v="6000"/>
    <n v="6000"/>
    <s v=" 36 months"/>
    <n v="7.51E-2"/>
    <n v="186.67"/>
    <x v="2"/>
    <x v="12"/>
    <s v="Honolulu Academy of Arts"/>
    <s v="2 years"/>
    <x v="2"/>
    <n v="82000"/>
    <x v="2"/>
    <x v="0"/>
    <d v="2011-10-01T00:00:00"/>
    <x v="0"/>
    <s v="n"/>
    <m/>
    <s v="home_improvement"/>
    <s v="Home Improvement Loan"/>
    <s v="967xx"/>
    <x v="38"/>
    <n v="3.91"/>
    <n v="0"/>
    <d v="1998-04-01T00:00:00"/>
    <n v="2"/>
    <s v="NA"/>
    <s v="NA"/>
    <n v="4"/>
    <n v="0"/>
    <x v="9089"/>
    <n v="0.39500000000000002"/>
    <n v="18"/>
    <s v="f"/>
    <n v="0"/>
    <n v="0"/>
    <n v="6160.0246660000003"/>
    <n v="6160.02"/>
    <n v="6000"/>
    <n v="160.02000000000001"/>
    <n v="0"/>
    <n v="0"/>
    <n v="0"/>
    <x v="6"/>
    <n v="2416.85"/>
    <m/>
    <d v="2012-03-01T00:00:00"/>
    <x v="4"/>
    <x v="9"/>
  </r>
  <r>
    <n v="978992"/>
    <n v="1201866"/>
    <x v="594"/>
    <n v="27500"/>
    <n v="27400"/>
    <s v=" 60 months"/>
    <n v="0.12690000000000001"/>
    <n v="621.36"/>
    <x v="0"/>
    <x v="1"/>
    <s v="Kana Inc"/>
    <s v="6 years"/>
    <x v="0"/>
    <n v="78000"/>
    <x v="0"/>
    <x v="0"/>
    <d v="2011-10-01T00:00:00"/>
    <x v="0"/>
    <s v="n"/>
    <s v="  Borrower added on 10/07/11 &gt; I plan to use the loan to pay off higher interest debt and medical bills. I've never defaulted on a loan and have always paid on time. My job is very stable. I've been with my company for 7 years.&lt;br/&gt;"/>
    <s v="debt_consolidation"/>
    <s v="Debt Consolidation"/>
    <s v="920xx"/>
    <x v="0"/>
    <n v="17.23"/>
    <n v="1"/>
    <d v="1997-04-01T00:00:00"/>
    <n v="0"/>
    <n v="11"/>
    <s v="NA"/>
    <n v="7"/>
    <n v="0"/>
    <x v="12109"/>
    <n v="5.5E-2"/>
    <n v="30"/>
    <s v="f"/>
    <n v="0"/>
    <n v="0"/>
    <n v="28642.130420000001"/>
    <n v="28537.98"/>
    <n v="27500"/>
    <n v="1142.1300000000001"/>
    <n v="0"/>
    <n v="0"/>
    <n v="0"/>
    <x v="10"/>
    <n v="26781.599999999999"/>
    <m/>
    <d v="2016-05-01T00:00:00"/>
    <x v="4"/>
    <x v="9"/>
  </r>
  <r>
    <n v="978993"/>
    <n v="1201873"/>
    <x v="465"/>
    <n v="30000"/>
    <n v="29700"/>
    <s v=" 60 months"/>
    <n v="0.1242"/>
    <n v="673.72"/>
    <x v="0"/>
    <x v="0"/>
    <s v="Security Benefit assoc"/>
    <s v="10+ years"/>
    <x v="2"/>
    <n v="105000"/>
    <x v="2"/>
    <x v="0"/>
    <d v="2011-11-01T00:00:00"/>
    <x v="2"/>
    <s v="n"/>
    <m/>
    <s v="debt_consolidation"/>
    <s v="Consolidation loan"/>
    <s v="305xx"/>
    <x v="10"/>
    <n v="18.100000000000001"/>
    <n v="0"/>
    <d v="1986-05-01T00:00:00"/>
    <n v="0"/>
    <s v="NA"/>
    <s v="NA"/>
    <n v="8"/>
    <n v="0"/>
    <x v="19805"/>
    <n v="0.76800000000000002"/>
    <n v="38"/>
    <s v="f"/>
    <n v="3908"/>
    <n v="3868"/>
    <n v="36368.19"/>
    <n v="36004.58"/>
    <n v="26092.47"/>
    <n v="10275.719999999999"/>
    <n v="0"/>
    <n v="0"/>
    <n v="0"/>
    <x v="101"/>
    <n v="673.72"/>
    <d v="2016-06-01T00:00:00"/>
    <d v="2016-05-01T00:00:00"/>
    <x v="4"/>
    <x v="3"/>
  </r>
  <r>
    <n v="979032"/>
    <n v="1202118"/>
    <x v="9"/>
    <n v="5000"/>
    <n v="5000"/>
    <s v=" 36 months"/>
    <n v="8.8999999999999996E-2"/>
    <n v="158.77000000000001"/>
    <x v="2"/>
    <x v="6"/>
    <s v="Florence  and  Hutcheson Consulting Engineers"/>
    <s v="&lt; 1 year"/>
    <x v="0"/>
    <n v="47000"/>
    <x v="2"/>
    <x v="0"/>
    <d v="2011-10-01T00:00:00"/>
    <x v="0"/>
    <s v="n"/>
    <s v="  Borrower added on 10/06/11 &gt; Debt consolidation loan to pay off small, high interest credit card debt with a lower interest loan.&lt;br/&gt;"/>
    <s v="debt_consolidation"/>
    <s v="Debt Consolidation"/>
    <s v="420xx"/>
    <x v="7"/>
    <n v="17.59"/>
    <n v="0"/>
    <d v="2006-04-01T00:00:00"/>
    <n v="2"/>
    <s v="NA"/>
    <s v="NA"/>
    <n v="10"/>
    <n v="0"/>
    <x v="4461"/>
    <n v="0.215"/>
    <n v="15"/>
    <s v="f"/>
    <n v="0"/>
    <n v="0"/>
    <n v="5534.2546560000001"/>
    <n v="5534.25"/>
    <n v="5000"/>
    <n v="534.25"/>
    <n v="0"/>
    <n v="0"/>
    <n v="0"/>
    <x v="67"/>
    <n v="2428.96"/>
    <m/>
    <d v="2013-10-01T00:00:00"/>
    <x v="4"/>
    <x v="9"/>
  </r>
  <r>
    <n v="979074"/>
    <n v="1202165"/>
    <x v="78"/>
    <n v="16000"/>
    <n v="15950"/>
    <s v=" 36 months"/>
    <n v="7.9000000000000001E-2"/>
    <n v="500.65"/>
    <x v="2"/>
    <x v="11"/>
    <s v="circuit court of cook county"/>
    <s v="7 years"/>
    <x v="2"/>
    <n v="60000"/>
    <x v="1"/>
    <x v="1"/>
    <d v="2011-10-01T00:00:00"/>
    <x v="0"/>
    <s v="n"/>
    <s v="  Borrower added on 10/13/11 &gt; I have been gainfully employed for the last 7 1/2 yrs. Great credit has always been a priority for me. I'm looking to pay-off a high interest credit card and have never been late in making payments.&lt;br/&gt;"/>
    <s v="debt_consolidation"/>
    <s v="school loan/credit"/>
    <s v="604xx"/>
    <x v="16"/>
    <n v="11.94"/>
    <n v="0"/>
    <d v="1993-11-01T00:00:00"/>
    <n v="2"/>
    <s v="NA"/>
    <s v="NA"/>
    <n v="9"/>
    <n v="0"/>
    <x v="19806"/>
    <n v="0.41599999999999998"/>
    <n v="50"/>
    <s v="f"/>
    <n v="0"/>
    <n v="0"/>
    <n v="18013.361110000002"/>
    <n v="17957.07"/>
    <n v="16000"/>
    <n v="2013.36"/>
    <n v="0"/>
    <n v="0"/>
    <n v="0"/>
    <x v="16"/>
    <n v="1502.8"/>
    <m/>
    <d v="2014-08-01T00:00:00"/>
    <x v="4"/>
    <x v="9"/>
  </r>
  <r>
    <n v="979090"/>
    <n v="1202183"/>
    <x v="16"/>
    <n v="15000"/>
    <n v="14750"/>
    <s v=" 60 months"/>
    <n v="0.14269999999999999"/>
    <n v="351.13"/>
    <x v="1"/>
    <x v="2"/>
    <s v="Spokane Community College"/>
    <s v="9 years"/>
    <x v="2"/>
    <n v="55000"/>
    <x v="2"/>
    <x v="0"/>
    <d v="2011-10-01T00:00:00"/>
    <x v="1"/>
    <s v="n"/>
    <m/>
    <s v="debt_consolidation"/>
    <s v="Blue Sky"/>
    <s v="992xx"/>
    <x v="13"/>
    <n v="8.09"/>
    <n v="0"/>
    <d v="1989-04-01T00:00:00"/>
    <n v="0"/>
    <s v="NA"/>
    <s v="NA"/>
    <n v="2"/>
    <n v="0"/>
    <x v="19807"/>
    <n v="0.88500000000000001"/>
    <n v="9"/>
    <s v="f"/>
    <n v="0"/>
    <n v="0"/>
    <n v="16857.349999999999"/>
    <n v="16575.73"/>
    <n v="10410.959999999999"/>
    <n v="5697.09"/>
    <n v="0"/>
    <n v="749.3"/>
    <n v="134.874"/>
    <x v="80"/>
    <n v="351.13"/>
    <m/>
    <d v="2016-05-01T00:00:00"/>
    <x v="4"/>
    <x v="9"/>
  </r>
  <r>
    <n v="979102"/>
    <n v="1202196"/>
    <x v="204"/>
    <n v="4200"/>
    <n v="4200"/>
    <s v=" 60 months"/>
    <n v="0.14269999999999999"/>
    <n v="98.32"/>
    <x v="1"/>
    <x v="2"/>
    <s v="Farmers Insurance"/>
    <s v="1 year"/>
    <x v="0"/>
    <n v="40000"/>
    <x v="2"/>
    <x v="0"/>
    <d v="2011-10-01T00:00:00"/>
    <x v="0"/>
    <s v="n"/>
    <m/>
    <s v="debt_consolidation"/>
    <s v="Consolidate My Debt"/>
    <s v="923xx"/>
    <x v="0"/>
    <n v="19.62"/>
    <n v="0"/>
    <d v="2000-03-01T00:00:00"/>
    <n v="0"/>
    <n v="38"/>
    <n v="119"/>
    <n v="12"/>
    <n v="1"/>
    <x v="19808"/>
    <n v="0.44700000000000001"/>
    <n v="20"/>
    <s v="f"/>
    <n v="0"/>
    <n v="0"/>
    <n v="5265.8906639999996"/>
    <n v="5265.89"/>
    <n v="4200"/>
    <n v="1065.8900000000001"/>
    <n v="0"/>
    <n v="0"/>
    <n v="0"/>
    <x v="82"/>
    <n v="218.35"/>
    <m/>
    <d v="2014-06-01T00:00:00"/>
    <x v="4"/>
    <x v="9"/>
  </r>
  <r>
    <n v="979107"/>
    <n v="1202202"/>
    <x v="401"/>
    <n v="22500"/>
    <n v="22500"/>
    <s v=" 60 months"/>
    <n v="0.14649999999999999"/>
    <n v="531.15"/>
    <x v="1"/>
    <x v="3"/>
    <s v="Pepsi Bottling Group"/>
    <s v="10+ years"/>
    <x v="2"/>
    <n v="45000"/>
    <x v="0"/>
    <x v="0"/>
    <d v="2011-10-01T00:00:00"/>
    <x v="0"/>
    <s v="n"/>
    <s v="  Borrower added on 10/09/11 &gt; Rental Property&lt;br/&gt;"/>
    <s v="small_business"/>
    <s v="Business Loan"/>
    <s v="740xx"/>
    <x v="46"/>
    <n v="2.5099999999999998"/>
    <n v="0"/>
    <d v="1993-05-01T00:00:00"/>
    <n v="2"/>
    <n v="56"/>
    <s v="NA"/>
    <n v="4"/>
    <n v="0"/>
    <x v="15199"/>
    <n v="0.49099999999999999"/>
    <n v="27"/>
    <s v="f"/>
    <n v="0"/>
    <n v="0"/>
    <n v="25582.115890000001"/>
    <n v="25582.12"/>
    <n v="22500"/>
    <n v="3082.12"/>
    <n v="0"/>
    <n v="0"/>
    <n v="0"/>
    <x v="5"/>
    <n v="19740.580000000002"/>
    <m/>
    <d v="2012-10-01T00:00:00"/>
    <x v="4"/>
    <x v="9"/>
  </r>
  <r>
    <n v="979114"/>
    <n v="1202209"/>
    <x v="119"/>
    <n v="14000"/>
    <n v="14000"/>
    <s v=" 36 months"/>
    <n v="6.0299999999999999E-2"/>
    <n v="426.1"/>
    <x v="2"/>
    <x v="24"/>
    <s v="Walmart"/>
    <s v="4 years"/>
    <x v="2"/>
    <n v="92000"/>
    <x v="0"/>
    <x v="0"/>
    <d v="2011-11-01T00:00:00"/>
    <x v="0"/>
    <s v="n"/>
    <m/>
    <s v="credit_card"/>
    <s v="credit_card Loan"/>
    <s v="280xx"/>
    <x v="11"/>
    <n v="11.19"/>
    <n v="0"/>
    <d v="1981-05-01T00:00:00"/>
    <n v="2"/>
    <s v="NA"/>
    <s v="NA"/>
    <n v="16"/>
    <n v="0"/>
    <x v="19809"/>
    <n v="0.42199999999999999"/>
    <n v="36"/>
    <s v="f"/>
    <n v="0"/>
    <n v="0"/>
    <n v="14271.574119999999"/>
    <n v="14271.57"/>
    <n v="14000"/>
    <n v="271.57"/>
    <n v="0"/>
    <n v="0"/>
    <n v="0"/>
    <x v="6"/>
    <n v="12994.06"/>
    <m/>
    <d v="2016-04-01T00:00:00"/>
    <x v="4"/>
    <x v="3"/>
  </r>
  <r>
    <n v="979132"/>
    <n v="1202232"/>
    <x v="18"/>
    <n v="6000"/>
    <n v="6000"/>
    <s v=" 36 months"/>
    <n v="0.12690000000000001"/>
    <n v="201.27"/>
    <x v="0"/>
    <x v="1"/>
    <s v="safeway inc"/>
    <s v="6 years"/>
    <x v="0"/>
    <n v="34000"/>
    <x v="0"/>
    <x v="0"/>
    <d v="2011-10-01T00:00:00"/>
    <x v="0"/>
    <s v="n"/>
    <m/>
    <s v="credit_card"/>
    <s v="CC_Refi"/>
    <s v="787xx"/>
    <x v="2"/>
    <n v="17.29"/>
    <n v="0"/>
    <d v="1997-06-01T00:00:00"/>
    <n v="2"/>
    <s v="NA"/>
    <s v="NA"/>
    <n v="7"/>
    <n v="0"/>
    <x v="9563"/>
    <n v="0.59899999999999998"/>
    <n v="15"/>
    <s v="f"/>
    <n v="0"/>
    <n v="0"/>
    <n v="7245.68"/>
    <n v="7245.68"/>
    <n v="6000"/>
    <n v="1245.68"/>
    <n v="0"/>
    <n v="0"/>
    <n v="0"/>
    <x v="84"/>
    <n v="205.89"/>
    <m/>
    <d v="2015-10-01T00:00:00"/>
    <x v="4"/>
    <x v="9"/>
  </r>
  <r>
    <n v="979141"/>
    <n v="1202241"/>
    <x v="175"/>
    <n v="6300"/>
    <n v="6300"/>
    <s v=" 36 months"/>
    <n v="6.6199999999999995E-2"/>
    <n v="193.44"/>
    <x v="2"/>
    <x v="17"/>
    <s v="Doubletree by Hilton LAX"/>
    <s v="&lt; 1 year"/>
    <x v="2"/>
    <n v="50000"/>
    <x v="2"/>
    <x v="0"/>
    <d v="2011-10-01T00:00:00"/>
    <x v="0"/>
    <s v="n"/>
    <m/>
    <s v="vacation"/>
    <s v="Xmas Vacation"/>
    <s v="900xx"/>
    <x v="0"/>
    <n v="25.22"/>
    <n v="0"/>
    <d v="1994-01-01T00:00:00"/>
    <n v="1"/>
    <s v="NA"/>
    <s v="NA"/>
    <n v="15"/>
    <n v="0"/>
    <x v="16978"/>
    <n v="0.124"/>
    <n v="28"/>
    <s v="f"/>
    <n v="0"/>
    <n v="0"/>
    <n v="6963.570001"/>
    <n v="6963.57"/>
    <n v="6300"/>
    <n v="663.57"/>
    <n v="0"/>
    <n v="0"/>
    <n v="0"/>
    <x v="84"/>
    <n v="205.3"/>
    <m/>
    <d v="2015-12-01T00:00:00"/>
    <x v="4"/>
    <x v="9"/>
  </r>
  <r>
    <n v="979157"/>
    <n v="1202259"/>
    <x v="182"/>
    <n v="1600"/>
    <n v="1600"/>
    <s v=" 60 months"/>
    <n v="0.20300000000000001"/>
    <n v="42.66"/>
    <x v="4"/>
    <x v="26"/>
    <s v="Ed Pickens Cafe on Main"/>
    <s v="2 years"/>
    <x v="0"/>
    <n v="18000"/>
    <x v="1"/>
    <x v="1"/>
    <d v="2011-10-01T00:00:00"/>
    <x v="0"/>
    <s v="n"/>
    <m/>
    <s v="other"/>
    <s v="cars repairs"/>
    <s v="449xx"/>
    <x v="14"/>
    <n v="0"/>
    <n v="0"/>
    <d v="1998-02-01T00:00:00"/>
    <n v="1"/>
    <n v="34"/>
    <n v="33"/>
    <n v="2"/>
    <n v="1"/>
    <x v="46"/>
    <n v="0"/>
    <n v="8"/>
    <s v="f"/>
    <n v="0"/>
    <n v="0"/>
    <n v="2242.0654920000002"/>
    <n v="2242.0700000000002"/>
    <n v="1600"/>
    <n v="642.07000000000005"/>
    <n v="0"/>
    <n v="0"/>
    <n v="0"/>
    <x v="79"/>
    <n v="1092.8"/>
    <m/>
    <d v="2014-02-01T00:00:00"/>
    <x v="4"/>
    <x v="9"/>
  </r>
  <r>
    <n v="979169"/>
    <n v="1202031"/>
    <x v="186"/>
    <n v="13200"/>
    <n v="13200"/>
    <s v=" 60 months"/>
    <n v="0.14269999999999999"/>
    <n v="309"/>
    <x v="1"/>
    <x v="2"/>
    <m/>
    <s v="n/a"/>
    <x v="2"/>
    <n v="40000"/>
    <x v="0"/>
    <x v="0"/>
    <d v="2011-10-01T00:00:00"/>
    <x v="1"/>
    <s v="n"/>
    <s v="  Borrower added on 10/11/11 &gt; debt consolidation&lt;br/&gt;"/>
    <s v="debt_consolidation"/>
    <s v="Debt Consolidation Loan"/>
    <s v="061xx"/>
    <x v="3"/>
    <n v="5.19"/>
    <n v="0"/>
    <d v="2000-01-01T00:00:00"/>
    <n v="0"/>
    <s v="NA"/>
    <s v="NA"/>
    <n v="8"/>
    <n v="0"/>
    <x v="6357"/>
    <n v="0.52100000000000002"/>
    <n v="21"/>
    <s v="f"/>
    <n v="0"/>
    <n v="0"/>
    <n v="9579"/>
    <n v="9579"/>
    <n v="5646.16"/>
    <n v="3911"/>
    <n v="0"/>
    <n v="21.84"/>
    <n v="0"/>
    <x v="68"/>
    <n v="309"/>
    <m/>
    <d v="2016-04-01T00:00:00"/>
    <x v="4"/>
    <x v="9"/>
  </r>
  <r>
    <n v="979176"/>
    <n v="1202038"/>
    <x v="6"/>
    <n v="4000"/>
    <n v="4000"/>
    <s v=" 36 months"/>
    <n v="6.0299999999999999E-2"/>
    <n v="121.75"/>
    <x v="2"/>
    <x v="24"/>
    <s v="UPS Freight"/>
    <s v="2 years"/>
    <x v="2"/>
    <n v="60000"/>
    <x v="2"/>
    <x v="0"/>
    <d v="2011-10-01T00:00:00"/>
    <x v="0"/>
    <s v="n"/>
    <m/>
    <s v="debt_consolidation"/>
    <s v="Debt Consolidation Loan"/>
    <s v="210xx"/>
    <x v="4"/>
    <n v="22.21"/>
    <n v="0"/>
    <d v="1996-05-01T00:00:00"/>
    <n v="0"/>
    <s v="NA"/>
    <s v="NA"/>
    <n v="12"/>
    <n v="0"/>
    <x v="102"/>
    <n v="2E-3"/>
    <n v="36"/>
    <s v="f"/>
    <n v="0"/>
    <n v="0"/>
    <n v="4382.6902620000001"/>
    <n v="4382.6899999999996"/>
    <n v="4000"/>
    <n v="382.69"/>
    <n v="0"/>
    <n v="0"/>
    <n v="0"/>
    <x v="84"/>
    <n v="123.19"/>
    <m/>
    <d v="2016-05-01T00:00:00"/>
    <x v="4"/>
    <x v="9"/>
  </r>
  <r>
    <n v="979177"/>
    <n v="1202039"/>
    <x v="16"/>
    <n v="15000"/>
    <n v="14900"/>
    <s v=" 60 months"/>
    <n v="0.1991"/>
    <n v="396.66"/>
    <x v="4"/>
    <x v="14"/>
    <s v="pepsi bottling group"/>
    <s v="10+ years"/>
    <x v="0"/>
    <n v="46500"/>
    <x v="0"/>
    <x v="0"/>
    <d v="2011-10-01T00:00:00"/>
    <x v="2"/>
    <s v="n"/>
    <s v="  Borrower added on 10/06/11 &gt; i am planning to pay off all debts to have only one monthly payment, so a personal loan is the best option.&lt;br/&gt;"/>
    <s v="debt_consolidation"/>
    <s v="LOAN"/>
    <s v="078xx"/>
    <x v="12"/>
    <n v="18.350000000000001"/>
    <n v="1"/>
    <d v="2000-01-01T00:00:00"/>
    <n v="1"/>
    <n v="19"/>
    <s v="NA"/>
    <n v="7"/>
    <n v="0"/>
    <x v="12150"/>
    <n v="0.70099999999999996"/>
    <n v="22"/>
    <s v="f"/>
    <n v="1893"/>
    <n v="1880"/>
    <n v="21806.78"/>
    <n v="21661.46"/>
    <n v="13107.49"/>
    <n v="8699.2900000000009"/>
    <n v="0"/>
    <n v="0"/>
    <n v="0"/>
    <x v="101"/>
    <n v="396.66"/>
    <d v="2016-06-01T00:00:00"/>
    <d v="2016-05-01T00:00:00"/>
    <x v="4"/>
    <x v="9"/>
  </r>
  <r>
    <n v="979183"/>
    <n v="1202046"/>
    <x v="1"/>
    <n v="7000"/>
    <n v="7000"/>
    <s v=" 36 months"/>
    <n v="6.0299999999999999E-2"/>
    <n v="213.05"/>
    <x v="2"/>
    <x v="24"/>
    <s v="american pure spring water"/>
    <s v="10+ years"/>
    <x v="2"/>
    <n v="96000"/>
    <x v="0"/>
    <x v="0"/>
    <d v="2011-10-01T00:00:00"/>
    <x v="0"/>
    <s v="n"/>
    <m/>
    <s v="car"/>
    <s v="van loan"/>
    <s v="295xx"/>
    <x v="28"/>
    <n v="11.69"/>
    <n v="0"/>
    <d v="1990-05-01T00:00:00"/>
    <n v="0"/>
    <s v="NA"/>
    <s v="NA"/>
    <n v="7"/>
    <n v="0"/>
    <x v="19810"/>
    <n v="0.48899999999999999"/>
    <n v="21"/>
    <s v="f"/>
    <n v="0"/>
    <n v="0"/>
    <n v="7669.7498809999997"/>
    <n v="7669.75"/>
    <n v="7000"/>
    <n v="669.75"/>
    <n v="0"/>
    <n v="0"/>
    <n v="0"/>
    <x v="84"/>
    <n v="214.5"/>
    <m/>
    <d v="2016-03-01T00:00:00"/>
    <x v="4"/>
    <x v="9"/>
  </r>
  <r>
    <n v="979205"/>
    <n v="1202070"/>
    <x v="16"/>
    <n v="15000"/>
    <n v="14750"/>
    <s v=" 60 months"/>
    <n v="7.9000000000000001E-2"/>
    <n v="303.43"/>
    <x v="2"/>
    <x v="11"/>
    <s v="Ricoh Americas Corporation"/>
    <s v="10+ years"/>
    <x v="2"/>
    <n v="52000"/>
    <x v="1"/>
    <x v="1"/>
    <d v="2011-10-01T00:00:00"/>
    <x v="0"/>
    <s v="n"/>
    <s v="  Borrower added on 10/08/11 &gt; This loan will be used to pay off a 10.99% variable rate.I am not comfortable with  the risk that my bank can raise rates at any time.Also&lt;br/&gt;did not want to use 401k for loan.&lt;br/&gt;"/>
    <s v="credit_card"/>
    <s v="Credit Card Refinance"/>
    <s v="294xx"/>
    <x v="28"/>
    <n v="6.42"/>
    <n v="0"/>
    <d v="1982-12-01T00:00:00"/>
    <n v="0"/>
    <s v="NA"/>
    <s v="NA"/>
    <n v="6"/>
    <n v="0"/>
    <x v="7500"/>
    <n v="0.38"/>
    <n v="26"/>
    <s v="f"/>
    <n v="0"/>
    <n v="0"/>
    <n v="17809.460009999999"/>
    <n v="17512.64"/>
    <n v="15000"/>
    <n v="2809.46"/>
    <n v="0"/>
    <n v="0"/>
    <n v="0"/>
    <x v="88"/>
    <n v="5993.88"/>
    <m/>
    <d v="2016-05-01T00:00:00"/>
    <x v="4"/>
    <x v="9"/>
  </r>
  <r>
    <n v="979271"/>
    <n v="1202347"/>
    <x v="95"/>
    <n v="11000"/>
    <n v="11000"/>
    <s v=" 36 months"/>
    <n v="6.0299999999999999E-2"/>
    <n v="334.8"/>
    <x v="2"/>
    <x v="24"/>
    <s v="US Air Force"/>
    <s v="10+ years"/>
    <x v="2"/>
    <n v="120000"/>
    <x v="2"/>
    <x v="0"/>
    <d v="2011-10-01T00:00:00"/>
    <x v="0"/>
    <s v="n"/>
    <m/>
    <s v="home_improvement"/>
    <s v="Windows"/>
    <s v="992xx"/>
    <x v="13"/>
    <n v="8.6999999999999993"/>
    <n v="0"/>
    <d v="1990-05-01T00:00:00"/>
    <n v="0"/>
    <s v="NA"/>
    <s v="NA"/>
    <n v="8"/>
    <n v="0"/>
    <x v="19811"/>
    <n v="0.19600000000000001"/>
    <n v="21"/>
    <s v="f"/>
    <n v="0"/>
    <n v="0"/>
    <n v="12052.44095"/>
    <n v="12052.44"/>
    <n v="11000"/>
    <n v="1052.44"/>
    <n v="0"/>
    <n v="0"/>
    <n v="0"/>
    <x v="77"/>
    <n v="2.66"/>
    <m/>
    <d v="2014-11-01T00:00:00"/>
    <x v="4"/>
    <x v="9"/>
  </r>
  <r>
    <n v="979272"/>
    <n v="1202348"/>
    <x v="100"/>
    <n v="7850"/>
    <n v="7850"/>
    <s v=" 36 months"/>
    <n v="0.13489999999999999"/>
    <n v="266.36"/>
    <x v="1"/>
    <x v="13"/>
    <s v="C.H.I."/>
    <s v="2 years"/>
    <x v="2"/>
    <n v="25500"/>
    <x v="2"/>
    <x v="0"/>
    <d v="2011-10-01T00:00:00"/>
    <x v="0"/>
    <s v="n"/>
    <m/>
    <s v="credit_card"/>
    <s v="Refinance Loan"/>
    <s v="283xx"/>
    <x v="11"/>
    <n v="19.440000000000001"/>
    <n v="0"/>
    <d v="1999-12-01T00:00:00"/>
    <n v="2"/>
    <n v="51"/>
    <s v="NA"/>
    <n v="7"/>
    <n v="0"/>
    <x v="5993"/>
    <n v="0.34399999999999997"/>
    <n v="22"/>
    <s v="f"/>
    <n v="0"/>
    <n v="0"/>
    <n v="8169.2508449999996"/>
    <n v="8169.25"/>
    <n v="7850"/>
    <n v="319.25"/>
    <n v="0"/>
    <n v="0"/>
    <n v="0"/>
    <x v="6"/>
    <n v="2606.46"/>
    <m/>
    <d v="2012-04-01T00:00:00"/>
    <x v="4"/>
    <x v="9"/>
  </r>
  <r>
    <n v="979287"/>
    <n v="1202366"/>
    <x v="0"/>
    <n v="25000"/>
    <n v="25000"/>
    <s v=" 60 months"/>
    <n v="0.2235"/>
    <n v="695.46"/>
    <x v="5"/>
    <x v="30"/>
    <s v="LBUSD/Jefferson Middle School"/>
    <s v="6 years"/>
    <x v="2"/>
    <n v="100000"/>
    <x v="0"/>
    <x v="0"/>
    <d v="2011-10-01T00:00:00"/>
    <x v="1"/>
    <s v="n"/>
    <s v="  Borrower added on 10/18/11 &gt; Paycheck stubs from both jobs were faxed and received yesterday to verify income and employment.&lt;br/&gt;"/>
    <s v="credit_card"/>
    <s v="consolidate loans"/>
    <s v="926xx"/>
    <x v="0"/>
    <n v="11.84"/>
    <n v="0"/>
    <d v="1999-07-01T00:00:00"/>
    <n v="0"/>
    <n v="60"/>
    <s v="NA"/>
    <n v="10"/>
    <n v="0"/>
    <x v="19812"/>
    <n v="0.83"/>
    <n v="19"/>
    <s v="f"/>
    <n v="0"/>
    <n v="0"/>
    <n v="4858.3500000000004"/>
    <n v="4858.3500000000004"/>
    <n v="1698.13"/>
    <n v="3160.22"/>
    <n v="0"/>
    <n v="0"/>
    <n v="0"/>
    <x v="64"/>
    <n v="695.46"/>
    <m/>
    <d v="2016-04-01T00:00:00"/>
    <x v="4"/>
    <x v="9"/>
  </r>
  <r>
    <n v="979294"/>
    <n v="1202375"/>
    <x v="78"/>
    <n v="16000"/>
    <n v="16000"/>
    <s v=" 36 months"/>
    <n v="6.0299999999999999E-2"/>
    <n v="486.97"/>
    <x v="2"/>
    <x v="24"/>
    <m/>
    <s v="7 years"/>
    <x v="2"/>
    <n v="180000"/>
    <x v="2"/>
    <x v="0"/>
    <d v="2011-10-01T00:00:00"/>
    <x v="0"/>
    <s v="n"/>
    <s v="  Borrower added on 10/06/11 &gt; Consolidate a current loan for a more favorable rate.&lt;br/&gt;"/>
    <s v="debt_consolidation"/>
    <s v="Loan Consolidation"/>
    <s v="275xx"/>
    <x v="11"/>
    <n v="6.35"/>
    <n v="1"/>
    <d v="1994-02-01T00:00:00"/>
    <n v="0"/>
    <n v="21"/>
    <s v="NA"/>
    <n v="13"/>
    <n v="0"/>
    <x v="14342"/>
    <n v="0.04"/>
    <n v="25"/>
    <s v="f"/>
    <n v="0"/>
    <n v="0"/>
    <n v="16828.307369999999"/>
    <n v="16828.310000000001"/>
    <n v="16000"/>
    <n v="828.31"/>
    <n v="0"/>
    <n v="0"/>
    <n v="0"/>
    <x v="5"/>
    <n v="11473.59"/>
    <m/>
    <d v="2012-11-01T00:00:00"/>
    <x v="4"/>
    <x v="9"/>
  </r>
  <r>
    <n v="979302"/>
    <n v="1202382"/>
    <x v="70"/>
    <n v="1500"/>
    <n v="1500"/>
    <s v=" 36 months"/>
    <n v="7.9000000000000001E-2"/>
    <n v="46.94"/>
    <x v="2"/>
    <x v="11"/>
    <s v="U.S. Air Force Civilian"/>
    <s v="6 years"/>
    <x v="2"/>
    <n v="102540"/>
    <x v="1"/>
    <x v="1"/>
    <d v="2011-10-01T00:00:00"/>
    <x v="0"/>
    <s v="n"/>
    <m/>
    <s v="other"/>
    <s v="personal"/>
    <s v="325xx"/>
    <x v="19"/>
    <n v="22.45"/>
    <n v="0"/>
    <d v="1989-03-01T00:00:00"/>
    <n v="3"/>
    <s v="NA"/>
    <s v="NA"/>
    <n v="15"/>
    <n v="0"/>
    <x v="19813"/>
    <n v="0.62"/>
    <n v="34"/>
    <s v="f"/>
    <n v="0"/>
    <n v="0"/>
    <n v="1614.89741"/>
    <n v="1614.9"/>
    <n v="1500"/>
    <n v="114.9"/>
    <n v="0"/>
    <n v="0"/>
    <n v="0"/>
    <x v="62"/>
    <n v="609.23"/>
    <m/>
    <d v="2013-02-01T00:00:00"/>
    <x v="4"/>
    <x v="9"/>
  </r>
  <r>
    <n v="979316"/>
    <n v="1202397"/>
    <x v="13"/>
    <n v="10000"/>
    <n v="10000"/>
    <s v=" 36 months"/>
    <n v="0.13489999999999999"/>
    <n v="339.31"/>
    <x v="1"/>
    <x v="13"/>
    <s v="market street inn"/>
    <s v="6 years"/>
    <x v="2"/>
    <n v="45600"/>
    <x v="1"/>
    <x v="1"/>
    <d v="2011-10-01T00:00:00"/>
    <x v="0"/>
    <s v="n"/>
    <m/>
    <s v="small_business"/>
    <s v="apartment"/>
    <s v="218xx"/>
    <x v="4"/>
    <n v="10.82"/>
    <n v="3"/>
    <d v="2003-11-01T00:00:00"/>
    <n v="3"/>
    <n v="7"/>
    <s v="NA"/>
    <n v="8"/>
    <n v="0"/>
    <x v="9582"/>
    <n v="0.22600000000000001"/>
    <n v="15"/>
    <s v="f"/>
    <n v="0"/>
    <n v="0"/>
    <n v="12214.91792"/>
    <n v="12214.92"/>
    <n v="10000"/>
    <n v="2214.92"/>
    <n v="0"/>
    <n v="0"/>
    <n v="0"/>
    <x v="84"/>
    <n v="344.1"/>
    <m/>
    <d v="2016-05-01T00:00:00"/>
    <x v="4"/>
    <x v="9"/>
  </r>
  <r>
    <n v="979317"/>
    <n v="1202399"/>
    <x v="252"/>
    <n v="18800"/>
    <n v="18775"/>
    <s v=" 60 months"/>
    <n v="0.1242"/>
    <n v="422.2"/>
    <x v="0"/>
    <x v="0"/>
    <s v="Mediapoint Capital LLC(Pitchblack Games)"/>
    <s v="2 years"/>
    <x v="0"/>
    <n v="73000"/>
    <x v="0"/>
    <x v="0"/>
    <d v="2011-10-01T00:00:00"/>
    <x v="2"/>
    <s v="n"/>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s v="home_improvement"/>
    <s v="Mom &amp; Dad's home maintenance"/>
    <s v="852xx"/>
    <x v="15"/>
    <n v="8.35"/>
    <n v="0"/>
    <d v="1995-07-01T00:00:00"/>
    <n v="1"/>
    <n v="34"/>
    <s v="NA"/>
    <n v="9"/>
    <n v="0"/>
    <x v="10583"/>
    <n v="8.6999999999999994E-2"/>
    <n v="18"/>
    <s v="f"/>
    <n v="362"/>
    <n v="362"/>
    <n v="24456.16"/>
    <n v="24423.65"/>
    <n v="18437.89"/>
    <n v="6018.27"/>
    <n v="0"/>
    <n v="0"/>
    <n v="0"/>
    <x v="101"/>
    <n v="423"/>
    <d v="2016-06-01T00:00:00"/>
    <d v="2016-05-01T00:00:00"/>
    <x v="4"/>
    <x v="9"/>
  </r>
  <r>
    <n v="979334"/>
    <n v="1202421"/>
    <x v="121"/>
    <n v="9800"/>
    <n v="9800"/>
    <s v=" 36 months"/>
    <n v="0.13489999999999999"/>
    <n v="332.52"/>
    <x v="1"/>
    <x v="13"/>
    <s v="SIEDC"/>
    <s v="4 years"/>
    <x v="0"/>
    <n v="60000"/>
    <x v="1"/>
    <x v="1"/>
    <d v="2011-10-01T00:00:00"/>
    <x v="0"/>
    <s v="n"/>
    <s v="  Borrower added on 10/06/11 &gt; Working at a stable full-time job, and have never been late or missed a payment on any account ever, and don't intend to change this behavior going forward, so this will certainly be a good investment for you.&lt;br/&gt;"/>
    <s v="debt_consolidation"/>
    <s v="Fund this Loan! Never missed/L8 payment"/>
    <s v="070xx"/>
    <x v="12"/>
    <n v="23.34"/>
    <n v="0"/>
    <d v="2004-02-01T00:00:00"/>
    <n v="0"/>
    <s v="NA"/>
    <s v="NA"/>
    <n v="19"/>
    <n v="0"/>
    <x v="19814"/>
    <n v="0.56200000000000006"/>
    <n v="20"/>
    <s v="f"/>
    <n v="0"/>
    <n v="0"/>
    <n v="11974.35"/>
    <n v="11974.35"/>
    <n v="9800"/>
    <n v="2174.35"/>
    <n v="0"/>
    <n v="0"/>
    <n v="0"/>
    <x v="77"/>
    <n v="12.33"/>
    <m/>
    <d v="2016-04-01T00:00:00"/>
    <x v="4"/>
    <x v="9"/>
  </r>
  <r>
    <n v="979572"/>
    <n v="1202723"/>
    <x v="157"/>
    <n v="4500"/>
    <n v="4500"/>
    <s v=" 36 months"/>
    <n v="6.6199999999999995E-2"/>
    <n v="138.16999999999999"/>
    <x v="2"/>
    <x v="17"/>
    <s v="KeyBank NA"/>
    <s v="10+ years"/>
    <x v="2"/>
    <n v="40000"/>
    <x v="1"/>
    <x v="1"/>
    <d v="2011-10-01T00:00:00"/>
    <x v="0"/>
    <s v="n"/>
    <m/>
    <s v="debt_consolidation"/>
    <s v="Debt Consolidation Loan"/>
    <s v="121xx"/>
    <x v="1"/>
    <n v="16.079999999999998"/>
    <n v="0"/>
    <d v="2000-10-01T00:00:00"/>
    <n v="0"/>
    <s v="NA"/>
    <s v="NA"/>
    <n v="8"/>
    <n v="0"/>
    <x v="19815"/>
    <n v="0.79700000000000004"/>
    <n v="31"/>
    <s v="f"/>
    <n v="0"/>
    <n v="0"/>
    <n v="4973.9800020000002"/>
    <n v="4973.9799999999996"/>
    <n v="4500"/>
    <n v="473.98"/>
    <n v="0"/>
    <n v="0"/>
    <n v="0"/>
    <x v="84"/>
    <n v="158.34"/>
    <m/>
    <d v="2014-10-01T00:00:00"/>
    <x v="4"/>
    <x v="9"/>
  </r>
  <r>
    <n v="979575"/>
    <n v="1202726"/>
    <x v="527"/>
    <n v="35000"/>
    <n v="35000"/>
    <s v=" 36 months"/>
    <n v="0.1065"/>
    <n v="1140.07"/>
    <x v="0"/>
    <x v="16"/>
    <s v="Smith &amp; Nephew "/>
    <s v="6 years"/>
    <x v="2"/>
    <n v="225000"/>
    <x v="0"/>
    <x v="0"/>
    <d v="2011-10-01T00:00:00"/>
    <x v="1"/>
    <s v="n"/>
    <m/>
    <s v="debt_consolidation"/>
    <s v="Debt Consolidation Loan "/>
    <s v="210xx"/>
    <x v="4"/>
    <n v="8.9600000000000009"/>
    <n v="0"/>
    <d v="1995-09-01T00:00:00"/>
    <n v="3"/>
    <s v="NA"/>
    <s v="NA"/>
    <n v="13"/>
    <n v="0"/>
    <x v="19816"/>
    <n v="0.53400000000000003"/>
    <n v="48"/>
    <s v="f"/>
    <n v="0"/>
    <n v="0"/>
    <n v="35865.919999999998"/>
    <n v="35865.919999999998"/>
    <n v="29516.29"/>
    <n v="6328.84"/>
    <n v="0"/>
    <n v="20.79"/>
    <n v="0"/>
    <x v="83"/>
    <n v="1542.02"/>
    <m/>
    <d v="2016-05-01T00:00:00"/>
    <x v="4"/>
    <x v="9"/>
  </r>
  <r>
    <n v="979576"/>
    <n v="1202727"/>
    <x v="31"/>
    <n v="20000"/>
    <n v="19975"/>
    <s v=" 60 months"/>
    <n v="0.1171"/>
    <n v="441.97"/>
    <x v="0"/>
    <x v="4"/>
    <s v="Oracle"/>
    <s v="1 year"/>
    <x v="2"/>
    <n v="120000"/>
    <x v="0"/>
    <x v="0"/>
    <d v="2011-11-01T00:00:00"/>
    <x v="0"/>
    <s v="n"/>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s v="debt_consolidation"/>
    <s v="AMEX Consolidation"/>
    <s v="018xx"/>
    <x v="5"/>
    <n v="19.420000000000002"/>
    <n v="0"/>
    <d v="1974-09-01T00:00:00"/>
    <n v="0"/>
    <s v="NA"/>
    <s v="NA"/>
    <n v="10"/>
    <n v="0"/>
    <x v="1543"/>
    <n v="0.39100000000000001"/>
    <n v="23"/>
    <s v="f"/>
    <n v="0"/>
    <n v="0"/>
    <n v="22820.45824"/>
    <n v="22791.93"/>
    <n v="20000"/>
    <n v="2820.46"/>
    <n v="0"/>
    <n v="0"/>
    <n v="0"/>
    <x v="2"/>
    <n v="16204.67"/>
    <m/>
    <d v="2013-11-01T00:00:00"/>
    <x v="4"/>
    <x v="3"/>
  </r>
  <r>
    <n v="979580"/>
    <n v="1202731"/>
    <x v="72"/>
    <n v="3600"/>
    <n v="3600"/>
    <s v=" 36 months"/>
    <n v="0.1171"/>
    <n v="119.08"/>
    <x v="0"/>
    <x v="4"/>
    <s v="Warresnburg School District "/>
    <s v="7 years"/>
    <x v="2"/>
    <n v="37000"/>
    <x v="2"/>
    <x v="0"/>
    <d v="2011-10-01T00:00:00"/>
    <x v="0"/>
    <s v="n"/>
    <s v="  Borrower added on 10/06/11 &gt; This purpose of this loan is to repay a small amount of credit card debt.  I am tenured educator in a financially responsible school district.&lt;br/&gt;"/>
    <s v="debt_consolidation"/>
    <s v="Debt Consolidation Loan "/>
    <s v="640xx"/>
    <x v="25"/>
    <n v="1.98"/>
    <n v="0"/>
    <d v="1998-11-01T00:00:00"/>
    <n v="0"/>
    <s v="NA"/>
    <s v="NA"/>
    <n v="17"/>
    <n v="0"/>
    <x v="1331"/>
    <n v="0.75600000000000001"/>
    <n v="26"/>
    <s v="f"/>
    <n v="0"/>
    <n v="0"/>
    <n v="4286.6009629999999"/>
    <n v="4286.6000000000004"/>
    <n v="3600"/>
    <n v="686.6"/>
    <n v="0"/>
    <n v="0"/>
    <n v="0"/>
    <x v="84"/>
    <n v="130.09"/>
    <m/>
    <d v="2014-10-01T00:00:00"/>
    <x v="4"/>
    <x v="9"/>
  </r>
  <r>
    <n v="979592"/>
    <n v="1202745"/>
    <x v="9"/>
    <n v="5000"/>
    <n v="5000"/>
    <s v=" 60 months"/>
    <n v="0.14649999999999999"/>
    <n v="118.04"/>
    <x v="1"/>
    <x v="3"/>
    <s v="color me hair studio"/>
    <s v="1 year"/>
    <x v="0"/>
    <n v="36000"/>
    <x v="1"/>
    <x v="1"/>
    <d v="2011-10-01T00:00:00"/>
    <x v="2"/>
    <s v="n"/>
    <s v="  Borrower added on 10/10/11 &gt; debt consolidation loan personal&lt;br/&gt; Borrower added on 10/13/11 &gt; debt con. loan account verifications complete&lt;br/&gt;"/>
    <s v="debt_consolidation"/>
    <s v="debt consolidation "/>
    <s v="347xx"/>
    <x v="19"/>
    <n v="18.100000000000001"/>
    <n v="0"/>
    <d v="2000-08-01T00:00:00"/>
    <n v="1"/>
    <n v="64"/>
    <s v="NA"/>
    <n v="10"/>
    <n v="0"/>
    <x v="9974"/>
    <n v="0.53"/>
    <n v="18"/>
    <s v="f"/>
    <n v="569"/>
    <n v="569"/>
    <n v="6491.08"/>
    <n v="6491.08"/>
    <n v="4430.75"/>
    <n v="2060.33"/>
    <n v="0"/>
    <n v="0"/>
    <n v="0"/>
    <x v="101"/>
    <n v="118.04"/>
    <d v="2016-06-01T00:00:00"/>
    <d v="2016-05-01T00:00:00"/>
    <x v="4"/>
    <x v="9"/>
  </r>
  <r>
    <n v="979612"/>
    <n v="1169246"/>
    <x v="32"/>
    <n v="12000"/>
    <n v="12000"/>
    <s v=" 36 months"/>
    <n v="6.0299999999999999E-2"/>
    <n v="365.23"/>
    <x v="2"/>
    <x v="24"/>
    <s v="Curtis Wright"/>
    <s v="1 year"/>
    <x v="2"/>
    <n v="100000"/>
    <x v="1"/>
    <x v="1"/>
    <d v="2011-10-01T00:00:00"/>
    <x v="0"/>
    <s v="n"/>
    <m/>
    <s v="credit_card"/>
    <s v="Refy Loan"/>
    <s v="917xx"/>
    <x v="0"/>
    <n v="7.14"/>
    <n v="0"/>
    <d v="1996-02-01T00:00:00"/>
    <n v="0"/>
    <s v="NA"/>
    <s v="NA"/>
    <n v="8"/>
    <n v="0"/>
    <x v="3922"/>
    <n v="0.66700000000000004"/>
    <n v="27"/>
    <s v="f"/>
    <n v="0"/>
    <n v="0"/>
    <n v="12844.869979999999"/>
    <n v="12844.87"/>
    <n v="12000"/>
    <n v="844.87"/>
    <n v="0"/>
    <n v="0"/>
    <n v="0"/>
    <x v="76"/>
    <n v="6638.85"/>
    <m/>
    <d v="2013-05-01T00:00:00"/>
    <x v="4"/>
    <x v="9"/>
  </r>
  <r>
    <n v="979618"/>
    <n v="1202772"/>
    <x v="40"/>
    <n v="18500"/>
    <n v="18475"/>
    <s v=" 36 months"/>
    <n v="7.9000000000000001E-2"/>
    <n v="578.87"/>
    <x v="2"/>
    <x v="11"/>
    <s v="Goel Services"/>
    <s v="&lt; 1 year"/>
    <x v="0"/>
    <n v="85000"/>
    <x v="0"/>
    <x v="0"/>
    <d v="2011-10-01T00:00:00"/>
    <x v="1"/>
    <s v="n"/>
    <m/>
    <s v="wedding"/>
    <s v="Wedding Loan"/>
    <s v="222xx"/>
    <x v="21"/>
    <n v="12.83"/>
    <n v="0"/>
    <d v="1995-12-01T00:00:00"/>
    <n v="1"/>
    <s v="NA"/>
    <s v="NA"/>
    <n v="12"/>
    <n v="0"/>
    <x v="7634"/>
    <n v="0.245"/>
    <n v="30"/>
    <s v="f"/>
    <n v="0"/>
    <n v="0"/>
    <n v="3629.22"/>
    <n v="3624.35"/>
    <n v="2237.6"/>
    <n v="794.79"/>
    <n v="28.835816000000001"/>
    <n v="568"/>
    <n v="5.99"/>
    <x v="64"/>
    <n v="250"/>
    <m/>
    <d v="2012-08-01T00:00:00"/>
    <x v="4"/>
    <x v="9"/>
  </r>
  <r>
    <n v="979646"/>
    <n v="1202804"/>
    <x v="78"/>
    <n v="16000"/>
    <n v="15750"/>
    <s v=" 36 months"/>
    <n v="7.51E-2"/>
    <n v="497.78"/>
    <x v="2"/>
    <x v="12"/>
    <s v="Health Care Service Corporation"/>
    <s v="6 years"/>
    <x v="2"/>
    <n v="100995"/>
    <x v="2"/>
    <x v="0"/>
    <d v="2011-10-01T00:00:00"/>
    <x v="0"/>
    <s v="n"/>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s v="debt_consolidation"/>
    <s v="Consolidation Loan"/>
    <s v="601xx"/>
    <x v="16"/>
    <n v="12.58"/>
    <n v="0"/>
    <d v="1992-12-01T00:00:00"/>
    <n v="0"/>
    <s v="NA"/>
    <s v="NA"/>
    <n v="10"/>
    <n v="0"/>
    <x v="8039"/>
    <n v="0.20399999999999999"/>
    <n v="17"/>
    <s v="f"/>
    <n v="0"/>
    <n v="0"/>
    <n v="16475.731940000001"/>
    <n v="16218.3"/>
    <n v="16000"/>
    <n v="475.73"/>
    <n v="0"/>
    <n v="0"/>
    <n v="0"/>
    <x v="6"/>
    <n v="14488.26"/>
    <m/>
    <d v="2012-03-01T00:00:00"/>
    <x v="4"/>
    <x v="9"/>
  </r>
  <r>
    <n v="979654"/>
    <n v="1202812"/>
    <x v="18"/>
    <n v="6000"/>
    <n v="6000"/>
    <s v=" 36 months"/>
    <n v="8.8999999999999996E-2"/>
    <n v="190.52"/>
    <x v="2"/>
    <x v="6"/>
    <s v="Lowe's Home Improvement"/>
    <s v="7 years"/>
    <x v="2"/>
    <n v="31776"/>
    <x v="0"/>
    <x v="0"/>
    <d v="2011-10-01T00:00:00"/>
    <x v="0"/>
    <s v="n"/>
    <s v="  Borrower added on 10/17/11 &gt; This loan is to refinance my auto loan.  I havent missed a payment and I got 9 payments left on this loan.  The remaining balance is $6000.  Chevy cobalt 2007.  Thank you.&lt;br/&gt;"/>
    <s v="car"/>
    <s v="2007-cobalt "/>
    <s v="277xx"/>
    <x v="11"/>
    <n v="18.28"/>
    <n v="0"/>
    <d v="2001-11-01T00:00:00"/>
    <n v="1"/>
    <s v="NA"/>
    <s v="NA"/>
    <n v="4"/>
    <n v="0"/>
    <x v="19817"/>
    <n v="0.76"/>
    <n v="8"/>
    <s v="f"/>
    <n v="0"/>
    <n v="0"/>
    <n v="6809.0553120000004"/>
    <n v="6809.06"/>
    <n v="6000"/>
    <n v="809.06"/>
    <n v="0"/>
    <n v="0"/>
    <n v="0"/>
    <x v="57"/>
    <n v="1669.81"/>
    <m/>
    <d v="2014-03-01T00:00:00"/>
    <x v="4"/>
    <x v="9"/>
  </r>
  <r>
    <n v="979659"/>
    <n v="1202817"/>
    <x v="9"/>
    <n v="5000"/>
    <n v="5000"/>
    <s v=" 36 months"/>
    <n v="0.1242"/>
    <n v="167.08"/>
    <x v="0"/>
    <x v="0"/>
    <s v="ACA Financial Guaranty Corporation"/>
    <s v="10+ years"/>
    <x v="0"/>
    <n v="57000"/>
    <x v="2"/>
    <x v="0"/>
    <d v="2011-10-01T00:00:00"/>
    <x v="1"/>
    <s v="n"/>
    <m/>
    <s v="moving"/>
    <s v="Moving"/>
    <s v="113xx"/>
    <x v="1"/>
    <n v="13.89"/>
    <n v="1"/>
    <d v="1993-01-01T00:00:00"/>
    <n v="3"/>
    <n v="8"/>
    <s v="NA"/>
    <n v="13"/>
    <n v="0"/>
    <x v="14222"/>
    <n v="0.23899999999999999"/>
    <n v="14"/>
    <s v="f"/>
    <n v="0"/>
    <n v="0"/>
    <n v="3482.11"/>
    <n v="3482.11"/>
    <n v="2539.73"/>
    <n v="790.87"/>
    <n v="0"/>
    <n v="151.51"/>
    <n v="1.4097999999999999"/>
    <x v="75"/>
    <n v="167.08"/>
    <m/>
    <d v="2013-11-01T00:00:00"/>
    <x v="4"/>
    <x v="9"/>
  </r>
  <r>
    <n v="979666"/>
    <n v="1202823"/>
    <x v="465"/>
    <n v="30000"/>
    <n v="30000"/>
    <s v=" 60 months"/>
    <n v="0.22739999999999999"/>
    <n v="841.24"/>
    <x v="6"/>
    <x v="31"/>
    <s v="Halliburton"/>
    <s v="10+ years"/>
    <x v="2"/>
    <n v="144000"/>
    <x v="0"/>
    <x v="0"/>
    <d v="2011-10-01T00:00:00"/>
    <x v="1"/>
    <s v="n"/>
    <s v="  Borrower added on 10/06/11 &gt; I would like to consolidate all my debts, and payoff vehicle loans to lower to one smaller payment.&lt;br/&gt;"/>
    <s v="debt_consolidation"/>
    <s v="Debt Consolidation and Payoffs"/>
    <s v="774xx"/>
    <x v="2"/>
    <n v="13.96"/>
    <n v="1"/>
    <d v="2004-01-01T00:00:00"/>
    <n v="3"/>
    <n v="2"/>
    <s v="NA"/>
    <n v="15"/>
    <n v="0"/>
    <x v="7642"/>
    <n v="0.17599999999999999"/>
    <n v="25"/>
    <s v="f"/>
    <n v="0"/>
    <n v="0"/>
    <n v="13454.24"/>
    <n v="13454.24"/>
    <n v="5040.34"/>
    <n v="8413.9"/>
    <n v="0"/>
    <n v="0"/>
    <n v="0"/>
    <x v="11"/>
    <n v="841.24"/>
    <m/>
    <d v="2016-05-01T00:00:00"/>
    <x v="4"/>
    <x v="9"/>
  </r>
  <r>
    <n v="979667"/>
    <n v="1202825"/>
    <x v="31"/>
    <n v="20000"/>
    <n v="19750"/>
    <s v=" 60 months"/>
    <n v="0.12690000000000001"/>
    <n v="451.9"/>
    <x v="0"/>
    <x v="1"/>
    <s v="Dosa Fillmore"/>
    <s v="3 years"/>
    <x v="0"/>
    <n v="54000"/>
    <x v="0"/>
    <x v="0"/>
    <d v="2011-10-01T00:00:00"/>
    <x v="0"/>
    <s v="n"/>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s v="debt_consolidation"/>
    <s v="My conslidation loan"/>
    <s v="941xx"/>
    <x v="0"/>
    <n v="12.69"/>
    <n v="0"/>
    <d v="1990-02-01T00:00:00"/>
    <n v="0"/>
    <s v="NA"/>
    <s v="NA"/>
    <n v="3"/>
    <n v="0"/>
    <x v="19818"/>
    <n v="0.39800000000000002"/>
    <n v="10"/>
    <s v="f"/>
    <n v="0"/>
    <n v="0"/>
    <n v="25788.57"/>
    <n v="25466.21"/>
    <n v="20000"/>
    <n v="5788.57"/>
    <n v="0"/>
    <n v="0"/>
    <n v="0"/>
    <x v="94"/>
    <n v="10442.23"/>
    <m/>
    <d v="2016-05-01T00:00:00"/>
    <x v="4"/>
    <x v="9"/>
  </r>
  <r>
    <n v="979677"/>
    <n v="1202835"/>
    <x v="31"/>
    <n v="20000"/>
    <n v="20000"/>
    <s v=" 60 months"/>
    <n v="0.1825"/>
    <n v="510.6"/>
    <x v="3"/>
    <x v="27"/>
    <s v="berkley group"/>
    <s v="10+ years"/>
    <x v="2"/>
    <n v="360000"/>
    <x v="0"/>
    <x v="0"/>
    <d v="2011-10-01T00:00:00"/>
    <x v="2"/>
    <s v="n"/>
    <m/>
    <s v="other"/>
    <s v="Other Loan"/>
    <s v="891xx"/>
    <x v="39"/>
    <n v="1.99"/>
    <n v="0"/>
    <d v="1989-11-01T00:00:00"/>
    <n v="1"/>
    <n v="41"/>
    <s v="NA"/>
    <n v="13"/>
    <n v="0"/>
    <x v="19819"/>
    <n v="0.70499999999999996"/>
    <n v="21"/>
    <s v="f"/>
    <n v="2463"/>
    <n v="2463"/>
    <n v="28035.79"/>
    <n v="28035.79"/>
    <n v="17536.84"/>
    <n v="10498.95"/>
    <n v="0"/>
    <n v="0"/>
    <n v="0"/>
    <x v="101"/>
    <n v="510.6"/>
    <d v="2016-06-01T00:00:00"/>
    <d v="2016-05-01T00:00:00"/>
    <x v="4"/>
    <x v="9"/>
  </r>
  <r>
    <n v="979689"/>
    <n v="1202847"/>
    <x v="17"/>
    <n v="18000"/>
    <n v="18000"/>
    <s v=" 36 months"/>
    <n v="7.51E-2"/>
    <n v="560"/>
    <x v="2"/>
    <x v="12"/>
    <s v="Intransa, Inc"/>
    <s v="7 years"/>
    <x v="0"/>
    <n v="115000"/>
    <x v="0"/>
    <x v="0"/>
    <d v="2011-10-01T00:00:00"/>
    <x v="1"/>
    <s v="n"/>
    <s v="  Borrower added on 10/06/11 &gt; This load is for a funeral.&lt;br/&gt;null"/>
    <s v="other"/>
    <s v="Funeral"/>
    <s v="945xx"/>
    <x v="0"/>
    <n v="12.22"/>
    <n v="0"/>
    <d v="1996-04-01T00:00:00"/>
    <n v="0"/>
    <s v="NA"/>
    <s v="NA"/>
    <n v="9"/>
    <n v="0"/>
    <x v="14823"/>
    <n v="0.65500000000000003"/>
    <n v="31"/>
    <s v="f"/>
    <n v="0"/>
    <n v="0"/>
    <n v="12319.15"/>
    <n v="12319.15"/>
    <n v="10495.01"/>
    <n v="1800.13"/>
    <n v="0"/>
    <n v="24.01"/>
    <n v="0"/>
    <x v="59"/>
    <n v="560"/>
    <m/>
    <d v="2016-05-01T00:00:00"/>
    <x v="4"/>
    <x v="9"/>
  </r>
  <r>
    <n v="979704"/>
    <n v="1202862"/>
    <x v="136"/>
    <n v="19200"/>
    <n v="19200"/>
    <s v=" 60 months"/>
    <n v="0.1825"/>
    <n v="490.17"/>
    <x v="3"/>
    <x v="27"/>
    <s v="Mission Hospital "/>
    <s v="2 years"/>
    <x v="0"/>
    <n v="75000"/>
    <x v="2"/>
    <x v="0"/>
    <d v="2011-10-01T00:00:00"/>
    <x v="1"/>
    <s v="n"/>
    <m/>
    <s v="debt_consolidation"/>
    <s v="kelly"/>
    <s v="926xx"/>
    <x v="0"/>
    <n v="21.92"/>
    <n v="0"/>
    <d v="1999-06-01T00:00:00"/>
    <n v="2"/>
    <s v="NA"/>
    <s v="NA"/>
    <n v="10"/>
    <n v="0"/>
    <x v="19820"/>
    <n v="0.94599999999999995"/>
    <n v="39"/>
    <s v="f"/>
    <n v="0"/>
    <n v="0"/>
    <n v="15402.21"/>
    <n v="15402.21"/>
    <n v="808.56"/>
    <n v="1785.61"/>
    <n v="24.507142689999998"/>
    <n v="12783.53"/>
    <n v="2303.1999999999998"/>
    <x v="66"/>
    <n v="150"/>
    <m/>
    <d v="2016-05-01T00:00:00"/>
    <x v="4"/>
    <x v="9"/>
  </r>
  <r>
    <n v="979730"/>
    <n v="1202891"/>
    <x v="389"/>
    <n v="23200"/>
    <n v="23075"/>
    <s v=" 36 months"/>
    <n v="0.15959999999999999"/>
    <n v="815.19"/>
    <x v="1"/>
    <x v="5"/>
    <m/>
    <s v="n/a"/>
    <x v="2"/>
    <n v="67692"/>
    <x v="0"/>
    <x v="0"/>
    <d v="2011-10-01T00:00:00"/>
    <x v="0"/>
    <s v="n"/>
    <s v="  Borrower added on 10/06/11 &gt; Proceeds to payoff debts, &lt;br/&gt; Total Monthly expenses (utilities, phone, cable, insurance, etc.) avg $775.00, I own my vehicle,&lt;br/&gt;"/>
    <s v="debt_consolidation"/>
    <s v="freedom"/>
    <s v="973xx"/>
    <x v="35"/>
    <n v="9.43"/>
    <n v="0"/>
    <d v="2002-11-01T00:00:00"/>
    <n v="1"/>
    <s v="NA"/>
    <s v="NA"/>
    <n v="11"/>
    <n v="0"/>
    <x v="19821"/>
    <n v="0.67900000000000005"/>
    <n v="19"/>
    <s v="f"/>
    <n v="0"/>
    <n v="0"/>
    <n v="28671.120900000002"/>
    <n v="28516.639999999999"/>
    <n v="23200"/>
    <n v="5471.12"/>
    <n v="0"/>
    <n v="0"/>
    <n v="0"/>
    <x v="72"/>
    <n v="9142.32"/>
    <m/>
    <d v="2016-05-01T00:00:00"/>
    <x v="4"/>
    <x v="9"/>
  </r>
  <r>
    <n v="979752"/>
    <n v="1203115"/>
    <x v="18"/>
    <n v="6000"/>
    <n v="6000"/>
    <s v=" 36 months"/>
    <n v="6.6199999999999995E-2"/>
    <n v="184.23"/>
    <x v="2"/>
    <x v="17"/>
    <s v="JA Pavers, Inc"/>
    <s v="8 years"/>
    <x v="2"/>
    <n v="25000"/>
    <x v="1"/>
    <x v="1"/>
    <d v="2011-10-01T00:00:00"/>
    <x v="0"/>
    <s v="n"/>
    <m/>
    <s v="small_business"/>
    <s v="Small Business Loan"/>
    <s v="321xx"/>
    <x v="19"/>
    <n v="19.489999999999998"/>
    <n v="0"/>
    <d v="1984-09-01T00:00:00"/>
    <n v="0"/>
    <s v="NA"/>
    <n v="92"/>
    <n v="7"/>
    <n v="1"/>
    <x v="3102"/>
    <n v="0.14099999999999999"/>
    <n v="19"/>
    <s v="f"/>
    <n v="0"/>
    <n v="0"/>
    <n v="6542.4268970000003"/>
    <n v="6542.43"/>
    <n v="6000"/>
    <n v="542.42999999999995"/>
    <n v="0"/>
    <n v="0"/>
    <n v="0"/>
    <x v="69"/>
    <n v="2501.09"/>
    <m/>
    <d v="2013-09-01T00:00:00"/>
    <x v="4"/>
    <x v="9"/>
  </r>
  <r>
    <n v="979778"/>
    <n v="1202929"/>
    <x v="1"/>
    <n v="7000"/>
    <n v="7000"/>
    <s v=" 36 months"/>
    <n v="7.51E-2"/>
    <n v="217.78"/>
    <x v="2"/>
    <x v="12"/>
    <m/>
    <s v="n/a"/>
    <x v="1"/>
    <n v="22800"/>
    <x v="1"/>
    <x v="1"/>
    <d v="2011-10-01T00:00:00"/>
    <x v="1"/>
    <s v="n"/>
    <m/>
    <s v="other"/>
    <s v="Home Improvement"/>
    <s v="321xx"/>
    <x v="19"/>
    <n v="22.05"/>
    <n v="0"/>
    <d v="1998-05-01T00:00:00"/>
    <n v="1"/>
    <s v="NA"/>
    <s v="NA"/>
    <n v="8"/>
    <n v="0"/>
    <x v="19822"/>
    <n v="0.35099999999999998"/>
    <n v="20"/>
    <s v="f"/>
    <n v="0"/>
    <n v="0"/>
    <n v="5834.03"/>
    <n v="5834.03"/>
    <n v="4760.04"/>
    <n v="773.2"/>
    <n v="0"/>
    <n v="300.79000000000002"/>
    <n v="54.142200000000003"/>
    <x v="79"/>
    <n v="242.52"/>
    <m/>
    <d v="2014-04-01T00:00:00"/>
    <x v="4"/>
    <x v="9"/>
  </r>
  <r>
    <n v="979789"/>
    <n v="1202942"/>
    <x v="78"/>
    <n v="16000"/>
    <n v="15750"/>
    <s v=" 60 months"/>
    <n v="0.17269999999999999"/>
    <n v="399.97"/>
    <x v="3"/>
    <x v="10"/>
    <s v="St. John Properties"/>
    <s v="4 years"/>
    <x v="2"/>
    <n v="88000"/>
    <x v="2"/>
    <x v="0"/>
    <d v="2011-10-01T00:00:00"/>
    <x v="0"/>
    <s v="n"/>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s v="debt_consolidation"/>
    <s v="CC Consolidation"/>
    <s v="212xx"/>
    <x v="4"/>
    <n v="13.79"/>
    <n v="0"/>
    <d v="2005-02-01T00:00:00"/>
    <n v="0"/>
    <s v="NA"/>
    <s v="NA"/>
    <n v="9"/>
    <n v="0"/>
    <x v="19635"/>
    <n v="0.65400000000000003"/>
    <n v="14"/>
    <s v="f"/>
    <n v="0"/>
    <n v="0"/>
    <n v="22760.1"/>
    <n v="22404.47"/>
    <n v="16000"/>
    <n v="6760.1"/>
    <n v="0"/>
    <n v="0"/>
    <n v="0"/>
    <x v="83"/>
    <n v="7988.63"/>
    <m/>
    <d v="2016-05-01T00:00:00"/>
    <x v="4"/>
    <x v="9"/>
  </r>
  <r>
    <n v="979814"/>
    <n v="1202968"/>
    <x v="126"/>
    <n v="19000"/>
    <n v="19000"/>
    <s v=" 60 months"/>
    <n v="0.1991"/>
    <n v="502.44"/>
    <x v="4"/>
    <x v="14"/>
    <s v="Timmons Group"/>
    <s v="3 years"/>
    <x v="2"/>
    <n v="58000"/>
    <x v="2"/>
    <x v="0"/>
    <d v="2011-10-01T00:00:00"/>
    <x v="0"/>
    <s v="n"/>
    <s v="  Borrower added on 10/06/11 &gt; Looking for a consolidation loan for high intrest credit cards, personal loans and a motorcycle loan.&lt;br/&gt;"/>
    <s v="debt_consolidation"/>
    <s v="Debt Consolidation Loan"/>
    <s v="234xx"/>
    <x v="21"/>
    <n v="7.03"/>
    <n v="2"/>
    <d v="1992-06-01T00:00:00"/>
    <n v="1"/>
    <n v="8"/>
    <n v="102"/>
    <n v="3"/>
    <n v="1"/>
    <x v="46"/>
    <n v="0.3271"/>
    <n v="29"/>
    <s v="f"/>
    <n v="0"/>
    <n v="0"/>
    <n v="25366.729169999999"/>
    <n v="25366.73"/>
    <n v="19000"/>
    <n v="6366.73"/>
    <n v="0"/>
    <n v="0"/>
    <n v="0"/>
    <x v="69"/>
    <n v="14316.44"/>
    <m/>
    <d v="2013-09-01T00:00:00"/>
    <x v="4"/>
    <x v="9"/>
  </r>
  <r>
    <n v="979819"/>
    <n v="1202973"/>
    <x v="32"/>
    <n v="12000"/>
    <n v="12000"/>
    <s v=" 60 months"/>
    <n v="0.12690000000000001"/>
    <n v="271.14"/>
    <x v="0"/>
    <x v="1"/>
    <s v="k t feldspar"/>
    <s v="4 years"/>
    <x v="2"/>
    <n v="40904"/>
    <x v="1"/>
    <x v="1"/>
    <d v="2011-10-01T00:00:00"/>
    <x v="0"/>
    <s v="n"/>
    <m/>
    <s v="home_improvement"/>
    <s v="heat pump &amp; covered front porch"/>
    <s v="287xx"/>
    <x v="11"/>
    <n v="25.11"/>
    <n v="0"/>
    <d v="1998-12-01T00:00:00"/>
    <n v="4"/>
    <s v="NA"/>
    <s v="NA"/>
    <n v="4"/>
    <n v="0"/>
    <x v="3221"/>
    <n v="0.56399999999999995"/>
    <n v="13"/>
    <s v="f"/>
    <n v="0"/>
    <n v="0"/>
    <n v="14920.10154"/>
    <n v="14920.1"/>
    <n v="12000"/>
    <n v="2920.1"/>
    <n v="0"/>
    <n v="0"/>
    <n v="0"/>
    <x v="79"/>
    <n v="7610.35"/>
    <m/>
    <d v="2014-03-01T00:00:00"/>
    <x v="4"/>
    <x v="9"/>
  </r>
  <r>
    <n v="979822"/>
    <n v="1202976"/>
    <x v="92"/>
    <n v="8800"/>
    <n v="8800"/>
    <s v=" 36 months"/>
    <n v="0.14269999999999999"/>
    <n v="301.92"/>
    <x v="1"/>
    <x v="2"/>
    <s v="NRG Energy"/>
    <s v="2 years"/>
    <x v="2"/>
    <n v="174000"/>
    <x v="2"/>
    <x v="0"/>
    <d v="2011-10-01T00:00:00"/>
    <x v="0"/>
    <s v="n"/>
    <s v="  Borrower added on 10/06/11 &gt; my loan&lt;br/&gt;"/>
    <s v="credit_card"/>
    <s v="card payoff"/>
    <s v="080xx"/>
    <x v="12"/>
    <n v="7.57"/>
    <n v="0"/>
    <d v="1997-12-01T00:00:00"/>
    <n v="2"/>
    <n v="33"/>
    <s v="NA"/>
    <n v="16"/>
    <n v="0"/>
    <x v="19823"/>
    <n v="0.42699999999999999"/>
    <n v="56"/>
    <s v="f"/>
    <n v="0"/>
    <n v="0"/>
    <n v="10197.16819"/>
    <n v="10197.17"/>
    <n v="8800"/>
    <n v="1397.17"/>
    <n v="0"/>
    <n v="0"/>
    <n v="0"/>
    <x v="76"/>
    <n v="683.73"/>
    <m/>
    <d v="2016-03-01T00:00:00"/>
    <x v="4"/>
    <x v="9"/>
  </r>
  <r>
    <n v="979826"/>
    <n v="1202980"/>
    <x v="322"/>
    <n v="9150"/>
    <n v="9150"/>
    <s v=" 36 months"/>
    <n v="0.16289999999999999"/>
    <n v="323"/>
    <x v="3"/>
    <x v="21"/>
    <s v="R&amp;L Carriers"/>
    <s v="4 years"/>
    <x v="2"/>
    <n v="76000"/>
    <x v="0"/>
    <x v="0"/>
    <d v="2011-10-01T00:00:00"/>
    <x v="0"/>
    <s v="n"/>
    <m/>
    <s v="debt_consolidation"/>
    <s v="Debt consolidation loan"/>
    <s v="300xx"/>
    <x v="10"/>
    <n v="22.33"/>
    <n v="0"/>
    <d v="1982-08-01T00:00:00"/>
    <n v="3"/>
    <n v="50"/>
    <s v="NA"/>
    <n v="11"/>
    <n v="0"/>
    <x v="19824"/>
    <n v="0.58299999999999996"/>
    <n v="36"/>
    <s v="f"/>
    <n v="0"/>
    <n v="0"/>
    <n v="10361.72128"/>
    <n v="10361.719999999999"/>
    <n v="9150"/>
    <n v="1211.72"/>
    <n v="0"/>
    <n v="0"/>
    <n v="0"/>
    <x v="60"/>
    <n v="7135.02"/>
    <m/>
    <d v="2016-05-01T00:00:00"/>
    <x v="4"/>
    <x v="9"/>
  </r>
  <r>
    <n v="979827"/>
    <n v="1202981"/>
    <x v="317"/>
    <n v="13800"/>
    <n v="13800"/>
    <s v=" 60 months"/>
    <n v="0.1065"/>
    <n v="297.64999999999998"/>
    <x v="0"/>
    <x v="16"/>
    <s v="International Coffee Corp"/>
    <s v="10+ years"/>
    <x v="2"/>
    <n v="60000"/>
    <x v="1"/>
    <x v="1"/>
    <d v="2011-10-01T00:00:00"/>
    <x v="0"/>
    <s v="n"/>
    <m/>
    <s v="major_purchase"/>
    <s v="Polaris RZR purchase"/>
    <s v="704xx"/>
    <x v="27"/>
    <n v="6.74"/>
    <n v="0"/>
    <d v="1990-08-01T00:00:00"/>
    <n v="2"/>
    <s v="NA"/>
    <s v="NA"/>
    <n v="9"/>
    <n v="0"/>
    <x v="2026"/>
    <n v="0.46400000000000002"/>
    <n v="33"/>
    <s v="f"/>
    <n v="0"/>
    <n v="0"/>
    <n v="17390.900000000001"/>
    <n v="17390.900000000001"/>
    <n v="13800"/>
    <n v="3590.9"/>
    <n v="0"/>
    <n v="0"/>
    <n v="0"/>
    <x v="90"/>
    <n v="5507.24"/>
    <m/>
    <d v="2015-04-01T00:00:00"/>
    <x v="4"/>
    <x v="9"/>
  </r>
  <r>
    <n v="979834"/>
    <n v="1202989"/>
    <x v="832"/>
    <n v="14225"/>
    <n v="13975"/>
    <s v=" 60 months"/>
    <n v="0.1242"/>
    <n v="319.45999999999998"/>
    <x v="0"/>
    <x v="0"/>
    <s v="State Bar of Georgia"/>
    <s v="10+ years"/>
    <x v="2"/>
    <n v="80000"/>
    <x v="2"/>
    <x v="0"/>
    <d v="2011-10-01T00:00:00"/>
    <x v="2"/>
    <s v="n"/>
    <s v="  Borrower added on 10/06/11 &gt; pay off credit cards&lt;br/&gt;"/>
    <s v="debt_consolidation"/>
    <s v="Debt Consolidation Loan"/>
    <s v="300xx"/>
    <x v="10"/>
    <n v="21.99"/>
    <n v="1"/>
    <d v="1983-07-01T00:00:00"/>
    <n v="0"/>
    <n v="19"/>
    <s v="NA"/>
    <n v="18"/>
    <n v="0"/>
    <x v="17647"/>
    <n v="0.33"/>
    <n v="25"/>
    <s v="f"/>
    <n v="1553"/>
    <n v="1526"/>
    <n v="17555.03"/>
    <n v="17246.490000000002"/>
    <n v="12671.66"/>
    <n v="4883.37"/>
    <n v="0"/>
    <n v="0"/>
    <n v="0"/>
    <x v="101"/>
    <n v="319.45999999999998"/>
    <d v="2016-06-01T00:00:00"/>
    <d v="2016-05-01T00:00:00"/>
    <x v="4"/>
    <x v="9"/>
  </r>
  <r>
    <n v="979840"/>
    <n v="1202995"/>
    <x v="527"/>
    <n v="35000"/>
    <n v="35000"/>
    <s v=" 36 months"/>
    <n v="8.8999999999999996E-2"/>
    <n v="1111.3699999999999"/>
    <x v="2"/>
    <x v="6"/>
    <s v="IBM "/>
    <s v="10+ years"/>
    <x v="2"/>
    <n v="144000"/>
    <x v="0"/>
    <x v="0"/>
    <d v="2011-10-01T00:00:00"/>
    <x v="0"/>
    <s v="n"/>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s v="other"/>
    <s v="Small Business"/>
    <s v="105xx"/>
    <x v="1"/>
    <n v="5.57"/>
    <n v="0"/>
    <d v="1993-05-01T00:00:00"/>
    <n v="0"/>
    <s v="NA"/>
    <s v="NA"/>
    <n v="17"/>
    <n v="0"/>
    <x v="19825"/>
    <n v="0.23499999999999999"/>
    <n v="33"/>
    <s v="f"/>
    <n v="0"/>
    <n v="0"/>
    <n v="39827.934630000003"/>
    <n v="39827.93"/>
    <n v="35000"/>
    <n v="4827.93"/>
    <n v="0"/>
    <n v="0"/>
    <n v="0"/>
    <x v="68"/>
    <n v="2505.12"/>
    <m/>
    <d v="2015-10-01T00:00:00"/>
    <x v="4"/>
    <x v="9"/>
  </r>
  <r>
    <n v="979842"/>
    <n v="1202998"/>
    <x v="527"/>
    <n v="35000"/>
    <n v="34975"/>
    <s v=" 60 months"/>
    <n v="0.2167"/>
    <n v="960.11"/>
    <x v="5"/>
    <x v="25"/>
    <s v="BAML"/>
    <s v="10+ years"/>
    <x v="2"/>
    <n v="115000"/>
    <x v="0"/>
    <x v="0"/>
    <d v="2011-10-01T00:00:00"/>
    <x v="0"/>
    <s v="n"/>
    <s v="  Borrower added on 10/06/11 &gt; You are investing in a professional who has been in the same job and industry over 15 years.  Please know that I am very diligent in paying my bills.  I am simply looking to refinance higher interest credit card debt.&lt;br/&gt;"/>
    <s v="credit_card"/>
    <s v="Credit Card Refinance"/>
    <s v="297xx"/>
    <x v="28"/>
    <n v="22.82"/>
    <n v="0"/>
    <d v="1999-08-01T00:00:00"/>
    <n v="0"/>
    <n v="79"/>
    <s v="NA"/>
    <n v="9"/>
    <n v="0"/>
    <x v="19826"/>
    <n v="0.97599999999999998"/>
    <n v="34"/>
    <s v="f"/>
    <n v="0"/>
    <n v="0"/>
    <n v="50891.478759999998"/>
    <n v="50855.13"/>
    <n v="35000"/>
    <n v="15891.48"/>
    <n v="0"/>
    <n v="0"/>
    <n v="0"/>
    <x v="65"/>
    <n v="23074.36"/>
    <m/>
    <d v="2015-07-01T00:00:00"/>
    <x v="4"/>
    <x v="9"/>
  </r>
  <r>
    <n v="979858"/>
    <n v="1203015"/>
    <x v="91"/>
    <n v="21000"/>
    <n v="21000"/>
    <s v=" 36 months"/>
    <n v="8.8999999999999996E-2"/>
    <n v="666.82"/>
    <x v="2"/>
    <x v="6"/>
    <s v="ron craft chevrolet"/>
    <s v="5 years"/>
    <x v="2"/>
    <n v="216000"/>
    <x v="0"/>
    <x v="0"/>
    <d v="2011-10-01T00:00:00"/>
    <x v="0"/>
    <s v="n"/>
    <m/>
    <s v="credit_card"/>
    <s v="credit cards"/>
    <s v="775xx"/>
    <x v="26"/>
    <n v="14.79"/>
    <n v="0"/>
    <d v="1999-07-01T00:00:00"/>
    <n v="2"/>
    <n v="81"/>
    <s v="NA"/>
    <n v="11"/>
    <n v="0"/>
    <x v="19827"/>
    <n v="0.64500000000000002"/>
    <n v="27"/>
    <s v="f"/>
    <n v="0"/>
    <n v="0"/>
    <n v="24005.420010000002"/>
    <n v="24005.42"/>
    <n v="21000"/>
    <n v="3005.42"/>
    <n v="0"/>
    <n v="0"/>
    <n v="0"/>
    <x v="84"/>
    <n v="686.91"/>
    <m/>
    <d v="2016-05-01T00:00:00"/>
    <x v="4"/>
    <x v="9"/>
  </r>
  <r>
    <n v="979860"/>
    <n v="1203017"/>
    <x v="1"/>
    <n v="7000"/>
    <n v="7000"/>
    <s v=" 36 months"/>
    <n v="6.6199999999999995E-2"/>
    <n v="214.93"/>
    <x v="2"/>
    <x v="17"/>
    <s v="Jacksonville Fire and Rescue Dept"/>
    <s v="4 years"/>
    <x v="1"/>
    <n v="45000"/>
    <x v="1"/>
    <x v="1"/>
    <d v="2011-10-01T00:00:00"/>
    <x v="0"/>
    <s v="n"/>
    <m/>
    <s v="debt_consolidation"/>
    <s v="Dominate my credit!"/>
    <s v="322xx"/>
    <x v="19"/>
    <n v="14.61"/>
    <n v="0"/>
    <d v="1999-10-01T00:00:00"/>
    <n v="1"/>
    <s v="NA"/>
    <s v="NA"/>
    <n v="13"/>
    <n v="0"/>
    <x v="19828"/>
    <n v="0.59099999999999997"/>
    <n v="31"/>
    <s v="f"/>
    <n v="0"/>
    <n v="0"/>
    <n v="7737.3100020000002"/>
    <n v="7737.31"/>
    <n v="7000"/>
    <n v="737.31"/>
    <n v="0"/>
    <n v="0"/>
    <n v="0"/>
    <x v="84"/>
    <n v="241.51"/>
    <m/>
    <d v="2014-10-01T00:00:00"/>
    <x v="4"/>
    <x v="9"/>
  </r>
  <r>
    <n v="979863"/>
    <n v="1203021"/>
    <x v="158"/>
    <n v="7600"/>
    <n v="7600"/>
    <s v=" 36 months"/>
    <n v="6.0299999999999999E-2"/>
    <n v="231.32"/>
    <x v="2"/>
    <x v="24"/>
    <s v="Ericsson "/>
    <s v="10+ years"/>
    <x v="2"/>
    <n v="100000"/>
    <x v="2"/>
    <x v="0"/>
    <d v="2011-10-01T00:00:00"/>
    <x v="0"/>
    <s v="n"/>
    <s v="  Borrower added on 10/07/11 &gt; Funds will be used to payoff existing car loan at a higher interest rate.&lt;br/&gt;"/>
    <s v="car"/>
    <s v="Car loan"/>
    <s v="640xx"/>
    <x v="25"/>
    <n v="11.22"/>
    <n v="0"/>
    <d v="1991-10-01T00:00:00"/>
    <n v="0"/>
    <s v="NA"/>
    <s v="NA"/>
    <n v="12"/>
    <n v="0"/>
    <x v="14560"/>
    <n v="0.32900000000000001"/>
    <n v="38"/>
    <s v="f"/>
    <n v="0"/>
    <n v="0"/>
    <n v="7638.99"/>
    <n v="7638.99"/>
    <n v="7600"/>
    <n v="38.99"/>
    <n v="0"/>
    <n v="0"/>
    <n v="0"/>
    <x v="58"/>
    <n v="7640.11"/>
    <m/>
    <d v="2011-12-01T00:00:00"/>
    <x v="4"/>
    <x v="9"/>
  </r>
  <r>
    <n v="979864"/>
    <n v="1203022"/>
    <x v="38"/>
    <n v="2000"/>
    <n v="2000"/>
    <s v=" 36 months"/>
    <n v="0.17269999999999999"/>
    <n v="71.58"/>
    <x v="3"/>
    <x v="10"/>
    <s v="University Retirement Community"/>
    <s v="&lt; 1 year"/>
    <x v="0"/>
    <n v="32500"/>
    <x v="2"/>
    <x v="0"/>
    <d v="2011-10-01T00:00:00"/>
    <x v="0"/>
    <s v="n"/>
    <s v="  Borrower added on 10/06/11 &gt; I just got a job in Sacramento but my first pay check wont come in for another 3 weeks and I just need some extra cash for my moving expenses. Thank you!&lt;br/&gt;"/>
    <s v="moving"/>
    <s v="Moving Loan to Sacramento"/>
    <s v="948xx"/>
    <x v="0"/>
    <n v="14.14"/>
    <n v="0"/>
    <d v="2003-01-01T00:00:00"/>
    <n v="2"/>
    <n v="26"/>
    <s v="NA"/>
    <n v="2"/>
    <n v="0"/>
    <x v="9369"/>
    <n v="0.84399999999999997"/>
    <n v="5"/>
    <s v="f"/>
    <n v="0"/>
    <n v="0"/>
    <n v="2212.5156160000001"/>
    <n v="2212.52"/>
    <n v="2000"/>
    <n v="212.52"/>
    <n v="0"/>
    <n v="0"/>
    <n v="0"/>
    <x v="66"/>
    <n v="1713.96"/>
    <m/>
    <d v="2016-03-01T00:00:00"/>
    <x v="4"/>
    <x v="9"/>
  </r>
  <r>
    <n v="979880"/>
    <n v="1203038"/>
    <x v="47"/>
    <n v="17000"/>
    <n v="16750"/>
    <s v=" 36 months"/>
    <n v="7.51E-2"/>
    <n v="528.89"/>
    <x v="2"/>
    <x v="12"/>
    <s v="Jurupa Unified School District"/>
    <s v="4 years"/>
    <x v="2"/>
    <n v="72000"/>
    <x v="0"/>
    <x v="0"/>
    <d v="2011-10-01T00:00:00"/>
    <x v="0"/>
    <s v="n"/>
    <s v="  Borrower added on 10/06/11 &gt; Consolidating household credit cards:  Home Depot, Nordstroms, and Capital1&lt;br/&gt;"/>
    <s v="debt_consolidation"/>
    <s v="Credit Debt Payoff"/>
    <s v="925xx"/>
    <x v="0"/>
    <n v="26.45"/>
    <n v="0"/>
    <d v="1996-04-01T00:00:00"/>
    <n v="0"/>
    <s v="NA"/>
    <s v="NA"/>
    <n v="9"/>
    <n v="0"/>
    <x v="19829"/>
    <n v="0.52300000000000002"/>
    <n v="16"/>
    <s v="f"/>
    <n v="0"/>
    <n v="0"/>
    <n v="19039.79004"/>
    <n v="18759.79"/>
    <n v="17000"/>
    <n v="2039.79"/>
    <n v="0"/>
    <n v="0"/>
    <n v="0"/>
    <x v="84"/>
    <n v="555.44000000000005"/>
    <m/>
    <d v="2014-10-01T00:00:00"/>
    <x v="4"/>
    <x v="9"/>
  </r>
  <r>
    <n v="979881"/>
    <n v="1203039"/>
    <x v="31"/>
    <n v="20000"/>
    <n v="20000"/>
    <s v=" 60 months"/>
    <n v="0.16769999999999999"/>
    <n v="494.59"/>
    <x v="3"/>
    <x v="7"/>
    <m/>
    <s v="2 years"/>
    <x v="2"/>
    <n v="250000"/>
    <x v="0"/>
    <x v="0"/>
    <d v="2011-10-01T00:00:00"/>
    <x v="1"/>
    <s v="n"/>
    <s v="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
    <s v="small_business"/>
    <s v="Mobile App Development Business"/>
    <s v="604xx"/>
    <x v="16"/>
    <n v="9.2200000000000006"/>
    <n v="0"/>
    <d v="1998-11-01T00:00:00"/>
    <n v="1"/>
    <n v="48"/>
    <s v="NA"/>
    <n v="12"/>
    <n v="0"/>
    <x v="19830"/>
    <n v="0.35599999999999998"/>
    <n v="36"/>
    <s v="f"/>
    <n v="0"/>
    <n v="0"/>
    <n v="14774.67"/>
    <n v="14774.67"/>
    <n v="5758.47"/>
    <n v="5566.42"/>
    <n v="22.443463829999999"/>
    <n v="3427.33"/>
    <n v="616.9194"/>
    <x v="69"/>
    <n v="494.59"/>
    <m/>
    <d v="2013-12-01T00:00:00"/>
    <x v="4"/>
    <x v="9"/>
  </r>
  <r>
    <n v="979899"/>
    <n v="1203060"/>
    <x v="833"/>
    <n v="14475"/>
    <n v="14475"/>
    <s v=" 36 months"/>
    <n v="0.1527"/>
    <n v="503.7"/>
    <x v="1"/>
    <x v="9"/>
    <s v="Strategic Funding Source"/>
    <s v="3 years"/>
    <x v="0"/>
    <n v="50000"/>
    <x v="0"/>
    <x v="0"/>
    <d v="2011-10-01T00:00:00"/>
    <x v="0"/>
    <s v="n"/>
    <s v="  Borrower added on 10/06/11 &gt; pay off existing debt&lt;br/&gt;null"/>
    <s v="credit_card"/>
    <s v="Consolidation loan"/>
    <s v="070xx"/>
    <x v="12"/>
    <n v="23.69"/>
    <n v="0"/>
    <d v="1994-01-01T00:00:00"/>
    <n v="1"/>
    <n v="42"/>
    <s v="NA"/>
    <n v="12"/>
    <n v="0"/>
    <x v="17838"/>
    <n v="0.90100000000000002"/>
    <n v="37"/>
    <s v="f"/>
    <n v="0"/>
    <n v="0"/>
    <n v="18095.395799999998"/>
    <n v="18095.400000000001"/>
    <n v="14475"/>
    <n v="3620.4"/>
    <n v="0"/>
    <n v="0"/>
    <n v="0"/>
    <x v="89"/>
    <n v="2006.21"/>
    <m/>
    <d v="2016-05-01T00:00:00"/>
    <x v="4"/>
    <x v="9"/>
  </r>
  <r>
    <n v="979926"/>
    <n v="1203088"/>
    <x v="32"/>
    <n v="12000"/>
    <n v="12000"/>
    <s v=" 60 months"/>
    <n v="0.14649999999999999"/>
    <n v="283.27999999999997"/>
    <x v="1"/>
    <x v="3"/>
    <s v="Ryans Drive-Thru Cleaners"/>
    <s v="10+ years"/>
    <x v="0"/>
    <n v="42000"/>
    <x v="1"/>
    <x v="1"/>
    <d v="2011-10-01T00:00:00"/>
    <x v="0"/>
    <s v="n"/>
    <m/>
    <s v="debt_consolidation"/>
    <s v="payoff central"/>
    <s v="667xx"/>
    <x v="9"/>
    <n v="15.57"/>
    <n v="0"/>
    <d v="1990-03-01T00:00:00"/>
    <n v="1"/>
    <n v="26"/>
    <s v="NA"/>
    <n v="5"/>
    <n v="0"/>
    <x v="19831"/>
    <n v="0.56999999999999995"/>
    <n v="22"/>
    <s v="f"/>
    <n v="0"/>
    <n v="0"/>
    <n v="16207.749980000001"/>
    <n v="16207.75"/>
    <n v="12000"/>
    <n v="4207.75"/>
    <n v="0"/>
    <n v="0"/>
    <n v="0"/>
    <x v="83"/>
    <n v="5727.19"/>
    <m/>
    <d v="2016-05-01T00:00:00"/>
    <x v="4"/>
    <x v="9"/>
  </r>
  <r>
    <n v="979932"/>
    <n v="1203094"/>
    <x v="72"/>
    <n v="3600"/>
    <n v="3600"/>
    <s v=" 36 months"/>
    <n v="8.8999999999999996E-2"/>
    <n v="114.32"/>
    <x v="2"/>
    <x v="6"/>
    <s v="61ST STREET SERVICE CORP"/>
    <s v="&lt; 1 year"/>
    <x v="0"/>
    <n v="31200"/>
    <x v="2"/>
    <x v="0"/>
    <d v="2011-10-01T00:00:00"/>
    <x v="0"/>
    <s v="n"/>
    <s v="  Borrower added on 10/06/11 &gt; thank you guys&lt;br/&gt;"/>
    <s v="home_improvement"/>
    <s v="improvement"/>
    <s v="104xx"/>
    <x v="1"/>
    <n v="6.46"/>
    <n v="0"/>
    <d v="2003-09-01T00:00:00"/>
    <n v="2"/>
    <n v="57"/>
    <s v="NA"/>
    <n v="11"/>
    <n v="0"/>
    <x v="19412"/>
    <n v="0.26700000000000002"/>
    <n v="20"/>
    <s v="f"/>
    <n v="0"/>
    <n v="0"/>
    <n v="4115.1799979999996"/>
    <n v="4115.18"/>
    <n v="3600"/>
    <n v="515.17999999999995"/>
    <n v="0"/>
    <n v="0"/>
    <n v="0"/>
    <x v="84"/>
    <n v="124.43"/>
    <m/>
    <d v="2014-10-01T00:00:00"/>
    <x v="4"/>
    <x v="9"/>
  </r>
  <r>
    <n v="979937"/>
    <n v="1203099"/>
    <x v="200"/>
    <n v="6700"/>
    <n v="6700"/>
    <s v=" 36 months"/>
    <n v="0.16769999999999999"/>
    <n v="238.11"/>
    <x v="3"/>
    <x v="7"/>
    <s v="NetCom Learning"/>
    <s v="&lt; 1 year"/>
    <x v="1"/>
    <n v="55000"/>
    <x v="1"/>
    <x v="1"/>
    <d v="2011-10-01T00:00:00"/>
    <x v="0"/>
    <s v="n"/>
    <s v="  Borrower added on 10/06/11 &gt; As an Undergrad I accepted some credit cards that were thrown at me without fully realizing the seriousness. I am now graduated and working fulltime and would like to immediately pay off this debt.&lt;br/&gt;"/>
    <s v="credit_card"/>
    <s v="Consolidation Loan"/>
    <s v="070xx"/>
    <x v="12"/>
    <n v="12.85"/>
    <n v="0"/>
    <d v="2006-07-01T00:00:00"/>
    <n v="1"/>
    <s v="NA"/>
    <s v="NA"/>
    <n v="4"/>
    <n v="0"/>
    <x v="2937"/>
    <n v="0.80900000000000005"/>
    <n v="10"/>
    <s v="f"/>
    <n v="0"/>
    <n v="0"/>
    <n v="8248.5520890000007"/>
    <n v="8248.5499999999993"/>
    <n v="6700"/>
    <n v="1548.55"/>
    <n v="0"/>
    <n v="0"/>
    <n v="0"/>
    <x v="59"/>
    <n v="3271.02"/>
    <m/>
    <d v="2016-05-01T00:00:00"/>
    <x v="4"/>
    <x v="9"/>
  </r>
  <r>
    <n v="979950"/>
    <n v="1203314"/>
    <x v="13"/>
    <n v="10000"/>
    <n v="10000"/>
    <s v=" 36 months"/>
    <n v="0.13489999999999999"/>
    <n v="339.31"/>
    <x v="1"/>
    <x v="13"/>
    <s v="Dicey Fabrics"/>
    <s v="2 years"/>
    <x v="2"/>
    <n v="70000"/>
    <x v="1"/>
    <x v="1"/>
    <d v="2011-10-01T00:00:00"/>
    <x v="0"/>
    <s v="n"/>
    <m/>
    <s v="debt_consolidation"/>
    <s v="Consolodation"/>
    <s v="286xx"/>
    <x v="11"/>
    <n v="13.44"/>
    <n v="1"/>
    <d v="1982-02-01T00:00:00"/>
    <n v="0"/>
    <n v="9"/>
    <s v="NA"/>
    <n v="11"/>
    <n v="0"/>
    <x v="19832"/>
    <n v="0.69799999999999995"/>
    <n v="27"/>
    <s v="f"/>
    <n v="0"/>
    <n v="0"/>
    <n v="11932.877049999999"/>
    <n v="11932.88"/>
    <n v="10000"/>
    <n v="1932.88"/>
    <n v="0"/>
    <n v="0"/>
    <n v="0"/>
    <x v="72"/>
    <n v="4140.05"/>
    <m/>
    <d v="2016-05-01T00:00:00"/>
    <x v="4"/>
    <x v="9"/>
  </r>
  <r>
    <n v="980033"/>
    <n v="1203201"/>
    <x v="527"/>
    <n v="35000"/>
    <n v="34925"/>
    <s v=" 60 months"/>
    <n v="0.22739999999999999"/>
    <n v="981.45"/>
    <x v="6"/>
    <x v="31"/>
    <s v="Raytheon"/>
    <s v="4 years"/>
    <x v="2"/>
    <n v="113500"/>
    <x v="0"/>
    <x v="0"/>
    <d v="2011-10-01T00:00:00"/>
    <x v="1"/>
    <s v="n"/>
    <m/>
    <s v="debt_consolidation"/>
    <s v="Debt Consolidatiion"/>
    <s v="925xx"/>
    <x v="0"/>
    <n v="23.25"/>
    <n v="0"/>
    <d v="1990-05-01T00:00:00"/>
    <n v="1"/>
    <s v="NA"/>
    <n v="116"/>
    <n v="19"/>
    <n v="1"/>
    <x v="19833"/>
    <n v="0.97199999999999998"/>
    <n v="39"/>
    <s v="f"/>
    <n v="0"/>
    <n v="0"/>
    <n v="14713.05"/>
    <n v="14681.55"/>
    <n v="5457.99"/>
    <n v="9255.06"/>
    <n v="0"/>
    <n v="0"/>
    <n v="0"/>
    <x v="62"/>
    <n v="981.45"/>
    <m/>
    <d v="2016-05-01T00:00:00"/>
    <x v="4"/>
    <x v="9"/>
  </r>
  <r>
    <n v="980064"/>
    <n v="1203233"/>
    <x v="32"/>
    <n v="12000"/>
    <n v="12000"/>
    <s v=" 60 months"/>
    <n v="0.1903"/>
    <n v="311.49"/>
    <x v="4"/>
    <x v="18"/>
    <s v="MA Dept. Of Correction"/>
    <s v="7 years"/>
    <x v="2"/>
    <n v="80000"/>
    <x v="2"/>
    <x v="0"/>
    <d v="2011-10-01T00:00:00"/>
    <x v="0"/>
    <s v="n"/>
    <m/>
    <s v="debt_consolidation"/>
    <s v="Debt Consolidation"/>
    <s v="019xx"/>
    <x v="5"/>
    <n v="15.29"/>
    <n v="0"/>
    <d v="2002-12-01T00:00:00"/>
    <n v="3"/>
    <n v="44"/>
    <s v="NA"/>
    <n v="7"/>
    <n v="0"/>
    <x v="14485"/>
    <n v="0.69499999999999995"/>
    <n v="18"/>
    <s v="f"/>
    <n v="0"/>
    <n v="0"/>
    <n v="16966.141640000002"/>
    <n v="16966.14"/>
    <n v="12000"/>
    <n v="4966.1400000000003"/>
    <n v="0"/>
    <n v="0"/>
    <n v="0"/>
    <x v="95"/>
    <n v="7324.75"/>
    <m/>
    <d v="2014-06-01T00:00:00"/>
    <x v="4"/>
    <x v="9"/>
  </r>
  <r>
    <n v="980072"/>
    <n v="1203242"/>
    <x v="32"/>
    <n v="12000"/>
    <n v="12000"/>
    <s v=" 60 months"/>
    <n v="0.12690000000000001"/>
    <n v="271.14"/>
    <x v="0"/>
    <x v="1"/>
    <s v="School District of Philadelphia"/>
    <s v="3 years"/>
    <x v="2"/>
    <n v="42996"/>
    <x v="2"/>
    <x v="0"/>
    <d v="2011-10-01T00:00:00"/>
    <x v="2"/>
    <s v="n"/>
    <m/>
    <s v="home_improvement"/>
    <s v="Home Improvement Loan"/>
    <s v="191xx"/>
    <x v="44"/>
    <n v="9.1300000000000008"/>
    <n v="2"/>
    <d v="2001-10-01T00:00:00"/>
    <n v="0"/>
    <n v="11"/>
    <s v="NA"/>
    <n v="8"/>
    <n v="0"/>
    <x v="1842"/>
    <n v="4.7E-2"/>
    <n v="21"/>
    <s v="f"/>
    <n v="1580"/>
    <n v="1580"/>
    <n v="14642.14"/>
    <n v="14642.14"/>
    <n v="10420.469999999999"/>
    <n v="4206.68"/>
    <n v="14.9954242"/>
    <n v="0"/>
    <n v="0"/>
    <x v="100"/>
    <n v="271.14"/>
    <d v="2016-06-01T00:00:00"/>
    <d v="2016-05-01T00:00:00"/>
    <x v="4"/>
    <x v="9"/>
  </r>
  <r>
    <n v="980075"/>
    <n v="1203247"/>
    <x v="465"/>
    <n v="30000"/>
    <n v="29061.768639999998"/>
    <s v=" 60 months"/>
    <n v="0.2089"/>
    <n v="809.75"/>
    <x v="5"/>
    <x v="22"/>
    <s v="Derse  Inc."/>
    <s v="6 years"/>
    <x v="2"/>
    <n v="170004"/>
    <x v="0"/>
    <x v="0"/>
    <d v="2011-10-01T00:00:00"/>
    <x v="0"/>
    <s v="n"/>
    <m/>
    <s v="debt_consolidation"/>
    <s v="Consolidation Loan"/>
    <s v="600xx"/>
    <x v="16"/>
    <n v="15.95"/>
    <n v="0"/>
    <d v="1999-12-01T00:00:00"/>
    <n v="2"/>
    <n v="39"/>
    <s v="NA"/>
    <n v="10"/>
    <n v="0"/>
    <x v="19834"/>
    <n v="0.80200000000000005"/>
    <n v="31"/>
    <s v="f"/>
    <n v="0"/>
    <n v="0"/>
    <n v="48352.229930000001"/>
    <n v="46030.95"/>
    <n v="30000"/>
    <n v="18352.23"/>
    <n v="0"/>
    <n v="0"/>
    <n v="0"/>
    <x v="100"/>
    <n v="5435.48"/>
    <m/>
    <d v="2016-05-01T00:00:00"/>
    <x v="4"/>
    <x v="9"/>
  </r>
  <r>
    <n v="980105"/>
    <n v="1203281"/>
    <x v="17"/>
    <n v="18000"/>
    <n v="17975"/>
    <s v=" 60 months"/>
    <n v="0.1242"/>
    <n v="404.24"/>
    <x v="0"/>
    <x v="0"/>
    <s v="CP Rochester"/>
    <s v="1 year"/>
    <x v="1"/>
    <n v="30000"/>
    <x v="0"/>
    <x v="0"/>
    <d v="2011-10-01T00:00:00"/>
    <x v="1"/>
    <s v="n"/>
    <s v="  Borrower added on 10/07/11 &gt; paying off older loan at higher interest rate&lt;br/&gt; Borrower added on 10/07/11 &gt; Own house , no mortgage payments, not being used for multie purposes, only to pay-off higher interest loan&lt;br/&gt;"/>
    <s v="other"/>
    <s v="debt consolidation"/>
    <s v="146xx"/>
    <x v="1"/>
    <n v="4.4000000000000004"/>
    <n v="0"/>
    <d v="1990-06-01T00:00:00"/>
    <n v="1"/>
    <n v="55"/>
    <s v="NA"/>
    <n v="7"/>
    <n v="0"/>
    <x v="16704"/>
    <n v="0.25600000000000001"/>
    <n v="21"/>
    <s v="f"/>
    <n v="0"/>
    <n v="0"/>
    <n v="8240.66"/>
    <n v="8229.24"/>
    <n v="3013.03"/>
    <n v="2236.89"/>
    <n v="0"/>
    <n v="2990.74"/>
    <n v="250.85159999999999"/>
    <x v="3"/>
    <n v="404.24"/>
    <m/>
    <d v="2016-05-01T00:00:00"/>
    <x v="4"/>
    <x v="9"/>
  </r>
  <r>
    <n v="980136"/>
    <n v="1203516"/>
    <x v="527"/>
    <n v="35000"/>
    <n v="34950"/>
    <s v=" 60 months"/>
    <n v="0.17269999999999999"/>
    <n v="874.93"/>
    <x v="3"/>
    <x v="10"/>
    <s v="Orange County Public Schools (TCHS)"/>
    <s v="3 years"/>
    <x v="2"/>
    <n v="142000"/>
    <x v="0"/>
    <x v="0"/>
    <d v="2011-11-01T00:00:00"/>
    <x v="0"/>
    <s v="n"/>
    <s v="  Borrower added on 10/29/11 &gt; I plan on using this for a pool, significant home and life improvement.&lt;br/&gt;"/>
    <s v="home_improvement"/>
    <s v="Home Improvement"/>
    <s v="329xx"/>
    <x v="19"/>
    <n v="11.38"/>
    <n v="0"/>
    <d v="1993-12-01T00:00:00"/>
    <n v="1"/>
    <s v="NA"/>
    <s v="NA"/>
    <n v="11"/>
    <n v="0"/>
    <x v="19835"/>
    <n v="0.55500000000000005"/>
    <n v="38"/>
    <s v="f"/>
    <n v="0"/>
    <n v="0"/>
    <n v="52103.359929999999"/>
    <n v="52028.93"/>
    <n v="35000"/>
    <n v="17103.36"/>
    <n v="0"/>
    <n v="0"/>
    <n v="0"/>
    <x v="100"/>
    <n v="3802.68"/>
    <m/>
    <d v="2016-04-01T00:00:00"/>
    <x v="4"/>
    <x v="3"/>
  </r>
  <r>
    <n v="980142"/>
    <n v="1203522"/>
    <x v="18"/>
    <n v="6000"/>
    <n v="5750"/>
    <s v=" 36 months"/>
    <n v="7.9000000000000001E-2"/>
    <n v="187.75"/>
    <x v="2"/>
    <x v="11"/>
    <s v="US Health Works"/>
    <s v="2 years"/>
    <x v="0"/>
    <n v="49152"/>
    <x v="1"/>
    <x v="1"/>
    <d v="2011-10-01T00:00:00"/>
    <x v="0"/>
    <s v="n"/>
    <m/>
    <s v="debt_consolidation"/>
    <s v="debt consolidation"/>
    <s v="945xx"/>
    <x v="0"/>
    <n v="16.579999999999998"/>
    <n v="0"/>
    <d v="2003-04-01T00:00:00"/>
    <n v="0"/>
    <s v="NA"/>
    <s v="NA"/>
    <n v="10"/>
    <n v="0"/>
    <x v="7765"/>
    <n v="0.17599999999999999"/>
    <n v="14"/>
    <s v="f"/>
    <n v="0"/>
    <n v="0"/>
    <n v="6256.0300660000003"/>
    <n v="5995.37"/>
    <n v="6000"/>
    <n v="256.02999999999997"/>
    <n v="0"/>
    <n v="0"/>
    <n v="0"/>
    <x v="64"/>
    <n v="5131.8999999999996"/>
    <m/>
    <d v="2016-02-01T00:00:00"/>
    <x v="4"/>
    <x v="9"/>
  </r>
  <r>
    <n v="980174"/>
    <n v="1203339"/>
    <x v="0"/>
    <n v="25000"/>
    <n v="24975"/>
    <s v=" 60 months"/>
    <n v="0.17580000000000001"/>
    <n v="629.14"/>
    <x v="3"/>
    <x v="15"/>
    <s v="State Of Connecticut"/>
    <s v="10+ years"/>
    <x v="2"/>
    <n v="84000"/>
    <x v="2"/>
    <x v="0"/>
    <d v="2011-10-01T00:00:00"/>
    <x v="2"/>
    <s v="n"/>
    <s v="  Borrower added on 10/06/11 &gt; To pay off credit cards.&lt;br/&gt;I will pay off on time.&lt;br/&gt;My job is very stable.&lt;br/&gt;"/>
    <s v="other"/>
    <s v="Pay Off Credit Cards"/>
    <s v="063xx"/>
    <x v="3"/>
    <n v="22.43"/>
    <n v="0"/>
    <d v="1999-01-01T00:00:00"/>
    <n v="1"/>
    <n v="51"/>
    <s v="NA"/>
    <n v="8"/>
    <n v="0"/>
    <x v="2795"/>
    <n v="0.48199999999999998"/>
    <n v="18"/>
    <s v="f"/>
    <n v="3051"/>
    <n v="3048"/>
    <n v="34524.519999999997"/>
    <n v="34490.17"/>
    <n v="21948.99"/>
    <n v="12575.53"/>
    <n v="0"/>
    <n v="0"/>
    <n v="0"/>
    <x v="101"/>
    <n v="629.14"/>
    <d v="2016-06-01T00:00:00"/>
    <d v="2016-05-01T00:00:00"/>
    <x v="4"/>
    <x v="9"/>
  </r>
  <r>
    <n v="980191"/>
    <n v="1203361"/>
    <x v="83"/>
    <n v="2400"/>
    <n v="2400"/>
    <s v=" 36 months"/>
    <n v="8.8999999999999996E-2"/>
    <n v="76.209999999999994"/>
    <x v="2"/>
    <x v="6"/>
    <m/>
    <s v="2 years"/>
    <x v="0"/>
    <n v="56000"/>
    <x v="1"/>
    <x v="1"/>
    <d v="2011-10-01T00:00:00"/>
    <x v="0"/>
    <s v="n"/>
    <m/>
    <s v="debt_consolidation"/>
    <s v="Debt Consolidation Loan"/>
    <s v="940xx"/>
    <x v="0"/>
    <n v="16.82"/>
    <n v="0"/>
    <d v="1986-09-01T00:00:00"/>
    <n v="0"/>
    <n v="27"/>
    <s v="NA"/>
    <n v="14"/>
    <n v="0"/>
    <x v="3421"/>
    <n v="0.64600000000000002"/>
    <n v="30"/>
    <s v="f"/>
    <n v="0"/>
    <n v="0"/>
    <n v="2743.4658359999999"/>
    <n v="2743.47"/>
    <n v="2400"/>
    <n v="343.47"/>
    <n v="0"/>
    <n v="0"/>
    <n v="0"/>
    <x v="84"/>
    <n v="79.680000000000007"/>
    <m/>
    <d v="2016-05-01T00:00:00"/>
    <x v="4"/>
    <x v="9"/>
  </r>
  <r>
    <n v="980193"/>
    <n v="1203363"/>
    <x v="9"/>
    <n v="5000"/>
    <n v="5000"/>
    <s v=" 36 months"/>
    <n v="0.1065"/>
    <n v="162.87"/>
    <x v="0"/>
    <x v="16"/>
    <s v="Southern Care Ambulance"/>
    <s v="2 years"/>
    <x v="0"/>
    <n v="28800"/>
    <x v="1"/>
    <x v="1"/>
    <d v="2011-10-01T00:00:00"/>
    <x v="0"/>
    <s v="n"/>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s v="credit_card"/>
    <s v="CC pay off"/>
    <s v="723xx"/>
    <x v="45"/>
    <n v="22.75"/>
    <n v="0"/>
    <d v="2005-11-01T00:00:00"/>
    <n v="2"/>
    <s v="NA"/>
    <n v="96"/>
    <n v="9"/>
    <n v="1"/>
    <x v="2220"/>
    <n v="0.317"/>
    <n v="15"/>
    <s v="f"/>
    <n v="0"/>
    <n v="0"/>
    <n v="5502.3315849999999"/>
    <n v="5502.33"/>
    <n v="5000"/>
    <n v="502.33"/>
    <n v="0"/>
    <n v="0"/>
    <n v="0"/>
    <x v="62"/>
    <n v="1926.16"/>
    <m/>
    <d v="2013-03-01T00:00:00"/>
    <x v="4"/>
    <x v="9"/>
  </r>
  <r>
    <n v="980207"/>
    <n v="1203379"/>
    <x v="91"/>
    <n v="21000"/>
    <n v="20750"/>
    <s v=" 36 months"/>
    <n v="0.1171"/>
    <n v="694.6"/>
    <x v="0"/>
    <x v="4"/>
    <s v="Barclays Capital"/>
    <s v="5 years"/>
    <x v="0"/>
    <n v="285000"/>
    <x v="0"/>
    <x v="0"/>
    <d v="2011-10-01T00:00:00"/>
    <x v="0"/>
    <s v="n"/>
    <s v="  Borrower added on 10/13/11 &gt; One 2-day late payment and my rate went up to 24%. Help me to pay off the big bank credit card debt and be free!&lt;br/&gt;"/>
    <s v="debt_consolidation"/>
    <s v="Consolidating credit card debt"/>
    <s v="102xx"/>
    <x v="1"/>
    <n v="3.81"/>
    <n v="0"/>
    <d v="1994-10-01T00:00:00"/>
    <n v="0"/>
    <s v="NA"/>
    <s v="NA"/>
    <n v="5"/>
    <n v="0"/>
    <x v="19836"/>
    <n v="0.69699999999999995"/>
    <n v="25"/>
    <s v="f"/>
    <n v="0"/>
    <n v="0"/>
    <n v="24712.393499999998"/>
    <n v="24418.2"/>
    <n v="21000"/>
    <n v="3712.39"/>
    <n v="0"/>
    <n v="0"/>
    <n v="0"/>
    <x v="82"/>
    <n v="6676.79"/>
    <m/>
    <d v="2016-05-01T00:00:00"/>
    <x v="4"/>
    <x v="9"/>
  </r>
  <r>
    <n v="980209"/>
    <n v="1203381"/>
    <x v="301"/>
    <n v="9575"/>
    <n v="9575"/>
    <s v=" 36 months"/>
    <n v="6.6199999999999995E-2"/>
    <n v="293.99"/>
    <x v="2"/>
    <x v="17"/>
    <s v="MassDOT highway division"/>
    <s v="1 year"/>
    <x v="0"/>
    <n v="43000"/>
    <x v="0"/>
    <x v="0"/>
    <d v="2011-10-01T00:00:00"/>
    <x v="0"/>
    <s v="n"/>
    <m/>
    <s v="debt_consolidation"/>
    <s v="back on track"/>
    <s v="027xx"/>
    <x v="5"/>
    <n v="26.77"/>
    <n v="0"/>
    <d v="2002-10-01T00:00:00"/>
    <n v="0"/>
    <s v="NA"/>
    <s v="NA"/>
    <n v="10"/>
    <n v="0"/>
    <x v="9476"/>
    <n v="0.41899999999999998"/>
    <n v="22"/>
    <s v="f"/>
    <n v="0"/>
    <n v="0"/>
    <n v="10586.91"/>
    <n v="10586.91"/>
    <n v="9575"/>
    <n v="1011.91"/>
    <n v="0"/>
    <n v="0"/>
    <n v="0"/>
    <x v="73"/>
    <n v="17.36"/>
    <m/>
    <d v="2016-02-01T00:00:00"/>
    <x v="4"/>
    <x v="9"/>
  </r>
  <r>
    <n v="980215"/>
    <n v="1203389"/>
    <x v="35"/>
    <n v="8000"/>
    <n v="7750"/>
    <s v=" 36 months"/>
    <n v="0.1242"/>
    <n v="267.33"/>
    <x v="0"/>
    <x v="0"/>
    <s v="Liquid Realty "/>
    <s v="4 years"/>
    <x v="0"/>
    <n v="160000"/>
    <x v="0"/>
    <x v="0"/>
    <d v="2011-10-01T00:00:00"/>
    <x v="0"/>
    <s v="n"/>
    <m/>
    <s v="debt_consolidation"/>
    <s v="Debt Consolidation Loan"/>
    <s v="941xx"/>
    <x v="0"/>
    <n v="8.81"/>
    <n v="0"/>
    <d v="1999-09-01T00:00:00"/>
    <n v="0"/>
    <s v="NA"/>
    <s v="NA"/>
    <n v="8"/>
    <n v="0"/>
    <x v="4549"/>
    <n v="0.54"/>
    <n v="23"/>
    <s v="f"/>
    <n v="0"/>
    <n v="0"/>
    <n v="8977.9960150000006"/>
    <n v="8697.43"/>
    <n v="8000"/>
    <n v="978"/>
    <n v="0"/>
    <n v="0"/>
    <n v="0"/>
    <x v="70"/>
    <n v="5514.55"/>
    <m/>
    <d v="2016-05-01T00:00:00"/>
    <x v="4"/>
    <x v="9"/>
  </r>
  <r>
    <n v="980228"/>
    <n v="1203403"/>
    <x v="35"/>
    <n v="8000"/>
    <n v="8000"/>
    <s v=" 36 months"/>
    <n v="7.9000000000000001E-2"/>
    <n v="250.33"/>
    <x v="2"/>
    <x v="11"/>
    <s v="Recall"/>
    <s v="10+ years"/>
    <x v="2"/>
    <n v="175000"/>
    <x v="2"/>
    <x v="0"/>
    <d v="2011-10-01T00:00:00"/>
    <x v="0"/>
    <s v="n"/>
    <s v="  Borrower added on 10/06/11 &gt; Short term cash flow loan.&lt;br/&gt; Borrower added on 10/07/11 &gt; Will pay off loan in December/January upon receipt of earned commissions&lt;br/&gt;"/>
    <s v="other"/>
    <s v="Personal Loan"/>
    <s v="296xx"/>
    <x v="28"/>
    <n v="16.77"/>
    <n v="0"/>
    <d v="1995-08-01T00:00:00"/>
    <n v="0"/>
    <s v="NA"/>
    <s v="NA"/>
    <n v="11"/>
    <n v="0"/>
    <x v="19837"/>
    <n v="0.91300000000000003"/>
    <n v="35"/>
    <s v="f"/>
    <n v="0"/>
    <n v="0"/>
    <n v="8845.189214"/>
    <n v="8845.19"/>
    <n v="8000"/>
    <n v="845.19"/>
    <n v="0"/>
    <n v="0"/>
    <n v="0"/>
    <x v="59"/>
    <n v="3593.36"/>
    <m/>
    <d v="2016-04-01T00:00:00"/>
    <x v="4"/>
    <x v="9"/>
  </r>
  <r>
    <n v="980230"/>
    <n v="1203405"/>
    <x v="304"/>
    <n v="15200"/>
    <n v="15175"/>
    <s v=" 60 months"/>
    <n v="0.1903"/>
    <n v="394.55"/>
    <x v="4"/>
    <x v="18"/>
    <s v="Daffy's"/>
    <s v="10+ years"/>
    <x v="2"/>
    <n v="38000"/>
    <x v="0"/>
    <x v="0"/>
    <d v="2011-10-01T00:00:00"/>
    <x v="2"/>
    <s v="n"/>
    <s v="  Borrower added on 10/06/11 &gt; I am intent on succeeding in life but just need a little help.  I have been employed with same company for 11 years.  Pay all debts on time.&lt;br/&gt;"/>
    <s v="credit_card"/>
    <s v="cards"/>
    <s v="115xx"/>
    <x v="1"/>
    <n v="12.88"/>
    <n v="0"/>
    <d v="2001-05-01T00:00:00"/>
    <n v="0"/>
    <n v="40"/>
    <s v="NA"/>
    <n v="12"/>
    <n v="0"/>
    <x v="19838"/>
    <n v="0.83099999999999996"/>
    <n v="28"/>
    <s v="f"/>
    <n v="1924"/>
    <n v="1921"/>
    <n v="21612.04"/>
    <n v="21576.6"/>
    <n v="13275.82"/>
    <n v="8336.2199999999993"/>
    <n v="0"/>
    <n v="0"/>
    <n v="0"/>
    <x v="101"/>
    <n v="394.55"/>
    <d v="2016-06-01T00:00:00"/>
    <d v="2016-05-01T00:00:00"/>
    <x v="4"/>
    <x v="9"/>
  </r>
  <r>
    <n v="980234"/>
    <n v="1203411"/>
    <x v="32"/>
    <n v="12000"/>
    <n v="12000"/>
    <s v=" 36 months"/>
    <n v="8.8999999999999996E-2"/>
    <n v="381.04"/>
    <x v="2"/>
    <x v="6"/>
    <s v="Texans for Todd Staples"/>
    <s v="4 years"/>
    <x v="2"/>
    <n v="76800"/>
    <x v="1"/>
    <x v="1"/>
    <d v="2011-11-01T00:00:00"/>
    <x v="0"/>
    <s v="n"/>
    <m/>
    <s v="credit_card"/>
    <s v="Payoff"/>
    <s v="787xx"/>
    <x v="2"/>
    <n v="18.940000000000001"/>
    <n v="0"/>
    <d v="2000-04-01T00:00:00"/>
    <n v="0"/>
    <n v="32"/>
    <s v="NA"/>
    <n v="17"/>
    <n v="0"/>
    <x v="4108"/>
    <n v="0.39400000000000002"/>
    <n v="33"/>
    <s v="f"/>
    <n v="0"/>
    <n v="0"/>
    <n v="13689.535180000001"/>
    <n v="13689.54"/>
    <n v="12000"/>
    <n v="1689.54"/>
    <n v="0"/>
    <n v="0"/>
    <n v="0"/>
    <x v="89"/>
    <n v="1883.46"/>
    <m/>
    <d v="2014-07-01T00:00:00"/>
    <x v="4"/>
    <x v="3"/>
  </r>
  <r>
    <n v="980239"/>
    <n v="1203415"/>
    <x v="18"/>
    <n v="6000"/>
    <n v="6000"/>
    <s v=" 36 months"/>
    <n v="0.12690000000000001"/>
    <n v="201.27"/>
    <x v="0"/>
    <x v="1"/>
    <s v="Dominican University"/>
    <s v="&lt; 1 year"/>
    <x v="0"/>
    <n v="45000"/>
    <x v="2"/>
    <x v="0"/>
    <d v="2011-10-01T00:00:00"/>
    <x v="0"/>
    <s v="n"/>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s v="debt_consolidation"/>
    <s v="LC Loan"/>
    <s v="604xx"/>
    <x v="16"/>
    <n v="7.76"/>
    <n v="0"/>
    <d v="2005-11-01T00:00:00"/>
    <n v="1"/>
    <s v="NA"/>
    <s v="NA"/>
    <n v="8"/>
    <n v="0"/>
    <x v="9665"/>
    <n v="0.91500000000000004"/>
    <n v="12"/>
    <s v="f"/>
    <n v="0"/>
    <n v="0"/>
    <n v="7245.6800050000002"/>
    <n v="7245.68"/>
    <n v="6000"/>
    <n v="1245.68"/>
    <n v="0"/>
    <n v="0"/>
    <n v="0"/>
    <x v="84"/>
    <n v="233.57"/>
    <m/>
    <d v="2016-03-01T00:00:00"/>
    <x v="4"/>
    <x v="9"/>
  </r>
  <r>
    <n v="980260"/>
    <n v="1203437"/>
    <x v="5"/>
    <n v="3000"/>
    <n v="3000"/>
    <s v=" 36 months"/>
    <n v="0.12690000000000001"/>
    <n v="100.64"/>
    <x v="0"/>
    <x v="1"/>
    <m/>
    <s v="2 years"/>
    <x v="0"/>
    <n v="18000"/>
    <x v="1"/>
    <x v="1"/>
    <d v="2011-10-01T00:00:00"/>
    <x v="0"/>
    <s v="n"/>
    <s v="  Borrower added on 10/10/11 &gt; The loan is going to help paying for moving expenses, new furniture and appliances.&lt;br/&gt;"/>
    <s v="moving"/>
    <s v="Housing"/>
    <s v="926xx"/>
    <x v="0"/>
    <n v="7.2"/>
    <n v="0"/>
    <d v="2006-10-01T00:00:00"/>
    <n v="0"/>
    <s v="NA"/>
    <s v="NA"/>
    <n v="2"/>
    <n v="0"/>
    <x v="10285"/>
    <n v="0.91600000000000004"/>
    <n v="4"/>
    <s v="f"/>
    <n v="0"/>
    <n v="0"/>
    <n v="3622.81"/>
    <n v="3622.81"/>
    <n v="3000"/>
    <n v="622.80999999999995"/>
    <n v="0"/>
    <n v="0"/>
    <n v="0"/>
    <x v="84"/>
    <n v="105.51"/>
    <m/>
    <d v="2015-11-01T00:00:00"/>
    <x v="4"/>
    <x v="9"/>
  </r>
  <r>
    <n v="980270"/>
    <n v="1203449"/>
    <x v="593"/>
    <n v="27000"/>
    <n v="26975"/>
    <s v=" 60 months"/>
    <n v="0.14649999999999999"/>
    <n v="637.38"/>
    <x v="1"/>
    <x v="3"/>
    <m/>
    <s v="10+ years"/>
    <x v="2"/>
    <n v="50000"/>
    <x v="0"/>
    <x v="0"/>
    <d v="2011-10-01T00:00:00"/>
    <x v="0"/>
    <s v="n"/>
    <m/>
    <s v="credit_card"/>
    <s v="Take - A - Breath"/>
    <s v="959xx"/>
    <x v="0"/>
    <n v="21.67"/>
    <n v="0"/>
    <d v="1995-01-01T00:00:00"/>
    <n v="1"/>
    <s v="NA"/>
    <s v="NA"/>
    <n v="8"/>
    <n v="0"/>
    <x v="19839"/>
    <n v="0.68500000000000005"/>
    <n v="24"/>
    <s v="f"/>
    <n v="0"/>
    <n v="0"/>
    <n v="38074.059979999998"/>
    <n v="38038.81"/>
    <n v="27000"/>
    <n v="11074.06"/>
    <n v="0"/>
    <n v="0"/>
    <n v="0"/>
    <x v="99"/>
    <n v="4930.3"/>
    <m/>
    <d v="2016-04-01T00:00:00"/>
    <x v="4"/>
    <x v="9"/>
  </r>
  <r>
    <n v="980278"/>
    <n v="1203454"/>
    <x v="551"/>
    <n v="16875"/>
    <n v="16625"/>
    <s v=" 36 months"/>
    <n v="7.51E-2"/>
    <n v="525"/>
    <x v="2"/>
    <x v="12"/>
    <s v="lone star national bank"/>
    <s v="7 years"/>
    <x v="0"/>
    <n v="86400"/>
    <x v="0"/>
    <x v="0"/>
    <d v="2011-10-01T00:00:00"/>
    <x v="0"/>
    <s v="n"/>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s v="credit_card"/>
    <s v="QUALIFIED DEBT REFINANCE - 36 MO"/>
    <s v="785xx"/>
    <x v="2"/>
    <n v="15.82"/>
    <n v="0"/>
    <d v="2000-10-01T00:00:00"/>
    <n v="0"/>
    <s v="NA"/>
    <s v="NA"/>
    <n v="7"/>
    <n v="0"/>
    <x v="9942"/>
    <n v="8.7999999999999995E-2"/>
    <n v="18"/>
    <s v="f"/>
    <n v="0"/>
    <n v="0"/>
    <n v="18897.52001"/>
    <n v="18617.560000000001"/>
    <n v="16875"/>
    <n v="2022.52"/>
    <n v="0"/>
    <n v="0"/>
    <n v="0"/>
    <x v="94"/>
    <n v="1079.4100000000001"/>
    <m/>
    <d v="2016-05-01T00:00:00"/>
    <x v="4"/>
    <x v="9"/>
  </r>
  <r>
    <n v="980283"/>
    <n v="1203462"/>
    <x v="6"/>
    <n v="4000"/>
    <n v="4000"/>
    <s v=" 36 months"/>
    <n v="7.9000000000000001E-2"/>
    <n v="125.17"/>
    <x v="2"/>
    <x v="11"/>
    <s v="Champion Trailers"/>
    <s v="&lt; 1 year"/>
    <x v="0"/>
    <n v="26400"/>
    <x v="1"/>
    <x v="1"/>
    <d v="2011-10-01T00:00:00"/>
    <x v="0"/>
    <s v="n"/>
    <m/>
    <s v="debt_consolidation"/>
    <s v="Debt Consolidation"/>
    <s v="704xx"/>
    <x v="27"/>
    <n v="12.73"/>
    <n v="1"/>
    <d v="2001-09-01T00:00:00"/>
    <n v="2"/>
    <n v="4"/>
    <s v="NA"/>
    <n v="10"/>
    <n v="0"/>
    <x v="17438"/>
    <n v="8.7999999999999995E-2"/>
    <n v="31"/>
    <s v="f"/>
    <n v="0"/>
    <n v="0"/>
    <n v="4461.8369590000002"/>
    <n v="4461.84"/>
    <n v="4000"/>
    <n v="461.84"/>
    <n v="0"/>
    <n v="0"/>
    <n v="0"/>
    <x v="93"/>
    <n v="1336.6"/>
    <m/>
    <d v="2014-01-01T00:00:00"/>
    <x v="4"/>
    <x v="9"/>
  </r>
  <r>
    <n v="980289"/>
    <n v="1088994"/>
    <x v="32"/>
    <n v="12000"/>
    <n v="11900"/>
    <s v=" 36 months"/>
    <n v="0.12690000000000001"/>
    <n v="402.54"/>
    <x v="0"/>
    <x v="1"/>
    <s v="University of California, Davis"/>
    <s v="3 years"/>
    <x v="0"/>
    <n v="64000"/>
    <x v="0"/>
    <x v="0"/>
    <d v="2011-10-01T00:00:00"/>
    <x v="1"/>
    <s v="n"/>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s v="debt_consolidation"/>
    <s v="Debt Consolidation Loan"/>
    <s v="946xx"/>
    <x v="0"/>
    <n v="24.53"/>
    <n v="0"/>
    <d v="2004-12-01T00:00:00"/>
    <n v="1"/>
    <s v="NA"/>
    <s v="NA"/>
    <n v="5"/>
    <n v="0"/>
    <x v="4687"/>
    <n v="0.21199999999999999"/>
    <n v="6"/>
    <s v="f"/>
    <n v="0"/>
    <n v="0"/>
    <n v="13800.73"/>
    <n v="13685.4"/>
    <n v="11164.85"/>
    <n v="2465.7199999999998"/>
    <n v="0"/>
    <n v="170.16"/>
    <n v="1.1436999940000001"/>
    <x v="16"/>
    <n v="402.54"/>
    <m/>
    <d v="2015-01-01T00:00:00"/>
    <x v="4"/>
    <x v="9"/>
  </r>
  <r>
    <n v="980293"/>
    <n v="1203473"/>
    <x v="31"/>
    <n v="20000"/>
    <n v="20000"/>
    <s v=" 60 months"/>
    <n v="0.21279999999999999"/>
    <n v="544.23"/>
    <x v="5"/>
    <x v="23"/>
    <s v="City of Rock Island"/>
    <s v="10+ years"/>
    <x v="2"/>
    <n v="74000"/>
    <x v="0"/>
    <x v="0"/>
    <d v="2011-10-01T00:00:00"/>
    <x v="1"/>
    <s v="n"/>
    <m/>
    <s v="debt_consolidation"/>
    <s v="Debt consolidation"/>
    <s v="612xx"/>
    <x v="16"/>
    <n v="22.69"/>
    <n v="0"/>
    <d v="1994-03-01T00:00:00"/>
    <n v="1"/>
    <n v="46"/>
    <s v="NA"/>
    <n v="11"/>
    <n v="0"/>
    <x v="19840"/>
    <n v="0.79900000000000004"/>
    <n v="41"/>
    <s v="f"/>
    <n v="0"/>
    <n v="0"/>
    <n v="15796.21"/>
    <n v="15796.21"/>
    <n v="4771.6400000000003"/>
    <n v="8531.7800000000007"/>
    <n v="27.18453903"/>
    <n v="2465.61"/>
    <n v="90.995199999999997"/>
    <x v="57"/>
    <n v="382"/>
    <m/>
    <d v="2014-03-01T00:00:00"/>
    <x v="4"/>
    <x v="9"/>
  </r>
  <r>
    <n v="980312"/>
    <n v="1203495"/>
    <x v="38"/>
    <n v="2000"/>
    <n v="2000"/>
    <s v=" 36 months"/>
    <n v="7.51E-2"/>
    <n v="62.23"/>
    <x v="2"/>
    <x v="12"/>
    <s v="Southbay Respite"/>
    <s v="4 years"/>
    <x v="0"/>
    <n v="18000"/>
    <x v="1"/>
    <x v="1"/>
    <d v="2011-10-01T00:00:00"/>
    <x v="1"/>
    <s v="n"/>
    <m/>
    <s v="other"/>
    <s v="Personal Loan"/>
    <s v="919xx"/>
    <x v="0"/>
    <n v="16.73"/>
    <n v="0"/>
    <d v="2004-07-01T00:00:00"/>
    <n v="0"/>
    <s v="NA"/>
    <s v="NA"/>
    <n v="5"/>
    <n v="0"/>
    <x v="19841"/>
    <n v="0.33200000000000002"/>
    <n v="20"/>
    <s v="f"/>
    <n v="0"/>
    <n v="0"/>
    <n v="89.89"/>
    <n v="89.89"/>
    <n v="0"/>
    <n v="0"/>
    <n v="0"/>
    <n v="89.89"/>
    <n v="0.87"/>
    <x v="63"/>
    <n v="0"/>
    <m/>
    <d v="2012-03-01T00:00:00"/>
    <x v="4"/>
    <x v="9"/>
  </r>
  <r>
    <n v="980336"/>
    <n v="1204121"/>
    <x v="31"/>
    <n v="20000"/>
    <n v="20000"/>
    <s v=" 60 months"/>
    <n v="0.1065"/>
    <n v="431.37"/>
    <x v="0"/>
    <x v="16"/>
    <s v="Clean Tahoe Program"/>
    <s v="5 years"/>
    <x v="0"/>
    <n v="40000"/>
    <x v="2"/>
    <x v="0"/>
    <d v="2011-11-01T00:00:00"/>
    <x v="2"/>
    <s v="n"/>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s v="debt_consolidation"/>
    <s v="Debt Consolidation Loan"/>
    <s v="961xx"/>
    <x v="0"/>
    <n v="22.38"/>
    <n v="0"/>
    <d v="2000-07-01T00:00:00"/>
    <n v="0"/>
    <s v="NA"/>
    <s v="NA"/>
    <n v="6"/>
    <n v="0"/>
    <x v="1497"/>
    <n v="0.51100000000000001"/>
    <n v="7"/>
    <s v="f"/>
    <n v="2542"/>
    <n v="2542"/>
    <n v="23244.03"/>
    <n v="23244.03"/>
    <n v="17457.580000000002"/>
    <n v="5786.45"/>
    <n v="0"/>
    <n v="0"/>
    <n v="0"/>
    <x v="101"/>
    <n v="431.37"/>
    <d v="2016-06-01T00:00:00"/>
    <d v="2016-05-01T00:00:00"/>
    <x v="4"/>
    <x v="3"/>
  </r>
  <r>
    <n v="980339"/>
    <n v="1204125"/>
    <x v="151"/>
    <n v="19500"/>
    <n v="19500"/>
    <s v=" 60 months"/>
    <n v="0.1242"/>
    <n v="437.92"/>
    <x v="0"/>
    <x v="0"/>
    <s v="Social Security Administration"/>
    <s v="10+ years"/>
    <x v="0"/>
    <n v="76500"/>
    <x v="0"/>
    <x v="0"/>
    <d v="2011-12-01T00:00:00"/>
    <x v="0"/>
    <s v="n"/>
    <m/>
    <s v="home_improvement"/>
    <s v="Love Me Do"/>
    <s v="114xx"/>
    <x v="1"/>
    <n v="12.7"/>
    <n v="0"/>
    <d v="1985-10-01T00:00:00"/>
    <n v="1"/>
    <s v="NA"/>
    <s v="NA"/>
    <n v="21"/>
    <n v="0"/>
    <x v="10790"/>
    <n v="3.1E-2"/>
    <n v="44"/>
    <s v="f"/>
    <n v="0"/>
    <n v="0"/>
    <n v="22892.835470000002"/>
    <n v="22892.84"/>
    <n v="19500"/>
    <n v="3392.84"/>
    <n v="0"/>
    <n v="0"/>
    <n v="0"/>
    <x v="74"/>
    <n v="15021.34"/>
    <m/>
    <d v="2016-03-01T00:00:00"/>
    <x v="4"/>
    <x v="7"/>
  </r>
  <r>
    <n v="980365"/>
    <n v="1203547"/>
    <x v="6"/>
    <n v="4000"/>
    <n v="4000"/>
    <s v=" 36 months"/>
    <n v="7.9000000000000001E-2"/>
    <n v="125.17"/>
    <x v="2"/>
    <x v="11"/>
    <s v="Shadle Park Presbyterian Church"/>
    <s v="&lt; 1 year"/>
    <x v="0"/>
    <n v="53285"/>
    <x v="2"/>
    <x v="0"/>
    <d v="2011-10-01T00:00:00"/>
    <x v="0"/>
    <s v="n"/>
    <s v="  Borrower added on 10/06/11 &gt; We wish to consolidate and pay-off two accounts with higher interest rates.&lt;br/&gt;"/>
    <s v="debt_consolidation"/>
    <s v="Debt Consolidation Loan"/>
    <s v="992xx"/>
    <x v="13"/>
    <n v="15.81"/>
    <n v="0"/>
    <d v="1993-12-01T00:00:00"/>
    <n v="1"/>
    <s v="NA"/>
    <n v="116"/>
    <n v="10"/>
    <n v="1"/>
    <x v="5571"/>
    <n v="0.16800000000000001"/>
    <n v="17"/>
    <s v="f"/>
    <n v="0"/>
    <n v="0"/>
    <n v="4077.3023079999998"/>
    <n v="4077.3"/>
    <n v="4000"/>
    <n v="77.3"/>
    <n v="0"/>
    <n v="0"/>
    <n v="0"/>
    <x v="9"/>
    <n v="3827.5"/>
    <m/>
    <d v="2012-01-01T00:00:00"/>
    <x v="4"/>
    <x v="9"/>
  </r>
  <r>
    <n v="980378"/>
    <n v="1203561"/>
    <x v="78"/>
    <n v="16000"/>
    <n v="15900"/>
    <s v=" 60 months"/>
    <n v="0.1903"/>
    <n v="415.32"/>
    <x v="4"/>
    <x v="18"/>
    <s v="US Deparment of Labor"/>
    <s v="8 years"/>
    <x v="0"/>
    <n v="70720"/>
    <x v="0"/>
    <x v="0"/>
    <d v="2011-10-01T00:00:00"/>
    <x v="1"/>
    <s v="n"/>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s v="small_business"/>
    <s v="Childcare Business"/>
    <s v="481xx"/>
    <x v="6"/>
    <n v="5.35"/>
    <n v="0"/>
    <d v="1998-11-01T00:00:00"/>
    <n v="1"/>
    <s v="NA"/>
    <s v="NA"/>
    <n v="4"/>
    <n v="0"/>
    <x v="19842"/>
    <n v="0.98699999999999999"/>
    <n v="14"/>
    <s v="f"/>
    <n v="0"/>
    <n v="0"/>
    <n v="3015.53"/>
    <n v="2996.66"/>
    <n v="1005.14"/>
    <n v="1477.78"/>
    <n v="0"/>
    <n v="532.61"/>
    <n v="5.52"/>
    <x v="48"/>
    <n v="415.32"/>
    <m/>
    <d v="2012-09-01T00:00:00"/>
    <x v="4"/>
    <x v="9"/>
  </r>
  <r>
    <n v="980381"/>
    <n v="1203564"/>
    <x v="105"/>
    <n v="3800"/>
    <n v="3800"/>
    <s v=" 36 months"/>
    <n v="0.17269999999999999"/>
    <n v="136"/>
    <x v="3"/>
    <x v="10"/>
    <s v="fedex "/>
    <s v="4 years"/>
    <x v="0"/>
    <n v="21600"/>
    <x v="2"/>
    <x v="0"/>
    <d v="2011-10-01T00:00:00"/>
    <x v="1"/>
    <s v="n"/>
    <m/>
    <s v="debt_consolidation"/>
    <s v="debt loan "/>
    <s v="070xx"/>
    <x v="12"/>
    <n v="12.17"/>
    <n v="0"/>
    <d v="2008-07-01T00:00:00"/>
    <n v="0"/>
    <s v="NA"/>
    <s v="NA"/>
    <n v="4"/>
    <n v="0"/>
    <x v="9182"/>
    <n v="0.75700000000000001"/>
    <n v="6"/>
    <s v="f"/>
    <n v="0"/>
    <n v="0"/>
    <n v="2440.52"/>
    <n v="2440.52"/>
    <n v="1547.33"/>
    <n v="755.49"/>
    <n v="0"/>
    <n v="137.69999999999999"/>
    <n v="1.42"/>
    <x v="2"/>
    <n v="136"/>
    <m/>
    <d v="2013-08-01T00:00:00"/>
    <x v="4"/>
    <x v="9"/>
  </r>
  <r>
    <n v="980395"/>
    <n v="1203578"/>
    <x v="465"/>
    <n v="30000"/>
    <n v="30000"/>
    <s v=" 60 months"/>
    <n v="0.1171"/>
    <n v="662.95"/>
    <x v="0"/>
    <x v="4"/>
    <s v="CAPITOL CARDIOLOGY ASSOCIATES"/>
    <s v="10+ years"/>
    <x v="2"/>
    <n v="120000"/>
    <x v="0"/>
    <x v="0"/>
    <d v="2011-10-01T00:00:00"/>
    <x v="2"/>
    <s v="n"/>
    <m/>
    <s v="home_improvement"/>
    <s v="PERSONAL LOAN"/>
    <s v="207xx"/>
    <x v="4"/>
    <n v="11.8"/>
    <n v="0"/>
    <d v="1989-12-01T00:00:00"/>
    <n v="1"/>
    <s v="NA"/>
    <s v="NA"/>
    <n v="14"/>
    <n v="0"/>
    <x v="19843"/>
    <n v="0.31"/>
    <n v="35"/>
    <s v="f"/>
    <n v="3239"/>
    <n v="3239"/>
    <n v="36432.01"/>
    <n v="36432.01"/>
    <n v="26761.17"/>
    <n v="9670.84"/>
    <n v="0"/>
    <n v="0"/>
    <n v="0"/>
    <x v="101"/>
    <n v="662.95"/>
    <d v="2016-06-01T00:00:00"/>
    <d v="2016-05-01T00:00:00"/>
    <x v="4"/>
    <x v="9"/>
  </r>
  <r>
    <n v="980397"/>
    <n v="1199875"/>
    <x v="42"/>
    <n v="4800"/>
    <n v="4550"/>
    <s v=" 60 months"/>
    <n v="7.9000000000000001E-2"/>
    <n v="97.1"/>
    <x v="2"/>
    <x v="11"/>
    <s v="HealthSource Chiropractor"/>
    <s v="4 years"/>
    <x v="2"/>
    <n v="50000"/>
    <x v="2"/>
    <x v="0"/>
    <d v="2011-10-01T00:00:00"/>
    <x v="2"/>
    <s v="n"/>
    <m/>
    <s v="home_improvement"/>
    <s v="Home Improvement"/>
    <s v="292xx"/>
    <x v="28"/>
    <n v="0.6"/>
    <n v="0"/>
    <d v="1997-09-01T00:00:00"/>
    <n v="0"/>
    <s v="NA"/>
    <s v="NA"/>
    <n v="12"/>
    <n v="0"/>
    <x v="19844"/>
    <n v="7.0000000000000007E-2"/>
    <n v="26"/>
    <s v="f"/>
    <n v="488"/>
    <n v="464"/>
    <n v="5323.42"/>
    <n v="5045.47"/>
    <n v="4311.54"/>
    <n v="1011.88"/>
    <n v="0"/>
    <n v="0"/>
    <n v="0"/>
    <x v="101"/>
    <n v="97.1"/>
    <d v="2016-06-01T00:00:00"/>
    <d v="2016-05-01T00:00:00"/>
    <x v="4"/>
    <x v="9"/>
  </r>
  <r>
    <n v="980428"/>
    <n v="1203617"/>
    <x v="317"/>
    <n v="13800"/>
    <n v="13800"/>
    <s v=" 60 months"/>
    <n v="0.12690000000000001"/>
    <n v="311.81"/>
    <x v="0"/>
    <x v="1"/>
    <s v="precision collision"/>
    <s v="10+ years"/>
    <x v="2"/>
    <n v="86400"/>
    <x v="0"/>
    <x v="0"/>
    <d v="2011-10-01T00:00:00"/>
    <x v="0"/>
    <s v="n"/>
    <m/>
    <s v="small_business"/>
    <s v="A great opportunity :)"/>
    <s v="934xx"/>
    <x v="0"/>
    <n v="1.18"/>
    <n v="0"/>
    <d v="2003-04-01T00:00:00"/>
    <n v="1"/>
    <n v="75"/>
    <s v="NA"/>
    <n v="6"/>
    <n v="0"/>
    <x v="11335"/>
    <n v="0.23200000000000001"/>
    <n v="14"/>
    <s v="f"/>
    <n v="0"/>
    <n v="0"/>
    <n v="17523.005010000001"/>
    <n v="17523.009999999998"/>
    <n v="13800"/>
    <n v="3723.01"/>
    <n v="0"/>
    <n v="0"/>
    <n v="0"/>
    <x v="89"/>
    <n v="6242.18"/>
    <m/>
    <d v="2014-08-01T00:00:00"/>
    <x v="4"/>
    <x v="9"/>
  </r>
  <r>
    <n v="980446"/>
    <n v="1203636"/>
    <x v="116"/>
    <n v="22000"/>
    <n v="22000"/>
    <s v=" 60 months"/>
    <n v="0.1171"/>
    <n v="486.16"/>
    <x v="0"/>
    <x v="4"/>
    <s v="Restaurant Depot"/>
    <s v="2 years"/>
    <x v="0"/>
    <n v="46000"/>
    <x v="0"/>
    <x v="0"/>
    <d v="2011-10-01T00:00:00"/>
    <x v="0"/>
    <s v="n"/>
    <m/>
    <s v="credit_card"/>
    <s v="Credit Card Freedom"/>
    <s v="902xx"/>
    <x v="0"/>
    <n v="18.440000000000001"/>
    <n v="0"/>
    <d v="1996-11-01T00:00:00"/>
    <n v="0"/>
    <s v="NA"/>
    <s v="NA"/>
    <n v="15"/>
    <n v="0"/>
    <x v="18572"/>
    <n v="0.38800000000000001"/>
    <n v="23"/>
    <s v="f"/>
    <n v="0"/>
    <n v="0"/>
    <n v="28389.429960000001"/>
    <n v="28389.43"/>
    <n v="22000"/>
    <n v="6389.43"/>
    <n v="0"/>
    <n v="0"/>
    <n v="0"/>
    <x v="92"/>
    <n v="8957.33"/>
    <m/>
    <d v="2015-04-01T00:00:00"/>
    <x v="4"/>
    <x v="9"/>
  </r>
  <r>
    <n v="980473"/>
    <n v="1203664"/>
    <x v="752"/>
    <n v="29175"/>
    <n v="29150"/>
    <s v=" 60 months"/>
    <n v="0.1825"/>
    <n v="744.83"/>
    <x v="3"/>
    <x v="27"/>
    <s v="Tyson Foods Inc."/>
    <s v="2 years"/>
    <x v="2"/>
    <n v="58000"/>
    <x v="0"/>
    <x v="0"/>
    <d v="2011-10-01T00:00:00"/>
    <x v="2"/>
    <s v="n"/>
    <s v="  Borrower added on 10/13/11 &gt; pay moving costs , land improvements and home improvements.&lt;br/&gt;"/>
    <s v="moving"/>
    <s v="To the property"/>
    <s v="760xx"/>
    <x v="2"/>
    <n v="16.7"/>
    <n v="0"/>
    <d v="2000-03-01T00:00:00"/>
    <n v="1"/>
    <n v="65"/>
    <s v="NA"/>
    <n v="7"/>
    <n v="0"/>
    <x v="4640"/>
    <n v="0.46899999999999997"/>
    <n v="17"/>
    <s v="f"/>
    <n v="4270"/>
    <n v="4267"/>
    <n v="40159.800000000003"/>
    <n v="40125.56"/>
    <n v="24904.639999999999"/>
    <n v="15255.16"/>
    <n v="0"/>
    <n v="0"/>
    <n v="0"/>
    <x v="101"/>
    <n v="744.83"/>
    <d v="2016-06-01T00:00:00"/>
    <d v="2016-05-01T00:00:00"/>
    <x v="4"/>
    <x v="9"/>
  </r>
  <r>
    <n v="980494"/>
    <n v="1203685"/>
    <x v="78"/>
    <n v="16000"/>
    <n v="16000"/>
    <s v=" 60 months"/>
    <n v="0.1991"/>
    <n v="423.11"/>
    <x v="4"/>
    <x v="14"/>
    <s v="Central Ohio Geriatrics"/>
    <s v="1 year"/>
    <x v="0"/>
    <n v="215000"/>
    <x v="2"/>
    <x v="0"/>
    <d v="2011-10-01T00:00:00"/>
    <x v="1"/>
    <s v="n"/>
    <m/>
    <s v="other"/>
    <s v="Other Loan"/>
    <s v="430xx"/>
    <x v="14"/>
    <n v="13.99"/>
    <n v="0"/>
    <d v="1989-12-01T00:00:00"/>
    <n v="0"/>
    <n v="51"/>
    <s v="NA"/>
    <n v="11"/>
    <n v="0"/>
    <x v="12939"/>
    <n v="0.95799999999999996"/>
    <n v="21"/>
    <s v="f"/>
    <n v="0"/>
    <n v="0"/>
    <n v="5517.16"/>
    <n v="5517.16"/>
    <n v="2264.11"/>
    <n v="3231.9"/>
    <n v="21.144996809999999"/>
    <n v="0"/>
    <n v="0"/>
    <x v="3"/>
    <n v="444.27"/>
    <m/>
    <d v="2016-05-01T00:00:00"/>
    <x v="4"/>
    <x v="9"/>
  </r>
  <r>
    <n v="980513"/>
    <n v="1203706"/>
    <x v="52"/>
    <n v="9000"/>
    <n v="9000"/>
    <s v=" 36 months"/>
    <n v="6.6199999999999995E-2"/>
    <n v="276.33999999999997"/>
    <x v="2"/>
    <x v="17"/>
    <s v="APlus Net Solutions"/>
    <s v="10+ years"/>
    <x v="2"/>
    <n v="57700"/>
    <x v="1"/>
    <x v="1"/>
    <d v="2011-10-01T00:00:00"/>
    <x v="0"/>
    <s v="n"/>
    <m/>
    <s v="credit_card"/>
    <s v="Credit Card Refinance"/>
    <s v="782xx"/>
    <x v="2"/>
    <n v="23.23"/>
    <n v="0"/>
    <d v="1984-05-01T00:00:00"/>
    <n v="1"/>
    <n v="56"/>
    <s v="NA"/>
    <n v="11"/>
    <n v="0"/>
    <x v="12213"/>
    <n v="0.26100000000000001"/>
    <n v="32"/>
    <s v="f"/>
    <n v="0"/>
    <n v="0"/>
    <n v="9947.9567239999997"/>
    <n v="9947.9599999999991"/>
    <n v="9000"/>
    <n v="947.96"/>
    <n v="0"/>
    <n v="0"/>
    <n v="0"/>
    <x v="77"/>
    <n v="291.54000000000002"/>
    <m/>
    <d v="2016-05-01T00:00:00"/>
    <x v="4"/>
    <x v="9"/>
  </r>
  <r>
    <n v="980522"/>
    <n v="1204316"/>
    <x v="122"/>
    <n v="23000"/>
    <n v="23000"/>
    <s v=" 60 months"/>
    <n v="0.1171"/>
    <n v="508.26"/>
    <x v="0"/>
    <x v="4"/>
    <s v="Capistrano Unified"/>
    <s v="10+ years"/>
    <x v="2"/>
    <n v="90000"/>
    <x v="0"/>
    <x v="0"/>
    <d v="2011-10-01T00:00:00"/>
    <x v="0"/>
    <s v="n"/>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s v="debt_consolidation"/>
    <s v="one payment"/>
    <s v="926xx"/>
    <x v="0"/>
    <n v="28.92"/>
    <n v="0"/>
    <d v="1989-11-01T00:00:00"/>
    <n v="1"/>
    <s v="NA"/>
    <s v="NA"/>
    <n v="17"/>
    <n v="0"/>
    <x v="3084"/>
    <n v="0.09"/>
    <n v="50"/>
    <s v="f"/>
    <n v="0"/>
    <n v="0"/>
    <n v="29015.973600000001"/>
    <n v="29015.97"/>
    <n v="23000"/>
    <n v="6015.97"/>
    <n v="0"/>
    <n v="0"/>
    <n v="0"/>
    <x v="94"/>
    <n v="11750.15"/>
    <m/>
    <d v="2016-02-01T00:00:00"/>
    <x v="4"/>
    <x v="9"/>
  </r>
  <r>
    <n v="980540"/>
    <n v="1204338"/>
    <x v="95"/>
    <n v="11000"/>
    <n v="11000"/>
    <s v=" 36 months"/>
    <n v="0.15959999999999999"/>
    <n v="386.52"/>
    <x v="1"/>
    <x v="5"/>
    <s v="Hogin Machine Inc."/>
    <s v="10+ years"/>
    <x v="2"/>
    <n v="53000"/>
    <x v="0"/>
    <x v="0"/>
    <d v="2011-10-01T00:00:00"/>
    <x v="0"/>
    <s v="n"/>
    <s v="  Borrower added on 10/06/11 &gt; Credit card payoff.&lt;br/&gt;"/>
    <s v="credit_card"/>
    <s v="Freedom Loan"/>
    <s v="597xx"/>
    <x v="48"/>
    <n v="24.18"/>
    <n v="0"/>
    <d v="2003-09-01T00:00:00"/>
    <n v="1"/>
    <s v="NA"/>
    <n v="107"/>
    <n v="10"/>
    <n v="1"/>
    <x v="19845"/>
    <n v="0.90700000000000003"/>
    <n v="14"/>
    <s v="f"/>
    <n v="0"/>
    <n v="0"/>
    <n v="13914.27001"/>
    <n v="13914.27"/>
    <n v="11000"/>
    <n v="2914.27"/>
    <n v="0"/>
    <n v="0"/>
    <n v="0"/>
    <x v="84"/>
    <n v="406.57"/>
    <m/>
    <d v="2016-05-01T00:00:00"/>
    <x v="4"/>
    <x v="9"/>
  </r>
  <r>
    <n v="980542"/>
    <n v="1204341"/>
    <x v="13"/>
    <n v="10000"/>
    <n v="10000"/>
    <s v=" 36 months"/>
    <n v="7.9000000000000001E-2"/>
    <n v="312.91000000000003"/>
    <x v="2"/>
    <x v="11"/>
    <s v="ACS"/>
    <s v="&lt; 1 year"/>
    <x v="2"/>
    <n v="187000"/>
    <x v="2"/>
    <x v="0"/>
    <d v="2011-10-01T00:00:00"/>
    <x v="0"/>
    <s v="n"/>
    <s v="  Borrower added on 10/07/11 &gt; We own a Team Building and Leadership consulting company performing services for many fortune 500 companies.  We are looking for some additional funding to deploy a better marketing and advertising campaign.&lt;br/&gt;"/>
    <s v="small_business"/>
    <s v="Small Business Loan"/>
    <s v="775xx"/>
    <x v="2"/>
    <n v="11.13"/>
    <n v="0"/>
    <d v="1994-12-01T00:00:00"/>
    <n v="5"/>
    <s v="NA"/>
    <s v="NA"/>
    <n v="13"/>
    <n v="0"/>
    <x v="19846"/>
    <n v="0.25"/>
    <n v="31"/>
    <s v="f"/>
    <n v="0"/>
    <n v="0"/>
    <n v="11244.134110000001"/>
    <n v="11244.13"/>
    <n v="10000"/>
    <n v="1244.1300000000001"/>
    <n v="0"/>
    <n v="0"/>
    <n v="0"/>
    <x v="95"/>
    <n v="1552.39"/>
    <m/>
    <d v="2014-07-01T00:00:00"/>
    <x v="4"/>
    <x v="9"/>
  </r>
  <r>
    <n v="980552"/>
    <n v="1204352"/>
    <x v="119"/>
    <n v="14000"/>
    <n v="14000"/>
    <s v=" 60 months"/>
    <n v="0.17269999999999999"/>
    <n v="349.98"/>
    <x v="3"/>
    <x v="10"/>
    <s v="MIAMISBURG CITY SCHOOLS"/>
    <s v="10+ years"/>
    <x v="0"/>
    <n v="77000"/>
    <x v="1"/>
    <x v="1"/>
    <d v="2011-11-01T00:00:00"/>
    <x v="2"/>
    <s v="n"/>
    <m/>
    <s v="debt_consolidation"/>
    <s v="BACK ON TRACK"/>
    <s v="453xx"/>
    <x v="14"/>
    <n v="15.05"/>
    <n v="0"/>
    <d v="1974-04-01T00:00:00"/>
    <n v="2"/>
    <s v="NA"/>
    <n v="88"/>
    <n v="16"/>
    <n v="1"/>
    <x v="15020"/>
    <n v="0.52200000000000002"/>
    <n v="36"/>
    <s v="f"/>
    <n v="2020"/>
    <n v="2020"/>
    <n v="18853.259999999998"/>
    <n v="18853.259999999998"/>
    <n v="11979.75"/>
    <n v="6873.51"/>
    <n v="0"/>
    <n v="0"/>
    <n v="0"/>
    <x v="101"/>
    <n v="349.98"/>
    <d v="2016-06-01T00:00:00"/>
    <d v="2016-05-01T00:00:00"/>
    <x v="4"/>
    <x v="3"/>
  </r>
  <r>
    <n v="980968"/>
    <n v="1204161"/>
    <x v="136"/>
    <n v="19200"/>
    <n v="19200"/>
    <s v=" 60 months"/>
    <n v="0.16769999999999999"/>
    <n v="474.8"/>
    <x v="3"/>
    <x v="7"/>
    <s v="State of Delaware"/>
    <s v="9 years"/>
    <x v="2"/>
    <n v="65000"/>
    <x v="2"/>
    <x v="0"/>
    <d v="2011-10-01T00:00:00"/>
    <x v="0"/>
    <s v="n"/>
    <m/>
    <s v="debt_consolidation"/>
    <s v="pay my bills"/>
    <s v="199xx"/>
    <x v="33"/>
    <n v="21.21"/>
    <n v="0"/>
    <d v="1991-01-01T00:00:00"/>
    <n v="3"/>
    <s v="NA"/>
    <n v="89"/>
    <n v="9"/>
    <n v="1"/>
    <x v="18079"/>
    <n v="0.373"/>
    <n v="28"/>
    <s v="f"/>
    <n v="0"/>
    <n v="0"/>
    <n v="26285.91"/>
    <n v="26285.91"/>
    <n v="19200"/>
    <n v="7085.91"/>
    <n v="0"/>
    <n v="0"/>
    <n v="0"/>
    <x v="89"/>
    <n v="11120.83"/>
    <m/>
    <d v="2014-10-01T00:00:00"/>
    <x v="4"/>
    <x v="9"/>
  </r>
  <r>
    <n v="980996"/>
    <n v="1204191"/>
    <x v="35"/>
    <n v="8000"/>
    <n v="8000"/>
    <s v=" 36 months"/>
    <n v="0.14269999999999999"/>
    <n v="274.48"/>
    <x v="1"/>
    <x v="2"/>
    <s v="ATEN Technology"/>
    <s v="5 years"/>
    <x v="2"/>
    <n v="66000"/>
    <x v="1"/>
    <x v="1"/>
    <d v="2011-10-01T00:00:00"/>
    <x v="1"/>
    <s v="n"/>
    <s v="  Borrower added on 10/07/11 &gt; I am not looking to add new stainless steel appliances or granite counter tops to my kitchen.  I just need a functional kitchen to cook meals for my family.&lt;br/&gt;"/>
    <s v="home_improvement"/>
    <s v="Home Improvement"/>
    <s v="907xx"/>
    <x v="0"/>
    <n v="2.11"/>
    <n v="0"/>
    <d v="1981-10-01T00:00:00"/>
    <n v="1"/>
    <n v="49"/>
    <s v="NA"/>
    <n v="11"/>
    <n v="0"/>
    <x v="46"/>
    <n v="0"/>
    <n v="18"/>
    <s v="f"/>
    <n v="0"/>
    <n v="0"/>
    <n v="6037.92"/>
    <n v="6037.92"/>
    <n v="4459.8999999999996"/>
    <n v="1578.02"/>
    <n v="0"/>
    <n v="0"/>
    <n v="0"/>
    <x v="69"/>
    <n v="26.62"/>
    <m/>
    <d v="2014-02-01T00:00:00"/>
    <x v="4"/>
    <x v="9"/>
  </r>
  <r>
    <n v="981005"/>
    <n v="1204201"/>
    <x v="13"/>
    <n v="10000"/>
    <n v="10000"/>
    <s v=" 36 months"/>
    <n v="7.9000000000000001E-2"/>
    <n v="312.91000000000003"/>
    <x v="2"/>
    <x v="11"/>
    <s v="Triple A Containers, Inc."/>
    <s v="10+ years"/>
    <x v="2"/>
    <n v="80000"/>
    <x v="1"/>
    <x v="1"/>
    <d v="2011-11-01T00:00:00"/>
    <x v="0"/>
    <s v="n"/>
    <s v="  Borrower added on 11/01/11 &gt; I am applying for this loan to pay off an old credit card that is at a very high interest rate of 21%. I am a very responsible person- I've been employeed with the same company for 32 yrs. I have lived in and owned my home for 21 yrs.  Thank you.&lt;br/&gt;"/>
    <s v="credit_card"/>
    <s v="Chase pay off"/>
    <s v="928xx"/>
    <x v="0"/>
    <n v="17.940000000000001"/>
    <n v="0"/>
    <d v="1999-09-01T00:00:00"/>
    <n v="1"/>
    <s v="NA"/>
    <s v="NA"/>
    <n v="5"/>
    <n v="0"/>
    <x v="11398"/>
    <n v="0.59599999999999997"/>
    <n v="26"/>
    <s v="f"/>
    <n v="0"/>
    <n v="0"/>
    <n v="11264.458049999999"/>
    <n v="11264.46"/>
    <n v="10000"/>
    <n v="1264.46"/>
    <n v="0"/>
    <n v="0"/>
    <n v="0"/>
    <x v="77"/>
    <n v="317.49"/>
    <m/>
    <d v="2016-05-01T00:00:00"/>
    <x v="4"/>
    <x v="3"/>
  </r>
  <r>
    <n v="981033"/>
    <n v="1204233"/>
    <x v="223"/>
    <n v="7800"/>
    <n v="7800"/>
    <s v=" 36 months"/>
    <n v="0.16289999999999999"/>
    <n v="275.35000000000002"/>
    <x v="3"/>
    <x v="21"/>
    <s v="United States Army"/>
    <s v="10+ years"/>
    <x v="0"/>
    <n v="93158"/>
    <x v="2"/>
    <x v="0"/>
    <d v="2011-10-01T00:00:00"/>
    <x v="0"/>
    <s v="n"/>
    <m/>
    <s v="debt_consolidation"/>
    <s v="Gov Travel"/>
    <s v="967xx"/>
    <x v="38"/>
    <n v="21.71"/>
    <n v="0"/>
    <d v="2003-04-01T00:00:00"/>
    <n v="1"/>
    <n v="68"/>
    <s v="NA"/>
    <n v="8"/>
    <n v="0"/>
    <x v="19847"/>
    <n v="0.97099999999999997"/>
    <n v="22"/>
    <s v="f"/>
    <n v="0"/>
    <n v="0"/>
    <n v="8667.5604289999992"/>
    <n v="8667.56"/>
    <n v="7800"/>
    <n v="867.56"/>
    <n v="0"/>
    <n v="0"/>
    <n v="0"/>
    <x v="15"/>
    <n v="6468.91"/>
    <m/>
    <d v="2016-04-01T00:00:00"/>
    <x v="4"/>
    <x v="9"/>
  </r>
  <r>
    <n v="981177"/>
    <n v="1204379"/>
    <x v="38"/>
    <n v="2000"/>
    <n v="2000"/>
    <s v=" 36 months"/>
    <n v="7.9000000000000001E-2"/>
    <n v="62.59"/>
    <x v="2"/>
    <x v="11"/>
    <s v="aunt dings family restaurant"/>
    <s v="&lt; 1 year"/>
    <x v="0"/>
    <n v="15600"/>
    <x v="0"/>
    <x v="0"/>
    <d v="2011-10-01T00:00:00"/>
    <x v="0"/>
    <s v="n"/>
    <m/>
    <s v="wedding"/>
    <s v="wedding help"/>
    <s v="974xx"/>
    <x v="35"/>
    <n v="4.38"/>
    <n v="0"/>
    <d v="2004-02-01T00:00:00"/>
    <n v="0"/>
    <s v="NA"/>
    <s v="NA"/>
    <n v="3"/>
    <n v="0"/>
    <x v="2867"/>
    <n v="0.19"/>
    <n v="6"/>
    <s v="f"/>
    <n v="0"/>
    <n v="0"/>
    <n v="2178.123298"/>
    <n v="2178.12"/>
    <n v="2000"/>
    <n v="178.12"/>
    <n v="0"/>
    <n v="0"/>
    <n v="0"/>
    <x v="2"/>
    <n v="1178.8699999999999"/>
    <m/>
    <d v="2013-03-01T00:00:00"/>
    <x v="4"/>
    <x v="9"/>
  </r>
  <r>
    <n v="981365"/>
    <n v="1204516"/>
    <x v="136"/>
    <n v="19200"/>
    <n v="19175"/>
    <s v=" 60 months"/>
    <n v="0.17580000000000001"/>
    <n v="483.18"/>
    <x v="3"/>
    <x v="15"/>
    <s v="AGFA HealthCare"/>
    <s v="1 year"/>
    <x v="2"/>
    <n v="80000"/>
    <x v="0"/>
    <x v="0"/>
    <d v="2011-10-01T00:00:00"/>
    <x v="2"/>
    <s v="n"/>
    <s v="  Borrower added on 10/17/11 &gt; Thank You Investors For Trusting Me, I Promise You Will Not Regret It!&lt;br/&gt;"/>
    <s v="credit_card"/>
    <s v="Credit Card Payoff"/>
    <s v="970xx"/>
    <x v="35"/>
    <n v="10.47"/>
    <n v="0"/>
    <d v="1987-06-01T00:00:00"/>
    <n v="0"/>
    <s v="NA"/>
    <s v="NA"/>
    <n v="10"/>
    <n v="0"/>
    <x v="13235"/>
    <n v="0.54100000000000004"/>
    <n v="14"/>
    <s v="f"/>
    <n v="2815"/>
    <n v="2811"/>
    <n v="25976.92"/>
    <n v="25943.200000000001"/>
    <n v="16385.37"/>
    <n v="9591.5499999999993"/>
    <n v="0"/>
    <n v="0"/>
    <n v="0"/>
    <x v="100"/>
    <n v="483.18"/>
    <d v="2016-06-01T00:00:00"/>
    <d v="2016-05-01T00:00:00"/>
    <x v="4"/>
    <x v="9"/>
  </r>
  <r>
    <n v="981387"/>
    <n v="1204548"/>
    <x v="681"/>
    <n v="11325"/>
    <n v="11325"/>
    <s v=" 36 months"/>
    <n v="0.1065"/>
    <n v="368.9"/>
    <x v="0"/>
    <x v="16"/>
    <s v="USA4SALE"/>
    <s v="7 years"/>
    <x v="2"/>
    <n v="25920"/>
    <x v="1"/>
    <x v="1"/>
    <d v="2011-10-01T00:00:00"/>
    <x v="0"/>
    <s v="n"/>
    <m/>
    <s v="house"/>
    <s v="House Loan"/>
    <s v="344xx"/>
    <x v="19"/>
    <n v="18.89"/>
    <n v="0"/>
    <d v="1997-08-01T00:00:00"/>
    <n v="1"/>
    <s v="NA"/>
    <s v="NA"/>
    <n v="2"/>
    <n v="0"/>
    <x v="7935"/>
    <n v="0.42"/>
    <n v="12"/>
    <s v="f"/>
    <n v="0"/>
    <n v="0"/>
    <n v="13190.786889999999"/>
    <n v="13190.79"/>
    <n v="11325"/>
    <n v="1865.79"/>
    <n v="0"/>
    <n v="0"/>
    <n v="0"/>
    <x v="65"/>
    <n v="2875.06"/>
    <m/>
    <d v="2016-05-01T00:00:00"/>
    <x v="4"/>
    <x v="9"/>
  </r>
  <r>
    <n v="981396"/>
    <n v="1204560"/>
    <x v="36"/>
    <n v="6500"/>
    <n v="6500"/>
    <s v=" 36 months"/>
    <n v="7.9000000000000001E-2"/>
    <n v="203.39"/>
    <x v="2"/>
    <x v="11"/>
    <s v="Stevens Point Police Department"/>
    <s v="10+ years"/>
    <x v="2"/>
    <n v="55000"/>
    <x v="1"/>
    <x v="1"/>
    <d v="2011-10-01T00:00:00"/>
    <x v="0"/>
    <s v="n"/>
    <s v="  Borrower added on 10/07/11 &gt; ski doo snowmobile&lt;br/&gt;"/>
    <s v="major_purchase"/>
    <s v="ski doo"/>
    <s v="544xx"/>
    <x v="18"/>
    <n v="21.19"/>
    <n v="0"/>
    <d v="1993-12-01T00:00:00"/>
    <n v="1"/>
    <s v="NA"/>
    <s v="NA"/>
    <n v="6"/>
    <n v="0"/>
    <x v="17951"/>
    <n v="0.81799999999999995"/>
    <n v="28"/>
    <s v="f"/>
    <n v="0"/>
    <n v="0"/>
    <n v="7321.9044450000001"/>
    <n v="7321.9"/>
    <n v="6500"/>
    <n v="821.9"/>
    <n v="0"/>
    <n v="0"/>
    <n v="0"/>
    <x v="84"/>
    <n v="207.85"/>
    <m/>
    <d v="2015-10-01T00:00:00"/>
    <x v="4"/>
    <x v="9"/>
  </r>
  <r>
    <n v="981410"/>
    <n v="1204575"/>
    <x v="0"/>
    <n v="25000"/>
    <n v="25000"/>
    <s v=" 60 months"/>
    <n v="0.1825"/>
    <n v="638.25"/>
    <x v="3"/>
    <x v="27"/>
    <s v="Canadian National Railroad"/>
    <s v="10+ years"/>
    <x v="2"/>
    <n v="90000"/>
    <x v="0"/>
    <x v="0"/>
    <d v="2011-10-01T00:00:00"/>
    <x v="0"/>
    <s v="n"/>
    <s v="  Borrower added on 10/07/11 &gt; We're not having any issues making payments.  It would just make life easier to make one payment.  Thanks&lt;br/&gt;"/>
    <s v="debt_consolidation"/>
    <s v="Debt Free"/>
    <s v="544xx"/>
    <x v="18"/>
    <n v="2.88"/>
    <n v="0"/>
    <d v="1999-03-01T00:00:00"/>
    <n v="3"/>
    <s v="NA"/>
    <n v="117"/>
    <n v="11"/>
    <n v="1"/>
    <x v="11925"/>
    <n v="0.28899999999999998"/>
    <n v="32"/>
    <s v="f"/>
    <n v="0"/>
    <n v="0"/>
    <n v="26128.79304"/>
    <n v="26128.79"/>
    <n v="25000"/>
    <n v="1128.79"/>
    <n v="0"/>
    <n v="0"/>
    <n v="0"/>
    <x v="9"/>
    <n v="24858.6"/>
    <m/>
    <d v="2012-02-01T00:00:00"/>
    <x v="4"/>
    <x v="9"/>
  </r>
  <r>
    <n v="981423"/>
    <n v="1204588"/>
    <x v="78"/>
    <n v="16000"/>
    <n v="16000"/>
    <s v=" 36 months"/>
    <n v="7.9000000000000001E-2"/>
    <n v="500.65"/>
    <x v="2"/>
    <x v="11"/>
    <s v="Kim-Anh Corporation"/>
    <s v="6 years"/>
    <x v="0"/>
    <n v="54000"/>
    <x v="1"/>
    <x v="1"/>
    <d v="2011-10-01T00:00:00"/>
    <x v="0"/>
    <s v="n"/>
    <s v="  Borrower added on 10/08/11 &gt; I am requesting this loan to expand my gas station/convience store that is located on a very busy main street, to include a two service bay garage. Thank You for your interests.&lt;br/&gt;"/>
    <s v="small_business"/>
    <s v="Business"/>
    <s v="021xx"/>
    <x v="5"/>
    <n v="13.73"/>
    <n v="0"/>
    <d v="1997-03-01T00:00:00"/>
    <n v="0"/>
    <s v="NA"/>
    <n v="104"/>
    <n v="9"/>
    <n v="1"/>
    <x v="14755"/>
    <n v="0.29099999999999998"/>
    <n v="18"/>
    <s v="f"/>
    <n v="0"/>
    <n v="0"/>
    <n v="18013.361110000002"/>
    <n v="18013.36"/>
    <n v="16000"/>
    <n v="2013.36"/>
    <n v="0"/>
    <n v="0"/>
    <n v="0"/>
    <x v="16"/>
    <n v="1503.52"/>
    <m/>
    <d v="2014-09-01T00:00:00"/>
    <x v="4"/>
    <x v="9"/>
  </r>
  <r>
    <n v="981435"/>
    <n v="1204601"/>
    <x v="35"/>
    <n v="8000"/>
    <n v="8000"/>
    <s v=" 36 months"/>
    <n v="0.16769999999999999"/>
    <n v="284.31"/>
    <x v="3"/>
    <x v="7"/>
    <m/>
    <s v="n/a"/>
    <x v="1"/>
    <n v="48000"/>
    <x v="0"/>
    <x v="0"/>
    <d v="2011-10-01T00:00:00"/>
    <x v="0"/>
    <s v="n"/>
    <s v="Consolidation high interest credit cards into one low monthly payment. Borrower added on 10/12/11 &gt; thank you for considering this loan&lt;br/&gt;"/>
    <s v="credit_card"/>
    <s v="Credit Card Refinance"/>
    <s v="775xx"/>
    <x v="2"/>
    <n v="23.25"/>
    <n v="0"/>
    <d v="1998-05-01T00:00:00"/>
    <n v="0"/>
    <n v="29"/>
    <s v="NA"/>
    <n v="7"/>
    <n v="0"/>
    <x v="8002"/>
    <n v="0.57299999999999995"/>
    <n v="19"/>
    <s v="f"/>
    <n v="0"/>
    <n v="0"/>
    <n v="10196.376630000001"/>
    <n v="10196.379999999999"/>
    <n v="8000"/>
    <n v="2196.38"/>
    <n v="0"/>
    <n v="0"/>
    <n v="0"/>
    <x v="95"/>
    <n v="1393.9"/>
    <m/>
    <d v="2014-06-01T00:00:00"/>
    <x v="4"/>
    <x v="9"/>
  </r>
  <r>
    <n v="981451"/>
    <n v="1204618"/>
    <x v="54"/>
    <n v="7200"/>
    <n v="6950"/>
    <s v=" 36 months"/>
    <n v="7.9000000000000001E-2"/>
    <n v="225.29"/>
    <x v="2"/>
    <x v="11"/>
    <s v="Crossmark"/>
    <s v="4 years"/>
    <x v="0"/>
    <n v="94000"/>
    <x v="2"/>
    <x v="0"/>
    <d v="2011-10-01T00:00:00"/>
    <x v="0"/>
    <s v="n"/>
    <m/>
    <s v="debt_consolidation"/>
    <s v="Debt Consolidation Loan"/>
    <s v="115xx"/>
    <x v="1"/>
    <n v="21.94"/>
    <n v="0"/>
    <d v="1998-03-01T00:00:00"/>
    <n v="0"/>
    <s v="NA"/>
    <s v="NA"/>
    <n v="8"/>
    <n v="0"/>
    <x v="8506"/>
    <n v="0.78700000000000003"/>
    <n v="18"/>
    <s v="f"/>
    <n v="0"/>
    <n v="0"/>
    <n v="8045.55069"/>
    <n v="7766.19"/>
    <n v="7200"/>
    <n v="845.55"/>
    <n v="0"/>
    <n v="0"/>
    <n v="0"/>
    <x v="82"/>
    <n v="2192.96"/>
    <m/>
    <d v="2016-04-01T00:00:00"/>
    <x v="4"/>
    <x v="9"/>
  </r>
  <r>
    <n v="981456"/>
    <n v="1204623"/>
    <x v="0"/>
    <n v="25000"/>
    <n v="25000"/>
    <s v=" 60 months"/>
    <n v="0.1825"/>
    <n v="638.25"/>
    <x v="3"/>
    <x v="27"/>
    <s v="Sacred Journey Hospice"/>
    <s v="1 year"/>
    <x v="2"/>
    <n v="101000"/>
    <x v="2"/>
    <x v="0"/>
    <d v="2011-10-01T00:00:00"/>
    <x v="2"/>
    <s v="n"/>
    <s v="  Borrower added on 10/07/11 &gt; This is a loan to pay off credit card debt&lt;br/&gt;"/>
    <s v="debt_consolidation"/>
    <s v="Personal Loan"/>
    <s v="302xx"/>
    <x v="10"/>
    <n v="16.27"/>
    <n v="0"/>
    <d v="1998-10-01T00:00:00"/>
    <n v="0"/>
    <n v="62"/>
    <s v="NA"/>
    <n v="13"/>
    <n v="0"/>
    <x v="19848"/>
    <n v="0.77200000000000002"/>
    <n v="25"/>
    <s v="f"/>
    <n v="3666"/>
    <n v="3666"/>
    <n v="34423.67"/>
    <n v="34423.67"/>
    <n v="21333.7"/>
    <n v="13089.97"/>
    <n v="0"/>
    <n v="0"/>
    <n v="0"/>
    <x v="101"/>
    <n v="638.25"/>
    <d v="2016-06-01T00:00:00"/>
    <d v="2016-05-01T00:00:00"/>
    <x v="4"/>
    <x v="9"/>
  </r>
  <r>
    <n v="981458"/>
    <n v="1204625"/>
    <x v="8"/>
    <n v="3200"/>
    <n v="3200"/>
    <s v=" 60 months"/>
    <n v="0.19420000000000001"/>
    <n v="83.76"/>
    <x v="4"/>
    <x v="28"/>
    <s v="Oriental Therapy Center"/>
    <s v="1 year"/>
    <x v="0"/>
    <n v="42100"/>
    <x v="0"/>
    <x v="0"/>
    <d v="2011-10-01T00:00:00"/>
    <x v="0"/>
    <s v="n"/>
    <s v="  Borrower added on 10/07/11 &gt; This loan it to purchase a Massage Therapy and Acupuncture business. I am focused on providing an alternative way of health.&lt;br/&gt;"/>
    <s v="debt_consolidation"/>
    <s v="New Loan"/>
    <s v="330xx"/>
    <x v="19"/>
    <n v="3.62"/>
    <n v="0"/>
    <d v="1998-11-01T00:00:00"/>
    <n v="0"/>
    <n v="58"/>
    <s v="NA"/>
    <n v="3"/>
    <n v="0"/>
    <x v="145"/>
    <n v="0.28899999999999998"/>
    <n v="14"/>
    <s v="f"/>
    <n v="0"/>
    <n v="0"/>
    <n v="4490.4693399999996"/>
    <n v="4490.47"/>
    <n v="3200"/>
    <n v="1290.47"/>
    <n v="0"/>
    <n v="0"/>
    <n v="0"/>
    <x v="65"/>
    <n v="2066.25"/>
    <m/>
    <d v="2014-04-01T00:00:00"/>
    <x v="4"/>
    <x v="9"/>
  </r>
  <r>
    <n v="981465"/>
    <n v="1204637"/>
    <x v="35"/>
    <n v="8000"/>
    <n v="8000"/>
    <s v=" 36 months"/>
    <n v="6.0299999999999999E-2"/>
    <n v="243.49"/>
    <x v="2"/>
    <x v="24"/>
    <m/>
    <s v="n/a"/>
    <x v="2"/>
    <n v="77736"/>
    <x v="0"/>
    <x v="0"/>
    <d v="2011-10-01T00:00:00"/>
    <x v="0"/>
    <s v="n"/>
    <m/>
    <s v="other"/>
    <s v="Home Improvement "/>
    <s v="853xx"/>
    <x v="15"/>
    <n v="6.07"/>
    <n v="0"/>
    <d v="1996-07-01T00:00:00"/>
    <n v="0"/>
    <s v="NA"/>
    <s v="NA"/>
    <n v="12"/>
    <n v="0"/>
    <x v="16219"/>
    <n v="0.13600000000000001"/>
    <n v="49"/>
    <s v="f"/>
    <n v="0"/>
    <n v="0"/>
    <n v="8724.9718150000008"/>
    <n v="8724.9699999999993"/>
    <n v="8000"/>
    <n v="724.97"/>
    <n v="0"/>
    <n v="0"/>
    <n v="0"/>
    <x v="65"/>
    <n v="1423.66"/>
    <m/>
    <d v="2014-04-01T00:00:00"/>
    <x v="4"/>
    <x v="9"/>
  </r>
  <r>
    <n v="981482"/>
    <n v="1204656"/>
    <x v="527"/>
    <n v="35000"/>
    <n v="35000"/>
    <s v=" 60 months"/>
    <n v="0.13489999999999999"/>
    <n v="805.17"/>
    <x v="1"/>
    <x v="13"/>
    <s v="Diamond Personnel"/>
    <s v="&lt; 1 year"/>
    <x v="2"/>
    <n v="80000"/>
    <x v="2"/>
    <x v="0"/>
    <d v="2011-10-01T00:00:00"/>
    <x v="1"/>
    <s v="n"/>
    <s v="  Borrower added on 10/09/11 &gt; I am requesting funds for medical expenses for a family member.  I have an excellent credit history, and believe my credit score is over 700.  I never miss a payment and am very hard working and reliable.  Thank you for your consideration.&lt;br/&gt;"/>
    <s v="medical"/>
    <s v="surgery loan"/>
    <s v="115xx"/>
    <x v="1"/>
    <n v="10.92"/>
    <n v="0"/>
    <d v="1993-09-01T00:00:00"/>
    <n v="2"/>
    <s v="NA"/>
    <s v="NA"/>
    <n v="13"/>
    <n v="0"/>
    <x v="19849"/>
    <n v="0.45100000000000001"/>
    <n v="31"/>
    <s v="f"/>
    <n v="0"/>
    <n v="0"/>
    <n v="804.22"/>
    <n v="804.22"/>
    <n v="411.23"/>
    <n v="392.99"/>
    <n v="0"/>
    <n v="0"/>
    <n v="0"/>
    <x v="58"/>
    <n v="805.17"/>
    <m/>
    <d v="2016-05-01T00:00:00"/>
    <x v="4"/>
    <x v="9"/>
  </r>
  <r>
    <n v="981504"/>
    <n v="1204680"/>
    <x v="164"/>
    <n v="14275"/>
    <n v="14275"/>
    <s v=" 36 months"/>
    <n v="9.9099999999999994E-2"/>
    <n v="460.02"/>
    <x v="0"/>
    <x v="8"/>
    <s v="US Dept of Housing &amp; Urban Development "/>
    <s v="1 year"/>
    <x v="0"/>
    <n v="78000"/>
    <x v="1"/>
    <x v="1"/>
    <d v="2011-10-01T00:00:00"/>
    <x v="0"/>
    <s v="n"/>
    <s v="  Borrower added on 10/07/11 &gt; Incurred some debt helping my sister who is going through a divorce; trying to pay everything off sooner rather than later!&lt;br/&gt;"/>
    <s v="debt_consolidation"/>
    <s v="Debt Consolidation"/>
    <s v="200xx"/>
    <x v="37"/>
    <n v="10.58"/>
    <n v="0"/>
    <d v="1997-11-01T00:00:00"/>
    <n v="0"/>
    <s v="NA"/>
    <s v="NA"/>
    <n v="9"/>
    <n v="0"/>
    <x v="19850"/>
    <n v="0.78200000000000003"/>
    <n v="26"/>
    <s v="f"/>
    <n v="0"/>
    <n v="0"/>
    <n v="15137.67295"/>
    <n v="15137.67"/>
    <n v="14275"/>
    <n v="862.67"/>
    <n v="0"/>
    <n v="0"/>
    <n v="0"/>
    <x v="66"/>
    <n v="11921.52"/>
    <m/>
    <d v="2016-05-01T00:00:00"/>
    <x v="4"/>
    <x v="9"/>
  </r>
  <r>
    <n v="981507"/>
    <n v="1204683"/>
    <x v="91"/>
    <n v="21000"/>
    <n v="21000"/>
    <s v=" 36 months"/>
    <n v="7.9000000000000001E-2"/>
    <n v="657.1"/>
    <x v="2"/>
    <x v="11"/>
    <s v="St. Michael and All Angels Episcopal Chu"/>
    <s v="1 year"/>
    <x v="0"/>
    <n v="97000"/>
    <x v="2"/>
    <x v="0"/>
    <d v="2011-10-01T00:00:00"/>
    <x v="0"/>
    <s v="n"/>
    <s v="  Borrower added on 10/07/11 &gt; This loan is to consolidate and pay off credit card debt within three years at a lower rate. We are working towards getting into position to begin saving for a down payment for a house.&lt;br/&gt;"/>
    <s v="debt_consolidation"/>
    <s v="Three-Year Plan"/>
    <s v="972xx"/>
    <x v="35"/>
    <n v="13.56"/>
    <n v="0"/>
    <d v="1999-09-01T00:00:00"/>
    <n v="0"/>
    <s v="NA"/>
    <s v="NA"/>
    <n v="5"/>
    <n v="0"/>
    <x v="16451"/>
    <n v="0.79"/>
    <n v="33"/>
    <s v="f"/>
    <n v="0"/>
    <n v="0"/>
    <n v="23642.548859999999"/>
    <n v="23642.55"/>
    <n v="21000"/>
    <n v="2642.55"/>
    <n v="0"/>
    <n v="0"/>
    <n v="0"/>
    <x v="16"/>
    <n v="1966.72"/>
    <m/>
    <d v="2015-12-01T00:00:00"/>
    <x v="4"/>
    <x v="9"/>
  </r>
  <r>
    <n v="981516"/>
    <n v="1204694"/>
    <x v="527"/>
    <n v="35000"/>
    <n v="34725"/>
    <s v=" 60 months"/>
    <n v="0.1242"/>
    <n v="786.01"/>
    <x v="0"/>
    <x v="0"/>
    <s v="Snagajob"/>
    <s v="5 years"/>
    <x v="2"/>
    <n v="103200"/>
    <x v="0"/>
    <x v="0"/>
    <d v="2011-10-01T00:00:00"/>
    <x v="1"/>
    <s v="n"/>
    <s v="  Borrower added on 10/10/11 &gt; Destination wedding + Honeymoon = short-term cash-flow reduction&lt;br/&gt; Borrower added on 10/17/11 &gt; Need to spread out the wedding and honeymoon costs over a few years instead of trying to absorb it all in a few months.&lt;br/&gt;"/>
    <s v="wedding"/>
    <s v="Wedding and Honeymoon"/>
    <s v="232xx"/>
    <x v="21"/>
    <n v="8.84"/>
    <n v="0"/>
    <d v="2004-07-01T00:00:00"/>
    <n v="0"/>
    <s v="NA"/>
    <s v="NA"/>
    <n v="8"/>
    <n v="0"/>
    <x v="2607"/>
    <n v="2.5000000000000001E-2"/>
    <n v="14"/>
    <s v="f"/>
    <n v="0"/>
    <n v="0"/>
    <n v="23912.82"/>
    <n v="23724.92"/>
    <n v="12555.77"/>
    <n v="8206.19"/>
    <n v="39.299999999999997"/>
    <n v="3111.56"/>
    <n v="31.115600010000001"/>
    <x v="65"/>
    <n v="240"/>
    <m/>
    <d v="2014-05-01T00:00:00"/>
    <x v="4"/>
    <x v="9"/>
  </r>
  <r>
    <n v="981531"/>
    <n v="1204712"/>
    <x v="38"/>
    <n v="2000"/>
    <n v="1750"/>
    <s v=" 36 months"/>
    <n v="0.1171"/>
    <n v="66.16"/>
    <x v="0"/>
    <x v="4"/>
    <s v="USAF"/>
    <s v="3 years"/>
    <x v="0"/>
    <n v="34800"/>
    <x v="2"/>
    <x v="0"/>
    <d v="2011-10-01T00:00:00"/>
    <x v="0"/>
    <s v="n"/>
    <m/>
    <s v="credit_card"/>
    <s v="Credit Card Refinance"/>
    <s v="206xx"/>
    <x v="4"/>
    <n v="21.9"/>
    <n v="0"/>
    <d v="2004-11-01T00:00:00"/>
    <n v="0"/>
    <s v="NA"/>
    <s v="NA"/>
    <n v="4"/>
    <n v="0"/>
    <x v="14875"/>
    <n v="0.77400000000000002"/>
    <n v="6"/>
    <s v="f"/>
    <n v="0"/>
    <n v="0"/>
    <n v="2381.42"/>
    <n v="2083.7399999999998"/>
    <n v="2000"/>
    <n v="381.42"/>
    <n v="0"/>
    <n v="0"/>
    <n v="0"/>
    <x v="77"/>
    <n v="72.319999999999993"/>
    <m/>
    <d v="2016-05-01T00:00:00"/>
    <x v="4"/>
    <x v="9"/>
  </r>
  <r>
    <n v="981540"/>
    <n v="1205119"/>
    <x v="527"/>
    <n v="35000"/>
    <n v="35000"/>
    <s v=" 60 months"/>
    <n v="0.12690000000000001"/>
    <n v="790.82"/>
    <x v="0"/>
    <x v="1"/>
    <s v="Sears Holdings"/>
    <s v="7 years"/>
    <x v="2"/>
    <n v="146885"/>
    <x v="0"/>
    <x v="0"/>
    <d v="2011-10-01T00:00:00"/>
    <x v="0"/>
    <s v="n"/>
    <m/>
    <s v="debt_consolidation"/>
    <s v="Credit Card"/>
    <s v="201xx"/>
    <x v="21"/>
    <n v="7.95"/>
    <n v="0"/>
    <d v="1987-12-01T00:00:00"/>
    <n v="2"/>
    <s v="NA"/>
    <s v="NA"/>
    <n v="6"/>
    <n v="0"/>
    <x v="19851"/>
    <n v="0.55500000000000005"/>
    <n v="29"/>
    <s v="f"/>
    <n v="0"/>
    <n v="0"/>
    <n v="46146.059950000003"/>
    <n v="46146.06"/>
    <n v="35000"/>
    <n v="11146.06"/>
    <n v="0"/>
    <n v="0"/>
    <n v="0"/>
    <x v="92"/>
    <n v="13756.57"/>
    <m/>
    <d v="2015-04-01T00:00:00"/>
    <x v="4"/>
    <x v="9"/>
  </r>
  <r>
    <n v="981571"/>
    <n v="1204725"/>
    <x v="266"/>
    <n v="6200"/>
    <n v="6200"/>
    <s v=" 36 months"/>
    <n v="0.1065"/>
    <n v="201.96"/>
    <x v="0"/>
    <x v="16"/>
    <s v="SYSPRO Impact Software"/>
    <s v="1 year"/>
    <x v="0"/>
    <n v="60000"/>
    <x v="1"/>
    <x v="1"/>
    <d v="2011-10-01T00:00:00"/>
    <x v="0"/>
    <s v="n"/>
    <m/>
    <s v="credit_card"/>
    <s v="Credit Card Consolidation Loan"/>
    <s v="926xx"/>
    <x v="0"/>
    <n v="15.4"/>
    <n v="0"/>
    <d v="2001-04-01T00:00:00"/>
    <n v="0"/>
    <n v="26"/>
    <s v="NA"/>
    <n v="10"/>
    <n v="0"/>
    <x v="2734"/>
    <n v="0.33100000000000002"/>
    <n v="23"/>
    <s v="f"/>
    <n v="0"/>
    <n v="0"/>
    <n v="7002.6549000000005"/>
    <n v="7002.65"/>
    <n v="6200"/>
    <n v="802.65"/>
    <n v="0"/>
    <n v="0"/>
    <n v="0"/>
    <x v="67"/>
    <n v="2882.21"/>
    <m/>
    <d v="2013-06-01T00:00:00"/>
    <x v="4"/>
    <x v="9"/>
  </r>
  <r>
    <n v="981596"/>
    <n v="1204755"/>
    <x v="35"/>
    <n v="8000"/>
    <n v="8000"/>
    <s v=" 36 months"/>
    <n v="7.9000000000000001E-2"/>
    <n v="250.33"/>
    <x v="2"/>
    <x v="11"/>
    <s v="Rice University"/>
    <s v="6 years"/>
    <x v="0"/>
    <n v="50000"/>
    <x v="2"/>
    <x v="0"/>
    <d v="2011-10-01T00:00:00"/>
    <x v="0"/>
    <s v="n"/>
    <s v="  Borrower added on 10/07/11 &gt; I'm just looking to re-finance the loan I already have with Lending Club since I was offered a significantly better interest rate.&lt;br/&gt;"/>
    <s v="debt_consolidation"/>
    <s v="Re-financing"/>
    <s v="770xx"/>
    <x v="2"/>
    <n v="26.78"/>
    <n v="0"/>
    <d v="1997-04-01T00:00:00"/>
    <n v="1"/>
    <n v="65"/>
    <s v="NA"/>
    <n v="13"/>
    <n v="0"/>
    <x v="19852"/>
    <n v="0.53300000000000003"/>
    <n v="34"/>
    <s v="f"/>
    <n v="0"/>
    <n v="0"/>
    <n v="8993.2463040000002"/>
    <n v="8993.25"/>
    <n v="8000"/>
    <n v="993.25"/>
    <n v="0"/>
    <n v="0"/>
    <n v="0"/>
    <x v="95"/>
    <n v="926.1"/>
    <m/>
    <d v="2014-06-01T00:00:00"/>
    <x v="4"/>
    <x v="9"/>
  </r>
  <r>
    <n v="981604"/>
    <n v="1204765"/>
    <x v="527"/>
    <n v="35000"/>
    <n v="33784.555820000001"/>
    <s v=" 60 months"/>
    <n v="0.22059999999999999"/>
    <n v="967.86"/>
    <x v="5"/>
    <x v="19"/>
    <m/>
    <s v="n/a"/>
    <x v="2"/>
    <n v="72000"/>
    <x v="0"/>
    <x v="0"/>
    <d v="2011-10-01T00:00:00"/>
    <x v="0"/>
    <s v="n"/>
    <s v="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
    <s v="debt_consolidation"/>
    <s v="out of debt"/>
    <s v="774xx"/>
    <x v="2"/>
    <n v="21.08"/>
    <n v="2"/>
    <d v="1996-07-01T00:00:00"/>
    <n v="3"/>
    <n v="3"/>
    <s v="NA"/>
    <n v="22"/>
    <n v="0"/>
    <x v="19853"/>
    <n v="0.35899999999999999"/>
    <n v="42"/>
    <s v="f"/>
    <n v="0"/>
    <n v="0"/>
    <n v="55368.409950000001"/>
    <n v="52231.74"/>
    <n v="35000"/>
    <n v="20368.41"/>
    <n v="0"/>
    <n v="0"/>
    <n v="0"/>
    <x v="92"/>
    <n v="15690.64"/>
    <m/>
    <d v="2016-04-01T00:00:00"/>
    <x v="4"/>
    <x v="9"/>
  </r>
  <r>
    <n v="981610"/>
    <n v="1204772"/>
    <x v="6"/>
    <n v="4000"/>
    <n v="4000"/>
    <s v=" 36 months"/>
    <n v="0.2089"/>
    <n v="150.47999999999999"/>
    <x v="5"/>
    <x v="22"/>
    <s v="Meadowbrook Baptist"/>
    <s v="7 years"/>
    <x v="2"/>
    <n v="70000"/>
    <x v="1"/>
    <x v="1"/>
    <d v="2011-10-01T00:00:00"/>
    <x v="1"/>
    <s v="n"/>
    <m/>
    <s v="other"/>
    <s v="Other"/>
    <s v="765xx"/>
    <x v="2"/>
    <n v="14.97"/>
    <n v="1"/>
    <d v="1980-10-01T00:00:00"/>
    <n v="2"/>
    <n v="18"/>
    <s v="NA"/>
    <n v="33"/>
    <n v="0"/>
    <x v="19854"/>
    <n v="0.16900000000000001"/>
    <n v="52"/>
    <s v="f"/>
    <n v="0"/>
    <n v="0"/>
    <n v="3440.65"/>
    <n v="3440.65"/>
    <n v="2027.55"/>
    <n v="1130.8499999999999"/>
    <n v="0"/>
    <n v="282.25"/>
    <n v="2.8224999999999998"/>
    <x v="59"/>
    <n v="150.47999999999999"/>
    <m/>
    <d v="2014-01-01T00:00:00"/>
    <x v="4"/>
    <x v="9"/>
  </r>
  <r>
    <n v="981611"/>
    <n v="1204773"/>
    <x v="16"/>
    <n v="15000"/>
    <n v="14750"/>
    <s v=" 36 months"/>
    <n v="7.9000000000000001E-2"/>
    <n v="469.36"/>
    <x v="2"/>
    <x v="11"/>
    <s v="Texas Instruments"/>
    <s v="10+ years"/>
    <x v="2"/>
    <n v="126000"/>
    <x v="0"/>
    <x v="0"/>
    <d v="2011-11-01T00:00:00"/>
    <x v="0"/>
    <s v="n"/>
    <m/>
    <s v="debt_consolidation"/>
    <s v="Consolidation Loan"/>
    <s v="750xx"/>
    <x v="2"/>
    <n v="16.36"/>
    <n v="0"/>
    <d v="1986-09-01T00:00:00"/>
    <n v="0"/>
    <n v="67"/>
    <s v="NA"/>
    <n v="10"/>
    <n v="0"/>
    <x v="19855"/>
    <n v="0.76300000000000001"/>
    <n v="22"/>
    <s v="f"/>
    <n v="0"/>
    <n v="0"/>
    <n v="16896.310010000001"/>
    <n v="16614.7"/>
    <n v="15000"/>
    <n v="1896.31"/>
    <n v="0"/>
    <n v="0"/>
    <n v="0"/>
    <x v="84"/>
    <n v="953.18"/>
    <m/>
    <d v="2016-05-01T00:00:00"/>
    <x v="4"/>
    <x v="3"/>
  </r>
  <r>
    <n v="981620"/>
    <n v="1204785"/>
    <x v="13"/>
    <n v="10000"/>
    <n v="9750"/>
    <s v=" 36 months"/>
    <n v="0.14269999999999999"/>
    <n v="343.09"/>
    <x v="1"/>
    <x v="2"/>
    <s v="Tad Pgs"/>
    <s v="2 years"/>
    <x v="0"/>
    <n v="124000"/>
    <x v="2"/>
    <x v="0"/>
    <d v="2011-10-01T00:00:00"/>
    <x v="0"/>
    <s v="n"/>
    <m/>
    <s v="credit_card"/>
    <s v="Credit Refi"/>
    <s v="109xx"/>
    <x v="1"/>
    <n v="4.38"/>
    <n v="0"/>
    <d v="2001-04-01T00:00:00"/>
    <n v="0"/>
    <s v="NA"/>
    <s v="NA"/>
    <n v="3"/>
    <n v="0"/>
    <x v="8148"/>
    <n v="0.97599999999999998"/>
    <n v="14"/>
    <s v="f"/>
    <n v="0"/>
    <n v="0"/>
    <n v="12370.88"/>
    <n v="12061.61"/>
    <n v="10000"/>
    <n v="2355.21"/>
    <n v="15.67"/>
    <n v="0"/>
    <n v="0"/>
    <x v="83"/>
    <n v="26.82"/>
    <m/>
    <d v="2016-04-01T00:00:00"/>
    <x v="4"/>
    <x v="9"/>
  </r>
  <r>
    <n v="981627"/>
    <n v="1204792"/>
    <x v="436"/>
    <n v="16200"/>
    <n v="15950"/>
    <s v=" 60 months"/>
    <n v="0.1825"/>
    <n v="413.58"/>
    <x v="3"/>
    <x v="27"/>
    <s v="Claiborne Farm"/>
    <s v="5 years"/>
    <x v="1"/>
    <n v="47052"/>
    <x v="0"/>
    <x v="0"/>
    <d v="2011-10-01T00:00:00"/>
    <x v="0"/>
    <s v="n"/>
    <m/>
    <s v="debt_consolidation"/>
    <s v="CC Consolidation Loan"/>
    <s v="405xx"/>
    <x v="7"/>
    <n v="19.43"/>
    <n v="0"/>
    <d v="1965-05-01T00:00:00"/>
    <n v="0"/>
    <n v="55"/>
    <s v="NA"/>
    <n v="6"/>
    <n v="0"/>
    <x v="7122"/>
    <n v="0.77"/>
    <n v="9"/>
    <s v="f"/>
    <n v="0"/>
    <n v="0"/>
    <n v="20785.243409999999"/>
    <n v="20464.48"/>
    <n v="16200"/>
    <n v="4585.24"/>
    <n v="0"/>
    <n v="0"/>
    <n v="0"/>
    <x v="74"/>
    <n v="12524.15"/>
    <m/>
    <d v="2013-07-01T00:00:00"/>
    <x v="4"/>
    <x v="9"/>
  </r>
  <r>
    <n v="981639"/>
    <n v="1204804"/>
    <x v="16"/>
    <n v="15000"/>
    <n v="15000"/>
    <s v=" 36 months"/>
    <n v="0.1527"/>
    <n v="521.97"/>
    <x v="1"/>
    <x v="9"/>
    <s v="forest hills equipment"/>
    <s v="10+ years"/>
    <x v="1"/>
    <n v="54000"/>
    <x v="0"/>
    <x v="0"/>
    <d v="2011-10-01T00:00:00"/>
    <x v="0"/>
    <s v="n"/>
    <m/>
    <s v="car"/>
    <s v="vehicle"/>
    <s v="175xx"/>
    <x v="44"/>
    <n v="2.16"/>
    <n v="0"/>
    <d v="2002-03-01T00:00:00"/>
    <n v="2"/>
    <s v="NA"/>
    <s v="NA"/>
    <n v="5"/>
    <n v="0"/>
    <x v="13228"/>
    <n v="0.11"/>
    <n v="9"/>
    <s v="f"/>
    <n v="0"/>
    <n v="0"/>
    <n v="18790.720020000001"/>
    <n v="18790.72"/>
    <n v="15000"/>
    <n v="3790.72"/>
    <n v="0"/>
    <n v="0"/>
    <n v="0"/>
    <x v="84"/>
    <n v="554.36"/>
    <m/>
    <d v="2014-10-01T00:00:00"/>
    <x v="4"/>
    <x v="9"/>
  </r>
  <r>
    <n v="981667"/>
    <n v="1204834"/>
    <x v="22"/>
    <n v="8500"/>
    <n v="8500"/>
    <s v=" 36 months"/>
    <n v="0.14649999999999999"/>
    <n v="293.20999999999998"/>
    <x v="1"/>
    <x v="3"/>
    <s v="Bay Harbor Sheet Metal"/>
    <s v="5 years"/>
    <x v="2"/>
    <n v="45000"/>
    <x v="1"/>
    <x v="1"/>
    <d v="2011-10-01T00:00:00"/>
    <x v="1"/>
    <s v="n"/>
    <s v="  Borrower added on 10/07/11 &gt; looking to pay off high interest credit cards and have one low monthly payment&lt;br/&gt;"/>
    <s v="debt_consolidation"/>
    <s v="High Interest Credit Card consolidation"/>
    <s v="335xx"/>
    <x v="19"/>
    <n v="21.47"/>
    <n v="0"/>
    <d v="2006-11-01T00:00:00"/>
    <n v="2"/>
    <s v="NA"/>
    <s v="NA"/>
    <n v="9"/>
    <n v="0"/>
    <x v="19856"/>
    <n v="0.48899999999999999"/>
    <n v="12"/>
    <s v="f"/>
    <n v="0"/>
    <n v="0"/>
    <n v="4146.21"/>
    <n v="4146.21"/>
    <n v="2645.64"/>
    <n v="1157.77"/>
    <n v="0"/>
    <n v="342.8"/>
    <n v="3.39"/>
    <x v="3"/>
    <n v="293.20999999999998"/>
    <m/>
    <d v="2013-04-01T00:00:00"/>
    <x v="4"/>
    <x v="9"/>
  </r>
  <r>
    <n v="981670"/>
    <n v="1204838"/>
    <x v="187"/>
    <n v="6600"/>
    <n v="6600"/>
    <s v=" 36 months"/>
    <n v="0.1171"/>
    <n v="218.31"/>
    <x v="0"/>
    <x v="4"/>
    <s v="Tomblin, Farmer &amp; Morris, PLLC"/>
    <s v="1 year"/>
    <x v="0"/>
    <n v="26000"/>
    <x v="1"/>
    <x v="1"/>
    <d v="2011-10-01T00:00:00"/>
    <x v="0"/>
    <s v="n"/>
    <s v="  Borrower added on 10/08/11 &gt; Have been aggresively trying to get out of debt foolishly incurred during and after college. Mainly credit card debt. Have paid down a lot already. Have about $7,500 left on a couple credit cards with 26%or higher interest rates.&lt;br/&gt;"/>
    <s v="credit_card"/>
    <s v="Credit Card Eliminator"/>
    <s v="281xx"/>
    <x v="11"/>
    <n v="14.4"/>
    <n v="0"/>
    <d v="1998-10-01T00:00:00"/>
    <n v="1"/>
    <s v="NA"/>
    <s v="NA"/>
    <n v="5"/>
    <n v="0"/>
    <x v="6089"/>
    <n v="0.83699999999999997"/>
    <n v="10"/>
    <s v="f"/>
    <n v="0"/>
    <n v="0"/>
    <n v="7858.8000019999999"/>
    <n v="7858.8"/>
    <n v="6600"/>
    <n v="1258.8"/>
    <n v="0"/>
    <n v="0"/>
    <n v="0"/>
    <x v="84"/>
    <n v="229.46"/>
    <m/>
    <d v="2014-10-01T00:00:00"/>
    <x v="4"/>
    <x v="9"/>
  </r>
  <r>
    <n v="981683"/>
    <n v="1204850"/>
    <x v="483"/>
    <n v="9175"/>
    <n v="9175"/>
    <s v=" 36 months"/>
    <n v="0.19420000000000001"/>
    <n v="338.28"/>
    <x v="4"/>
    <x v="28"/>
    <s v="Cy Fair Independent School District"/>
    <s v="9 years"/>
    <x v="1"/>
    <n v="50000"/>
    <x v="2"/>
    <x v="0"/>
    <d v="2011-10-01T00:00:00"/>
    <x v="0"/>
    <s v="n"/>
    <s v="  Borrower added on 10/07/11 &gt; Granddaughter was born and spent a month in NICU which put me helping out and I ended up behind.&lt;br/&gt;"/>
    <s v="debt_consolidation"/>
    <s v="Debt Reduction"/>
    <s v="770xx"/>
    <x v="2"/>
    <n v="12.46"/>
    <n v="0"/>
    <d v="2000-02-01T00:00:00"/>
    <n v="0"/>
    <s v="NA"/>
    <s v="NA"/>
    <n v="5"/>
    <n v="0"/>
    <x v="765"/>
    <n v="0.98599999999999999"/>
    <n v="6"/>
    <s v="f"/>
    <n v="0"/>
    <n v="0"/>
    <n v="12083.6126"/>
    <n v="12083.61"/>
    <n v="9175"/>
    <n v="2908.61"/>
    <n v="0"/>
    <n v="0"/>
    <n v="0"/>
    <x v="95"/>
    <n v="349.97"/>
    <m/>
    <d v="2016-05-01T00:00:00"/>
    <x v="4"/>
    <x v="9"/>
  </r>
  <r>
    <n v="981693"/>
    <n v="1204862"/>
    <x v="465"/>
    <n v="30000"/>
    <n v="29750"/>
    <s v=" 60 months"/>
    <n v="0.1065"/>
    <n v="647.04999999999995"/>
    <x v="0"/>
    <x v="16"/>
    <s v="Sts Mary and Elizabeth Hospital"/>
    <s v="3 years"/>
    <x v="2"/>
    <n v="60000"/>
    <x v="0"/>
    <x v="0"/>
    <d v="2011-10-01T00:00:00"/>
    <x v="2"/>
    <s v="n"/>
    <m/>
    <s v="debt_consolidation"/>
    <s v="debtfree"/>
    <s v="402xx"/>
    <x v="7"/>
    <n v="10.64"/>
    <n v="0"/>
    <d v="1990-10-01T00:00:00"/>
    <n v="0"/>
    <s v="NA"/>
    <s v="NA"/>
    <n v="12"/>
    <n v="0"/>
    <x v="19857"/>
    <n v="8.0000000000000002E-3"/>
    <n v="29"/>
    <s v="f"/>
    <n v="3180"/>
    <n v="3154"/>
    <n v="35541.269999999997"/>
    <n v="35244.78"/>
    <n v="26820.080000000002"/>
    <n v="8721.19"/>
    <n v="0"/>
    <n v="0"/>
    <n v="0"/>
    <x v="101"/>
    <n v="647.04999999999995"/>
    <d v="2016-06-01T00:00:00"/>
    <d v="2016-05-01T00:00:00"/>
    <x v="4"/>
    <x v="9"/>
  </r>
  <r>
    <n v="981695"/>
    <n v="1204864"/>
    <x v="314"/>
    <n v="21600"/>
    <n v="21600"/>
    <s v=" 36 months"/>
    <n v="0.13489999999999999"/>
    <n v="732.9"/>
    <x v="1"/>
    <x v="13"/>
    <s v="Hyatt Hotels  and  Resorts"/>
    <s v="5 years"/>
    <x v="0"/>
    <n v="60000"/>
    <x v="2"/>
    <x v="0"/>
    <d v="2011-10-01T00:00:00"/>
    <x v="1"/>
    <s v="n"/>
    <m/>
    <s v="debt_consolidation"/>
    <s v="Clearing cards"/>
    <s v="021xx"/>
    <x v="5"/>
    <n v="9.66"/>
    <n v="0"/>
    <d v="2005-06-01T00:00:00"/>
    <n v="1"/>
    <s v="NA"/>
    <s v="NA"/>
    <n v="10"/>
    <n v="0"/>
    <x v="10219"/>
    <n v="0.38500000000000001"/>
    <n v="15"/>
    <s v="f"/>
    <n v="0"/>
    <n v="0"/>
    <n v="1922.8"/>
    <n v="1922.8"/>
    <n v="489.37"/>
    <n v="242.47"/>
    <n v="0"/>
    <n v="1190.96"/>
    <n v="214.37280000000001"/>
    <x v="58"/>
    <n v="732.9"/>
    <m/>
    <d v="2012-04-01T00:00:00"/>
    <x v="4"/>
    <x v="9"/>
  </r>
  <r>
    <n v="981720"/>
    <n v="1204889"/>
    <x v="465"/>
    <n v="30000"/>
    <n v="29725"/>
    <s v=" 60 months"/>
    <n v="0.2089"/>
    <n v="809.75"/>
    <x v="5"/>
    <x v="22"/>
    <s v="Travelers"/>
    <s v="2 years"/>
    <x v="2"/>
    <n v="215004"/>
    <x v="0"/>
    <x v="0"/>
    <d v="2011-10-01T00:00:00"/>
    <x v="0"/>
    <s v="n"/>
    <m/>
    <s v="debt_consolidation"/>
    <s v="Debt Consolidation Loan"/>
    <s v="245xx"/>
    <x v="21"/>
    <n v="15.86"/>
    <n v="0"/>
    <d v="1994-12-01T00:00:00"/>
    <n v="0"/>
    <s v="NA"/>
    <s v="NA"/>
    <n v="14"/>
    <n v="0"/>
    <x v="19858"/>
    <n v="0.91800000000000004"/>
    <n v="27"/>
    <s v="f"/>
    <n v="0"/>
    <n v="0"/>
    <n v="39931.616479999997"/>
    <n v="39565.58"/>
    <n v="30000"/>
    <n v="9931.6200000000008"/>
    <n v="0"/>
    <n v="0"/>
    <n v="0"/>
    <x v="69"/>
    <n v="20944.68"/>
    <m/>
    <d v="2013-09-01T00:00:00"/>
    <x v="4"/>
    <x v="9"/>
  </r>
  <r>
    <n v="981721"/>
    <n v="1204890"/>
    <x v="12"/>
    <n v="2800"/>
    <n v="2800"/>
    <s v=" 36 months"/>
    <n v="0.1065"/>
    <n v="91.21"/>
    <x v="0"/>
    <x v="16"/>
    <s v="Thorek Memorial Hospital"/>
    <s v="10+ years"/>
    <x v="0"/>
    <n v="15600"/>
    <x v="2"/>
    <x v="0"/>
    <d v="2011-10-01T00:00:00"/>
    <x v="0"/>
    <s v="n"/>
    <m/>
    <s v="major_purchase"/>
    <s v="Major Purchase Loan"/>
    <s v="606xx"/>
    <x v="16"/>
    <n v="20.92"/>
    <n v="0"/>
    <d v="1996-12-01T00:00:00"/>
    <n v="1"/>
    <s v="NA"/>
    <n v="95"/>
    <n v="8"/>
    <n v="1"/>
    <x v="10375"/>
    <n v="0.78700000000000003"/>
    <n v="11"/>
    <s v="f"/>
    <n v="0"/>
    <n v="0"/>
    <n v="3283.3495520000001"/>
    <n v="3283.35"/>
    <n v="2800"/>
    <n v="483.35"/>
    <n v="0"/>
    <n v="0"/>
    <n v="0"/>
    <x v="77"/>
    <n v="97.85"/>
    <m/>
    <d v="2015-07-01T00:00:00"/>
    <x v="4"/>
    <x v="9"/>
  </r>
  <r>
    <n v="981750"/>
    <n v="1204920"/>
    <x v="527"/>
    <n v="35000"/>
    <n v="35000"/>
    <s v=" 60 months"/>
    <n v="0.20300000000000001"/>
    <n v="933.14"/>
    <x v="4"/>
    <x v="26"/>
    <s v="LIK Managment"/>
    <s v="2 years"/>
    <x v="2"/>
    <n v="81600"/>
    <x v="0"/>
    <x v="0"/>
    <d v="2011-10-01T00:00:00"/>
    <x v="1"/>
    <s v="n"/>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s v="debt_consolidation"/>
    <s v="Personal"/>
    <s v="190xx"/>
    <x v="44"/>
    <n v="15.29"/>
    <n v="0"/>
    <d v="1998-04-01T00:00:00"/>
    <n v="1"/>
    <s v="NA"/>
    <s v="NA"/>
    <n v="17"/>
    <n v="0"/>
    <x v="18697"/>
    <n v="0.76"/>
    <n v="44"/>
    <s v="f"/>
    <n v="0"/>
    <n v="0"/>
    <n v="7463.94"/>
    <n v="7463.94"/>
    <n v="2888.69"/>
    <n v="4558.67"/>
    <n v="0"/>
    <n v="16.579999999999998"/>
    <n v="0"/>
    <x v="66"/>
    <n v="933.14"/>
    <m/>
    <d v="2016-05-01T00:00:00"/>
    <x v="4"/>
    <x v="9"/>
  </r>
  <r>
    <n v="981778"/>
    <n v="1204951"/>
    <x v="32"/>
    <n v="12000"/>
    <n v="11750"/>
    <s v=" 60 months"/>
    <n v="0.1242"/>
    <n v="269.49"/>
    <x v="0"/>
    <x v="0"/>
    <s v="Alms &amp; Associates, Inc."/>
    <s v="3 years"/>
    <x v="2"/>
    <n v="85000"/>
    <x v="1"/>
    <x v="1"/>
    <d v="2011-10-01T00:00:00"/>
    <x v="0"/>
    <s v="n"/>
    <s v="  Borrower added on 10/07/11 &gt; Consolidating home improvement debt&lt;br/&gt;"/>
    <s v="credit_card"/>
    <s v="Consolidate CC &amp; Home Improvement"/>
    <s v="210xx"/>
    <x v="4"/>
    <n v="14.12"/>
    <n v="0"/>
    <d v="2005-08-01T00:00:00"/>
    <n v="0"/>
    <s v="NA"/>
    <s v="NA"/>
    <n v="7"/>
    <n v="0"/>
    <x v="6594"/>
    <n v="0.40400000000000003"/>
    <n v="14"/>
    <s v="f"/>
    <n v="0"/>
    <n v="0"/>
    <n v="15278.10283"/>
    <n v="14959.81"/>
    <n v="12000"/>
    <n v="3278.1"/>
    <n v="0"/>
    <n v="0"/>
    <n v="0"/>
    <x v="16"/>
    <n v="6389.28"/>
    <m/>
    <d v="2015-11-01T00:00:00"/>
    <x v="4"/>
    <x v="9"/>
  </r>
  <r>
    <n v="981781"/>
    <n v="1204954"/>
    <x v="87"/>
    <n v="14400"/>
    <n v="14400"/>
    <s v=" 36 months"/>
    <n v="0.1171"/>
    <n v="476.3"/>
    <x v="0"/>
    <x v="4"/>
    <s v="Macy's"/>
    <s v="2 years"/>
    <x v="2"/>
    <n v="67500"/>
    <x v="0"/>
    <x v="0"/>
    <d v="2011-10-01T00:00:00"/>
    <x v="0"/>
    <s v="n"/>
    <m/>
    <s v="major_purchase"/>
    <s v="New Beginning"/>
    <s v="953xx"/>
    <x v="0"/>
    <n v="12.23"/>
    <n v="4"/>
    <d v="1997-11-01T00:00:00"/>
    <n v="0"/>
    <n v="16"/>
    <s v="NA"/>
    <n v="7"/>
    <n v="0"/>
    <x v="14987"/>
    <n v="0.64600000000000002"/>
    <n v="27"/>
    <s v="f"/>
    <n v="0"/>
    <n v="0"/>
    <n v="17146.55"/>
    <n v="17146.55"/>
    <n v="14400"/>
    <n v="2746.55"/>
    <n v="0"/>
    <n v="0"/>
    <n v="0"/>
    <x v="84"/>
    <n v="489.37"/>
    <m/>
    <d v="2014-10-01T00:00:00"/>
    <x v="4"/>
    <x v="9"/>
  </r>
  <r>
    <n v="981809"/>
    <n v="1204985"/>
    <x v="31"/>
    <n v="20000"/>
    <n v="19750"/>
    <s v=" 36 months"/>
    <n v="0.14269999999999999"/>
    <n v="686.18"/>
    <x v="1"/>
    <x v="2"/>
    <s v="USAF"/>
    <s v="2 years"/>
    <x v="2"/>
    <n v="68808"/>
    <x v="0"/>
    <x v="0"/>
    <d v="2011-10-01T00:00:00"/>
    <x v="0"/>
    <s v="n"/>
    <s v="  Borrower added on 10/13/11 &gt; Using the money to pay off credit cards and vehicle to have one monthly payment. My job is very stable as I work civil service for the Air Force.&lt;br/&gt;"/>
    <s v="debt_consolidation"/>
    <s v="Debt loan"/>
    <s v="310xx"/>
    <x v="10"/>
    <n v="11.74"/>
    <n v="0"/>
    <d v="2005-07-01T00:00:00"/>
    <n v="0"/>
    <s v="NA"/>
    <s v="NA"/>
    <n v="22"/>
    <n v="0"/>
    <x v="14976"/>
    <n v="0.32500000000000001"/>
    <n v="27"/>
    <s v="f"/>
    <n v="0"/>
    <n v="0"/>
    <n v="24702.41"/>
    <n v="24393.63"/>
    <n v="20000"/>
    <n v="4702.41"/>
    <n v="0"/>
    <n v="0"/>
    <n v="0"/>
    <x v="77"/>
    <n v="714.41"/>
    <m/>
    <d v="2014-10-01T00:00:00"/>
    <x v="4"/>
    <x v="9"/>
  </r>
  <r>
    <n v="981817"/>
    <n v="1204993"/>
    <x v="689"/>
    <n v="23675"/>
    <n v="23675"/>
    <s v=" 60 months"/>
    <n v="0.12690000000000001"/>
    <n v="534.92999999999995"/>
    <x v="0"/>
    <x v="1"/>
    <s v="Sapa Extrusions"/>
    <s v="1 year"/>
    <x v="2"/>
    <n v="52500"/>
    <x v="0"/>
    <x v="0"/>
    <d v="2011-10-01T00:00:00"/>
    <x v="2"/>
    <s v="n"/>
    <s v="  Borrower added on 10/13/11 &gt; This loan is intended to consolidate my credit card balances into one monthly payment and to give me the peace of mind of an official end date to where all of my cards will be paid off.&lt;br/&gt;"/>
    <s v="debt_consolidation"/>
    <s v="Personal Loan"/>
    <s v="152xx"/>
    <x v="44"/>
    <n v="20.07"/>
    <n v="0"/>
    <d v="1993-08-01T00:00:00"/>
    <n v="1"/>
    <s v="NA"/>
    <s v="NA"/>
    <n v="13"/>
    <n v="0"/>
    <x v="19859"/>
    <n v="0.53200000000000003"/>
    <n v="41"/>
    <s v="f"/>
    <n v="2619"/>
    <n v="2619"/>
    <n v="29375"/>
    <n v="29375"/>
    <n v="21056.33"/>
    <n v="8318.67"/>
    <n v="0"/>
    <n v="0"/>
    <n v="0"/>
    <x v="101"/>
    <n v="534.92999999999995"/>
    <d v="2016-06-01T00:00:00"/>
    <d v="2016-05-01T00:00:00"/>
    <x v="4"/>
    <x v="9"/>
  </r>
  <r>
    <n v="981842"/>
    <n v="1205022"/>
    <x v="35"/>
    <n v="8000"/>
    <n v="8000"/>
    <s v=" 36 months"/>
    <n v="6.6199999999999995E-2"/>
    <n v="245.63"/>
    <x v="2"/>
    <x v="17"/>
    <s v="New York Presbyterian Hospital"/>
    <s v="4 years"/>
    <x v="0"/>
    <n v="32000"/>
    <x v="1"/>
    <x v="1"/>
    <d v="2011-10-01T00:00:00"/>
    <x v="0"/>
    <s v="n"/>
    <m/>
    <s v="house"/>
    <s v="Home down payment"/>
    <s v="104xx"/>
    <x v="1"/>
    <n v="15.23"/>
    <n v="0"/>
    <d v="2002-09-01T00:00:00"/>
    <n v="1"/>
    <s v="NA"/>
    <s v="NA"/>
    <n v="11"/>
    <n v="0"/>
    <x v="5699"/>
    <n v="0.31900000000000001"/>
    <n v="19"/>
    <s v="f"/>
    <n v="0"/>
    <n v="0"/>
    <n v="8838.6136320000005"/>
    <n v="8838.61"/>
    <n v="8000"/>
    <n v="838.61"/>
    <n v="0"/>
    <n v="0"/>
    <n v="0"/>
    <x v="16"/>
    <n v="746.44"/>
    <m/>
    <d v="2016-05-01T00:00:00"/>
    <x v="4"/>
    <x v="9"/>
  </r>
  <r>
    <n v="981855"/>
    <n v="1205038"/>
    <x v="13"/>
    <n v="10000"/>
    <n v="10000"/>
    <s v=" 36 months"/>
    <n v="0.1065"/>
    <n v="325.74"/>
    <x v="0"/>
    <x v="16"/>
    <s v="Doty Bros."/>
    <s v="2 years"/>
    <x v="0"/>
    <n v="108000"/>
    <x v="1"/>
    <x v="1"/>
    <d v="2011-10-01T00:00:00"/>
    <x v="0"/>
    <s v="n"/>
    <s v="  Borrower added on 10/07/11 &gt; To start a consulting business&lt;br/&gt; Borrower added on 10/07/11 &gt; To start a small business&lt;br/&gt;"/>
    <s v="small_business"/>
    <s v="business"/>
    <s v="926xx"/>
    <x v="0"/>
    <n v="4.87"/>
    <n v="0"/>
    <d v="1999-01-01T00:00:00"/>
    <n v="0"/>
    <s v="NA"/>
    <s v="NA"/>
    <n v="4"/>
    <n v="0"/>
    <x v="7968"/>
    <n v="0.82199999999999995"/>
    <n v="18"/>
    <s v="f"/>
    <n v="0"/>
    <n v="0"/>
    <n v="11717.74482"/>
    <n v="11717.74"/>
    <n v="10000"/>
    <n v="1717.74"/>
    <n v="0"/>
    <n v="0"/>
    <n v="0"/>
    <x v="16"/>
    <n v="980.52"/>
    <m/>
    <d v="2015-07-01T00:00:00"/>
    <x v="4"/>
    <x v="9"/>
  </r>
  <r>
    <n v="981875"/>
    <n v="1205058"/>
    <x v="0"/>
    <n v="25000"/>
    <n v="25000"/>
    <s v=" 60 months"/>
    <n v="0.17269999999999999"/>
    <n v="624.95000000000005"/>
    <x v="3"/>
    <x v="10"/>
    <s v="MARTA"/>
    <s v="6 years"/>
    <x v="2"/>
    <n v="55000"/>
    <x v="0"/>
    <x v="0"/>
    <d v="2011-10-01T00:00:00"/>
    <x v="0"/>
    <s v="n"/>
    <m/>
    <s v="home_improvement"/>
    <s v="Home Improvement/Bill Consolidation Loan"/>
    <s v="300xx"/>
    <x v="10"/>
    <n v="6.09"/>
    <n v="1"/>
    <d v="2002-08-01T00:00:00"/>
    <n v="0"/>
    <n v="6"/>
    <s v="NA"/>
    <n v="6"/>
    <n v="0"/>
    <x v="19860"/>
    <n v="0.84699999999999998"/>
    <n v="20"/>
    <s v="f"/>
    <n v="0"/>
    <n v="0"/>
    <n v="34317.291640000003"/>
    <n v="34317.29"/>
    <n v="25000"/>
    <n v="9317.2900000000009"/>
    <n v="0"/>
    <n v="0"/>
    <n v="0"/>
    <x v="95"/>
    <n v="14965.05"/>
    <m/>
    <d v="2015-11-01T00:00:00"/>
    <x v="4"/>
    <x v="9"/>
  </r>
  <r>
    <n v="981878"/>
    <n v="1203600"/>
    <x v="181"/>
    <n v="16400"/>
    <n v="16400"/>
    <s v=" 60 months"/>
    <n v="0.16769999999999999"/>
    <n v="405.56"/>
    <x v="3"/>
    <x v="7"/>
    <s v="NYC transit authority"/>
    <s v="10+ years"/>
    <x v="2"/>
    <n v="75000"/>
    <x v="0"/>
    <x v="0"/>
    <d v="2011-10-01T00:00:00"/>
    <x v="1"/>
    <s v="n"/>
    <s v="  Borrower added on 10/07/11 &gt; Want to consolidate a loan and credit cards. I have never been late on a payment in my life and have already paid off 2 lending club loans worth 28k. Have been at the same job 14years with great job security as a new York city civil servant .&lt;br/&gt;"/>
    <s v="debt_consolidation"/>
    <s v="Consolidate debt"/>
    <s v="103xx"/>
    <x v="1"/>
    <n v="9.3800000000000008"/>
    <n v="0"/>
    <d v="1997-04-01T00:00:00"/>
    <n v="2"/>
    <s v="NA"/>
    <s v="NA"/>
    <n v="16"/>
    <n v="0"/>
    <x v="19861"/>
    <n v="0.47299999999999998"/>
    <n v="37"/>
    <s v="f"/>
    <n v="0"/>
    <n v="0"/>
    <n v="4461.1499999999996"/>
    <n v="4461.1499999999996"/>
    <n v="2066.9499999999998"/>
    <n v="2394.1999999999998"/>
    <n v="0"/>
    <n v="0"/>
    <n v="0"/>
    <x v="5"/>
    <n v="32.81"/>
    <m/>
    <d v="2016-04-01T00:00:00"/>
    <x v="4"/>
    <x v="9"/>
  </r>
  <r>
    <n v="981900"/>
    <n v="1205085"/>
    <x v="95"/>
    <n v="11000"/>
    <n v="11000"/>
    <s v=" 36 months"/>
    <n v="0.12690000000000001"/>
    <n v="369"/>
    <x v="0"/>
    <x v="1"/>
    <s v="SIRVA Relocation"/>
    <s v="3 years"/>
    <x v="2"/>
    <n v="46000"/>
    <x v="0"/>
    <x v="0"/>
    <d v="2011-10-01T00:00:00"/>
    <x v="0"/>
    <s v="n"/>
    <m/>
    <s v="debt_consolidation"/>
    <s v="Pay off dept for wedding"/>
    <s v="727xx"/>
    <x v="45"/>
    <n v="15.1"/>
    <n v="1"/>
    <d v="1999-01-01T00:00:00"/>
    <n v="1"/>
    <n v="20"/>
    <s v="NA"/>
    <n v="10"/>
    <n v="0"/>
    <x v="19862"/>
    <n v="0.79500000000000004"/>
    <n v="18"/>
    <s v="f"/>
    <n v="0"/>
    <n v="0"/>
    <n v="13283.701230000001"/>
    <n v="13283.7"/>
    <n v="11000"/>
    <n v="2283.6999999999998"/>
    <n v="0"/>
    <n v="0"/>
    <n v="0"/>
    <x v="84"/>
    <n v="391.55"/>
    <m/>
    <d v="2015-02-01T00:00:00"/>
    <x v="4"/>
    <x v="9"/>
  </r>
  <r>
    <n v="981904"/>
    <n v="1205090"/>
    <x v="500"/>
    <n v="4375"/>
    <n v="4350"/>
    <s v=" 36 months"/>
    <n v="0.12690000000000001"/>
    <n v="146.76"/>
    <x v="0"/>
    <x v="1"/>
    <s v="FLS Connect"/>
    <s v="&lt; 1 year"/>
    <x v="0"/>
    <n v="15000"/>
    <x v="0"/>
    <x v="0"/>
    <d v="2011-11-01T00:00:00"/>
    <x v="0"/>
    <s v="n"/>
    <s v="  Borrower added on 11/11/11 &gt; Consolidating higher interest CC debt from 20.99% to a 12.69% loan here to save me $400 dollars a year. I have a stable job with a very solid credit history.&lt;br&gt;"/>
    <s v="debt_consolidation"/>
    <s v="CC Debt Consolodation"/>
    <s v="563xx"/>
    <x v="36"/>
    <n v="15.84"/>
    <n v="0"/>
    <d v="2008-03-01T00:00:00"/>
    <n v="0"/>
    <s v="NA"/>
    <s v="NA"/>
    <n v="4"/>
    <n v="0"/>
    <x v="9863"/>
    <n v="0.45400000000000001"/>
    <n v="5"/>
    <s v="f"/>
    <n v="0"/>
    <n v="0"/>
    <n v="4788.4680939999998"/>
    <n v="4761.1099999999997"/>
    <n v="4375"/>
    <n v="413.47"/>
    <n v="0"/>
    <n v="0"/>
    <n v="0"/>
    <x v="5"/>
    <n v="3474.38"/>
    <m/>
    <d v="2012-09-01T00:00:00"/>
    <x v="4"/>
    <x v="3"/>
  </r>
  <r>
    <n v="981911"/>
    <n v="1205097"/>
    <x v="684"/>
    <n v="16425"/>
    <n v="16425"/>
    <s v=" 36 months"/>
    <n v="0.13489999999999999"/>
    <n v="557.30999999999995"/>
    <x v="1"/>
    <x v="13"/>
    <s v="fairfax county public school"/>
    <s v="1 year"/>
    <x v="0"/>
    <n v="45000"/>
    <x v="0"/>
    <x v="0"/>
    <d v="2011-10-01T00:00:00"/>
    <x v="0"/>
    <s v="n"/>
    <s v="  Borrower added on 10/08/11 &gt; My monthly expenses  including rent, utilities, ect are $1650.&lt;br/&gt;"/>
    <s v="debt_consolidation"/>
    <s v="Debt Consolidation Loan"/>
    <s v="221xx"/>
    <x v="21"/>
    <n v="23.01"/>
    <n v="1"/>
    <d v="1994-06-01T00:00:00"/>
    <n v="0"/>
    <n v="16"/>
    <s v="NA"/>
    <n v="22"/>
    <n v="0"/>
    <x v="15098"/>
    <n v="0.20599999999999999"/>
    <n v="33"/>
    <s v="f"/>
    <n v="0"/>
    <n v="0"/>
    <n v="20063.056570000001"/>
    <n v="20063.060000000001"/>
    <n v="16425"/>
    <n v="3638.06"/>
    <n v="0"/>
    <n v="0"/>
    <n v="0"/>
    <x v="84"/>
    <n v="586.4"/>
    <m/>
    <d v="2014-10-01T00:00:00"/>
    <x v="4"/>
    <x v="9"/>
  </r>
  <r>
    <n v="981913"/>
    <n v="1205099"/>
    <x v="13"/>
    <n v="10000"/>
    <n v="10000"/>
    <s v=" 36 months"/>
    <n v="0.14269999999999999"/>
    <n v="343.09"/>
    <x v="1"/>
    <x v="2"/>
    <m/>
    <s v="n/a"/>
    <x v="2"/>
    <n v="103800"/>
    <x v="0"/>
    <x v="0"/>
    <d v="2011-10-01T00:00:00"/>
    <x v="0"/>
    <s v="n"/>
    <m/>
    <s v="home_improvement"/>
    <s v="home improvement"/>
    <s v="925xx"/>
    <x v="0"/>
    <n v="16.97"/>
    <n v="2"/>
    <d v="1973-09-01T00:00:00"/>
    <n v="2"/>
    <n v="8"/>
    <s v="NA"/>
    <n v="10"/>
    <n v="0"/>
    <x v="8792"/>
    <n v="0.25700000000000001"/>
    <n v="36"/>
    <s v="f"/>
    <n v="0"/>
    <n v="0"/>
    <n v="12351.20109"/>
    <n v="12351.2"/>
    <n v="10000"/>
    <n v="2351.1999999999998"/>
    <n v="0"/>
    <n v="0"/>
    <n v="0"/>
    <x v="84"/>
    <n v="356.85"/>
    <m/>
    <d v="2014-10-01T00:00:00"/>
    <x v="4"/>
    <x v="9"/>
  </r>
  <r>
    <n v="981922"/>
    <n v="1205109"/>
    <x v="5"/>
    <n v="3000"/>
    <n v="3000"/>
    <s v=" 36 months"/>
    <n v="0.1171"/>
    <n v="99.23"/>
    <x v="0"/>
    <x v="4"/>
    <s v="ctl aerospace inc."/>
    <s v="9 years"/>
    <x v="2"/>
    <n v="40000"/>
    <x v="1"/>
    <x v="1"/>
    <d v="2011-10-01T00:00:00"/>
    <x v="0"/>
    <s v="n"/>
    <s v="  Borrower added on 10/09/11 &gt; this will help do a couple of home improvements i have been wanting to do for a while.&lt;br/&gt;"/>
    <s v="home_improvement"/>
    <s v="Home Improvement Loan"/>
    <s v="451xx"/>
    <x v="14"/>
    <n v="15.45"/>
    <n v="0"/>
    <d v="1997-05-01T00:00:00"/>
    <n v="1"/>
    <s v="NA"/>
    <s v="NA"/>
    <n v="3"/>
    <n v="0"/>
    <x v="17936"/>
    <n v="0.70899999999999996"/>
    <n v="8"/>
    <s v="f"/>
    <n v="0"/>
    <n v="0"/>
    <n v="3511.2029579999999"/>
    <n v="3511.2"/>
    <n v="3000"/>
    <n v="511.2"/>
    <n v="0"/>
    <n v="0"/>
    <n v="0"/>
    <x v="72"/>
    <n v="1135.51"/>
    <m/>
    <d v="2016-05-01T00:00:00"/>
    <x v="4"/>
    <x v="9"/>
  </r>
  <r>
    <n v="981929"/>
    <n v="1205316"/>
    <x v="465"/>
    <n v="30000"/>
    <n v="30000"/>
    <s v=" 60 months"/>
    <n v="0.22059999999999999"/>
    <n v="829.6"/>
    <x v="5"/>
    <x v="19"/>
    <s v="FAA"/>
    <s v="10+ years"/>
    <x v="2"/>
    <n v="160000"/>
    <x v="0"/>
    <x v="0"/>
    <d v="2011-10-01T00:00:00"/>
    <x v="1"/>
    <s v="n"/>
    <s v="  Borrower added on 10/07/11 &gt; Debt consolidation, and a few home improvments&lt;br/&gt;"/>
    <s v="debt_consolidation"/>
    <s v="consolidation"/>
    <s v="935xx"/>
    <x v="0"/>
    <n v="18.95"/>
    <n v="0"/>
    <d v="1990-09-01T00:00:00"/>
    <n v="1"/>
    <s v="NA"/>
    <s v="NA"/>
    <n v="19"/>
    <n v="0"/>
    <x v="19863"/>
    <n v="0.82899999999999996"/>
    <n v="57"/>
    <s v="f"/>
    <n v="0"/>
    <n v="0"/>
    <n v="37610.61"/>
    <n v="37610.61"/>
    <n v="20069.740000000002"/>
    <n v="16032.82"/>
    <n v="41.48"/>
    <n v="1466.57"/>
    <n v="261.06659999999999"/>
    <x v="83"/>
    <n v="829.6"/>
    <m/>
    <d v="2015-05-01T00:00:00"/>
    <x v="4"/>
    <x v="9"/>
  </r>
  <r>
    <n v="981950"/>
    <n v="1205342"/>
    <x v="114"/>
    <n v="13500"/>
    <n v="13500"/>
    <s v=" 60 months"/>
    <n v="0.19420000000000001"/>
    <n v="353.33"/>
    <x v="4"/>
    <x v="28"/>
    <s v="Johnson County"/>
    <s v="4 years"/>
    <x v="0"/>
    <n v="36996"/>
    <x v="1"/>
    <x v="1"/>
    <d v="2011-10-01T00:00:00"/>
    <x v="0"/>
    <s v="n"/>
    <m/>
    <s v="debt_consolidation"/>
    <s v="Debt Consolidation"/>
    <s v="641xx"/>
    <x v="25"/>
    <n v="9.4700000000000006"/>
    <n v="0"/>
    <d v="1993-10-01T00:00:00"/>
    <n v="0"/>
    <n v="43"/>
    <s v="NA"/>
    <n v="7"/>
    <n v="0"/>
    <x v="983"/>
    <n v="0.624"/>
    <n v="25"/>
    <s v="f"/>
    <n v="0"/>
    <n v="0"/>
    <n v="15474.757879999999"/>
    <n v="15474.76"/>
    <n v="13500"/>
    <n v="1974.76"/>
    <n v="0"/>
    <n v="0"/>
    <n v="0"/>
    <x v="5"/>
    <n v="2599.73"/>
    <m/>
    <d v="2015-11-01T00:00:00"/>
    <x v="4"/>
    <x v="9"/>
  </r>
  <r>
    <n v="981976"/>
    <n v="1205161"/>
    <x v="109"/>
    <n v="8400"/>
    <n v="8400"/>
    <s v=" 36 months"/>
    <n v="0.14649999999999999"/>
    <n v="289.76"/>
    <x v="1"/>
    <x v="3"/>
    <s v="Aim directional services"/>
    <s v="4 years"/>
    <x v="2"/>
    <n v="100000"/>
    <x v="1"/>
    <x v="1"/>
    <d v="2011-10-01T00:00:00"/>
    <x v="1"/>
    <s v="n"/>
    <m/>
    <s v="debt_consolidation"/>
    <s v="Debt Consolidation Loan"/>
    <s v="774xx"/>
    <x v="2"/>
    <n v="18.16"/>
    <n v="0"/>
    <d v="2002-06-01T00:00:00"/>
    <n v="1"/>
    <s v="NA"/>
    <s v="NA"/>
    <n v="9"/>
    <n v="0"/>
    <x v="19864"/>
    <n v="0.88500000000000001"/>
    <n v="15"/>
    <s v="f"/>
    <n v="0"/>
    <n v="0"/>
    <n v="2003.09"/>
    <n v="2003.09"/>
    <n v="1149.68"/>
    <n v="585.41"/>
    <n v="14.96392047"/>
    <n v="253.04"/>
    <n v="2.9"/>
    <x v="64"/>
    <n v="289.76"/>
    <m/>
    <d v="2012-09-01T00:00:00"/>
    <x v="4"/>
    <x v="9"/>
  </r>
  <r>
    <n v="981980"/>
    <n v="1205165"/>
    <x v="16"/>
    <n v="15000"/>
    <n v="15000"/>
    <s v=" 36 months"/>
    <n v="0.1065"/>
    <n v="488.6"/>
    <x v="0"/>
    <x v="16"/>
    <s v="READER'S WORLD WHOLESALE, LTD"/>
    <s v="9 years"/>
    <x v="2"/>
    <n v="85000"/>
    <x v="0"/>
    <x v="0"/>
    <d v="2011-10-01T00:00:00"/>
    <x v="0"/>
    <s v="n"/>
    <m/>
    <s v="small_business"/>
    <s v="Small Business Loan"/>
    <s v="448xx"/>
    <x v="14"/>
    <n v="16.149999999999999"/>
    <n v="0"/>
    <d v="1998-12-01T00:00:00"/>
    <n v="2"/>
    <n v="52"/>
    <s v="NA"/>
    <n v="14"/>
    <n v="0"/>
    <x v="13130"/>
    <n v="2.5999999999999999E-2"/>
    <n v="32"/>
    <s v="f"/>
    <n v="0"/>
    <n v="0"/>
    <n v="17155.758109999999"/>
    <n v="17155.759999999998"/>
    <n v="15000"/>
    <n v="2155.7600000000002"/>
    <n v="0"/>
    <n v="0"/>
    <n v="0"/>
    <x v="59"/>
    <n v="6905.96"/>
    <m/>
    <d v="2013-09-01T00:00:00"/>
    <x v="4"/>
    <x v="9"/>
  </r>
  <r>
    <n v="981989"/>
    <n v="1205173"/>
    <x v="804"/>
    <n v="30750"/>
    <n v="30725"/>
    <s v=" 60 months"/>
    <n v="0.2235"/>
    <n v="855.42"/>
    <x v="5"/>
    <x v="30"/>
    <s v="Boeing Commercial Airplanes"/>
    <s v="&lt; 1 year"/>
    <x v="0"/>
    <n v="77000"/>
    <x v="0"/>
    <x v="0"/>
    <d v="2011-10-01T00:00:00"/>
    <x v="1"/>
    <s v="n"/>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s v="debt_consolidation"/>
    <s v="Debt Consolidation"/>
    <s v="980xx"/>
    <x v="13"/>
    <n v="23.47"/>
    <n v="0"/>
    <d v="2002-05-01T00:00:00"/>
    <n v="3"/>
    <s v="NA"/>
    <s v="NA"/>
    <n v="3"/>
    <n v="0"/>
    <x v="19865"/>
    <n v="0.65800000000000003"/>
    <n v="8"/>
    <s v="f"/>
    <n v="0"/>
    <n v="0"/>
    <n v="24483.78"/>
    <n v="24463.98"/>
    <n v="8870.67"/>
    <n v="12457.57"/>
    <n v="0"/>
    <n v="3155.54"/>
    <n v="31.441099990000001"/>
    <x v="93"/>
    <n v="855.42"/>
    <m/>
    <d v="2014-05-01T00:00:00"/>
    <x v="4"/>
    <x v="9"/>
  </r>
  <r>
    <n v="981998"/>
    <n v="1205183"/>
    <x v="52"/>
    <n v="9000"/>
    <n v="9000"/>
    <s v=" 36 months"/>
    <n v="0.1171"/>
    <n v="297.69"/>
    <x v="0"/>
    <x v="4"/>
    <s v="Hillsborough County School District"/>
    <s v="9 years"/>
    <x v="2"/>
    <n v="43000"/>
    <x v="1"/>
    <x v="1"/>
    <d v="2011-10-01T00:00:00"/>
    <x v="0"/>
    <s v="n"/>
    <s v="  Borrower added on 10/07/11 &gt; Energy Efficient solar energy and compost toilet ...Achieving maximum productivity with minimum wasted effort or expense to save money&lt;br/&gt;"/>
    <s v="renewable_energy"/>
    <s v="Green Loan"/>
    <s v="335xx"/>
    <x v="19"/>
    <n v="23.25"/>
    <n v="0"/>
    <d v="2002-12-01T00:00:00"/>
    <n v="0"/>
    <s v="NA"/>
    <s v="NA"/>
    <n v="9"/>
    <n v="0"/>
    <x v="2705"/>
    <n v="0.72399999999999998"/>
    <n v="19"/>
    <s v="f"/>
    <n v="0"/>
    <n v="0"/>
    <n v="10716.58"/>
    <n v="10716.58"/>
    <n v="9000"/>
    <n v="1716.58"/>
    <n v="0"/>
    <n v="0"/>
    <n v="0"/>
    <x v="84"/>
    <n v="308.04000000000002"/>
    <m/>
    <d v="2015-07-01T00:00:00"/>
    <x v="4"/>
    <x v="9"/>
  </r>
  <r>
    <n v="982001"/>
    <n v="1205187"/>
    <x v="5"/>
    <n v="3000"/>
    <n v="3000"/>
    <s v=" 36 months"/>
    <n v="0.13489999999999999"/>
    <n v="101.8"/>
    <x v="1"/>
    <x v="13"/>
    <s v="Citizens Bank"/>
    <s v="10+ years"/>
    <x v="2"/>
    <n v="105000"/>
    <x v="2"/>
    <x v="0"/>
    <d v="2011-10-01T00:00:00"/>
    <x v="0"/>
    <s v="n"/>
    <s v="  Borrower added on 10/07/11 &gt; This is a loan to purchase a replacement oil burner&lt;br/&gt;"/>
    <s v="home_improvement"/>
    <s v="Oil burner"/>
    <s v="028xx"/>
    <x v="43"/>
    <n v="17.82"/>
    <n v="0"/>
    <d v="1998-09-01T00:00:00"/>
    <n v="1"/>
    <n v="64"/>
    <s v="NA"/>
    <n v="8"/>
    <n v="0"/>
    <x v="19866"/>
    <n v="0.89900000000000002"/>
    <n v="32"/>
    <s v="f"/>
    <n v="0"/>
    <n v="0"/>
    <n v="3421.6783180000002"/>
    <n v="3421.68"/>
    <n v="3000"/>
    <n v="421.68"/>
    <n v="0"/>
    <n v="0"/>
    <n v="0"/>
    <x v="62"/>
    <n v="2003.88"/>
    <m/>
    <d v="2013-02-01T00:00:00"/>
    <x v="4"/>
    <x v="9"/>
  </r>
  <r>
    <n v="982007"/>
    <n v="1205193"/>
    <x v="11"/>
    <n v="10625"/>
    <n v="10625"/>
    <s v=" 36 months"/>
    <n v="0.1242"/>
    <n v="355.04"/>
    <x v="0"/>
    <x v="0"/>
    <s v="City of Chicago"/>
    <s v="10+ years"/>
    <x v="2"/>
    <n v="57600"/>
    <x v="1"/>
    <x v="1"/>
    <d v="2011-10-01T00:00:00"/>
    <x v="0"/>
    <s v="n"/>
    <m/>
    <s v="debt_consolidation"/>
    <s v="Pay Off Debt "/>
    <s v="606xx"/>
    <x v="16"/>
    <n v="15.06"/>
    <n v="0"/>
    <d v="1982-11-01T00:00:00"/>
    <n v="1"/>
    <n v="48"/>
    <n v="85"/>
    <n v="11"/>
    <n v="1"/>
    <x v="11880"/>
    <n v="0.57399999999999995"/>
    <n v="29"/>
    <s v="f"/>
    <n v="0"/>
    <n v="0"/>
    <n v="12781.319170000001"/>
    <n v="12781.32"/>
    <n v="10625"/>
    <n v="2156.3200000000002"/>
    <n v="0"/>
    <n v="0"/>
    <n v="0"/>
    <x v="77"/>
    <n v="364.54"/>
    <m/>
    <d v="2014-11-01T00:00:00"/>
    <x v="4"/>
    <x v="9"/>
  </r>
  <r>
    <n v="982009"/>
    <n v="1205195"/>
    <x v="255"/>
    <n v="14075"/>
    <n v="13825"/>
    <s v=" 60 months"/>
    <n v="0.1171"/>
    <n v="311.04000000000002"/>
    <x v="0"/>
    <x v="4"/>
    <s v="LEK CONSULTING"/>
    <s v="4 years"/>
    <x v="2"/>
    <n v="56000"/>
    <x v="0"/>
    <x v="0"/>
    <d v="2011-10-01T00:00:00"/>
    <x v="2"/>
    <s v="n"/>
    <m/>
    <s v="debt_consolidation"/>
    <s v="credit"/>
    <s v="023xx"/>
    <x v="5"/>
    <n v="20.38"/>
    <n v="0"/>
    <d v="1996-12-01T00:00:00"/>
    <n v="0"/>
    <s v="NA"/>
    <s v="NA"/>
    <n v="11"/>
    <n v="0"/>
    <x v="11633"/>
    <n v="0.38100000000000001"/>
    <n v="20"/>
    <s v="f"/>
    <n v="1518"/>
    <n v="1491"/>
    <n v="17094.88"/>
    <n v="16791.150000000001"/>
    <n v="12557.07"/>
    <n v="4537.8100000000004"/>
    <n v="0"/>
    <n v="0"/>
    <n v="0"/>
    <x v="101"/>
    <n v="311.04000000000002"/>
    <d v="2016-06-01T00:00:00"/>
    <d v="2016-04-01T00:00:00"/>
    <x v="4"/>
    <x v="9"/>
  </r>
  <r>
    <n v="982018"/>
    <n v="1205205"/>
    <x v="176"/>
    <n v="14300"/>
    <n v="14050"/>
    <s v=" 36 months"/>
    <n v="9.9099999999999994E-2"/>
    <n v="460.82"/>
    <x v="0"/>
    <x v="8"/>
    <s v="Hentzen Coatings"/>
    <s v="8 years"/>
    <x v="2"/>
    <n v="52000"/>
    <x v="0"/>
    <x v="0"/>
    <d v="2011-10-01T00:00:00"/>
    <x v="1"/>
    <s v="n"/>
    <m/>
    <s v="debt_consolidation"/>
    <s v="Credit Card Consolidation"/>
    <s v="534xx"/>
    <x v="18"/>
    <n v="25.11"/>
    <n v="0"/>
    <d v="1987-10-01T00:00:00"/>
    <n v="0"/>
    <s v="NA"/>
    <s v="NA"/>
    <n v="15"/>
    <n v="0"/>
    <x v="19867"/>
    <n v="0.90900000000000003"/>
    <n v="36"/>
    <s v="f"/>
    <n v="0"/>
    <n v="0"/>
    <n v="9896.33"/>
    <n v="9723.2999999999993"/>
    <n v="7205.81"/>
    <n v="2033.45"/>
    <n v="22.98416989"/>
    <n v="634.09"/>
    <n v="42.715499999999999"/>
    <x v="72"/>
    <n v="218"/>
    <m/>
    <d v="2015-12-01T00:00:00"/>
    <x v="4"/>
    <x v="9"/>
  </r>
  <r>
    <n v="982027"/>
    <n v="1205216"/>
    <x v="32"/>
    <n v="12000"/>
    <n v="12000"/>
    <s v=" 60 months"/>
    <n v="0.14269999999999999"/>
    <n v="280.91000000000003"/>
    <x v="1"/>
    <x v="2"/>
    <m/>
    <s v="4 years"/>
    <x v="0"/>
    <n v="40000"/>
    <x v="2"/>
    <x v="0"/>
    <d v="2011-10-01T00:00:00"/>
    <x v="0"/>
    <s v="n"/>
    <s v="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s v="small_business"/>
    <s v="Increase my cash flow"/>
    <s v="945xx"/>
    <x v="0"/>
    <n v="8.61"/>
    <n v="0"/>
    <d v="1998-04-01T00:00:00"/>
    <n v="2"/>
    <s v="NA"/>
    <s v="NA"/>
    <n v="17"/>
    <n v="0"/>
    <x v="11446"/>
    <n v="0.26300000000000001"/>
    <n v="28"/>
    <s v="f"/>
    <n v="0"/>
    <n v="0"/>
    <n v="16805.699990000001"/>
    <n v="16805.7"/>
    <n v="12000"/>
    <n v="4805.7"/>
    <n v="0"/>
    <n v="0"/>
    <n v="0"/>
    <x v="101"/>
    <n v="1636.56"/>
    <m/>
    <d v="2016-05-01T00:00:00"/>
    <x v="4"/>
    <x v="9"/>
  </r>
  <r>
    <n v="982035"/>
    <n v="1205225"/>
    <x v="834"/>
    <n v="19925"/>
    <n v="19925"/>
    <s v=" 36 months"/>
    <n v="7.9000000000000001E-2"/>
    <n v="623.46"/>
    <x v="2"/>
    <x v="11"/>
    <s v="Sheridan Health Care Corporation"/>
    <s v="3 years"/>
    <x v="2"/>
    <n v="385000"/>
    <x v="0"/>
    <x v="0"/>
    <d v="2011-10-01T00:00:00"/>
    <x v="0"/>
    <s v="n"/>
    <s v="  Borrower added on 10/07/11 &gt; This loan is for minor home improvements on a primary residence just purchased. This includes a bath remodel, lighting and landscaping upgrades. A few small home furnishings.&lt;br/&gt;"/>
    <s v="home_improvement"/>
    <s v="Home improvement"/>
    <s v="321xx"/>
    <x v="19"/>
    <n v="10.56"/>
    <n v="0"/>
    <d v="1997-12-01T00:00:00"/>
    <n v="2"/>
    <n v="48"/>
    <s v="NA"/>
    <n v="15"/>
    <n v="0"/>
    <x v="4248"/>
    <n v="1E-3"/>
    <n v="35"/>
    <s v="f"/>
    <n v="0"/>
    <n v="0"/>
    <n v="21371.295999999998"/>
    <n v="21371.3"/>
    <n v="19925"/>
    <n v="1446.3"/>
    <n v="0"/>
    <n v="0"/>
    <n v="0"/>
    <x v="3"/>
    <n v="13898.16"/>
    <m/>
    <d v="2012-12-01T00:00:00"/>
    <x v="4"/>
    <x v="9"/>
  </r>
  <r>
    <n v="982047"/>
    <n v="1205238"/>
    <x v="72"/>
    <n v="3600"/>
    <n v="3600"/>
    <s v=" 36 months"/>
    <n v="0.12690000000000001"/>
    <n v="120.77"/>
    <x v="0"/>
    <x v="1"/>
    <s v="United States Army"/>
    <s v="6 years"/>
    <x v="0"/>
    <n v="38400"/>
    <x v="2"/>
    <x v="0"/>
    <d v="2011-10-01T00:00:00"/>
    <x v="0"/>
    <s v="n"/>
    <m/>
    <s v="debt_consolidation"/>
    <s v="Debt Consolidation"/>
    <s v="664xx"/>
    <x v="9"/>
    <n v="24.06"/>
    <n v="0"/>
    <d v="2006-10-01T00:00:00"/>
    <n v="0"/>
    <s v="NA"/>
    <s v="NA"/>
    <n v="4"/>
    <n v="0"/>
    <x v="19868"/>
    <n v="1.6000000000000001E-3"/>
    <n v="7"/>
    <s v="f"/>
    <n v="0"/>
    <n v="0"/>
    <n v="3638.41"/>
    <n v="3638.41"/>
    <n v="3600"/>
    <n v="38.409999999999997"/>
    <n v="0"/>
    <n v="0"/>
    <n v="0"/>
    <x v="58"/>
    <n v="3638.74"/>
    <m/>
    <d v="2016-05-01T00:00:00"/>
    <x v="4"/>
    <x v="9"/>
  </r>
  <r>
    <n v="982070"/>
    <n v="1205266"/>
    <x v="85"/>
    <n v="16500"/>
    <n v="16500"/>
    <s v=" 36 months"/>
    <n v="0.12690000000000001"/>
    <n v="553.49"/>
    <x v="0"/>
    <x v="1"/>
    <s v="Tuckahoe police department"/>
    <s v="6 years"/>
    <x v="0"/>
    <n v="92000"/>
    <x v="1"/>
    <x v="1"/>
    <d v="2011-10-01T00:00:00"/>
    <x v="0"/>
    <s v="n"/>
    <s v="  Borrower added on 10/09/11 &gt; Debt considation and credit card refinance.&lt;br/&gt;"/>
    <s v="credit_card"/>
    <s v="Credit refinance and consolidation"/>
    <s v="107xx"/>
    <x v="1"/>
    <n v="15.44"/>
    <n v="1"/>
    <d v="1996-02-01T00:00:00"/>
    <n v="0"/>
    <n v="9"/>
    <s v="NA"/>
    <n v="6"/>
    <n v="0"/>
    <x v="5468"/>
    <n v="0.70799999999999996"/>
    <n v="10"/>
    <s v="f"/>
    <n v="0"/>
    <n v="0"/>
    <n v="19593.884890000001"/>
    <n v="19593.88"/>
    <n v="16500"/>
    <n v="3093.88"/>
    <n v="0"/>
    <n v="0"/>
    <n v="0"/>
    <x v="57"/>
    <n v="679.3"/>
    <m/>
    <d v="2014-03-01T00:00:00"/>
    <x v="4"/>
    <x v="9"/>
  </r>
  <r>
    <n v="982124"/>
    <n v="1205930"/>
    <x v="91"/>
    <n v="21000"/>
    <n v="20750"/>
    <s v=" 60 months"/>
    <n v="0.14269999999999999"/>
    <n v="491.58"/>
    <x v="1"/>
    <x v="2"/>
    <s v="Travelers Insurance"/>
    <s v="8 years"/>
    <x v="2"/>
    <n v="64000"/>
    <x v="0"/>
    <x v="0"/>
    <d v="2011-10-01T00:00:00"/>
    <x v="0"/>
    <s v="n"/>
    <s v="  Borrower added on 10/08/11 &gt; This is a debt consolidation loan. I have great credit and I want to get out of debt. I have a stable job and have been at this same job for 8 years. This loan will help me get out of debt.&lt;br/&gt;"/>
    <s v="debt_consolidation"/>
    <s v="Debt Consolidation Loan "/>
    <s v="301xx"/>
    <x v="10"/>
    <n v="11.27"/>
    <n v="0"/>
    <d v="1994-04-01T00:00:00"/>
    <n v="0"/>
    <n v="64"/>
    <s v="NA"/>
    <n v="8"/>
    <n v="0"/>
    <x v="14268"/>
    <n v="0.85199999999999998"/>
    <n v="28"/>
    <s v="f"/>
    <n v="0"/>
    <n v="0"/>
    <n v="28856.650020000001"/>
    <n v="28513.119999999999"/>
    <n v="21000"/>
    <n v="7856.65"/>
    <n v="0"/>
    <n v="0"/>
    <n v="0"/>
    <x v="71"/>
    <n v="7241.25"/>
    <m/>
    <d v="2015-07-01T00:00:00"/>
    <x v="4"/>
    <x v="9"/>
  </r>
  <r>
    <n v="982130"/>
    <n v="1205937"/>
    <x v="9"/>
    <n v="5000"/>
    <n v="5000"/>
    <s v=" 36 months"/>
    <n v="7.9000000000000001E-2"/>
    <n v="156.46"/>
    <x v="2"/>
    <x v="11"/>
    <s v="Cambridge street auto repair"/>
    <s v="5 years"/>
    <x v="2"/>
    <n v="24000"/>
    <x v="1"/>
    <x v="1"/>
    <d v="2011-10-01T00:00:00"/>
    <x v="0"/>
    <s v="n"/>
    <m/>
    <s v="other"/>
    <s v="personal loan"/>
    <s v="018xx"/>
    <x v="5"/>
    <n v="22.15"/>
    <n v="0"/>
    <d v="2005-07-01T00:00:00"/>
    <n v="1"/>
    <s v="NA"/>
    <s v="NA"/>
    <n v="14"/>
    <n v="0"/>
    <x v="3610"/>
    <n v="0.17599999999999999"/>
    <n v="25"/>
    <s v="f"/>
    <n v="0"/>
    <n v="0"/>
    <n v="5632.206655"/>
    <n v="5632.21"/>
    <n v="5000"/>
    <n v="632.21"/>
    <n v="0"/>
    <n v="0"/>
    <n v="0"/>
    <x v="84"/>
    <n v="160.22"/>
    <m/>
    <d v="2015-03-01T00:00:00"/>
    <x v="4"/>
    <x v="9"/>
  </r>
  <r>
    <n v="982138"/>
    <n v="1205947"/>
    <x v="54"/>
    <n v="7200"/>
    <n v="7200"/>
    <s v=" 36 months"/>
    <n v="0.13489999999999999"/>
    <n v="244.3"/>
    <x v="1"/>
    <x v="13"/>
    <s v="Alloy Media &amp; Marketing"/>
    <s v="1 year"/>
    <x v="0"/>
    <n v="60000"/>
    <x v="2"/>
    <x v="0"/>
    <d v="2011-10-01T00:00:00"/>
    <x v="0"/>
    <s v="n"/>
    <m/>
    <s v="debt_consolidation"/>
    <s v="Get Out Of Debt Mission Consolidation"/>
    <s v="900xx"/>
    <x v="0"/>
    <n v="14.6"/>
    <n v="0"/>
    <d v="2001-01-01T00:00:00"/>
    <n v="0"/>
    <s v="NA"/>
    <s v="NA"/>
    <n v="4"/>
    <n v="0"/>
    <x v="7886"/>
    <n v="0.99199999999999999"/>
    <n v="16"/>
    <s v="f"/>
    <n v="0"/>
    <n v="0"/>
    <n v="8523.2182699999994"/>
    <n v="8523.2199999999993"/>
    <n v="7200"/>
    <n v="1323.22"/>
    <n v="0"/>
    <n v="0"/>
    <n v="0"/>
    <x v="69"/>
    <n v="3411.15"/>
    <m/>
    <d v="2013-09-01T00:00:00"/>
    <x v="4"/>
    <x v="9"/>
  </r>
  <r>
    <n v="982161"/>
    <n v="1205971"/>
    <x v="527"/>
    <n v="35000"/>
    <n v="34975"/>
    <s v=" 36 months"/>
    <n v="7.9000000000000001E-2"/>
    <n v="1095.1600000000001"/>
    <x v="2"/>
    <x v="11"/>
    <s v="Kimberly-Clark"/>
    <s v="1 year"/>
    <x v="2"/>
    <n v="240000"/>
    <x v="0"/>
    <x v="0"/>
    <d v="2011-10-01T00:00:00"/>
    <x v="0"/>
    <s v="n"/>
    <s v="  Borrower added on 10/13/11 &gt; Using loan proceeds to consolidate higher interest debts.&lt;br/&gt;"/>
    <s v="debt_consolidation"/>
    <s v="October 2011 loan"/>
    <s v="786xx"/>
    <x v="2"/>
    <n v="21.9"/>
    <n v="0"/>
    <d v="1983-06-01T00:00:00"/>
    <n v="0"/>
    <n v="25"/>
    <s v="NA"/>
    <n v="21"/>
    <n v="0"/>
    <x v="19869"/>
    <n v="0.20599999999999999"/>
    <n v="50"/>
    <s v="f"/>
    <n v="0"/>
    <n v="0"/>
    <n v="39425.719989999998"/>
    <n v="39397.56"/>
    <n v="35000"/>
    <n v="4425.72"/>
    <n v="0"/>
    <n v="0"/>
    <n v="0"/>
    <x v="77"/>
    <n v="1105.1199999999999"/>
    <m/>
    <d v="2015-09-01T00:00:00"/>
    <x v="4"/>
    <x v="9"/>
  </r>
  <r>
    <n v="982170"/>
    <n v="1205361"/>
    <x v="79"/>
    <n v="17600"/>
    <n v="17100"/>
    <s v=" 36 months"/>
    <n v="7.9000000000000001E-2"/>
    <n v="550.71"/>
    <x v="2"/>
    <x v="11"/>
    <s v="Central Intelligence Agency"/>
    <s v="10+ years"/>
    <x v="2"/>
    <n v="87048"/>
    <x v="0"/>
    <x v="0"/>
    <d v="2011-10-01T00:00:00"/>
    <x v="0"/>
    <s v="n"/>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s v="credit_card"/>
    <s v="Credit Card Refinance"/>
    <s v="201xx"/>
    <x v="21"/>
    <n v="17.3"/>
    <n v="0"/>
    <d v="1988-04-01T00:00:00"/>
    <n v="0"/>
    <s v="NA"/>
    <s v="NA"/>
    <n v="9"/>
    <n v="0"/>
    <x v="19870"/>
    <n v="0.70399999999999996"/>
    <n v="16"/>
    <s v="f"/>
    <n v="0"/>
    <n v="0"/>
    <n v="19825.498070000001"/>
    <n v="19262.27"/>
    <n v="17600"/>
    <n v="2225.5"/>
    <n v="0"/>
    <n v="0"/>
    <n v="0"/>
    <x v="84"/>
    <n v="564.44000000000005"/>
    <m/>
    <d v="2014-10-01T00:00:00"/>
    <x v="4"/>
    <x v="9"/>
  </r>
  <r>
    <n v="982209"/>
    <n v="1205405"/>
    <x v="465"/>
    <n v="30000"/>
    <n v="29725"/>
    <s v=" 60 months"/>
    <n v="0.16769999999999999"/>
    <n v="741.88"/>
    <x v="3"/>
    <x v="7"/>
    <s v="social security admin"/>
    <s v="10+ years"/>
    <x v="2"/>
    <n v="87996"/>
    <x v="0"/>
    <x v="0"/>
    <d v="2011-10-01T00:00:00"/>
    <x v="2"/>
    <s v="n"/>
    <s v="  Borrower added on 10/10/11 &gt; thank you&lt;br/&gt;"/>
    <s v="home_improvement"/>
    <s v="home improvement"/>
    <s v="943xx"/>
    <x v="0"/>
    <n v="0.95"/>
    <n v="0"/>
    <d v="1972-03-01T00:00:00"/>
    <n v="0"/>
    <n v="39"/>
    <s v="NA"/>
    <n v="6"/>
    <n v="0"/>
    <x v="3102"/>
    <n v="0"/>
    <n v="18"/>
    <s v="f"/>
    <n v="3604"/>
    <n v="3572"/>
    <n v="40714.26"/>
    <n v="40340.53"/>
    <n v="26395.67"/>
    <n v="14318.59"/>
    <n v="0"/>
    <n v="0"/>
    <n v="0"/>
    <x v="101"/>
    <n v="741.88"/>
    <d v="2016-06-01T00:00:00"/>
    <d v="2016-05-01T00:00:00"/>
    <x v="4"/>
    <x v="9"/>
  </r>
  <r>
    <n v="982218"/>
    <n v="1205415"/>
    <x v="119"/>
    <n v="14000"/>
    <n v="13750"/>
    <s v=" 60 months"/>
    <n v="7.9000000000000001E-2"/>
    <n v="283.2"/>
    <x v="2"/>
    <x v="11"/>
    <s v="Dyncorp International"/>
    <s v="9 years"/>
    <x v="2"/>
    <n v="70000"/>
    <x v="0"/>
    <x v="0"/>
    <d v="2011-10-01T00:00:00"/>
    <x v="1"/>
    <s v="n"/>
    <s v="  Borrower added on 10/11/11 &gt; Consolidating debt&lt;br/&gt;"/>
    <s v="debt_consolidation"/>
    <s v="debt consolidation"/>
    <s v="206xx"/>
    <x v="4"/>
    <n v="20.309999999999999"/>
    <n v="0"/>
    <d v="1997-11-01T00:00:00"/>
    <n v="0"/>
    <s v="NA"/>
    <s v="NA"/>
    <n v="11"/>
    <n v="0"/>
    <x v="9785"/>
    <n v="0.26500000000000001"/>
    <n v="36"/>
    <s v="f"/>
    <n v="0"/>
    <n v="0"/>
    <n v="9981.44"/>
    <n v="9803.06"/>
    <n v="5610.83"/>
    <n v="2016.94"/>
    <n v="0"/>
    <n v="2353.67"/>
    <n v="352.0872"/>
    <x v="82"/>
    <n v="283.2"/>
    <m/>
    <d v="2014-05-01T00:00:00"/>
    <x v="4"/>
    <x v="9"/>
  </r>
  <r>
    <n v="982253"/>
    <n v="1205455"/>
    <x v="16"/>
    <n v="15000"/>
    <n v="15000"/>
    <s v=" 36 months"/>
    <n v="0.1171"/>
    <n v="496.14"/>
    <x v="0"/>
    <x v="4"/>
    <s v="THE BERKSHIRE BANK"/>
    <s v="5 years"/>
    <x v="0"/>
    <n v="40277"/>
    <x v="0"/>
    <x v="0"/>
    <d v="2011-10-01T00:00:00"/>
    <x v="0"/>
    <s v="n"/>
    <s v="  Borrower added on 10/07/11 &gt; DEAR SIR / MADAM,&lt;br/&gt;&lt;br/&gt;MY PRIMARY CONCERN TO CONSOLIDATE MY CREDIT CARDS. I HAVE READ ABOUT LENDING CLUB.COM AND WENT OVER POSITIVE REVIEWS WHICH GAVE ME A TRUST TO APPLY WITH COMPLETE CONFIDENCE. THANKS&lt;br/&gt;"/>
    <s v="debt_consolidation"/>
    <s v="CREDITS CARDS CONSOLIDATION"/>
    <s v="112xx"/>
    <x v="1"/>
    <n v="19.100000000000001"/>
    <n v="0"/>
    <d v="1998-09-01T00:00:00"/>
    <n v="0"/>
    <s v="NA"/>
    <s v="NA"/>
    <n v="17"/>
    <n v="0"/>
    <x v="19871"/>
    <n v="0.60099999999999998"/>
    <n v="35"/>
    <s v="f"/>
    <n v="0"/>
    <n v="0"/>
    <n v="17555.629919999999"/>
    <n v="17555.63"/>
    <n v="15000"/>
    <n v="2555.63"/>
    <n v="0"/>
    <n v="0"/>
    <n v="0"/>
    <x v="72"/>
    <n v="5667.53"/>
    <m/>
    <d v="2016-05-01T00:00:00"/>
    <x v="4"/>
    <x v="9"/>
  </r>
  <r>
    <n v="982256"/>
    <n v="1205459"/>
    <x v="38"/>
    <n v="2000"/>
    <n v="2000"/>
    <s v=" 36 months"/>
    <n v="0.12690000000000001"/>
    <n v="67.09"/>
    <x v="0"/>
    <x v="1"/>
    <s v="Kmart"/>
    <s v="10+ years"/>
    <x v="2"/>
    <n v="52645"/>
    <x v="1"/>
    <x v="1"/>
    <d v="2011-10-01T00:00:00"/>
    <x v="1"/>
    <s v="n"/>
    <s v="  Borrower added on 10/07/11 &gt; misc. expenses - car repair&lt;br/&gt;"/>
    <s v="other"/>
    <s v="personnal"/>
    <s v="606xx"/>
    <x v="16"/>
    <n v="12.47"/>
    <n v="0"/>
    <d v="2001-04-01T00:00:00"/>
    <n v="0"/>
    <n v="50"/>
    <s v="NA"/>
    <n v="5"/>
    <n v="0"/>
    <x v="13542"/>
    <n v="0.46899999999999997"/>
    <n v="18"/>
    <s v="f"/>
    <n v="0"/>
    <n v="0"/>
    <n v="816.88"/>
    <n v="816.88"/>
    <n v="529.19000000000005"/>
    <n v="203.63"/>
    <n v="0"/>
    <n v="84.06"/>
    <n v="0.8"/>
    <x v="60"/>
    <n v="67.09"/>
    <m/>
    <d v="2013-02-01T00:00:00"/>
    <x v="4"/>
    <x v="9"/>
  </r>
  <r>
    <n v="982285"/>
    <n v="1205495"/>
    <x v="241"/>
    <n v="1400"/>
    <n v="1400"/>
    <s v=" 36 months"/>
    <n v="0.22059999999999999"/>
    <n v="53.52"/>
    <x v="5"/>
    <x v="19"/>
    <s v="albertsons"/>
    <s v="5 years"/>
    <x v="0"/>
    <n v="22000"/>
    <x v="1"/>
    <x v="1"/>
    <d v="2011-10-01T00:00:00"/>
    <x v="0"/>
    <s v="n"/>
    <m/>
    <s v="moving"/>
    <s v="moving help"/>
    <s v="974xx"/>
    <x v="35"/>
    <n v="6.49"/>
    <n v="0"/>
    <d v="2008-09-01T00:00:00"/>
    <n v="1"/>
    <s v="NA"/>
    <s v="NA"/>
    <n v="2"/>
    <n v="0"/>
    <x v="13772"/>
    <n v="0.98799999999999999"/>
    <n v="5"/>
    <s v="f"/>
    <n v="0"/>
    <n v="0"/>
    <n v="1926.2300009999999"/>
    <n v="1926.23"/>
    <n v="1400"/>
    <n v="526.23"/>
    <n v="0"/>
    <n v="0"/>
    <n v="0"/>
    <x v="84"/>
    <n v="56.04"/>
    <m/>
    <d v="2016-03-01T00:00:00"/>
    <x v="4"/>
    <x v="9"/>
  </r>
  <r>
    <n v="982309"/>
    <n v="1206323"/>
    <x v="31"/>
    <n v="20000"/>
    <n v="20000"/>
    <s v=" 60 months"/>
    <n v="0.12690000000000001"/>
    <n v="451.9"/>
    <x v="0"/>
    <x v="1"/>
    <s v="Kaiser Permanente"/>
    <s v="10+ years"/>
    <x v="0"/>
    <n v="60000"/>
    <x v="0"/>
    <x v="0"/>
    <d v="2011-10-01T00:00:00"/>
    <x v="0"/>
    <s v="n"/>
    <m/>
    <s v="debt_consolidation"/>
    <s v="Consolidation"/>
    <s v="945xx"/>
    <x v="0"/>
    <n v="24.36"/>
    <n v="0"/>
    <d v="1996-09-01T00:00:00"/>
    <n v="1"/>
    <s v="NA"/>
    <s v="NA"/>
    <n v="21"/>
    <n v="0"/>
    <x v="18702"/>
    <n v="0.29299999999999998"/>
    <n v="52"/>
    <s v="f"/>
    <n v="0"/>
    <n v="0"/>
    <n v="23715.982690000001"/>
    <n v="23715.98"/>
    <n v="20000"/>
    <n v="3715.98"/>
    <n v="0"/>
    <n v="0"/>
    <n v="0"/>
    <x v="75"/>
    <n v="15143.9"/>
    <m/>
    <d v="2016-05-01T00:00:00"/>
    <x v="4"/>
    <x v="9"/>
  </r>
  <r>
    <n v="982314"/>
    <n v="1206330"/>
    <x v="18"/>
    <n v="6000"/>
    <n v="6000"/>
    <s v=" 36 months"/>
    <n v="0.1171"/>
    <n v="198.46"/>
    <x v="0"/>
    <x v="4"/>
    <s v="uncle eddie's pizzeria"/>
    <s v="&lt; 1 year"/>
    <x v="2"/>
    <n v="72000"/>
    <x v="1"/>
    <x v="1"/>
    <d v="2011-10-01T00:00:00"/>
    <x v="1"/>
    <s v="n"/>
    <s v="  Borrower added on 10/07/11 &gt; general home improvement&lt;br/&gt;"/>
    <s v="home_improvement"/>
    <s v="home improvement loan"/>
    <s v="146xx"/>
    <x v="1"/>
    <n v="16.18"/>
    <n v="0"/>
    <d v="1991-10-01T00:00:00"/>
    <n v="2"/>
    <n v="65"/>
    <s v="NA"/>
    <n v="9"/>
    <n v="0"/>
    <x v="8321"/>
    <n v="0.45500000000000002"/>
    <n v="20"/>
    <s v="f"/>
    <n v="0"/>
    <n v="0"/>
    <n v="989.95"/>
    <n v="989.95"/>
    <n v="711.65"/>
    <n v="278.3"/>
    <n v="0"/>
    <n v="0"/>
    <n v="0"/>
    <x v="6"/>
    <n v="198.46"/>
    <m/>
    <d v="2016-04-01T00:00:00"/>
    <x v="4"/>
    <x v="9"/>
  </r>
  <r>
    <n v="982320"/>
    <n v="1206336"/>
    <x v="32"/>
    <n v="12000"/>
    <n v="12000"/>
    <s v=" 36 months"/>
    <n v="6.0299999999999999E-2"/>
    <n v="365.23"/>
    <x v="2"/>
    <x v="24"/>
    <s v="Anschutz Corporation"/>
    <s v="&lt; 1 year"/>
    <x v="2"/>
    <n v="120000"/>
    <x v="2"/>
    <x v="0"/>
    <d v="2011-10-01T00:00:00"/>
    <x v="0"/>
    <s v="n"/>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s v="other"/>
    <s v="Retirement Loan Repayment"/>
    <s v="802xx"/>
    <x v="17"/>
    <n v="5.05"/>
    <n v="0"/>
    <d v="1997-08-01T00:00:00"/>
    <n v="0"/>
    <n v="70"/>
    <s v="NA"/>
    <n v="9"/>
    <n v="0"/>
    <x v="19872"/>
    <n v="6.2E-2"/>
    <n v="18"/>
    <s v="f"/>
    <n v="0"/>
    <n v="0"/>
    <n v="13148.14"/>
    <n v="13148.14"/>
    <n v="12000"/>
    <n v="1148.1400000000001"/>
    <n v="0"/>
    <n v="0"/>
    <n v="0"/>
    <x v="84"/>
    <n v="369.6"/>
    <m/>
    <d v="2016-05-01T00:00:00"/>
    <x v="4"/>
    <x v="9"/>
  </r>
  <r>
    <n v="982991"/>
    <n v="1206005"/>
    <x v="119"/>
    <n v="14000"/>
    <n v="14000"/>
    <s v=" 36 months"/>
    <n v="6.0299999999999999E-2"/>
    <n v="426.1"/>
    <x v="2"/>
    <x v="24"/>
    <s v="Dillard's Inc."/>
    <s v="8 years"/>
    <x v="2"/>
    <n v="75000"/>
    <x v="1"/>
    <x v="1"/>
    <d v="2011-10-01T00:00:00"/>
    <x v="0"/>
    <s v="n"/>
    <s v="  Borrower added on 10/08/11 &gt; We are looking to consolidate some debt into one simple monthly payment.&lt;br/&gt;"/>
    <s v="debt_consolidation"/>
    <s v="Debt Consolidation Loan"/>
    <s v="720xx"/>
    <x v="45"/>
    <n v="13.57"/>
    <n v="0"/>
    <d v="2003-03-01T00:00:00"/>
    <n v="0"/>
    <s v="NA"/>
    <s v="NA"/>
    <n v="16"/>
    <n v="0"/>
    <x v="19873"/>
    <n v="0.20499999999999999"/>
    <n v="29"/>
    <s v="f"/>
    <n v="0"/>
    <n v="0"/>
    <n v="14621.9761"/>
    <n v="14621.98"/>
    <n v="14000"/>
    <n v="621.98"/>
    <n v="0"/>
    <n v="0"/>
    <n v="0"/>
    <x v="61"/>
    <n v="10789.25"/>
    <m/>
    <d v="2016-01-01T00:00:00"/>
    <x v="4"/>
    <x v="9"/>
  </r>
  <r>
    <n v="983626"/>
    <n v="1206993"/>
    <x v="32"/>
    <n v="12000"/>
    <n v="12000"/>
    <s v=" 60 months"/>
    <n v="0.14649999999999999"/>
    <n v="283.27999999999997"/>
    <x v="1"/>
    <x v="3"/>
    <s v="Carolina Herrera LTD"/>
    <s v="6 years"/>
    <x v="0"/>
    <n v="75000"/>
    <x v="2"/>
    <x v="0"/>
    <d v="2011-10-01T00:00:00"/>
    <x v="0"/>
    <s v="n"/>
    <m/>
    <s v="debt_consolidation"/>
    <s v="Pay off Credit Card Debt"/>
    <s v="112xx"/>
    <x v="1"/>
    <n v="6.35"/>
    <n v="0"/>
    <d v="2006-05-01T00:00:00"/>
    <n v="1"/>
    <s v="NA"/>
    <s v="NA"/>
    <n v="7"/>
    <n v="0"/>
    <x v="10171"/>
    <n v="0.64800000000000002"/>
    <n v="8"/>
    <s v="f"/>
    <n v="0"/>
    <n v="0"/>
    <n v="16278.40999"/>
    <n v="16278.41"/>
    <n v="12000"/>
    <n v="4278.41"/>
    <n v="0"/>
    <n v="0"/>
    <n v="0"/>
    <x v="92"/>
    <n v="4331.6000000000004"/>
    <m/>
    <d v="2015-05-01T00:00:00"/>
    <x v="4"/>
    <x v="9"/>
  </r>
  <r>
    <n v="983632"/>
    <n v="1207000"/>
    <x v="1"/>
    <n v="7000"/>
    <n v="7000"/>
    <s v=" 36 months"/>
    <n v="6.6199999999999995E-2"/>
    <n v="214.93"/>
    <x v="2"/>
    <x v="17"/>
    <s v="HUD"/>
    <s v="10+ years"/>
    <x v="2"/>
    <n v="115742"/>
    <x v="1"/>
    <x v="1"/>
    <d v="2011-10-01T00:00:00"/>
    <x v="0"/>
    <s v="n"/>
    <m/>
    <s v="debt_consolidation"/>
    <s v="Debt Consolidation"/>
    <s v="207xx"/>
    <x v="4"/>
    <n v="4.84"/>
    <n v="0"/>
    <d v="1989-07-01T00:00:00"/>
    <n v="0"/>
    <s v="NA"/>
    <s v="NA"/>
    <n v="10"/>
    <n v="0"/>
    <x v="19874"/>
    <n v="0.76700000000000002"/>
    <n v="19"/>
    <s v="f"/>
    <n v="0"/>
    <n v="0"/>
    <n v="7312.1001969999998"/>
    <n v="7312.1"/>
    <n v="7000"/>
    <n v="312.10000000000002"/>
    <n v="0"/>
    <n v="0"/>
    <n v="0"/>
    <x v="15"/>
    <n v="5597.93"/>
    <m/>
    <d v="2015-10-01T00:00:00"/>
    <x v="4"/>
    <x v="9"/>
  </r>
  <r>
    <n v="983669"/>
    <n v="1207042"/>
    <x v="13"/>
    <n v="10000"/>
    <n v="10000"/>
    <s v=" 36 months"/>
    <n v="6.6199999999999995E-2"/>
    <n v="307.04000000000002"/>
    <x v="2"/>
    <x v="17"/>
    <s v="Synergy Enterprises"/>
    <s v="&lt; 1 year"/>
    <x v="2"/>
    <n v="120000"/>
    <x v="2"/>
    <x v="0"/>
    <d v="2011-10-01T00:00:00"/>
    <x v="0"/>
    <s v="n"/>
    <s v="  Borrower added on 10/10/11 &gt; Already a Lending club client with an excellent payment record.&lt;br/&gt;"/>
    <s v="debt_consolidation"/>
    <s v="Lending club 2"/>
    <s v="208xx"/>
    <x v="4"/>
    <n v="16.149999999999999"/>
    <n v="1"/>
    <d v="1985-08-01T00:00:00"/>
    <n v="0"/>
    <n v="16"/>
    <s v="NA"/>
    <n v="15"/>
    <n v="0"/>
    <x v="18548"/>
    <n v="0.124"/>
    <n v="30"/>
    <s v="f"/>
    <n v="0"/>
    <n v="0"/>
    <n v="11053.31"/>
    <n v="11053.31"/>
    <n v="10000"/>
    <n v="1053.31"/>
    <n v="0"/>
    <n v="0"/>
    <n v="0"/>
    <x v="84"/>
    <n v="325.24"/>
    <m/>
    <d v="2016-05-01T00:00:00"/>
    <x v="4"/>
    <x v="9"/>
  </r>
  <r>
    <n v="983704"/>
    <n v="1207082"/>
    <x v="200"/>
    <n v="6700"/>
    <n v="6700"/>
    <s v=" 36 months"/>
    <n v="6.0299999999999999E-2"/>
    <n v="203.92"/>
    <x v="2"/>
    <x v="24"/>
    <s v="County of Orange "/>
    <s v="10+ years"/>
    <x v="2"/>
    <n v="135000"/>
    <x v="1"/>
    <x v="1"/>
    <d v="2011-10-01T00:00:00"/>
    <x v="0"/>
    <s v="n"/>
    <s v="  Borrower added on 10/08/11 &gt; Pay off PAL&lt;br/&gt;"/>
    <s v="debt_consolidation"/>
    <s v="Debt Consolidation Loan"/>
    <s v="927xx"/>
    <x v="0"/>
    <n v="9.31"/>
    <n v="0"/>
    <d v="1991-04-01T00:00:00"/>
    <n v="0"/>
    <s v="NA"/>
    <s v="NA"/>
    <n v="17"/>
    <n v="0"/>
    <x v="19875"/>
    <n v="0.122"/>
    <n v="53"/>
    <s v="f"/>
    <n v="0"/>
    <n v="0"/>
    <n v="7189.7723319999996"/>
    <n v="7189.77"/>
    <n v="6700"/>
    <n v="489.77"/>
    <n v="0"/>
    <n v="0"/>
    <n v="0"/>
    <x v="67"/>
    <n v="3521.4"/>
    <m/>
    <d v="2011-10-01T00:00:00"/>
    <x v="4"/>
    <x v="9"/>
  </r>
  <r>
    <n v="983729"/>
    <n v="1207111"/>
    <x v="36"/>
    <n v="6500"/>
    <n v="6500"/>
    <s v=" 36 months"/>
    <n v="7.51E-2"/>
    <n v="202.23"/>
    <x v="2"/>
    <x v="12"/>
    <s v="Capital One"/>
    <s v="&lt; 1 year"/>
    <x v="0"/>
    <n v="68000"/>
    <x v="0"/>
    <x v="0"/>
    <d v="2011-10-01T00:00:00"/>
    <x v="0"/>
    <s v="n"/>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s v="debt_consolidation"/>
    <s v="Credit Card consolidation"/>
    <s v="220xx"/>
    <x v="21"/>
    <n v="22.59"/>
    <n v="0"/>
    <d v="2000-07-01T00:00:00"/>
    <n v="1"/>
    <s v="NA"/>
    <s v="NA"/>
    <n v="18"/>
    <n v="0"/>
    <x v="19876"/>
    <n v="0.245"/>
    <n v="31"/>
    <s v="f"/>
    <n v="0"/>
    <n v="0"/>
    <n v="7026.4963520000001"/>
    <n v="7026.5"/>
    <n v="6500"/>
    <n v="526.5"/>
    <n v="0"/>
    <n v="0"/>
    <n v="0"/>
    <x v="11"/>
    <n v="4001.11"/>
    <m/>
    <d v="2016-05-01T00:00:00"/>
    <x v="4"/>
    <x v="9"/>
  </r>
  <r>
    <n v="983747"/>
    <n v="1207331"/>
    <x v="35"/>
    <n v="8000"/>
    <n v="8000"/>
    <s v=" 36 months"/>
    <n v="6.6199999999999995E-2"/>
    <n v="245.63"/>
    <x v="2"/>
    <x v="17"/>
    <m/>
    <s v="n/a"/>
    <x v="2"/>
    <n v="42000"/>
    <x v="1"/>
    <x v="1"/>
    <d v="2011-10-01T00:00:00"/>
    <x v="0"/>
    <s v="n"/>
    <m/>
    <s v="debt_consolidation"/>
    <s v="cwhatcardpay"/>
    <s v="791xx"/>
    <x v="2"/>
    <n v="15.63"/>
    <n v="0"/>
    <d v="1988-03-01T00:00:00"/>
    <n v="0"/>
    <s v="NA"/>
    <s v="NA"/>
    <n v="11"/>
    <n v="0"/>
    <x v="17968"/>
    <n v="0.155"/>
    <n v="16"/>
    <s v="f"/>
    <n v="0"/>
    <n v="0"/>
    <n v="8723.1237419999998"/>
    <n v="8723.1200000000008"/>
    <n v="8000"/>
    <n v="723.12"/>
    <n v="0"/>
    <n v="0"/>
    <n v="0"/>
    <x v="69"/>
    <n v="3332.91"/>
    <m/>
    <d v="2013-10-01T00:00:00"/>
    <x v="4"/>
    <x v="9"/>
  </r>
  <r>
    <n v="983758"/>
    <n v="1207343"/>
    <x v="52"/>
    <n v="9000"/>
    <n v="9000"/>
    <s v=" 36 months"/>
    <n v="6.0299999999999999E-2"/>
    <n v="273.92"/>
    <x v="2"/>
    <x v="24"/>
    <s v="AT&amp;T"/>
    <s v="5 years"/>
    <x v="0"/>
    <n v="65000"/>
    <x v="0"/>
    <x v="0"/>
    <d v="2011-10-01T00:00:00"/>
    <x v="0"/>
    <s v="n"/>
    <s v="  Borrower added on 10/09/11 &gt; I plan to use funds to immediately pay off higher interest credit cards. My credit history is excellent, never been late or missed a payment. Career is stable been employed for 5 years in the Telecom business.&lt;br/&gt;"/>
    <s v="debt_consolidation"/>
    <s v="Debt Eliminate"/>
    <s v="107xx"/>
    <x v="1"/>
    <n v="15.03"/>
    <n v="0"/>
    <d v="2001-03-01T00:00:00"/>
    <n v="1"/>
    <s v="NA"/>
    <s v="NA"/>
    <n v="10"/>
    <n v="0"/>
    <x v="12394"/>
    <n v="0.218"/>
    <n v="30"/>
    <s v="f"/>
    <n v="0"/>
    <n v="0"/>
    <n v="9861.1117819999999"/>
    <n v="9861.11"/>
    <n v="9000"/>
    <n v="861.11"/>
    <n v="0"/>
    <n v="0"/>
    <n v="0"/>
    <x v="84"/>
    <n v="276.92"/>
    <m/>
    <d v="2014-10-01T00:00:00"/>
    <x v="4"/>
    <x v="9"/>
  </r>
  <r>
    <n v="983769"/>
    <n v="1207122"/>
    <x v="31"/>
    <n v="20000"/>
    <n v="19750"/>
    <s v=" 60 months"/>
    <n v="0.1825"/>
    <n v="510.6"/>
    <x v="3"/>
    <x v="27"/>
    <s v="Swimways Corp."/>
    <s v="10+ years"/>
    <x v="1"/>
    <n v="62000"/>
    <x v="0"/>
    <x v="0"/>
    <d v="2011-11-01T00:00:00"/>
    <x v="2"/>
    <s v="n"/>
    <m/>
    <s v="debt_consolidation"/>
    <s v="Credit card pay"/>
    <s v="234xx"/>
    <x v="21"/>
    <n v="17.79"/>
    <n v="0"/>
    <d v="1994-11-01T00:00:00"/>
    <n v="0"/>
    <s v="NA"/>
    <s v="NA"/>
    <n v="5"/>
    <n v="0"/>
    <x v="4956"/>
    <n v="0.89400000000000002"/>
    <n v="11"/>
    <s v="f"/>
    <n v="2940"/>
    <n v="2904"/>
    <n v="27501.65"/>
    <n v="27157.07"/>
    <n v="17059.79"/>
    <n v="10441.86"/>
    <n v="0"/>
    <n v="0"/>
    <n v="0"/>
    <x v="101"/>
    <n v="510.6"/>
    <d v="2016-06-01T00:00:00"/>
    <d v="2016-05-01T00:00:00"/>
    <x v="4"/>
    <x v="3"/>
  </r>
  <r>
    <n v="983780"/>
    <n v="1207135"/>
    <x v="174"/>
    <n v="12200"/>
    <n v="12200"/>
    <s v=" 36 months"/>
    <n v="6.0299999999999999E-2"/>
    <n v="371.32"/>
    <x v="2"/>
    <x v="24"/>
    <s v="Proven Direct"/>
    <s v="3 years"/>
    <x v="0"/>
    <n v="82100"/>
    <x v="0"/>
    <x v="0"/>
    <d v="2011-10-01T00:00:00"/>
    <x v="0"/>
    <s v="n"/>
    <s v="  Borrower added on 10/08/11 &gt; This will be used to pay off a Lending Club loan at a higher rate.&lt;br/&gt;"/>
    <s v="debt_consolidation"/>
    <s v="Othe Lending Club Payoff"/>
    <s v="532xx"/>
    <x v="18"/>
    <n v="12.38"/>
    <n v="0"/>
    <d v="1995-01-01T00:00:00"/>
    <n v="3"/>
    <s v="NA"/>
    <s v="NA"/>
    <n v="8"/>
    <n v="0"/>
    <x v="19877"/>
    <n v="0.109"/>
    <n v="21"/>
    <s v="f"/>
    <n v="0"/>
    <n v="0"/>
    <n v="13196.066049999999"/>
    <n v="13196.07"/>
    <n v="12200"/>
    <n v="996.07"/>
    <n v="0"/>
    <n v="0"/>
    <n v="0"/>
    <x v="79"/>
    <n v="1877.03"/>
    <m/>
    <d v="2014-03-01T00:00:00"/>
    <x v="4"/>
    <x v="9"/>
  </r>
  <r>
    <n v="983800"/>
    <n v="1207159"/>
    <x v="5"/>
    <n v="3000"/>
    <n v="3000"/>
    <s v=" 36 months"/>
    <n v="6.0299999999999999E-2"/>
    <n v="91.31"/>
    <x v="2"/>
    <x v="24"/>
    <m/>
    <s v="n/a"/>
    <x v="0"/>
    <n v="18072"/>
    <x v="1"/>
    <x v="1"/>
    <d v="2011-10-01T00:00:00"/>
    <x v="0"/>
    <s v="n"/>
    <s v="  Borrower added on 10/10/11 &gt; I plan to use my funds to pay off my credit card so as to not carry balances on that.  As for paying off my loan, I hope to pay off more than I owe each month so as to help everyone.&lt;br/&gt;"/>
    <s v="debt_consolidation"/>
    <s v="Credit Card Payment"/>
    <s v="432xx"/>
    <x v="14"/>
    <n v="7.84"/>
    <n v="0"/>
    <d v="1996-01-01T00:00:00"/>
    <n v="0"/>
    <n v="53"/>
    <s v="NA"/>
    <n v="15"/>
    <n v="0"/>
    <x v="11922"/>
    <n v="6.0999999999999999E-2"/>
    <n v="19"/>
    <s v="f"/>
    <n v="0"/>
    <n v="0"/>
    <n v="3251.89842"/>
    <n v="3251.9"/>
    <n v="3000"/>
    <n v="251.9"/>
    <n v="0"/>
    <n v="0"/>
    <n v="0"/>
    <x v="82"/>
    <n v="511.83"/>
    <m/>
    <d v="2014-01-01T00:00:00"/>
    <x v="4"/>
    <x v="9"/>
  </r>
  <r>
    <n v="983802"/>
    <n v="1207161"/>
    <x v="78"/>
    <n v="16000"/>
    <n v="16000"/>
    <s v=" 36 months"/>
    <n v="7.9000000000000001E-2"/>
    <n v="500.65"/>
    <x v="2"/>
    <x v="11"/>
    <s v="Reliant Energy"/>
    <s v="5 years"/>
    <x v="0"/>
    <n v="36900"/>
    <x v="0"/>
    <x v="0"/>
    <d v="2011-10-01T00:00:00"/>
    <x v="0"/>
    <s v="n"/>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s v="debt_consolidation"/>
    <s v="Debt Consolidation CC "/>
    <s v="770xx"/>
    <x v="2"/>
    <n v="8.49"/>
    <n v="0"/>
    <d v="1991-03-01T00:00:00"/>
    <n v="0"/>
    <s v="NA"/>
    <s v="NA"/>
    <n v="20"/>
    <n v="0"/>
    <x v="5433"/>
    <n v="0.35099999999999998"/>
    <n v="40"/>
    <s v="f"/>
    <n v="0"/>
    <n v="0"/>
    <n v="17990.63552"/>
    <n v="17990.64"/>
    <n v="16000"/>
    <n v="1990.64"/>
    <n v="0"/>
    <n v="0"/>
    <n v="0"/>
    <x v="95"/>
    <n v="2482.58"/>
    <m/>
    <d v="2016-03-01T00:00:00"/>
    <x v="4"/>
    <x v="9"/>
  </r>
  <r>
    <n v="983816"/>
    <n v="1207175"/>
    <x v="429"/>
    <n v="8575"/>
    <n v="8575"/>
    <s v=" 36 months"/>
    <n v="0.14649999999999999"/>
    <n v="295.79000000000002"/>
    <x v="1"/>
    <x v="3"/>
    <s v="Green Mountain Coffee Roasters"/>
    <s v="&lt; 1 year"/>
    <x v="0"/>
    <n v="55000"/>
    <x v="2"/>
    <x v="0"/>
    <d v="2011-10-01T00:00:00"/>
    <x v="0"/>
    <s v="n"/>
    <s v="  Borrower added on 10/08/11 &gt; Trying to pay off 2 credit cards with ridiculous APRs.&lt;br/&gt;"/>
    <s v="debt_consolidation"/>
    <s v="Credit Card Consolidation"/>
    <s v="054xx"/>
    <x v="40"/>
    <n v="7.96"/>
    <n v="0"/>
    <d v="2007-02-01T00:00:00"/>
    <n v="1"/>
    <s v="NA"/>
    <s v="NA"/>
    <n v="7"/>
    <n v="0"/>
    <x v="19878"/>
    <n v="0.622"/>
    <n v="8"/>
    <s v="f"/>
    <n v="0"/>
    <n v="0"/>
    <n v="10637.67405"/>
    <n v="10637.67"/>
    <n v="8575"/>
    <n v="2062.67"/>
    <n v="0"/>
    <n v="0"/>
    <n v="0"/>
    <x v="16"/>
    <n v="883.88"/>
    <m/>
    <d v="2015-05-01T00:00:00"/>
    <x v="4"/>
    <x v="9"/>
  </r>
  <r>
    <n v="983818"/>
    <n v="1207177"/>
    <x v="95"/>
    <n v="11000"/>
    <n v="11000"/>
    <s v=" 36 months"/>
    <n v="6.6199999999999995E-2"/>
    <n v="337.75"/>
    <x v="2"/>
    <x v="17"/>
    <s v="Freeman"/>
    <s v="10+ years"/>
    <x v="2"/>
    <n v="170000"/>
    <x v="0"/>
    <x v="0"/>
    <d v="2011-10-01T00:00:00"/>
    <x v="0"/>
    <s v="n"/>
    <m/>
    <s v="major_purchase"/>
    <s v="Boat Loan"/>
    <s v="207xx"/>
    <x v="4"/>
    <n v="4.79"/>
    <n v="0"/>
    <d v="1998-11-01T00:00:00"/>
    <n v="2"/>
    <s v="NA"/>
    <s v="NA"/>
    <n v="7"/>
    <n v="0"/>
    <x v="7000"/>
    <n v="0.16500000000000001"/>
    <n v="25"/>
    <s v="f"/>
    <n v="0"/>
    <n v="0"/>
    <n v="12107.304959999999"/>
    <n v="12107.3"/>
    <n v="11000"/>
    <n v="1107.3"/>
    <n v="0"/>
    <n v="0"/>
    <n v="0"/>
    <x v="57"/>
    <n v="2671.11"/>
    <m/>
    <d v="2014-03-01T00:00:00"/>
    <x v="4"/>
    <x v="9"/>
  </r>
  <r>
    <n v="983821"/>
    <n v="1207180"/>
    <x v="604"/>
    <n v="16450"/>
    <n v="16450"/>
    <s v=" 60 months"/>
    <n v="0.18640000000000001"/>
    <n v="423.48"/>
    <x v="4"/>
    <x v="20"/>
    <s v="eastman kodak"/>
    <s v="10+ years"/>
    <x v="2"/>
    <n v="38000"/>
    <x v="1"/>
    <x v="1"/>
    <d v="2011-10-01T00:00:00"/>
    <x v="0"/>
    <s v="n"/>
    <s v="  Borrower added on 10/12/11 &gt; i am requesting this loan to consolidate a number of bills into one simple payment  thank you&lt;br/&gt;"/>
    <s v="debt_consolidation"/>
    <s v="bill consolidation"/>
    <s v="146xx"/>
    <x v="1"/>
    <n v="16.010000000000002"/>
    <n v="0"/>
    <d v="1994-06-01T00:00:00"/>
    <n v="2"/>
    <n v="32"/>
    <s v="NA"/>
    <n v="9"/>
    <n v="0"/>
    <x v="12390"/>
    <n v="0.46100000000000002"/>
    <n v="27"/>
    <s v="f"/>
    <n v="0"/>
    <n v="0"/>
    <n v="21774.534759999999"/>
    <n v="21774.53"/>
    <n v="16450"/>
    <n v="5324.53"/>
    <n v="0"/>
    <n v="0"/>
    <n v="0"/>
    <x v="85"/>
    <n v="12049.73"/>
    <m/>
    <d v="2014-10-01T00:00:00"/>
    <x v="4"/>
    <x v="9"/>
  </r>
  <r>
    <n v="983839"/>
    <n v="1207199"/>
    <x v="223"/>
    <n v="7800"/>
    <n v="7800"/>
    <s v=" 36 months"/>
    <n v="7.9000000000000001E-2"/>
    <n v="244.07"/>
    <x v="2"/>
    <x v="11"/>
    <s v="Bobs Discount Furniture"/>
    <s v="1 year"/>
    <x v="0"/>
    <n v="70000"/>
    <x v="1"/>
    <x v="1"/>
    <d v="2011-10-01T00:00:00"/>
    <x v="0"/>
    <s v="n"/>
    <s v="  Borrower added on 10/08/11 &gt; I need to consolidate my bills. I have very strong credit history. This loan will lower all my monthly payments which in turn will make it very easy to pay off.&lt;br/&gt;"/>
    <s v="debt_consolidation"/>
    <s v="Consolidation"/>
    <s v="070xx"/>
    <x v="12"/>
    <n v="12.75"/>
    <n v="0"/>
    <d v="2005-01-01T00:00:00"/>
    <n v="1"/>
    <s v="NA"/>
    <s v="NA"/>
    <n v="9"/>
    <n v="0"/>
    <x v="4918"/>
    <n v="0.39800000000000002"/>
    <n v="15"/>
    <s v="f"/>
    <n v="0"/>
    <n v="0"/>
    <n v="8700.4825290000008"/>
    <n v="8700.48"/>
    <n v="7800"/>
    <n v="900.48"/>
    <n v="0"/>
    <n v="0"/>
    <n v="0"/>
    <x v="93"/>
    <n v="2604.48"/>
    <m/>
    <d v="2016-05-01T00:00:00"/>
    <x v="4"/>
    <x v="9"/>
  </r>
  <r>
    <n v="983843"/>
    <n v="1207204"/>
    <x v="114"/>
    <n v="13500"/>
    <n v="13475"/>
    <s v=" 60 months"/>
    <n v="0.16769999999999999"/>
    <n v="333.85"/>
    <x v="3"/>
    <x v="7"/>
    <s v="U.S. Coast Guard"/>
    <s v="7 years"/>
    <x v="0"/>
    <n v="61368"/>
    <x v="0"/>
    <x v="0"/>
    <d v="2011-10-01T00:00:00"/>
    <x v="2"/>
    <s v="n"/>
    <s v="  Borrower added on 10/08/11 &gt; Consolidate all in one easy payment&lt;br/&gt; Borrower added on 10/08/11 &gt; Consolidate all crrdit payments into one simple one&lt;br/&gt; Borrower added on 10/08/11 &gt; Consolidate my debt&lt;br/&gt;"/>
    <s v="debt_consolidation"/>
    <s v="Pay off"/>
    <s v="021xx"/>
    <x v="5"/>
    <n v="24.01"/>
    <n v="0"/>
    <d v="2001-08-01T00:00:00"/>
    <n v="2"/>
    <n v="76"/>
    <s v="NA"/>
    <n v="12"/>
    <n v="0"/>
    <x v="13366"/>
    <n v="0.68799999999999994"/>
    <n v="30"/>
    <s v="f"/>
    <n v="1635"/>
    <n v="1632"/>
    <n v="18295.53"/>
    <n v="18261.759999999998"/>
    <n v="11865.14"/>
    <n v="6430.39"/>
    <n v="0"/>
    <n v="0"/>
    <n v="0"/>
    <x v="101"/>
    <n v="333.85"/>
    <d v="2016-06-01T00:00:00"/>
    <d v="2016-04-01T00:00:00"/>
    <x v="4"/>
    <x v="9"/>
  </r>
  <r>
    <n v="983890"/>
    <n v="1207254"/>
    <x v="91"/>
    <n v="21000"/>
    <n v="20975"/>
    <s v=" 60 months"/>
    <n v="0.22739999999999999"/>
    <n v="588.87"/>
    <x v="6"/>
    <x v="31"/>
    <s v="Christ hospital"/>
    <s v="1 year"/>
    <x v="2"/>
    <n v="61400"/>
    <x v="0"/>
    <x v="0"/>
    <d v="2011-10-01T00:00:00"/>
    <x v="1"/>
    <s v="n"/>
    <m/>
    <s v="debt_consolidation"/>
    <s v="Debt consolidation"/>
    <s v="604xx"/>
    <x v="16"/>
    <n v="21.21"/>
    <n v="1"/>
    <d v="1996-12-01T00:00:00"/>
    <n v="1"/>
    <n v="14"/>
    <s v="NA"/>
    <n v="14"/>
    <n v="0"/>
    <x v="9358"/>
    <n v="0.70799999999999996"/>
    <n v="42"/>
    <s v="f"/>
    <n v="0"/>
    <n v="0"/>
    <n v="9476.51"/>
    <n v="9465.24"/>
    <n v="3025.9"/>
    <n v="5388.21"/>
    <n v="29.138610020000002"/>
    <n v="1033.26"/>
    <n v="9.61"/>
    <x v="76"/>
    <n v="208.06"/>
    <m/>
    <d v="2013-06-01T00:00:00"/>
    <x v="4"/>
    <x v="9"/>
  </r>
  <r>
    <n v="983893"/>
    <n v="1207257"/>
    <x v="35"/>
    <n v="8000"/>
    <n v="8000"/>
    <s v=" 36 months"/>
    <n v="7.9000000000000001E-2"/>
    <n v="250.33"/>
    <x v="2"/>
    <x v="11"/>
    <s v="La Clinica De La Raza"/>
    <s v="3 years"/>
    <x v="0"/>
    <n v="155000"/>
    <x v="2"/>
    <x v="0"/>
    <d v="2011-10-01T00:00:00"/>
    <x v="0"/>
    <s v="n"/>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s v="debt_consolidation"/>
    <s v="Consolidate credit card payments"/>
    <s v="945xx"/>
    <x v="0"/>
    <n v="5.98"/>
    <n v="0"/>
    <d v="2000-07-01T00:00:00"/>
    <n v="1"/>
    <n v="75"/>
    <s v="NA"/>
    <n v="7"/>
    <n v="0"/>
    <x v="19879"/>
    <n v="0.25600000000000001"/>
    <n v="36"/>
    <s v="f"/>
    <n v="0"/>
    <n v="0"/>
    <n v="9011.5574940000006"/>
    <n v="9011.56"/>
    <n v="8000"/>
    <n v="1011.56"/>
    <n v="0"/>
    <n v="0"/>
    <n v="0"/>
    <x v="84"/>
    <n v="256.54000000000002"/>
    <m/>
    <d v="2014-10-01T00:00:00"/>
    <x v="4"/>
    <x v="9"/>
  </r>
  <r>
    <n v="983930"/>
    <n v="1207295"/>
    <x v="18"/>
    <n v="6000"/>
    <n v="5750"/>
    <s v=" 36 months"/>
    <n v="7.9000000000000001E-2"/>
    <n v="187.75"/>
    <x v="2"/>
    <x v="11"/>
    <s v="Credit Agricole Corp. Investment Bank"/>
    <s v="3 years"/>
    <x v="0"/>
    <n v="110000"/>
    <x v="1"/>
    <x v="1"/>
    <d v="2011-10-01T00:00:00"/>
    <x v="0"/>
    <s v="n"/>
    <m/>
    <s v="credit_card"/>
    <s v="Credit Card Repayment Loan"/>
    <s v="113xx"/>
    <x v="1"/>
    <n v="3.88"/>
    <n v="0"/>
    <d v="2006-04-01T00:00:00"/>
    <n v="0"/>
    <s v="NA"/>
    <s v="NA"/>
    <n v="8"/>
    <n v="0"/>
    <x v="860"/>
    <n v="0.626"/>
    <n v="14"/>
    <s v="f"/>
    <n v="0"/>
    <n v="0"/>
    <n v="6247.8749260000004"/>
    <n v="5987.54"/>
    <n v="6000"/>
    <n v="247.87"/>
    <n v="0"/>
    <n v="0"/>
    <n v="0"/>
    <x v="66"/>
    <n v="349.04"/>
    <m/>
    <d v="2012-06-01T00:00:00"/>
    <x v="4"/>
    <x v="9"/>
  </r>
  <r>
    <n v="983966"/>
    <n v="1207534"/>
    <x v="18"/>
    <n v="6000"/>
    <n v="6000"/>
    <s v=" 36 months"/>
    <n v="8.8999999999999996E-2"/>
    <n v="190.52"/>
    <x v="2"/>
    <x v="6"/>
    <s v="dunklin county court house"/>
    <s v="8 years"/>
    <x v="1"/>
    <n v="47000"/>
    <x v="1"/>
    <x v="1"/>
    <d v="2011-10-01T00:00:00"/>
    <x v="0"/>
    <s v="n"/>
    <s v="  Borrower added on 10/09/11 &gt; by getting this loan i will be able to pay off bills and have one payment to worry about&lt;br/&gt;"/>
    <s v="debt_consolidation"/>
    <s v="pay bills"/>
    <s v="638xx"/>
    <x v="25"/>
    <n v="27.14"/>
    <n v="0"/>
    <d v="1984-02-01T00:00:00"/>
    <n v="1"/>
    <n v="46"/>
    <s v="NA"/>
    <n v="14"/>
    <n v="0"/>
    <x v="17283"/>
    <n v="3.5000000000000003E-2"/>
    <n v="25"/>
    <s v="f"/>
    <n v="0"/>
    <n v="0"/>
    <n v="6696.3129230000004"/>
    <n v="6696.31"/>
    <n v="6000"/>
    <n v="696.31"/>
    <n v="0"/>
    <n v="0"/>
    <n v="0"/>
    <x v="74"/>
    <n v="2891.35"/>
    <m/>
    <d v="2013-08-01T00:00:00"/>
    <x v="4"/>
    <x v="9"/>
  </r>
  <r>
    <n v="983992"/>
    <n v="1207560"/>
    <x v="18"/>
    <n v="6000"/>
    <n v="6000"/>
    <s v=" 36 months"/>
    <n v="0.15959999999999999"/>
    <n v="210.83"/>
    <x v="1"/>
    <x v="5"/>
    <s v="Simpson Property Group"/>
    <s v="5 years"/>
    <x v="0"/>
    <n v="48996"/>
    <x v="1"/>
    <x v="1"/>
    <d v="2011-10-01T00:00:00"/>
    <x v="1"/>
    <s v="n"/>
    <m/>
    <s v="other"/>
    <s v="Lending Club"/>
    <s v="787xx"/>
    <x v="2"/>
    <n v="17.59"/>
    <n v="0"/>
    <d v="2000-02-01T00:00:00"/>
    <n v="3"/>
    <s v="NA"/>
    <s v="NA"/>
    <n v="10"/>
    <n v="0"/>
    <x v="19880"/>
    <n v="0.67600000000000005"/>
    <n v="22"/>
    <s v="f"/>
    <n v="0"/>
    <n v="0"/>
    <n v="3981.12"/>
    <n v="3981.12"/>
    <n v="2594.6"/>
    <n v="1191.44"/>
    <n v="0"/>
    <n v="195.08"/>
    <n v="2.09"/>
    <x v="67"/>
    <n v="210.83"/>
    <m/>
    <d v="2013-09-01T00:00:00"/>
    <x v="4"/>
    <x v="9"/>
  </r>
  <r>
    <n v="984056"/>
    <n v="1207633"/>
    <x v="22"/>
    <n v="8500"/>
    <n v="8500"/>
    <s v=" 36 months"/>
    <n v="0.1242"/>
    <n v="284.02999999999997"/>
    <x v="0"/>
    <x v="0"/>
    <s v="Shared Medical Services"/>
    <s v="5 years"/>
    <x v="2"/>
    <n v="54000"/>
    <x v="2"/>
    <x v="0"/>
    <d v="2011-10-01T00:00:00"/>
    <x v="0"/>
    <s v="n"/>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s v="home_improvement"/>
    <s v="Home Improvement Loan"/>
    <s v="535xx"/>
    <x v="18"/>
    <n v="15.13"/>
    <n v="0"/>
    <d v="1979-08-01T00:00:00"/>
    <n v="3"/>
    <n v="72"/>
    <s v="NA"/>
    <n v="9"/>
    <n v="0"/>
    <x v="19881"/>
    <n v="0.44"/>
    <n v="29"/>
    <s v="f"/>
    <n v="0"/>
    <n v="0"/>
    <n v="10250.76"/>
    <n v="10250.76"/>
    <n v="8500"/>
    <n v="1735.76"/>
    <n v="15.00000002"/>
    <n v="0"/>
    <n v="0"/>
    <x v="90"/>
    <n v="42.07"/>
    <m/>
    <d v="2016-02-01T00:00:00"/>
    <x v="4"/>
    <x v="9"/>
  </r>
  <r>
    <n v="984074"/>
    <n v="1207653"/>
    <x v="28"/>
    <n v="3500"/>
    <n v="3500"/>
    <s v=" 36 months"/>
    <n v="6.6199999999999995E-2"/>
    <n v="107.47"/>
    <x v="2"/>
    <x v="17"/>
    <s v="SUHSD"/>
    <s v="8 years"/>
    <x v="0"/>
    <n v="69996"/>
    <x v="2"/>
    <x v="0"/>
    <d v="2011-10-01T00:00:00"/>
    <x v="0"/>
    <s v="n"/>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s v="other"/>
    <s v="Home improvement"/>
    <s v="919xx"/>
    <x v="0"/>
    <n v="23.33"/>
    <n v="0"/>
    <d v="1998-11-01T00:00:00"/>
    <n v="0"/>
    <s v="NA"/>
    <s v="NA"/>
    <n v="9"/>
    <n v="0"/>
    <x v="18905"/>
    <n v="0.316"/>
    <n v="26"/>
    <s v="f"/>
    <n v="0"/>
    <n v="0"/>
    <n v="3868.64"/>
    <n v="3868.64"/>
    <n v="3500"/>
    <n v="368.64"/>
    <n v="0"/>
    <n v="0"/>
    <n v="0"/>
    <x v="84"/>
    <n v="114.62"/>
    <m/>
    <d v="2016-05-01T00:00:00"/>
    <x v="4"/>
    <x v="9"/>
  </r>
  <r>
    <n v="984102"/>
    <n v="1207683"/>
    <x v="32"/>
    <n v="12000"/>
    <n v="11975"/>
    <s v=" 60 months"/>
    <n v="0.17580000000000001"/>
    <n v="301.99"/>
    <x v="3"/>
    <x v="15"/>
    <s v="sprint communications"/>
    <s v="8 years"/>
    <x v="0"/>
    <n v="36000"/>
    <x v="0"/>
    <x v="0"/>
    <d v="2011-10-01T00:00:00"/>
    <x v="0"/>
    <s v="n"/>
    <s v="  Borrower added on 10/13/11 &gt; Purpose of this loan is to refinance my current Lending club loan, along with putting a small down payment on a vehicle. Thank you.&lt;br/&gt;"/>
    <s v="debt_consolidation"/>
    <s v="debt consolidation"/>
    <s v="890xx"/>
    <x v="39"/>
    <n v="24.2"/>
    <n v="1"/>
    <d v="1998-10-01T00:00:00"/>
    <n v="3"/>
    <n v="6"/>
    <s v="NA"/>
    <n v="5"/>
    <n v="0"/>
    <x v="46"/>
    <n v="0"/>
    <n v="39"/>
    <s v="f"/>
    <n v="0"/>
    <n v="0"/>
    <n v="14719.49841"/>
    <n v="14688.83"/>
    <n v="12000"/>
    <n v="2719.5"/>
    <n v="0"/>
    <n v="0"/>
    <n v="0"/>
    <x v="2"/>
    <n v="9906.7099999999991"/>
    <m/>
    <d v="2013-03-01T00:00:00"/>
    <x v="4"/>
    <x v="9"/>
  </r>
  <r>
    <n v="984107"/>
    <n v="1207688"/>
    <x v="119"/>
    <n v="14000"/>
    <n v="14000"/>
    <s v=" 36 months"/>
    <n v="0.14269999999999999"/>
    <n v="480.33"/>
    <x v="1"/>
    <x v="2"/>
    <s v="Texas A&amp;M University"/>
    <s v="10+ years"/>
    <x v="0"/>
    <n v="46900"/>
    <x v="2"/>
    <x v="0"/>
    <d v="2011-10-01T00:00:00"/>
    <x v="0"/>
    <s v="n"/>
    <m/>
    <s v="debt_consolidation"/>
    <s v="Debt Cosolidation"/>
    <s v="778xx"/>
    <x v="2"/>
    <n v="13.94"/>
    <n v="0"/>
    <d v="2000-05-01T00:00:00"/>
    <n v="2"/>
    <s v="NA"/>
    <s v="NA"/>
    <n v="6"/>
    <n v="0"/>
    <x v="19882"/>
    <n v="0.97499999999999998"/>
    <n v="16"/>
    <s v="f"/>
    <n v="0"/>
    <n v="0"/>
    <n v="17287.70001"/>
    <n v="17287.7"/>
    <n v="14000"/>
    <n v="3287.7"/>
    <n v="0"/>
    <n v="0"/>
    <n v="0"/>
    <x v="94"/>
    <n v="976.1"/>
    <m/>
    <d v="2016-03-01T00:00:00"/>
    <x v="4"/>
    <x v="9"/>
  </r>
  <r>
    <n v="984113"/>
    <n v="1207695"/>
    <x v="465"/>
    <n v="30000"/>
    <n v="30000"/>
    <s v=" 36 months"/>
    <n v="0.1991"/>
    <n v="1113.54"/>
    <x v="4"/>
    <x v="14"/>
    <s v="Enterprise Strategy Group"/>
    <s v="&lt; 1 year"/>
    <x v="2"/>
    <n v="225000"/>
    <x v="2"/>
    <x v="0"/>
    <d v="2011-10-01T00:00:00"/>
    <x v="0"/>
    <s v="n"/>
    <m/>
    <s v="major_purchase"/>
    <s v="Major Purchase Loan"/>
    <s v="017xx"/>
    <x v="5"/>
    <n v="6.29"/>
    <n v="0"/>
    <d v="1991-06-01T00:00:00"/>
    <n v="0"/>
    <n v="31"/>
    <s v="NA"/>
    <n v="11"/>
    <n v="0"/>
    <x v="18131"/>
    <n v="0.52300000000000002"/>
    <n v="17"/>
    <s v="f"/>
    <n v="0"/>
    <n v="0"/>
    <n v="40032.849589999998"/>
    <n v="40032.85"/>
    <n v="30000"/>
    <n v="10032.85"/>
    <n v="0"/>
    <n v="0"/>
    <n v="0"/>
    <x v="16"/>
    <n v="3327.72"/>
    <m/>
    <d v="2014-08-01T00:00:00"/>
    <x v="4"/>
    <x v="9"/>
  </r>
  <r>
    <n v="984141"/>
    <n v="1207925"/>
    <x v="118"/>
    <n v="24000"/>
    <n v="24000"/>
    <s v=" 36 months"/>
    <n v="9.9099999999999994E-2"/>
    <n v="773.4"/>
    <x v="0"/>
    <x v="8"/>
    <s v="Burlington Coat Factory"/>
    <s v="3 years"/>
    <x v="2"/>
    <n v="50400"/>
    <x v="0"/>
    <x v="0"/>
    <d v="2011-11-01T00:00:00"/>
    <x v="0"/>
    <s v="n"/>
    <m/>
    <s v="credit_card"/>
    <s v="freedom"/>
    <s v="761xx"/>
    <x v="2"/>
    <n v="19.36"/>
    <n v="0"/>
    <d v="1994-05-01T00:00:00"/>
    <n v="0"/>
    <s v="NA"/>
    <s v="NA"/>
    <n v="14"/>
    <n v="0"/>
    <x v="18782"/>
    <n v="0.54900000000000004"/>
    <n v="22"/>
    <s v="f"/>
    <n v="0"/>
    <n v="0"/>
    <n v="27436.424309999999"/>
    <n v="27436.42"/>
    <n v="24000"/>
    <n v="3436.42"/>
    <n v="0"/>
    <n v="0"/>
    <n v="0"/>
    <x v="82"/>
    <n v="8891.06"/>
    <m/>
    <d v="2014-01-01T00:00:00"/>
    <x v="4"/>
    <x v="3"/>
  </r>
  <r>
    <n v="984146"/>
    <n v="1207932"/>
    <x v="5"/>
    <n v="3000"/>
    <n v="3000"/>
    <s v=" 36 months"/>
    <n v="9.9099999999999994E-2"/>
    <n v="96.68"/>
    <x v="0"/>
    <x v="8"/>
    <s v="wyoming department of corrections"/>
    <s v="5 years"/>
    <x v="0"/>
    <n v="36000"/>
    <x v="1"/>
    <x v="1"/>
    <d v="2011-10-01T00:00:00"/>
    <x v="0"/>
    <s v="n"/>
    <s v="  Borrower added on 10/08/11 &gt; I wish to consolidate myy bills.&lt;br/&gt;"/>
    <s v="debt_consolidation"/>
    <s v="Debt consolidation"/>
    <s v="822xx"/>
    <x v="34"/>
    <n v="12.43"/>
    <n v="0"/>
    <d v="2003-02-01T00:00:00"/>
    <n v="2"/>
    <s v="NA"/>
    <s v="NA"/>
    <n v="6"/>
    <n v="0"/>
    <x v="6134"/>
    <n v="0.19"/>
    <n v="22"/>
    <s v="f"/>
    <n v="0"/>
    <n v="0"/>
    <n v="3495.2650189999999"/>
    <n v="3495.27"/>
    <n v="3000"/>
    <n v="480.27"/>
    <n v="15.000000010000001"/>
    <n v="0"/>
    <n v="0"/>
    <x v="77"/>
    <n v="104.3"/>
    <m/>
    <d v="2016-05-01T00:00:00"/>
    <x v="4"/>
    <x v="9"/>
  </r>
  <r>
    <n v="984147"/>
    <n v="1207935"/>
    <x v="17"/>
    <n v="18000"/>
    <n v="17750"/>
    <s v=" 60 months"/>
    <n v="0.16769999999999999"/>
    <n v="445.13"/>
    <x v="3"/>
    <x v="7"/>
    <s v="Gfi group"/>
    <s v="6 years"/>
    <x v="2"/>
    <n v="100000"/>
    <x v="0"/>
    <x v="0"/>
    <d v="2011-10-01T00:00:00"/>
    <x v="0"/>
    <s v="n"/>
    <m/>
    <s v="debt_consolidation"/>
    <s v="Loan"/>
    <s v="070xx"/>
    <x v="12"/>
    <n v="6.91"/>
    <n v="0"/>
    <d v="1999-09-01T00:00:00"/>
    <n v="0"/>
    <n v="70"/>
    <s v="NA"/>
    <n v="14"/>
    <n v="0"/>
    <x v="11245"/>
    <n v="0.57299999999999995"/>
    <n v="23"/>
    <s v="f"/>
    <n v="0"/>
    <n v="0"/>
    <n v="19702.703819999999"/>
    <n v="19429.060000000001"/>
    <n v="18000"/>
    <n v="1702.7"/>
    <n v="0"/>
    <n v="0"/>
    <n v="0"/>
    <x v="64"/>
    <n v="17046.96"/>
    <m/>
    <d v="2013-05-01T00:00:00"/>
    <x v="4"/>
    <x v="9"/>
  </r>
  <r>
    <n v="984148"/>
    <n v="1207936"/>
    <x v="1"/>
    <n v="7000"/>
    <n v="7000"/>
    <s v=" 36 months"/>
    <n v="6.6199999999999995E-2"/>
    <n v="214.93"/>
    <x v="2"/>
    <x v="17"/>
    <s v="Post 9/11 GI BILL"/>
    <s v="2 years"/>
    <x v="0"/>
    <n v="42000"/>
    <x v="2"/>
    <x v="0"/>
    <d v="2011-10-01T00:00:00"/>
    <x v="1"/>
    <s v="n"/>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s v="home_improvement"/>
    <s v="Home Improvement"/>
    <s v="941xx"/>
    <x v="0"/>
    <n v="2.31"/>
    <n v="0"/>
    <d v="2004-10-01T00:00:00"/>
    <n v="0"/>
    <s v="NA"/>
    <s v="NA"/>
    <n v="7"/>
    <n v="0"/>
    <x v="14422"/>
    <n v="0.20300000000000001"/>
    <n v="10"/>
    <s v="f"/>
    <n v="0"/>
    <n v="0"/>
    <n v="3868.53"/>
    <n v="3868.53"/>
    <n v="3127.06"/>
    <n v="519.44000000000005"/>
    <n v="0"/>
    <n v="222.03"/>
    <n v="2.35"/>
    <x v="2"/>
    <n v="214.93"/>
    <m/>
    <d v="2013-08-01T00:00:00"/>
    <x v="4"/>
    <x v="9"/>
  </r>
  <r>
    <n v="984168"/>
    <n v="1207354"/>
    <x v="16"/>
    <n v="15000"/>
    <n v="15000"/>
    <s v=" 36 months"/>
    <n v="8.8999999999999996E-2"/>
    <n v="476.3"/>
    <x v="2"/>
    <x v="6"/>
    <s v="American Warehouse Co.,Inc."/>
    <s v="3 years"/>
    <x v="2"/>
    <n v="50400"/>
    <x v="0"/>
    <x v="0"/>
    <d v="2011-10-01T00:00:00"/>
    <x v="1"/>
    <s v="n"/>
    <m/>
    <s v="debt_consolidation"/>
    <s v="credit card eliminato"/>
    <s v="937xx"/>
    <x v="0"/>
    <n v="9.6"/>
    <n v="0"/>
    <d v="1999-11-01T00:00:00"/>
    <n v="2"/>
    <s v="NA"/>
    <s v="NA"/>
    <n v="11"/>
    <n v="0"/>
    <x v="15751"/>
    <n v="0.308"/>
    <n v="32"/>
    <s v="f"/>
    <n v="0"/>
    <n v="0"/>
    <n v="6659.1"/>
    <n v="6659.1"/>
    <n v="5357.22"/>
    <n v="1301.8800000000001"/>
    <n v="0"/>
    <n v="0"/>
    <n v="0"/>
    <x v="70"/>
    <n v="476.3"/>
    <m/>
    <d v="2016-05-01T00:00:00"/>
    <x v="4"/>
    <x v="9"/>
  </r>
  <r>
    <n v="984182"/>
    <n v="1207369"/>
    <x v="110"/>
    <n v="16800"/>
    <n v="16800"/>
    <s v=" 60 months"/>
    <n v="9.9099999999999994E-2"/>
    <n v="356.21"/>
    <x v="0"/>
    <x v="8"/>
    <s v="Austin Independent School District"/>
    <s v="9 years"/>
    <x v="2"/>
    <n v="49000"/>
    <x v="0"/>
    <x v="0"/>
    <d v="2011-10-01T00:00:00"/>
    <x v="2"/>
    <s v="n"/>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s v="debt_consolidation"/>
    <s v="Debt Freedom"/>
    <s v="787xx"/>
    <x v="2"/>
    <n v="16.97"/>
    <n v="0"/>
    <d v="1987-04-01T00:00:00"/>
    <n v="1"/>
    <s v="NA"/>
    <s v="NA"/>
    <n v="13"/>
    <n v="0"/>
    <x v="19883"/>
    <n v="0.28699999999999998"/>
    <n v="37"/>
    <s v="f"/>
    <n v="1738"/>
    <n v="1738"/>
    <n v="19590.43"/>
    <n v="19590.43"/>
    <n v="15061.71"/>
    <n v="4528.72"/>
    <n v="0"/>
    <n v="0"/>
    <n v="0"/>
    <x v="101"/>
    <n v="356.21"/>
    <d v="2016-06-01T00:00:00"/>
    <d v="2016-05-01T00:00:00"/>
    <x v="4"/>
    <x v="9"/>
  </r>
  <r>
    <n v="984216"/>
    <n v="1207409"/>
    <x v="9"/>
    <n v="5000"/>
    <n v="5000"/>
    <s v=" 36 months"/>
    <n v="0.13489999999999999"/>
    <n v="169.66"/>
    <x v="1"/>
    <x v="13"/>
    <s v="GulfShore Bank"/>
    <s v="3 years"/>
    <x v="0"/>
    <n v="91200"/>
    <x v="1"/>
    <x v="1"/>
    <d v="2011-10-01T00:00:00"/>
    <x v="0"/>
    <s v="n"/>
    <s v="  Borrower added on 10/08/11 &gt; Looking to consolidate a couple of accounts and cover some unexpected expenses&lt;br/&gt;"/>
    <s v="debt_consolidation"/>
    <s v="Debt Consolidation"/>
    <s v="337xx"/>
    <x v="19"/>
    <n v="14.23"/>
    <n v="0"/>
    <d v="1989-08-01T00:00:00"/>
    <n v="1"/>
    <s v="NA"/>
    <s v="NA"/>
    <n v="5"/>
    <n v="0"/>
    <x v="11174"/>
    <n v="8.6E-3"/>
    <n v="7"/>
    <s v="f"/>
    <n v="0"/>
    <n v="0"/>
    <n v="5892.8274579999998"/>
    <n v="5892.83"/>
    <n v="5000"/>
    <n v="892.83"/>
    <n v="0"/>
    <n v="0"/>
    <n v="0"/>
    <x v="74"/>
    <n v="2511.65"/>
    <m/>
    <d v="2013-07-01T00:00:00"/>
    <x v="4"/>
    <x v="9"/>
  </r>
  <r>
    <n v="984263"/>
    <n v="1207471"/>
    <x v="83"/>
    <n v="2400"/>
    <n v="2400"/>
    <s v=" 60 months"/>
    <n v="9.9099999999999994E-2"/>
    <n v="50.89"/>
    <x v="0"/>
    <x v="8"/>
    <s v="BlueCross BlueShield of SC"/>
    <s v="9 years"/>
    <x v="2"/>
    <n v="132000"/>
    <x v="2"/>
    <x v="0"/>
    <d v="2011-10-01T00:00:00"/>
    <x v="0"/>
    <s v="n"/>
    <s v="  Borrower added on 10/10/11 &gt; Please help me realize my dream of owning a tough, reliable Kawasaki KLR 650, the official motorcycle of the US Marines!&lt;br/&gt;I'm very dedicated about fulfilling my responsibilities and will faithfully pay off this loan - no worries for you!&lt;br/&gt;"/>
    <s v="car"/>
    <s v="Car Loan"/>
    <s v="292xx"/>
    <x v="28"/>
    <n v="14.46"/>
    <n v="0"/>
    <d v="1993-03-01T00:00:00"/>
    <n v="1"/>
    <s v="NA"/>
    <s v="NA"/>
    <n v="10"/>
    <n v="0"/>
    <x v="4253"/>
    <n v="7.4999999999999997E-2"/>
    <n v="45"/>
    <s v="f"/>
    <n v="0"/>
    <n v="0"/>
    <n v="2885.0064470000002"/>
    <n v="2885.01"/>
    <n v="2400"/>
    <n v="485.01"/>
    <n v="0"/>
    <n v="0"/>
    <n v="0"/>
    <x v="68"/>
    <n v="1358.5"/>
    <m/>
    <d v="2016-05-01T00:00:00"/>
    <x v="4"/>
    <x v="9"/>
  </r>
  <r>
    <n v="984277"/>
    <n v="1207488"/>
    <x v="52"/>
    <n v="9000"/>
    <n v="9000"/>
    <s v=" 36 months"/>
    <n v="6.0299999999999999E-2"/>
    <n v="273.92"/>
    <x v="2"/>
    <x v="24"/>
    <s v="Leprino Foods"/>
    <s v="3 years"/>
    <x v="0"/>
    <n v="64000"/>
    <x v="1"/>
    <x v="1"/>
    <d v="2011-10-01T00:00:00"/>
    <x v="0"/>
    <s v="n"/>
    <s v="  Borrower added on 10/09/11 &gt; This is to buy a ring for my beautiful girlfriend, soon to be fiance.  We have been talking about this for months.  Now I need to follow through.  Her dad already gave me permission to ask and everything.&lt;br/&gt;"/>
    <s v="wedding"/>
    <s v="Wedding"/>
    <s v="932xx"/>
    <x v="0"/>
    <n v="6.83"/>
    <n v="0"/>
    <d v="2003-09-01T00:00:00"/>
    <n v="0"/>
    <s v="NA"/>
    <s v="NA"/>
    <n v="7"/>
    <n v="0"/>
    <x v="7279"/>
    <n v="0.222"/>
    <n v="15"/>
    <s v="f"/>
    <n v="0"/>
    <n v="0"/>
    <n v="9861.1117819999999"/>
    <n v="9861.11"/>
    <n v="9000"/>
    <n v="861.11"/>
    <n v="0"/>
    <n v="0"/>
    <n v="0"/>
    <x v="84"/>
    <n v="277.67"/>
    <m/>
    <d v="2016-05-01T00:00:00"/>
    <x v="4"/>
    <x v="9"/>
  </r>
  <r>
    <n v="984290"/>
    <n v="1207501"/>
    <x v="9"/>
    <n v="5000"/>
    <n v="5000"/>
    <s v=" 36 months"/>
    <n v="0.1242"/>
    <n v="167.08"/>
    <x v="0"/>
    <x v="0"/>
    <s v="Hitachi Medical Systems"/>
    <s v="10+ years"/>
    <x v="0"/>
    <n v="100000"/>
    <x v="1"/>
    <x v="1"/>
    <d v="2011-10-01T00:00:00"/>
    <x v="0"/>
    <s v="n"/>
    <m/>
    <s v="other"/>
    <s v="tk1"/>
    <s v="430xx"/>
    <x v="14"/>
    <n v="9.18"/>
    <n v="0"/>
    <d v="2001-01-01T00:00:00"/>
    <n v="0"/>
    <n v="31"/>
    <s v="NA"/>
    <n v="2"/>
    <n v="0"/>
    <x v="46"/>
    <n v="0"/>
    <n v="10"/>
    <s v="f"/>
    <n v="0"/>
    <n v="0"/>
    <n v="6014.73"/>
    <n v="6014.73"/>
    <n v="5000"/>
    <n v="1014.73"/>
    <n v="0"/>
    <n v="0"/>
    <n v="0"/>
    <x v="84"/>
    <n v="171.83"/>
    <m/>
    <d v="2014-10-01T00:00:00"/>
    <x v="4"/>
    <x v="9"/>
  </r>
  <r>
    <n v="984292"/>
    <n v="1207503"/>
    <x v="13"/>
    <n v="10000"/>
    <n v="10000"/>
    <s v=" 36 months"/>
    <n v="0.15959999999999999"/>
    <n v="351.38"/>
    <x v="1"/>
    <x v="5"/>
    <s v="Department of Education"/>
    <s v="&lt; 1 year"/>
    <x v="1"/>
    <n v="37000"/>
    <x v="2"/>
    <x v="0"/>
    <d v="2011-10-01T00:00:00"/>
    <x v="0"/>
    <s v="n"/>
    <m/>
    <s v="debt_consolidation"/>
    <s v="Debt Consolidation"/>
    <s v="070xx"/>
    <x v="12"/>
    <n v="11.81"/>
    <n v="0"/>
    <d v="2000-12-01T00:00:00"/>
    <n v="2"/>
    <s v="NA"/>
    <s v="NA"/>
    <n v="12"/>
    <n v="0"/>
    <x v="6379"/>
    <n v="0.74399999999999999"/>
    <n v="16"/>
    <s v="f"/>
    <n v="0"/>
    <n v="0"/>
    <n v="12649.354020000001"/>
    <n v="12649.35"/>
    <n v="10000"/>
    <n v="2649.35"/>
    <n v="0"/>
    <n v="0"/>
    <n v="0"/>
    <x v="84"/>
    <n v="370.48"/>
    <m/>
    <d v="2016-04-01T00:00:00"/>
    <x v="4"/>
    <x v="9"/>
  </r>
  <r>
    <n v="984300"/>
    <n v="1207511"/>
    <x v="17"/>
    <n v="18000"/>
    <n v="18000"/>
    <s v=" 36 months"/>
    <n v="9.9099999999999994E-2"/>
    <n v="580.04999999999995"/>
    <x v="0"/>
    <x v="8"/>
    <s v="Melody Hereford Ranch"/>
    <s v="4 years"/>
    <x v="0"/>
    <n v="33000"/>
    <x v="0"/>
    <x v="0"/>
    <d v="2011-10-01T00:00:00"/>
    <x v="0"/>
    <s v="n"/>
    <m/>
    <s v="debt_consolidation"/>
    <s v="2011 Credit Card"/>
    <s v="830xx"/>
    <x v="34"/>
    <n v="17.670000000000002"/>
    <n v="1"/>
    <d v="1995-09-01T00:00:00"/>
    <n v="2"/>
    <n v="20"/>
    <s v="NA"/>
    <n v="9"/>
    <n v="0"/>
    <x v="19884"/>
    <n v="0.45400000000000001"/>
    <n v="20"/>
    <s v="f"/>
    <n v="0"/>
    <n v="0"/>
    <n v="20881.761869999998"/>
    <n v="20881.759999999998"/>
    <n v="18000"/>
    <n v="2881.76"/>
    <n v="0"/>
    <n v="0"/>
    <n v="0"/>
    <x v="84"/>
    <n v="597.97"/>
    <m/>
    <d v="2014-10-01T00:00:00"/>
    <x v="4"/>
    <x v="9"/>
  </r>
  <r>
    <n v="984361"/>
    <n v="1207781"/>
    <x v="35"/>
    <n v="8000"/>
    <n v="8000"/>
    <s v=" 36 months"/>
    <n v="6.0299999999999999E-2"/>
    <n v="243.49"/>
    <x v="2"/>
    <x v="24"/>
    <s v="Academy Sports"/>
    <s v="&lt; 1 year"/>
    <x v="0"/>
    <n v="67200"/>
    <x v="1"/>
    <x v="1"/>
    <d v="2011-10-01T00:00:00"/>
    <x v="0"/>
    <s v="n"/>
    <m/>
    <s v="major_purchase"/>
    <s v="Jet Ski"/>
    <s v="784xx"/>
    <x v="2"/>
    <n v="4.0199999999999996"/>
    <n v="0"/>
    <d v="1996-12-01T00:00:00"/>
    <n v="0"/>
    <s v="NA"/>
    <s v="NA"/>
    <n v="6"/>
    <n v="0"/>
    <x v="3396"/>
    <n v="0.38700000000000001"/>
    <n v="21"/>
    <s v="f"/>
    <n v="0"/>
    <n v="0"/>
    <n v="8604.4474919999993"/>
    <n v="8604.4500000000007"/>
    <n v="8000"/>
    <n v="604.45000000000005"/>
    <n v="0"/>
    <n v="0"/>
    <n v="0"/>
    <x v="75"/>
    <n v="3980.75"/>
    <m/>
    <d v="2014-11-01T00:00:00"/>
    <x v="4"/>
    <x v="9"/>
  </r>
  <r>
    <n v="984383"/>
    <n v="1207974"/>
    <x v="9"/>
    <n v="5000"/>
    <n v="4750"/>
    <s v=" 36 months"/>
    <n v="7.9000000000000001E-2"/>
    <n v="156.46"/>
    <x v="2"/>
    <x v="11"/>
    <s v="DST Output"/>
    <s v="10+ years"/>
    <x v="2"/>
    <n v="74000"/>
    <x v="0"/>
    <x v="0"/>
    <d v="2011-10-01T00:00:00"/>
    <x v="0"/>
    <s v="n"/>
    <m/>
    <s v="car"/>
    <s v="RV Loan"/>
    <s v="640xx"/>
    <x v="25"/>
    <n v="0.89"/>
    <n v="0"/>
    <d v="1998-07-01T00:00:00"/>
    <n v="0"/>
    <s v="NA"/>
    <s v="NA"/>
    <n v="3"/>
    <n v="0"/>
    <x v="12038"/>
    <n v="0.55000000000000004"/>
    <n v="14"/>
    <s v="f"/>
    <n v="0"/>
    <n v="0"/>
    <n v="5477.1599319999996"/>
    <n v="5203.3"/>
    <n v="5000"/>
    <n v="477.16"/>
    <n v="0"/>
    <n v="0"/>
    <n v="0"/>
    <x v="85"/>
    <n v="238.2"/>
    <m/>
    <d v="2013-10-01T00:00:00"/>
    <x v="4"/>
    <x v="9"/>
  </r>
  <r>
    <n v="984397"/>
    <n v="1207994"/>
    <x v="13"/>
    <n v="10000"/>
    <n v="10000"/>
    <s v=" 60 months"/>
    <n v="0.14269999999999999"/>
    <n v="234.09"/>
    <x v="1"/>
    <x v="2"/>
    <s v="medtech group"/>
    <s v="2 years"/>
    <x v="2"/>
    <n v="88000"/>
    <x v="1"/>
    <x v="1"/>
    <d v="2011-10-01T00:00:00"/>
    <x v="2"/>
    <s v="n"/>
    <m/>
    <s v="car"/>
    <s v="nissan"/>
    <s v="088xx"/>
    <x v="12"/>
    <n v="12.74"/>
    <n v="0"/>
    <d v="1996-11-01T00:00:00"/>
    <n v="2"/>
    <n v="60"/>
    <s v="NA"/>
    <n v="9"/>
    <n v="0"/>
    <x v="19885"/>
    <n v="0.76500000000000001"/>
    <n v="21"/>
    <s v="f"/>
    <n v="1135"/>
    <n v="1135"/>
    <n v="12864.87"/>
    <n v="12864.87"/>
    <n v="8864.77"/>
    <n v="4000.1"/>
    <n v="0"/>
    <n v="0"/>
    <n v="0"/>
    <x v="101"/>
    <n v="234.09"/>
    <d v="2016-06-01T00:00:00"/>
    <d v="2016-05-01T00:00:00"/>
    <x v="4"/>
    <x v="9"/>
  </r>
  <r>
    <n v="984402"/>
    <n v="1207999"/>
    <x v="16"/>
    <n v="15000"/>
    <n v="15000"/>
    <s v=" 36 months"/>
    <n v="0.12690000000000001"/>
    <n v="503.18"/>
    <x v="0"/>
    <x v="1"/>
    <s v="Thomson Reuters"/>
    <s v="7 years"/>
    <x v="2"/>
    <n v="95000"/>
    <x v="1"/>
    <x v="1"/>
    <d v="2011-10-01T00:00:00"/>
    <x v="0"/>
    <s v="n"/>
    <s v="  Borrower added on 10/15/11 &gt; I will be using this loan to pay off and consolidate credit cards.&lt;br/&gt;"/>
    <s v="debt_consolidation"/>
    <s v="Credit Card Consolidation"/>
    <s v="630xx"/>
    <x v="25"/>
    <n v="16.8"/>
    <n v="0"/>
    <d v="1995-07-01T00:00:00"/>
    <n v="1"/>
    <s v="NA"/>
    <s v="NA"/>
    <n v="21"/>
    <n v="0"/>
    <x v="19886"/>
    <n v="0.55400000000000005"/>
    <n v="60"/>
    <s v="f"/>
    <n v="0"/>
    <n v="0"/>
    <n v="17969.788089999998"/>
    <n v="17969.79"/>
    <n v="15000"/>
    <n v="2969.79"/>
    <n v="0"/>
    <n v="0"/>
    <n v="0"/>
    <x v="65"/>
    <n v="3897.34"/>
    <m/>
    <d v="2016-05-01T00:00:00"/>
    <x v="4"/>
    <x v="9"/>
  </r>
  <r>
    <n v="984405"/>
    <n v="1208002"/>
    <x v="126"/>
    <n v="19000"/>
    <n v="18750"/>
    <s v=" 60 months"/>
    <n v="0.18640000000000001"/>
    <n v="489.12"/>
    <x v="4"/>
    <x v="20"/>
    <s v="Gallaudet University"/>
    <s v="6 years"/>
    <x v="2"/>
    <n v="75000"/>
    <x v="2"/>
    <x v="0"/>
    <d v="2011-10-01T00:00:00"/>
    <x v="0"/>
    <s v="n"/>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s v="debt_consolidation"/>
    <s v="Credit Cards"/>
    <s v="200xx"/>
    <x v="37"/>
    <n v="18.03"/>
    <n v="0"/>
    <d v="1988-03-01T00:00:00"/>
    <n v="0"/>
    <s v="NA"/>
    <s v="NA"/>
    <n v="7"/>
    <n v="0"/>
    <x v="19887"/>
    <n v="0.97799999999999998"/>
    <n v="21"/>
    <s v="f"/>
    <n v="0"/>
    <n v="0"/>
    <n v="23575.479449999999"/>
    <n v="23265.279999999999"/>
    <n v="19000"/>
    <n v="4575.4799999999996"/>
    <n v="0"/>
    <n v="0"/>
    <n v="0"/>
    <x v="2"/>
    <n v="15763.67"/>
    <m/>
    <d v="2016-02-01T00:00:00"/>
    <x v="4"/>
    <x v="9"/>
  </r>
  <r>
    <n v="984446"/>
    <n v="1208049"/>
    <x v="186"/>
    <n v="13200"/>
    <n v="12950"/>
    <s v=" 60 months"/>
    <n v="9.9099999999999994E-2"/>
    <n v="279.88"/>
    <x v="0"/>
    <x v="8"/>
    <s v="Roxanne Labs"/>
    <s v="2 years"/>
    <x v="2"/>
    <n v="66000"/>
    <x v="1"/>
    <x v="1"/>
    <d v="2011-10-01T00:00:00"/>
    <x v="0"/>
    <s v="n"/>
    <m/>
    <s v="car"/>
    <s v="Car Loan"/>
    <s v="456xx"/>
    <x v="14"/>
    <n v="20.36"/>
    <n v="0"/>
    <d v="2001-09-01T00:00:00"/>
    <n v="0"/>
    <s v="NA"/>
    <s v="NA"/>
    <n v="5"/>
    <n v="0"/>
    <x v="5545"/>
    <n v="0.45900000000000002"/>
    <n v="16"/>
    <s v="f"/>
    <n v="0"/>
    <n v="0"/>
    <n v="15867.59793"/>
    <n v="15567.08"/>
    <n v="13200"/>
    <n v="2667.6"/>
    <n v="0"/>
    <n v="0"/>
    <n v="0"/>
    <x v="68"/>
    <n v="7471.58"/>
    <m/>
    <d v="2014-06-01T00:00:00"/>
    <x v="4"/>
    <x v="9"/>
  </r>
  <r>
    <n v="984448"/>
    <n v="1208051"/>
    <x v="16"/>
    <n v="15000"/>
    <n v="15000"/>
    <s v=" 36 months"/>
    <n v="0.1171"/>
    <n v="496.14"/>
    <x v="0"/>
    <x v="4"/>
    <s v="ING Direct"/>
    <s v="&lt; 1 year"/>
    <x v="0"/>
    <n v="32000"/>
    <x v="2"/>
    <x v="0"/>
    <d v="2011-10-01T00:00:00"/>
    <x v="0"/>
    <s v="n"/>
    <m/>
    <s v="house"/>
    <s v="Home Down Payment"/>
    <s v="101xx"/>
    <x v="1"/>
    <n v="11.48"/>
    <n v="0"/>
    <d v="2006-10-01T00:00:00"/>
    <n v="0"/>
    <s v="NA"/>
    <s v="NA"/>
    <n v="6"/>
    <n v="0"/>
    <x v="17978"/>
    <n v="0.62"/>
    <n v="9"/>
    <s v="f"/>
    <n v="0"/>
    <n v="0"/>
    <n v="17761.939320000001"/>
    <n v="17761.939999999999"/>
    <n v="15000"/>
    <n v="2761.94"/>
    <n v="0"/>
    <n v="0"/>
    <n v="0"/>
    <x v="65"/>
    <n v="3391.94"/>
    <m/>
    <d v="2014-04-01T00:00:00"/>
    <x v="4"/>
    <x v="9"/>
  </r>
  <r>
    <n v="984476"/>
    <n v="1208081"/>
    <x v="18"/>
    <n v="6000"/>
    <n v="6000"/>
    <s v=" 36 months"/>
    <n v="8.8999999999999996E-2"/>
    <n v="190.52"/>
    <x v="2"/>
    <x v="6"/>
    <s v="Innersync Studio"/>
    <s v="&lt; 1 year"/>
    <x v="0"/>
    <n v="34000"/>
    <x v="2"/>
    <x v="0"/>
    <d v="2011-10-01T00:00:00"/>
    <x v="0"/>
    <s v="n"/>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s v="credit_card"/>
    <s v="Credit Card Payoff"/>
    <s v="451xx"/>
    <x v="14"/>
    <n v="16.98"/>
    <n v="0"/>
    <d v="2006-09-01T00:00:00"/>
    <n v="0"/>
    <s v="NA"/>
    <s v="NA"/>
    <n v="13"/>
    <n v="0"/>
    <x v="3777"/>
    <n v="0.68400000000000005"/>
    <n v="19"/>
    <s v="f"/>
    <n v="0"/>
    <n v="0"/>
    <n v="6809.0553129999998"/>
    <n v="6809.06"/>
    <n v="6000"/>
    <n v="809.06"/>
    <n v="0"/>
    <n v="0"/>
    <n v="0"/>
    <x v="79"/>
    <n v="1673.09"/>
    <m/>
    <d v="2016-04-01T00:00:00"/>
    <x v="4"/>
    <x v="9"/>
  </r>
  <r>
    <n v="984487"/>
    <n v="1208096"/>
    <x v="109"/>
    <n v="8400"/>
    <n v="8400"/>
    <s v=" 36 months"/>
    <n v="6.0299999999999999E-2"/>
    <n v="255.66"/>
    <x v="2"/>
    <x v="24"/>
    <s v="Planned Parenthood of the Great Northwes"/>
    <s v="9 years"/>
    <x v="2"/>
    <n v="48000"/>
    <x v="1"/>
    <x v="1"/>
    <d v="2011-10-01T00:00:00"/>
    <x v="0"/>
    <s v="n"/>
    <s v="  Borrower added on 10/10/11 &gt; Just got a pay raise (I've got a stable job in healthcare technology) and am looking to get out from under high interest credit card debts so that I can start saving/investing.&lt;br/&gt;"/>
    <s v="debt_consolidation"/>
    <s v="Pay Off Credit Card"/>
    <s v="981xx"/>
    <x v="13"/>
    <n v="13.55"/>
    <n v="0"/>
    <d v="1999-01-01T00:00:00"/>
    <n v="0"/>
    <s v="NA"/>
    <s v="NA"/>
    <n v="8"/>
    <n v="0"/>
    <x v="14726"/>
    <n v="0.47"/>
    <n v="21"/>
    <s v="f"/>
    <n v="0"/>
    <n v="0"/>
    <n v="9135.1488270000009"/>
    <n v="9135.15"/>
    <n v="8400"/>
    <n v="735.15"/>
    <n v="0"/>
    <n v="0"/>
    <n v="0"/>
    <x v="93"/>
    <n v="2746.76"/>
    <m/>
    <d v="2014-01-01T00:00:00"/>
    <x v="4"/>
    <x v="9"/>
  </r>
  <r>
    <n v="984490"/>
    <n v="1208099"/>
    <x v="116"/>
    <n v="22000"/>
    <n v="22000"/>
    <s v=" 36 months"/>
    <n v="7.51E-2"/>
    <n v="684.44"/>
    <x v="2"/>
    <x v="12"/>
    <s v="Clemens Bruns Schaub Architect"/>
    <s v="10+ years"/>
    <x v="2"/>
    <n v="52000"/>
    <x v="0"/>
    <x v="0"/>
    <d v="2011-10-01T00:00:00"/>
    <x v="0"/>
    <s v="n"/>
    <s v="  Borrower added on 10/12/11 &gt; Thank you in advance!&lt;br/&gt;"/>
    <s v="debt_consolidation"/>
    <s v="Debt Consolidation"/>
    <s v="329xx"/>
    <x v="19"/>
    <n v="15.3"/>
    <n v="0"/>
    <d v="1997-05-01T00:00:00"/>
    <n v="0"/>
    <s v="NA"/>
    <s v="NA"/>
    <n v="12"/>
    <n v="0"/>
    <x v="19888"/>
    <n v="0.29399999999999998"/>
    <n v="23"/>
    <s v="f"/>
    <n v="0"/>
    <n v="0"/>
    <n v="24639.759989999999"/>
    <n v="24639.759999999998"/>
    <n v="22000"/>
    <n v="2639.76"/>
    <n v="0"/>
    <n v="0"/>
    <n v="0"/>
    <x v="84"/>
    <n v="704.09"/>
    <m/>
    <d v="2014-10-01T00:00:00"/>
    <x v="4"/>
    <x v="9"/>
  </r>
  <r>
    <n v="984507"/>
    <n v="1208119"/>
    <x v="18"/>
    <n v="6000"/>
    <n v="6000"/>
    <s v=" 36 months"/>
    <n v="6.0299999999999999E-2"/>
    <n v="182.62"/>
    <x v="2"/>
    <x v="24"/>
    <s v="Ashford University"/>
    <s v="6 years"/>
    <x v="2"/>
    <n v="33000"/>
    <x v="2"/>
    <x v="0"/>
    <d v="2011-10-01T00:00:00"/>
    <x v="0"/>
    <s v="n"/>
    <m/>
    <s v="major_purchase"/>
    <s v="Cargo Van"/>
    <s v="843xx"/>
    <x v="26"/>
    <n v="26.76"/>
    <n v="0"/>
    <d v="2001-03-01T00:00:00"/>
    <n v="0"/>
    <s v="NA"/>
    <s v="NA"/>
    <n v="10"/>
    <n v="0"/>
    <x v="530"/>
    <n v="2.9999999999999997E-4"/>
    <n v="23"/>
    <s v="f"/>
    <n v="0"/>
    <n v="0"/>
    <n v="6574.0521630000003"/>
    <n v="6574.05"/>
    <n v="6000"/>
    <n v="574.04999999999995"/>
    <n v="0"/>
    <n v="0"/>
    <n v="0"/>
    <x v="84"/>
    <n v="184.86"/>
    <m/>
    <d v="2016-05-01T00:00:00"/>
    <x v="4"/>
    <x v="9"/>
  </r>
  <r>
    <n v="984524"/>
    <n v="1208136"/>
    <x v="5"/>
    <n v="3000"/>
    <n v="3000"/>
    <s v=" 36 months"/>
    <n v="0.1171"/>
    <n v="99.23"/>
    <x v="0"/>
    <x v="4"/>
    <s v="Aria Resort and Casino"/>
    <s v="&lt; 1 year"/>
    <x v="2"/>
    <n v="45000"/>
    <x v="1"/>
    <x v="1"/>
    <d v="2011-10-01T00:00:00"/>
    <x v="0"/>
    <s v="n"/>
    <s v="  Borrower added on 10/09/11 &gt; Loan for back yard landscaping&lt;br/&gt;"/>
    <s v="home_improvement"/>
    <s v="Landscaping"/>
    <s v="891xx"/>
    <x v="39"/>
    <n v="15.23"/>
    <n v="0"/>
    <d v="2002-05-01T00:00:00"/>
    <n v="0"/>
    <s v="NA"/>
    <s v="NA"/>
    <n v="5"/>
    <n v="0"/>
    <x v="19889"/>
    <n v="0.86299999999999999"/>
    <n v="8"/>
    <s v="f"/>
    <n v="0"/>
    <n v="0"/>
    <n v="3572.1999989999999"/>
    <n v="3572.2"/>
    <n v="3000"/>
    <n v="572.20000000000005"/>
    <n v="0"/>
    <n v="0"/>
    <n v="0"/>
    <x v="84"/>
    <n v="108.63"/>
    <m/>
    <d v="2014-10-01T00:00:00"/>
    <x v="4"/>
    <x v="9"/>
  </r>
  <r>
    <n v="984527"/>
    <n v="1208139"/>
    <x v="693"/>
    <n v="17200"/>
    <n v="17200"/>
    <s v=" 36 months"/>
    <n v="7.51E-2"/>
    <n v="535.11"/>
    <x v="2"/>
    <x v="12"/>
    <s v="Clem Schaub Architect"/>
    <s v="4 years"/>
    <x v="2"/>
    <n v="50000"/>
    <x v="0"/>
    <x v="0"/>
    <d v="2011-10-01T00:00:00"/>
    <x v="0"/>
    <s v="n"/>
    <m/>
    <s v="debt_consolidation"/>
    <s v="Debt Consolidation"/>
    <s v="329xx"/>
    <x v="19"/>
    <n v="9.19"/>
    <n v="0"/>
    <d v="1996-11-01T00:00:00"/>
    <n v="0"/>
    <s v="NA"/>
    <s v="NA"/>
    <n v="6"/>
    <n v="0"/>
    <x v="19890"/>
    <n v="0.374"/>
    <n v="15"/>
    <s v="f"/>
    <n v="0"/>
    <n v="0"/>
    <n v="19263.800009999999"/>
    <n v="19263.8"/>
    <n v="17200"/>
    <n v="2063.8000000000002"/>
    <n v="0"/>
    <n v="0"/>
    <n v="0"/>
    <x v="84"/>
    <n v="569.29999999999995"/>
    <m/>
    <d v="2014-10-01T00:00:00"/>
    <x v="4"/>
    <x v="9"/>
  </r>
  <r>
    <n v="984535"/>
    <n v="1208147"/>
    <x v="0"/>
    <n v="25000"/>
    <n v="24925"/>
    <s v=" 60 months"/>
    <n v="0.16769999999999999"/>
    <n v="618.23"/>
    <x v="3"/>
    <x v="7"/>
    <s v="UPS"/>
    <s v="10+ years"/>
    <x v="2"/>
    <n v="55620"/>
    <x v="0"/>
    <x v="0"/>
    <d v="2011-10-01T00:00:00"/>
    <x v="0"/>
    <s v="n"/>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s v="credit_card"/>
    <s v="CREDIT CARD CONSOLIDATION"/>
    <s v="290xx"/>
    <x v="28"/>
    <n v="8.44"/>
    <n v="0"/>
    <d v="1996-03-01T00:00:00"/>
    <n v="1"/>
    <s v="NA"/>
    <s v="NA"/>
    <n v="12"/>
    <n v="0"/>
    <x v="14372"/>
    <n v="0.308"/>
    <n v="18"/>
    <s v="f"/>
    <n v="0"/>
    <n v="0"/>
    <n v="32478.854240000001"/>
    <n v="32381.42"/>
    <n v="25000"/>
    <n v="7478.85"/>
    <n v="0"/>
    <n v="0"/>
    <n v="0"/>
    <x v="93"/>
    <n v="17703.439999999999"/>
    <m/>
    <d v="2016-05-01T00:00:00"/>
    <x v="4"/>
    <x v="9"/>
  </r>
  <r>
    <n v="984536"/>
    <n v="1208149"/>
    <x v="13"/>
    <n v="10000"/>
    <n v="10000"/>
    <s v=" 36 months"/>
    <n v="6.0299999999999999E-2"/>
    <n v="304.36"/>
    <x v="2"/>
    <x v="24"/>
    <s v="Ports America"/>
    <s v="5 years"/>
    <x v="0"/>
    <n v="70000"/>
    <x v="1"/>
    <x v="1"/>
    <d v="2011-10-01T00:00:00"/>
    <x v="0"/>
    <s v="n"/>
    <s v="  Borrower added on 10/10/11 &gt; The loan will be used to pay off four credit cards with a total balance of just over $10K.&lt;br/&gt;"/>
    <s v="debt_consolidation"/>
    <s v="Eliminate Debt"/>
    <s v="907xx"/>
    <x v="0"/>
    <n v="9.07"/>
    <n v="0"/>
    <d v="1997-03-01T00:00:00"/>
    <n v="0"/>
    <s v="NA"/>
    <s v="NA"/>
    <n v="8"/>
    <n v="0"/>
    <x v="19891"/>
    <n v="0.155"/>
    <n v="23"/>
    <s v="f"/>
    <n v="0"/>
    <n v="0"/>
    <n v="10902.634110000001"/>
    <n v="10902.63"/>
    <n v="10000"/>
    <n v="902.63"/>
    <n v="0"/>
    <n v="0"/>
    <n v="0"/>
    <x v="79"/>
    <n v="2688.67"/>
    <m/>
    <d v="2016-03-01T00:00:00"/>
    <x v="4"/>
    <x v="9"/>
  </r>
  <r>
    <n v="984541"/>
    <n v="1208155"/>
    <x v="635"/>
    <n v="21725"/>
    <n v="21725"/>
    <s v=" 60 months"/>
    <n v="0.13489999999999999"/>
    <n v="499.78"/>
    <x v="1"/>
    <x v="13"/>
    <s v="Wichita State University"/>
    <s v="4 years"/>
    <x v="2"/>
    <n v="69200"/>
    <x v="0"/>
    <x v="0"/>
    <d v="2011-10-01T00:00:00"/>
    <x v="2"/>
    <s v="n"/>
    <s v="  Borrower added on 10/14/11 &gt; I would like to obtain this loan in order to pay off credit cards and consolidate them into 1 monthly payment.  I have never been late on any payments and never filed bankruptcy either.&lt;br/&gt;"/>
    <s v="debt_consolidation"/>
    <s v="Credit Card Consolidation"/>
    <s v="672xx"/>
    <x v="9"/>
    <n v="25.04"/>
    <n v="0"/>
    <d v="1996-05-01T00:00:00"/>
    <n v="4"/>
    <s v="NA"/>
    <s v="NA"/>
    <n v="10"/>
    <n v="0"/>
    <x v="5590"/>
    <n v="0.58099999999999996"/>
    <n v="36"/>
    <s v="f"/>
    <n v="2908"/>
    <n v="2908"/>
    <n v="26945.82"/>
    <n v="26945.82"/>
    <n v="18817.009999999998"/>
    <n v="8128.81"/>
    <n v="0"/>
    <n v="0"/>
    <n v="0"/>
    <x v="101"/>
    <n v="499.78"/>
    <d v="2016-06-01T00:00:00"/>
    <d v="2016-05-01T00:00:00"/>
    <x v="4"/>
    <x v="9"/>
  </r>
  <r>
    <n v="984544"/>
    <n v="1208158"/>
    <x v="271"/>
    <n v="17500"/>
    <n v="17500"/>
    <s v=" 36 months"/>
    <n v="0.1242"/>
    <n v="584.77"/>
    <x v="0"/>
    <x v="0"/>
    <s v="Interim LSU Hospital"/>
    <s v="1 year"/>
    <x v="0"/>
    <n v="48500"/>
    <x v="0"/>
    <x v="0"/>
    <d v="2011-10-01T00:00:00"/>
    <x v="0"/>
    <s v="n"/>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s v="debt_consolidation"/>
    <s v="debt consolidation"/>
    <s v="700xx"/>
    <x v="27"/>
    <n v="23.48"/>
    <n v="0"/>
    <d v="1999-06-01T00:00:00"/>
    <n v="0"/>
    <s v="NA"/>
    <s v="NA"/>
    <n v="12"/>
    <n v="0"/>
    <x v="19892"/>
    <n v="0.57599999999999996"/>
    <n v="16"/>
    <s v="f"/>
    <n v="0"/>
    <n v="0"/>
    <n v="21051.599989999999"/>
    <n v="21051.599999999999"/>
    <n v="17500"/>
    <n v="3551.6"/>
    <n v="0"/>
    <n v="0"/>
    <n v="0"/>
    <x v="84"/>
    <n v="600.03"/>
    <m/>
    <d v="2016-05-01T00:00:00"/>
    <x v="4"/>
    <x v="9"/>
  </r>
  <r>
    <n v="984557"/>
    <n v="1208173"/>
    <x v="35"/>
    <n v="8000"/>
    <n v="8000"/>
    <s v=" 36 months"/>
    <n v="0.12690000000000001"/>
    <n v="268.36"/>
    <x v="0"/>
    <x v="1"/>
    <s v="Grant Thornton LLP"/>
    <s v="2 years"/>
    <x v="2"/>
    <n v="65000"/>
    <x v="0"/>
    <x v="0"/>
    <d v="2011-10-01T00:00:00"/>
    <x v="0"/>
    <s v="n"/>
    <m/>
    <s v="credit_card"/>
    <s v="Debt Consolidation"/>
    <s v="303xx"/>
    <x v="10"/>
    <n v="16.86"/>
    <n v="0"/>
    <d v="2001-11-01T00:00:00"/>
    <n v="0"/>
    <s v="NA"/>
    <s v="NA"/>
    <n v="14"/>
    <n v="0"/>
    <x v="17444"/>
    <n v="0.81699999999999995"/>
    <n v="26"/>
    <s v="f"/>
    <n v="0"/>
    <n v="0"/>
    <n v="9208.4112129999994"/>
    <n v="9208.41"/>
    <n v="8000"/>
    <n v="1208.4100000000001"/>
    <n v="0"/>
    <n v="0"/>
    <n v="0"/>
    <x v="76"/>
    <n v="4658.05"/>
    <m/>
    <d v="2015-02-01T00:00:00"/>
    <x v="4"/>
    <x v="9"/>
  </r>
  <r>
    <n v="984579"/>
    <n v="1207806"/>
    <x v="5"/>
    <n v="3000"/>
    <n v="3000"/>
    <s v=" 36 months"/>
    <n v="6.0299999999999999E-2"/>
    <n v="91.31"/>
    <x v="2"/>
    <x v="24"/>
    <s v="USGS"/>
    <s v="4 years"/>
    <x v="2"/>
    <n v="85000"/>
    <x v="1"/>
    <x v="1"/>
    <d v="2011-10-01T00:00:00"/>
    <x v="0"/>
    <s v="n"/>
    <m/>
    <s v="debt_consolidation"/>
    <s v="Debt Consolidation Loan"/>
    <s v="570xx"/>
    <x v="32"/>
    <n v="18.86"/>
    <n v="0"/>
    <d v="1983-06-01T00:00:00"/>
    <n v="0"/>
    <s v="NA"/>
    <s v="NA"/>
    <n v="10"/>
    <n v="0"/>
    <x v="6521"/>
    <n v="0.26"/>
    <n v="54"/>
    <s v="f"/>
    <n v="0"/>
    <n v="0"/>
    <n v="3259.2480639999999"/>
    <n v="3259.25"/>
    <n v="3000"/>
    <n v="259.25"/>
    <n v="0"/>
    <n v="0"/>
    <n v="0"/>
    <x v="93"/>
    <n v="880.12"/>
    <m/>
    <d v="2014-01-01T00:00:00"/>
    <x v="4"/>
    <x v="9"/>
  </r>
  <r>
    <n v="984588"/>
    <n v="1207816"/>
    <x v="32"/>
    <n v="12000"/>
    <n v="11750"/>
    <s v=" 60 months"/>
    <n v="0.1242"/>
    <n v="269.49"/>
    <x v="0"/>
    <x v="0"/>
    <s v="ORANGE COUNTY CORRECTION"/>
    <s v="10+ years"/>
    <x v="2"/>
    <n v="65000"/>
    <x v="1"/>
    <x v="1"/>
    <d v="2011-10-01T00:00:00"/>
    <x v="0"/>
    <s v="n"/>
    <m/>
    <s v="debt_consolidation"/>
    <s v="LOAN"/>
    <s v="328xx"/>
    <x v="19"/>
    <n v="14.16"/>
    <n v="0"/>
    <d v="1987-10-01T00:00:00"/>
    <n v="0"/>
    <s v="NA"/>
    <s v="NA"/>
    <n v="10"/>
    <n v="0"/>
    <x v="16609"/>
    <n v="0.38900000000000001"/>
    <n v="16"/>
    <s v="f"/>
    <n v="0"/>
    <n v="0"/>
    <n v="15735.269990000001"/>
    <n v="15407.45"/>
    <n v="12000"/>
    <n v="3720.27"/>
    <n v="14.999999969999999"/>
    <n v="0"/>
    <n v="0"/>
    <x v="90"/>
    <n v="4944.71"/>
    <m/>
    <d v="2015-08-01T00:00:00"/>
    <x v="4"/>
    <x v="9"/>
  </r>
  <r>
    <n v="984596"/>
    <n v="1207824"/>
    <x v="9"/>
    <n v="5000"/>
    <n v="5000"/>
    <s v=" 36 months"/>
    <n v="0.1171"/>
    <n v="165.38"/>
    <x v="0"/>
    <x v="4"/>
    <s v="Disabled American Veterans"/>
    <s v="10+ years"/>
    <x v="2"/>
    <n v="170000"/>
    <x v="2"/>
    <x v="0"/>
    <d v="2011-10-01T00:00:00"/>
    <x v="0"/>
    <s v="n"/>
    <m/>
    <s v="home_improvement"/>
    <s v="Cover &amp; Salt"/>
    <s v="270xx"/>
    <x v="11"/>
    <n v="13.93"/>
    <n v="0"/>
    <d v="1997-01-01T00:00:00"/>
    <n v="0"/>
    <s v="NA"/>
    <s v="NA"/>
    <n v="13"/>
    <n v="0"/>
    <x v="19893"/>
    <n v="0.624"/>
    <n v="36"/>
    <s v="f"/>
    <n v="0"/>
    <n v="0"/>
    <n v="5970.28"/>
    <n v="5970.28"/>
    <n v="5000"/>
    <n v="955.28"/>
    <n v="15"/>
    <n v="0"/>
    <n v="0"/>
    <x v="83"/>
    <n v="187.62"/>
    <m/>
    <d v="2016-05-01T00:00:00"/>
    <x v="4"/>
    <x v="9"/>
  </r>
  <r>
    <n v="984620"/>
    <n v="1207852"/>
    <x v="32"/>
    <n v="12000"/>
    <n v="12000"/>
    <s v=" 60 months"/>
    <n v="0.15959999999999999"/>
    <n v="291.57"/>
    <x v="1"/>
    <x v="5"/>
    <s v="FFF Enterprises"/>
    <s v="2 years"/>
    <x v="0"/>
    <n v="52000"/>
    <x v="2"/>
    <x v="0"/>
    <d v="2011-10-01T00:00:00"/>
    <x v="0"/>
    <s v="n"/>
    <m/>
    <s v="debt_consolidation"/>
    <s v="Debt Consolidation - Improve FICO"/>
    <s v="925xx"/>
    <x v="0"/>
    <n v="8.98"/>
    <n v="0"/>
    <d v="2004-08-01T00:00:00"/>
    <n v="1"/>
    <s v="NA"/>
    <s v="NA"/>
    <n v="9"/>
    <n v="0"/>
    <x v="7156"/>
    <n v="0.58799999999999997"/>
    <n v="12"/>
    <s v="f"/>
    <n v="0"/>
    <n v="0"/>
    <n v="15722.99324"/>
    <n v="15722.99"/>
    <n v="12000"/>
    <n v="3722.99"/>
    <n v="0"/>
    <n v="0"/>
    <n v="0"/>
    <x v="79"/>
    <n v="7865.17"/>
    <m/>
    <d v="2015-07-01T00:00:00"/>
    <x v="4"/>
    <x v="9"/>
  </r>
  <r>
    <n v="984625"/>
    <n v="1207858"/>
    <x v="78"/>
    <n v="16000"/>
    <n v="15975"/>
    <s v=" 60 months"/>
    <n v="0.1991"/>
    <n v="423.11"/>
    <x v="4"/>
    <x v="14"/>
    <s v="IRS"/>
    <s v="10+ years"/>
    <x v="2"/>
    <n v="78000"/>
    <x v="0"/>
    <x v="0"/>
    <d v="2011-10-01T00:00:00"/>
    <x v="1"/>
    <s v="n"/>
    <s v="  Borrower added on 10/25/11 &gt; The money is being requested to consolidate bills which most have 29.99% interest rate the above rate is only 19.91% thus saving me 10% and money in the long run&lt;br/&gt;"/>
    <s v="debt_consolidation"/>
    <s v="Debt Consolidation"/>
    <s v="410xx"/>
    <x v="7"/>
    <n v="18.38"/>
    <n v="0"/>
    <d v="2001-01-01T00:00:00"/>
    <n v="2"/>
    <s v="NA"/>
    <n v="113"/>
    <n v="12"/>
    <n v="1"/>
    <x v="19894"/>
    <n v="0.56699999999999995"/>
    <n v="16"/>
    <s v="f"/>
    <n v="0"/>
    <n v="0"/>
    <n v="11096.26"/>
    <n v="11078.96"/>
    <n v="3479.07"/>
    <n v="4579.4399999999996"/>
    <n v="21.13349436"/>
    <n v="3016.61"/>
    <n v="542.98979999999995"/>
    <x v="74"/>
    <n v="42.92"/>
    <m/>
    <d v="2013-11-01T00:00:00"/>
    <x v="4"/>
    <x v="9"/>
  </r>
  <r>
    <n v="984631"/>
    <n v="1207866"/>
    <x v="835"/>
    <n v="14175"/>
    <n v="14175"/>
    <s v=" 60 months"/>
    <n v="0.17269999999999999"/>
    <n v="354.35"/>
    <x v="3"/>
    <x v="10"/>
    <s v="Kalispell Regional Medical Center"/>
    <s v="4 years"/>
    <x v="2"/>
    <n v="80000"/>
    <x v="1"/>
    <x v="1"/>
    <d v="2011-10-01T00:00:00"/>
    <x v="0"/>
    <s v="n"/>
    <s v="  Borrower added on 10/09/11 &gt; This loan will allow me to consolidate balances, save on long term interest payments, and to save more each month for my emergency fund and other financial goals. Thank you for considering me.&lt;br/&gt;"/>
    <s v="debt_consolidation"/>
    <s v="Debt Consolidation 2011"/>
    <s v="599xx"/>
    <x v="48"/>
    <n v="16.34"/>
    <n v="0"/>
    <d v="1993-01-01T00:00:00"/>
    <n v="1"/>
    <n v="46"/>
    <s v="NA"/>
    <n v="12"/>
    <n v="0"/>
    <x v="10613"/>
    <n v="0.60499999999999998"/>
    <n v="26"/>
    <s v="f"/>
    <n v="0"/>
    <n v="0"/>
    <n v="20323.45998"/>
    <n v="20323.46"/>
    <n v="14175"/>
    <n v="6148.46"/>
    <n v="0"/>
    <n v="0"/>
    <n v="0"/>
    <x v="90"/>
    <n v="6531.52"/>
    <m/>
    <d v="2015-11-01T00:00:00"/>
    <x v="4"/>
    <x v="9"/>
  </r>
  <r>
    <n v="984636"/>
    <n v="1207872"/>
    <x v="261"/>
    <n v="14125"/>
    <n v="14125"/>
    <s v=" 36 months"/>
    <n v="8.8999999999999996E-2"/>
    <n v="448.52"/>
    <x v="2"/>
    <x v="6"/>
    <s v="Missouri Baptist Medical Center"/>
    <s v="5 years"/>
    <x v="0"/>
    <n v="36500"/>
    <x v="1"/>
    <x v="1"/>
    <d v="2011-10-01T00:00:00"/>
    <x v="0"/>
    <s v="n"/>
    <m/>
    <s v="debt_consolidation"/>
    <s v="Debt Consolidation"/>
    <s v="631xx"/>
    <x v="25"/>
    <n v="21.99"/>
    <n v="0"/>
    <d v="1994-04-01T00:00:00"/>
    <n v="0"/>
    <n v="75"/>
    <s v="NA"/>
    <n v="17"/>
    <n v="0"/>
    <x v="2806"/>
    <n v="0.84099999999999997"/>
    <n v="41"/>
    <s v="f"/>
    <n v="0"/>
    <n v="0"/>
    <n v="16146.48"/>
    <n v="16146.48"/>
    <n v="14125"/>
    <n v="2021.48"/>
    <n v="0"/>
    <n v="0"/>
    <n v="0"/>
    <x v="84"/>
    <n v="463.96"/>
    <m/>
    <d v="2016-05-01T00:00:00"/>
    <x v="4"/>
    <x v="9"/>
  </r>
  <r>
    <n v="984640"/>
    <n v="1207877"/>
    <x v="78"/>
    <n v="16000"/>
    <n v="16000"/>
    <s v=" 60 months"/>
    <n v="0.1171"/>
    <n v="353.58"/>
    <x v="0"/>
    <x v="4"/>
    <s v="Mahoney Alarms"/>
    <s v="5 years"/>
    <x v="0"/>
    <n v="39000"/>
    <x v="2"/>
    <x v="0"/>
    <d v="2011-10-01T00:00:00"/>
    <x v="0"/>
    <s v="n"/>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s v="debt_consolidation"/>
    <s v="Debt Consolidation"/>
    <s v="128xx"/>
    <x v="1"/>
    <n v="23.02"/>
    <n v="0"/>
    <d v="1995-12-01T00:00:00"/>
    <n v="0"/>
    <s v="NA"/>
    <s v="NA"/>
    <n v="9"/>
    <n v="0"/>
    <x v="10038"/>
    <n v="0.52400000000000002"/>
    <n v="15"/>
    <s v="f"/>
    <n v="0"/>
    <n v="0"/>
    <n v="20959.43"/>
    <n v="20959.43"/>
    <n v="16000"/>
    <n v="4959.43"/>
    <n v="0"/>
    <n v="0"/>
    <n v="0"/>
    <x v="80"/>
    <n v="4341.17"/>
    <m/>
    <d v="2016-05-01T00:00:00"/>
    <x v="4"/>
    <x v="9"/>
  </r>
  <r>
    <n v="984690"/>
    <n v="1208333"/>
    <x v="566"/>
    <n v="13225"/>
    <n v="13225"/>
    <s v=" 36 months"/>
    <n v="0.16769999999999999"/>
    <n v="470"/>
    <x v="3"/>
    <x v="7"/>
    <s v="Multnomah County"/>
    <s v="10+ years"/>
    <x v="0"/>
    <n v="40000"/>
    <x v="1"/>
    <x v="1"/>
    <d v="2011-10-01T00:00:00"/>
    <x v="0"/>
    <s v="n"/>
    <m/>
    <s v="debt_consolidation"/>
    <s v="Citicard "/>
    <s v="972xx"/>
    <x v="35"/>
    <n v="22.47"/>
    <n v="0"/>
    <d v="1999-08-01T00:00:00"/>
    <n v="2"/>
    <s v="NA"/>
    <s v="NA"/>
    <n v="3"/>
    <n v="0"/>
    <x v="1563"/>
    <n v="0.92"/>
    <n v="14"/>
    <s v="f"/>
    <n v="0"/>
    <n v="0"/>
    <n v="16919.763060000001"/>
    <n v="16919.759999999998"/>
    <n v="13225"/>
    <n v="3694.76"/>
    <n v="0"/>
    <n v="0"/>
    <n v="0"/>
    <x v="77"/>
    <n v="485.95"/>
    <m/>
    <d v="2014-10-01T00:00:00"/>
    <x v="4"/>
    <x v="9"/>
  </r>
  <r>
    <n v="984701"/>
    <n v="1208346"/>
    <x v="16"/>
    <n v="15000"/>
    <n v="15000"/>
    <s v=" 36 months"/>
    <n v="6.0299999999999999E-2"/>
    <n v="456.54"/>
    <x v="2"/>
    <x v="24"/>
    <s v="at&amp;t"/>
    <s v="10+ years"/>
    <x v="2"/>
    <n v="85000"/>
    <x v="0"/>
    <x v="0"/>
    <d v="2011-10-01T00:00:00"/>
    <x v="0"/>
    <s v="n"/>
    <m/>
    <s v="home_improvement"/>
    <s v="LEAKY POOL LOAN"/>
    <s v="945xx"/>
    <x v="0"/>
    <n v="1.21"/>
    <n v="0"/>
    <d v="1997-05-01T00:00:00"/>
    <n v="0"/>
    <n v="29"/>
    <s v="NA"/>
    <n v="15"/>
    <n v="0"/>
    <x v="3601"/>
    <n v="7.4999999999999997E-2"/>
    <n v="22"/>
    <s v="f"/>
    <n v="0"/>
    <n v="0"/>
    <n v="16435.163939999999"/>
    <n v="16435.16"/>
    <n v="15000"/>
    <n v="1435.16"/>
    <n v="0"/>
    <n v="0"/>
    <n v="0"/>
    <x v="77"/>
    <n v="458.67"/>
    <m/>
    <d v="2014-10-01T00:00:00"/>
    <x v="4"/>
    <x v="9"/>
  </r>
  <r>
    <n v="984742"/>
    <n v="1208388"/>
    <x v="42"/>
    <n v="4800"/>
    <n v="4800"/>
    <s v=" 36 months"/>
    <n v="0.1171"/>
    <n v="158.77000000000001"/>
    <x v="0"/>
    <x v="4"/>
    <s v="Eveo Communications Group"/>
    <s v="3 years"/>
    <x v="1"/>
    <n v="95000"/>
    <x v="2"/>
    <x v="0"/>
    <d v="2011-10-01T00:00:00"/>
    <x v="0"/>
    <s v="n"/>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s v="major_purchase"/>
    <s v="Personal Loan"/>
    <s v="946xx"/>
    <x v="0"/>
    <n v="16.760000000000002"/>
    <n v="1"/>
    <d v="2001-09-01T00:00:00"/>
    <n v="1"/>
    <n v="23"/>
    <s v="NA"/>
    <n v="12"/>
    <n v="0"/>
    <x v="19895"/>
    <n v="0.52400000000000002"/>
    <n v="23"/>
    <s v="f"/>
    <n v="0"/>
    <n v="0"/>
    <n v="5633.7699640000001"/>
    <n v="5633.77"/>
    <n v="4800"/>
    <n v="833.77"/>
    <n v="0"/>
    <n v="0"/>
    <n v="0"/>
    <x v="93"/>
    <n v="1670.44"/>
    <m/>
    <d v="2016-05-01T00:00:00"/>
    <x v="4"/>
    <x v="9"/>
  </r>
  <r>
    <n v="984775"/>
    <n v="1208197"/>
    <x v="31"/>
    <n v="20000"/>
    <n v="20000"/>
    <s v=" 60 months"/>
    <n v="0.17580000000000001"/>
    <n v="503.32"/>
    <x v="3"/>
    <x v="15"/>
    <s v="TDC Companies"/>
    <s v="4 years"/>
    <x v="0"/>
    <n v="51000"/>
    <x v="2"/>
    <x v="0"/>
    <d v="2011-10-01T00:00:00"/>
    <x v="2"/>
    <s v="n"/>
    <m/>
    <s v="debt_consolidation"/>
    <s v="Debt Consolidation"/>
    <s v="435xx"/>
    <x v="14"/>
    <n v="18.45"/>
    <n v="0"/>
    <d v="2000-11-01T00:00:00"/>
    <n v="0"/>
    <s v="NA"/>
    <s v="NA"/>
    <n v="10"/>
    <n v="0"/>
    <x v="11145"/>
    <n v="0.92200000000000004"/>
    <n v="14"/>
    <s v="f"/>
    <n v="2446"/>
    <n v="2446"/>
    <n v="27609.8"/>
    <n v="27609.8"/>
    <n v="17553.939999999999"/>
    <n v="10055.86"/>
    <n v="0"/>
    <n v="0"/>
    <n v="0"/>
    <x v="101"/>
    <n v="503.32"/>
    <d v="2016-06-01T00:00:00"/>
    <d v="2016-05-01T00:00:00"/>
    <x v="4"/>
    <x v="9"/>
  </r>
  <r>
    <n v="984791"/>
    <n v="1208218"/>
    <x v="13"/>
    <n v="10000"/>
    <n v="9750"/>
    <s v=" 36 months"/>
    <n v="0.1171"/>
    <n v="330.76"/>
    <x v="0"/>
    <x v="4"/>
    <s v="US Army"/>
    <s v="5 years"/>
    <x v="0"/>
    <n v="92000"/>
    <x v="0"/>
    <x v="0"/>
    <d v="2011-10-01T00:00:00"/>
    <x v="0"/>
    <s v="n"/>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s v="debt_consolidation"/>
    <s v="Debt Consolidation for Army Officer"/>
    <s v="125xx"/>
    <x v="1"/>
    <n v="21.76"/>
    <n v="0"/>
    <d v="2000-10-01T00:00:00"/>
    <n v="0"/>
    <s v="NA"/>
    <s v="NA"/>
    <n v="6"/>
    <n v="0"/>
    <x v="12373"/>
    <n v="0.97799999999999998"/>
    <n v="30"/>
    <s v="f"/>
    <n v="0"/>
    <n v="0"/>
    <n v="10944.548650000001"/>
    <n v="10670.94"/>
    <n v="10000"/>
    <n v="944.55"/>
    <n v="0"/>
    <n v="0"/>
    <n v="0"/>
    <x v="60"/>
    <n v="7643.82"/>
    <m/>
    <d v="2016-04-01T00:00:00"/>
    <x v="4"/>
    <x v="9"/>
  </r>
  <r>
    <n v="984792"/>
    <n v="1208219"/>
    <x v="62"/>
    <n v="5500"/>
    <n v="5500"/>
    <s v=" 36 months"/>
    <n v="0.16769999999999999"/>
    <n v="195.47"/>
    <x v="3"/>
    <x v="7"/>
    <s v="The Willows Community School"/>
    <s v="10+ years"/>
    <x v="2"/>
    <n v="57000"/>
    <x v="2"/>
    <x v="0"/>
    <d v="2011-10-01T00:00:00"/>
    <x v="0"/>
    <s v="n"/>
    <m/>
    <s v="debt_consolidation"/>
    <s v="pay it off"/>
    <s v="900xx"/>
    <x v="0"/>
    <n v="10.91"/>
    <n v="0"/>
    <d v="1990-08-01T00:00:00"/>
    <n v="2"/>
    <n v="31"/>
    <s v="NA"/>
    <n v="11"/>
    <n v="0"/>
    <x v="6465"/>
    <n v="0.93799999999999994"/>
    <n v="42"/>
    <s v="f"/>
    <n v="0"/>
    <n v="0"/>
    <n v="6942.6166370000001"/>
    <n v="6942.62"/>
    <n v="5500"/>
    <n v="1442.62"/>
    <n v="0"/>
    <n v="0"/>
    <n v="0"/>
    <x v="57"/>
    <n v="1676.18"/>
    <m/>
    <d v="2016-05-01T00:00:00"/>
    <x v="4"/>
    <x v="9"/>
  </r>
  <r>
    <n v="984805"/>
    <n v="1208233"/>
    <x v="527"/>
    <n v="35000"/>
    <n v="35000"/>
    <s v=" 60 months"/>
    <n v="0.13489999999999999"/>
    <n v="805.17"/>
    <x v="1"/>
    <x v="13"/>
    <s v="springfield acura"/>
    <s v="1 year"/>
    <x v="2"/>
    <n v="85000"/>
    <x v="2"/>
    <x v="0"/>
    <d v="2011-10-01T00:00:00"/>
    <x v="0"/>
    <s v="n"/>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s v="small_business"/>
    <s v="Small Business Loan"/>
    <s v="078xx"/>
    <x v="12"/>
    <n v="8.98"/>
    <n v="0"/>
    <d v="1984-11-01T00:00:00"/>
    <n v="2"/>
    <s v="NA"/>
    <s v="NA"/>
    <n v="10"/>
    <n v="0"/>
    <x v="11684"/>
    <n v="0.122"/>
    <n v="23"/>
    <s v="f"/>
    <n v="0"/>
    <n v="0"/>
    <n v="35393.956460000001"/>
    <n v="35393.96"/>
    <n v="35000"/>
    <n v="393.96"/>
    <n v="0"/>
    <n v="0"/>
    <n v="0"/>
    <x v="58"/>
    <n v="35395.589999999997"/>
    <m/>
    <d v="2014-06-01T00:00:00"/>
    <x v="4"/>
    <x v="9"/>
  </r>
  <r>
    <n v="984808"/>
    <n v="1208236"/>
    <x v="31"/>
    <n v="20000"/>
    <n v="19975"/>
    <s v=" 60 months"/>
    <n v="0.14269999999999999"/>
    <n v="468.17"/>
    <x v="1"/>
    <x v="2"/>
    <s v="United States Marine Cops"/>
    <s v="10+ years"/>
    <x v="0"/>
    <n v="55000"/>
    <x v="0"/>
    <x v="0"/>
    <d v="2011-10-01T00:00:00"/>
    <x v="0"/>
    <s v="n"/>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s v="debt_consolidation"/>
    <s v="Debt Consolidation Loan"/>
    <s v="015xx"/>
    <x v="5"/>
    <n v="26.4"/>
    <n v="0"/>
    <d v="1994-12-01T00:00:00"/>
    <n v="2"/>
    <s v="NA"/>
    <s v="NA"/>
    <n v="6"/>
    <n v="0"/>
    <x v="5131"/>
    <n v="0.90200000000000002"/>
    <n v="18"/>
    <s v="f"/>
    <n v="0"/>
    <n v="0"/>
    <n v="25799.948329999999"/>
    <n v="25767.7"/>
    <n v="20000"/>
    <n v="5799.95"/>
    <n v="0"/>
    <n v="0"/>
    <n v="0"/>
    <x v="65"/>
    <n v="12247.53"/>
    <m/>
    <d v="2015-04-01T00:00:00"/>
    <x v="4"/>
    <x v="9"/>
  </r>
  <r>
    <n v="984812"/>
    <n v="1208241"/>
    <x v="182"/>
    <n v="1600"/>
    <n v="1600"/>
    <s v=" 36 months"/>
    <n v="0.12690000000000001"/>
    <n v="53.68"/>
    <x v="0"/>
    <x v="1"/>
    <s v="cash acme"/>
    <s v="&lt; 1 year"/>
    <x v="0"/>
    <n v="15360"/>
    <x v="2"/>
    <x v="0"/>
    <d v="2011-10-01T00:00:00"/>
    <x v="0"/>
    <s v="n"/>
    <s v="  Borrower added on 10/09/11 &gt; thank you this will help me tremendously with my medical expenses&lt;br/&gt;"/>
    <s v="medical"/>
    <s v="medical bills loan"/>
    <s v="350xx"/>
    <x v="29"/>
    <n v="1.95"/>
    <n v="0"/>
    <d v="2008-01-01T00:00:00"/>
    <n v="0"/>
    <s v="NA"/>
    <s v="NA"/>
    <n v="3"/>
    <n v="0"/>
    <x v="711"/>
    <n v="0.44500000000000001"/>
    <n v="4"/>
    <s v="f"/>
    <n v="0"/>
    <n v="0"/>
    <n v="1947.35"/>
    <n v="1947.35"/>
    <n v="1600"/>
    <n v="332.35"/>
    <n v="15"/>
    <n v="0"/>
    <n v="0"/>
    <x v="84"/>
    <n v="59.81"/>
    <m/>
    <d v="2014-11-01T00:00:00"/>
    <x v="4"/>
    <x v="9"/>
  </r>
  <r>
    <n v="984826"/>
    <n v="1208258"/>
    <x v="329"/>
    <n v="3450"/>
    <n v="3450"/>
    <s v=" 36 months"/>
    <n v="0.12690000000000001"/>
    <n v="115.73"/>
    <x v="0"/>
    <x v="1"/>
    <s v="Driver"/>
    <s v="8 years"/>
    <x v="0"/>
    <n v="14000"/>
    <x v="0"/>
    <x v="0"/>
    <d v="2011-10-01T00:00:00"/>
    <x v="0"/>
    <s v="n"/>
    <m/>
    <s v="credit_card"/>
    <s v="Consolidation loan credit debt"/>
    <s v="113xx"/>
    <x v="1"/>
    <n v="16.71"/>
    <n v="0"/>
    <d v="2007-05-01T00:00:00"/>
    <n v="0"/>
    <s v="NA"/>
    <s v="NA"/>
    <n v="5"/>
    <n v="0"/>
    <x v="9301"/>
    <n v="0.73899999999999999"/>
    <n v="10"/>
    <s v="f"/>
    <n v="0"/>
    <n v="0"/>
    <n v="4166.2700000000004"/>
    <n v="4166.2700000000004"/>
    <n v="3450"/>
    <n v="716.27"/>
    <n v="0"/>
    <n v="0"/>
    <n v="0"/>
    <x v="84"/>
    <n v="123.26"/>
    <m/>
    <d v="2014-10-01T00:00:00"/>
    <x v="4"/>
    <x v="9"/>
  </r>
  <r>
    <n v="984837"/>
    <n v="1107578"/>
    <x v="16"/>
    <n v="15000"/>
    <n v="15000"/>
    <s v=" 60 months"/>
    <n v="0.1825"/>
    <n v="382.95"/>
    <x v="3"/>
    <x v="27"/>
    <s v="TransFirst"/>
    <s v="3 years"/>
    <x v="2"/>
    <n v="240000"/>
    <x v="2"/>
    <x v="0"/>
    <d v="2011-10-01T00:00:00"/>
    <x v="2"/>
    <s v="n"/>
    <s v=" Home Improvement"/>
    <s v="home_improvement"/>
    <s v="Swimming Pool"/>
    <s v="450xx"/>
    <x v="14"/>
    <n v="7.13"/>
    <n v="1"/>
    <d v="2000-04-01T00:00:00"/>
    <n v="0"/>
    <n v="22"/>
    <s v="NA"/>
    <n v="13"/>
    <n v="0"/>
    <x v="13892"/>
    <n v="0.56999999999999995"/>
    <n v="34"/>
    <s v="f"/>
    <n v="2195"/>
    <n v="2195"/>
    <n v="20676.11"/>
    <n v="20676.11"/>
    <n v="12805.06"/>
    <n v="7871.05"/>
    <n v="0"/>
    <n v="0"/>
    <n v="0"/>
    <x v="101"/>
    <n v="382.95"/>
    <d v="2016-06-01T00:00:00"/>
    <d v="2016-05-01T00:00:00"/>
    <x v="4"/>
    <x v="9"/>
  </r>
  <r>
    <n v="984841"/>
    <n v="1208272"/>
    <x v="5"/>
    <n v="3000"/>
    <n v="3000"/>
    <s v=" 36 months"/>
    <n v="7.51E-2"/>
    <n v="93.34"/>
    <x v="2"/>
    <x v="12"/>
    <s v="Kohl's"/>
    <s v="4 years"/>
    <x v="0"/>
    <n v="49000"/>
    <x v="1"/>
    <x v="1"/>
    <d v="2011-10-01T00:00:00"/>
    <x v="0"/>
    <s v="n"/>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s v="moving"/>
    <s v="Moving expenses / security deposit"/>
    <s v="956xx"/>
    <x v="0"/>
    <n v="12.54"/>
    <n v="0"/>
    <d v="2003-10-01T00:00:00"/>
    <n v="2"/>
    <n v="30"/>
    <s v="NA"/>
    <n v="6"/>
    <n v="0"/>
    <x v="19896"/>
    <n v="0.17299999999999999"/>
    <n v="14"/>
    <s v="f"/>
    <n v="0"/>
    <n v="0"/>
    <n v="3359.94"/>
    <n v="3359.94"/>
    <n v="3000"/>
    <n v="359.94"/>
    <n v="0"/>
    <n v="0"/>
    <n v="0"/>
    <x v="77"/>
    <n v="97.96"/>
    <m/>
    <d v="2014-10-01T00:00:00"/>
    <x v="4"/>
    <x v="9"/>
  </r>
  <r>
    <n v="984853"/>
    <n v="1208287"/>
    <x v="31"/>
    <n v="20000"/>
    <n v="20000"/>
    <s v=" 60 months"/>
    <n v="0.16769999999999999"/>
    <n v="494.59"/>
    <x v="3"/>
    <x v="7"/>
    <s v="Citizens Bank of Edmond"/>
    <s v="10+ years"/>
    <x v="2"/>
    <n v="120000"/>
    <x v="0"/>
    <x v="0"/>
    <d v="2011-10-01T00:00:00"/>
    <x v="1"/>
    <s v="n"/>
    <m/>
    <s v="other"/>
    <s v="Debt Consolidation"/>
    <s v="731xx"/>
    <x v="46"/>
    <n v="19.309999999999999"/>
    <n v="0"/>
    <d v="1999-11-01T00:00:00"/>
    <n v="2"/>
    <s v="NA"/>
    <s v="NA"/>
    <n v="12"/>
    <n v="0"/>
    <x v="19897"/>
    <n v="0.73599999999999999"/>
    <n v="36"/>
    <s v="f"/>
    <n v="0"/>
    <n v="0"/>
    <n v="23845.73"/>
    <n v="23845.73"/>
    <n v="14618.91"/>
    <n v="9138.3700000000008"/>
    <n v="24.73"/>
    <n v="63.72"/>
    <n v="11.4696"/>
    <x v="97"/>
    <n v="494.59"/>
    <m/>
    <d v="2016-05-01T00:00:00"/>
    <x v="4"/>
    <x v="9"/>
  </r>
  <r>
    <n v="984854"/>
    <n v="1208288"/>
    <x v="62"/>
    <n v="5500"/>
    <n v="5500"/>
    <s v=" 36 months"/>
    <n v="0.12690000000000001"/>
    <n v="184.5"/>
    <x v="0"/>
    <x v="1"/>
    <s v="Stratton Publishing and Marketing, Inc"/>
    <s v="4 years"/>
    <x v="2"/>
    <n v="85000"/>
    <x v="1"/>
    <x v="1"/>
    <d v="2011-10-01T00:00:00"/>
    <x v="0"/>
    <s v="n"/>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s v="major_purchase"/>
    <s v="Personal Loan"/>
    <s v="223xx"/>
    <x v="21"/>
    <n v="18.59"/>
    <n v="0"/>
    <d v="1999-01-01T00:00:00"/>
    <n v="1"/>
    <s v="NA"/>
    <s v="NA"/>
    <n v="10"/>
    <n v="0"/>
    <x v="19898"/>
    <n v="0.83899999999999997"/>
    <n v="24"/>
    <s v="f"/>
    <n v="0"/>
    <n v="0"/>
    <n v="6025.4660880000001"/>
    <n v="6025.47"/>
    <n v="5500"/>
    <n v="525.47"/>
    <n v="0"/>
    <n v="0"/>
    <n v="0"/>
    <x v="5"/>
    <n v="183.81"/>
    <m/>
    <d v="2013-11-01T00:00:00"/>
    <x v="4"/>
    <x v="9"/>
  </r>
  <r>
    <n v="984879"/>
    <n v="1208718"/>
    <x v="40"/>
    <n v="13250"/>
    <n v="13250"/>
    <s v=" 60 months"/>
    <n v="0.1171"/>
    <n v="292.81"/>
    <x v="0"/>
    <x v="4"/>
    <s v="Cisco System Inc."/>
    <s v="2 years"/>
    <x v="0"/>
    <n v="100000"/>
    <x v="0"/>
    <x v="0"/>
    <d v="2011-12-01T00:00:00"/>
    <x v="0"/>
    <s v="n"/>
    <s v="  Borrower added on 12/16/11 &gt; Making a investment in a property. Getting it for really less and hopefully worth an investment and should appreciate in near future.&lt;br&gt;"/>
    <s v="major_purchase"/>
    <s v="Personal Investment Loan"/>
    <s v="940xx"/>
    <x v="0"/>
    <n v="0.72"/>
    <n v="0"/>
    <d v="2003-01-01T00:00:00"/>
    <n v="0"/>
    <s v="NA"/>
    <s v="NA"/>
    <n v="7"/>
    <n v="0"/>
    <x v="19899"/>
    <n v="0.104"/>
    <n v="10"/>
    <s v="f"/>
    <n v="0"/>
    <n v="0"/>
    <n v="16367.24901"/>
    <n v="16367.25"/>
    <n v="13250"/>
    <n v="3117.25"/>
    <n v="0"/>
    <n v="0"/>
    <n v="0"/>
    <x v="95"/>
    <n v="7889.73"/>
    <m/>
    <d v="2014-07-01T00:00:00"/>
    <x v="4"/>
    <x v="7"/>
  </r>
  <r>
    <n v="984882"/>
    <n v="1208723"/>
    <x v="13"/>
    <n v="10000"/>
    <n v="9750"/>
    <s v=" 36 months"/>
    <n v="0.14269999999999999"/>
    <n v="343.09"/>
    <x v="1"/>
    <x v="2"/>
    <s v="New Breed Inc."/>
    <s v="3 years"/>
    <x v="0"/>
    <n v="85000"/>
    <x v="1"/>
    <x v="1"/>
    <d v="2011-10-01T00:00:00"/>
    <x v="0"/>
    <s v="n"/>
    <m/>
    <s v="debt_consolidation"/>
    <s v="Credit cards"/>
    <s v="272xx"/>
    <x v="11"/>
    <n v="7.74"/>
    <n v="0"/>
    <d v="2004-05-01T00:00:00"/>
    <n v="0"/>
    <s v="NA"/>
    <s v="NA"/>
    <n v="4"/>
    <n v="0"/>
    <x v="19900"/>
    <n v="0.91500000000000004"/>
    <n v="20"/>
    <s v="f"/>
    <n v="0"/>
    <n v="0"/>
    <n v="11328.65717"/>
    <n v="11045.44"/>
    <n v="10000"/>
    <n v="1328.66"/>
    <n v="0"/>
    <n v="0"/>
    <n v="0"/>
    <x v="3"/>
    <n v="7218.97"/>
    <m/>
    <d v="2014-03-01T00:00:00"/>
    <x v="4"/>
    <x v="9"/>
  </r>
  <r>
    <n v="984889"/>
    <n v="1208730"/>
    <x v="6"/>
    <n v="4000"/>
    <n v="4000"/>
    <s v=" 36 months"/>
    <n v="0.12690000000000001"/>
    <n v="134.18"/>
    <x v="0"/>
    <x v="1"/>
    <s v="american furniture gallaries "/>
    <s v="3 years"/>
    <x v="2"/>
    <n v="33000"/>
    <x v="2"/>
    <x v="0"/>
    <d v="2011-10-01T00:00:00"/>
    <x v="0"/>
    <s v="n"/>
    <s v="  Borrower added on 10/09/11 &gt; I Want To Pay a few payments of car payments &lt;br/&gt;And buy a living room set ..... &lt;br/&gt;    I Get paid weekly ... and always Pay on time&lt;br/&gt;"/>
    <s v="debt_consolidation"/>
    <s v="upgrading "/>
    <s v="957xx"/>
    <x v="0"/>
    <n v="21.45"/>
    <n v="0"/>
    <d v="2006-01-01T00:00:00"/>
    <n v="1"/>
    <s v="NA"/>
    <s v="NA"/>
    <n v="3"/>
    <n v="0"/>
    <x v="1725"/>
    <n v="0.92"/>
    <n v="8"/>
    <s v="f"/>
    <n v="0"/>
    <n v="0"/>
    <n v="4830.46"/>
    <n v="4830.46"/>
    <n v="4000"/>
    <n v="830.46"/>
    <n v="0"/>
    <n v="0"/>
    <n v="0"/>
    <x v="84"/>
    <n v="148.80000000000001"/>
    <m/>
    <d v="2014-10-01T00:00:00"/>
    <x v="4"/>
    <x v="9"/>
  </r>
  <r>
    <n v="984893"/>
    <n v="1208734"/>
    <x v="38"/>
    <n v="2000"/>
    <n v="2000"/>
    <s v=" 36 months"/>
    <n v="9.9099999999999994E-2"/>
    <n v="64.45"/>
    <x v="0"/>
    <x v="8"/>
    <s v="DPSS"/>
    <s v="5 years"/>
    <x v="0"/>
    <n v="35000"/>
    <x v="1"/>
    <x v="1"/>
    <d v="2011-10-01T00:00:00"/>
    <x v="0"/>
    <s v="n"/>
    <m/>
    <s v="debt_consolidation"/>
    <s v="bill consolidation"/>
    <s v="902xx"/>
    <x v="0"/>
    <n v="6.86"/>
    <n v="0"/>
    <d v="2003-06-01T00:00:00"/>
    <n v="0"/>
    <s v="NA"/>
    <s v="NA"/>
    <n v="8"/>
    <n v="0"/>
    <x v="17950"/>
    <n v="0.55900000000000005"/>
    <n v="10"/>
    <s v="f"/>
    <n v="0"/>
    <n v="0"/>
    <n v="2320.73"/>
    <n v="2320.73"/>
    <n v="2000"/>
    <n v="320.73"/>
    <n v="0"/>
    <n v="0"/>
    <n v="0"/>
    <x v="77"/>
    <n v="4.49"/>
    <m/>
    <d v="2014-11-01T00:00:00"/>
    <x v="4"/>
    <x v="9"/>
  </r>
  <r>
    <n v="984910"/>
    <n v="1208758"/>
    <x v="32"/>
    <n v="12000"/>
    <n v="11975"/>
    <s v=" 36 months"/>
    <n v="6.6199999999999995E-2"/>
    <n v="368.45"/>
    <x v="2"/>
    <x v="17"/>
    <s v="The Back Abbey"/>
    <s v="2 years"/>
    <x v="0"/>
    <n v="24000"/>
    <x v="1"/>
    <x v="1"/>
    <d v="2011-10-01T00:00:00"/>
    <x v="0"/>
    <s v="n"/>
    <s v="  Borrower added on 10/10/11 &gt; I have a great and steady job. I'm Consolidating, paying off bills, and savings. Never been late on a payment and excellent credit,&lt;br/&gt;"/>
    <s v="debt_consolidation"/>
    <s v="Debt Consolidation Loan"/>
    <s v="925xx"/>
    <x v="0"/>
    <n v="12.8"/>
    <n v="0"/>
    <d v="2001-11-01T00:00:00"/>
    <n v="1"/>
    <n v="37"/>
    <s v="NA"/>
    <n v="6"/>
    <n v="0"/>
    <x v="15440"/>
    <n v="0.20699999999999999"/>
    <n v="14"/>
    <s v="f"/>
    <n v="0"/>
    <n v="0"/>
    <n v="12482.41005"/>
    <n v="12456.41"/>
    <n v="12000"/>
    <n v="482.41"/>
    <n v="0"/>
    <n v="0"/>
    <n v="0"/>
    <x v="66"/>
    <n v="9909.5"/>
    <m/>
    <d v="2016-01-01T00:00:00"/>
    <x v="4"/>
    <x v="9"/>
  </r>
  <r>
    <n v="984921"/>
    <n v="1208774"/>
    <x v="47"/>
    <n v="17000"/>
    <n v="16725"/>
    <s v=" 60 months"/>
    <n v="0.1171"/>
    <n v="375.67"/>
    <x v="0"/>
    <x v="4"/>
    <s v="JPMorgan Chase"/>
    <s v="6 years"/>
    <x v="0"/>
    <n v="35496"/>
    <x v="2"/>
    <x v="0"/>
    <d v="2011-10-01T00:00:00"/>
    <x v="0"/>
    <s v="n"/>
    <s v="  Borrower added on 10/13/11 &gt; I accept counter&lt;br/&gt;"/>
    <s v="debt_consolidation"/>
    <s v="Debit Consolidation"/>
    <s v="432xx"/>
    <x v="14"/>
    <n v="14.77"/>
    <n v="0"/>
    <d v="1994-06-01T00:00:00"/>
    <n v="0"/>
    <s v="NA"/>
    <s v="NA"/>
    <n v="8"/>
    <n v="0"/>
    <x v="475"/>
    <n v="0.42599999999999999"/>
    <n v="18"/>
    <s v="f"/>
    <n v="0"/>
    <n v="0"/>
    <n v="22443.709989999999"/>
    <n v="22080.65"/>
    <n v="17000"/>
    <n v="5443.71"/>
    <n v="0"/>
    <n v="0"/>
    <n v="0"/>
    <x v="99"/>
    <n v="2908.87"/>
    <m/>
    <d v="2016-03-01T00:00:00"/>
    <x v="4"/>
    <x v="9"/>
  </r>
  <r>
    <n v="984924"/>
    <n v="1208778"/>
    <x v="165"/>
    <n v="14500"/>
    <n v="14500"/>
    <s v=" 36 months"/>
    <n v="6.6199999999999995E-2"/>
    <n v="445.21"/>
    <x v="2"/>
    <x v="17"/>
    <s v="MOL AMERICA INC. "/>
    <s v="3 years"/>
    <x v="0"/>
    <n v="55000"/>
    <x v="2"/>
    <x v="0"/>
    <d v="2011-10-01T00:00:00"/>
    <x v="0"/>
    <s v="n"/>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s v="debt_consolidation"/>
    <s v="Debt Consol Loan"/>
    <s v="605xx"/>
    <x v="16"/>
    <n v="21.58"/>
    <n v="0"/>
    <d v="2000-07-01T00:00:00"/>
    <n v="1"/>
    <s v="NA"/>
    <s v="NA"/>
    <n v="11"/>
    <n v="0"/>
    <x v="11927"/>
    <n v="0.249"/>
    <n v="35"/>
    <s v="f"/>
    <n v="0"/>
    <n v="0"/>
    <n v="15483.3771"/>
    <n v="15483.38"/>
    <n v="14500"/>
    <n v="983.38"/>
    <n v="0"/>
    <n v="0"/>
    <n v="0"/>
    <x v="62"/>
    <n v="9261.51"/>
    <m/>
    <d v="2014-02-01T00:00:00"/>
    <x v="4"/>
    <x v="9"/>
  </r>
  <r>
    <n v="984940"/>
    <n v="1208790"/>
    <x v="83"/>
    <n v="2400"/>
    <n v="2400"/>
    <s v=" 36 months"/>
    <n v="0.1242"/>
    <n v="80.2"/>
    <x v="0"/>
    <x v="0"/>
    <s v="Banfield Pet Hospital"/>
    <s v="4 years"/>
    <x v="2"/>
    <n v="120000"/>
    <x v="1"/>
    <x v="1"/>
    <d v="2011-10-01T00:00:00"/>
    <x v="0"/>
    <s v="n"/>
    <s v="  Borrower added on 10/10/11 &gt; Please help me with my credit card payments!&lt;br/&gt;"/>
    <s v="credit_card"/>
    <s v="Credit Card Refinance"/>
    <s v="782xx"/>
    <x v="2"/>
    <n v="10.96"/>
    <n v="0"/>
    <d v="1999-07-01T00:00:00"/>
    <n v="0"/>
    <s v="NA"/>
    <s v="NA"/>
    <n v="18"/>
    <n v="0"/>
    <x v="46"/>
    <n v="0"/>
    <n v="39"/>
    <s v="f"/>
    <n v="0"/>
    <n v="0"/>
    <n v="2740.5258950000002"/>
    <n v="2740.53"/>
    <n v="2400"/>
    <n v="340.53"/>
    <n v="0"/>
    <n v="0"/>
    <n v="0"/>
    <x v="2"/>
    <n v="1459.83"/>
    <m/>
    <d v="2015-03-01T00:00:00"/>
    <x v="4"/>
    <x v="9"/>
  </r>
  <r>
    <n v="984948"/>
    <n v="1208803"/>
    <x v="31"/>
    <n v="20000"/>
    <n v="19750"/>
    <s v=" 60 months"/>
    <n v="0.1171"/>
    <n v="441.97"/>
    <x v="0"/>
    <x v="4"/>
    <s v="PNC"/>
    <s v="7 years"/>
    <x v="2"/>
    <n v="210000"/>
    <x v="0"/>
    <x v="0"/>
    <d v="2011-10-01T00:00:00"/>
    <x v="0"/>
    <s v="n"/>
    <s v="  Borrower added on 10/10/11 &gt; Loan will be a short term loan to cover an unexpected debt. My employment is very stable and I have zero issues with making the payments. I have the resource to pay back the loan in March 2012.&lt;br/&gt;"/>
    <s v="debt_consolidation"/>
    <s v="Debt Consolidation Loan"/>
    <s v="442xx"/>
    <x v="14"/>
    <n v="8.68"/>
    <n v="0"/>
    <d v="1990-05-01T00:00:00"/>
    <n v="0"/>
    <s v="NA"/>
    <s v="NA"/>
    <n v="13"/>
    <n v="0"/>
    <x v="14333"/>
    <n v="0.52600000000000002"/>
    <n v="31"/>
    <s v="f"/>
    <n v="0"/>
    <n v="0"/>
    <n v="24472.379290000001"/>
    <n v="24166.47"/>
    <n v="20000"/>
    <n v="4472.38"/>
    <n v="0"/>
    <n v="0"/>
    <n v="0"/>
    <x v="79"/>
    <n v="12550.81"/>
    <m/>
    <d v="2016-05-01T00:00:00"/>
    <x v="4"/>
    <x v="9"/>
  </r>
  <r>
    <n v="984968"/>
    <n v="1208414"/>
    <x v="527"/>
    <n v="35000"/>
    <n v="34725"/>
    <s v=" 60 months"/>
    <n v="0.1171"/>
    <n v="773.44"/>
    <x v="0"/>
    <x v="4"/>
    <s v="Tecniplast USA"/>
    <s v="3 years"/>
    <x v="2"/>
    <n v="78500"/>
    <x v="0"/>
    <x v="0"/>
    <d v="2011-10-01T00:00:00"/>
    <x v="2"/>
    <s v="n"/>
    <s v="  Borrower added on 10/09/11 &gt; For home improvement&lt;br/&gt;"/>
    <s v="home_improvement"/>
    <s v="personal home loan"/>
    <s v="074xx"/>
    <x v="12"/>
    <n v="2.68"/>
    <n v="0"/>
    <d v="1994-04-01T00:00:00"/>
    <n v="0"/>
    <s v="NA"/>
    <s v="NA"/>
    <n v="5"/>
    <n v="0"/>
    <x v="19901"/>
    <n v="7.2999999999999995E-2"/>
    <n v="17"/>
    <s v="f"/>
    <n v="3788"/>
    <n v="3758"/>
    <n v="42490.2"/>
    <n v="42156.160000000003"/>
    <n v="31212.48"/>
    <n v="11277.72"/>
    <n v="0"/>
    <n v="0"/>
    <n v="0"/>
    <x v="101"/>
    <n v="773.44"/>
    <d v="2016-06-01T00:00:00"/>
    <d v="2016-05-01T00:00:00"/>
    <x v="4"/>
    <x v="9"/>
  </r>
  <r>
    <n v="984990"/>
    <n v="1208436"/>
    <x v="5"/>
    <n v="3000"/>
    <n v="3000"/>
    <s v=" 36 months"/>
    <n v="0.13489999999999999"/>
    <n v="101.8"/>
    <x v="1"/>
    <x v="13"/>
    <s v="monumental life ins"/>
    <s v="2 years"/>
    <x v="0"/>
    <n v="40000"/>
    <x v="1"/>
    <x v="1"/>
    <d v="2011-10-01T00:00:00"/>
    <x v="0"/>
    <s v="n"/>
    <m/>
    <s v="other"/>
    <s v="credit cards"/>
    <s v="233xx"/>
    <x v="21"/>
    <n v="16.59"/>
    <n v="0"/>
    <d v="2002-04-01T00:00:00"/>
    <n v="2"/>
    <s v="NA"/>
    <s v="NA"/>
    <n v="5"/>
    <n v="0"/>
    <x v="13516"/>
    <n v="0.82699999999999996"/>
    <n v="10"/>
    <s v="f"/>
    <n v="0"/>
    <n v="0"/>
    <n v="3664.4188530000001"/>
    <n v="3664.42"/>
    <n v="3000"/>
    <n v="664.42"/>
    <n v="0"/>
    <n v="0"/>
    <n v="0"/>
    <x v="77"/>
    <n v="108.75"/>
    <m/>
    <d v="2015-04-01T00:00:00"/>
    <x v="4"/>
    <x v="9"/>
  </r>
  <r>
    <n v="984998"/>
    <n v="1208444"/>
    <x v="95"/>
    <n v="11000"/>
    <n v="10750"/>
    <s v=" 36 months"/>
    <n v="8.8999999999999996E-2"/>
    <n v="349.29"/>
    <x v="2"/>
    <x v="6"/>
    <s v="hospice and palliative carecenter"/>
    <s v="5 years"/>
    <x v="2"/>
    <n v="47000"/>
    <x v="1"/>
    <x v="1"/>
    <d v="2011-10-01T00:00:00"/>
    <x v="0"/>
    <s v="n"/>
    <m/>
    <s v="debt_consolidation"/>
    <s v="debt free soon"/>
    <s v="272xx"/>
    <x v="11"/>
    <n v="13.84"/>
    <n v="0"/>
    <d v="1997-02-01T00:00:00"/>
    <n v="0"/>
    <n v="68"/>
    <s v="NA"/>
    <n v="15"/>
    <n v="0"/>
    <x v="10310"/>
    <n v="0.224"/>
    <n v="57"/>
    <s v="f"/>
    <n v="0"/>
    <n v="0"/>
    <n v="12059.185090000001"/>
    <n v="11785.11"/>
    <n v="11000"/>
    <n v="1059.19"/>
    <n v="0"/>
    <n v="0"/>
    <n v="0"/>
    <x v="11"/>
    <n v="6826.76"/>
    <m/>
    <d v="2014-11-01T00:00:00"/>
    <x v="4"/>
    <x v="9"/>
  </r>
  <r>
    <n v="985043"/>
    <n v="1208495"/>
    <x v="47"/>
    <n v="17000"/>
    <n v="17000"/>
    <s v=" 36 months"/>
    <n v="0.13489999999999999"/>
    <n v="576.82000000000005"/>
    <x v="1"/>
    <x v="13"/>
    <s v="Southwestern Womens Surgery Ce"/>
    <s v="1 year"/>
    <x v="1"/>
    <n v="43200"/>
    <x v="2"/>
    <x v="0"/>
    <d v="2011-11-01T00:00:00"/>
    <x v="0"/>
    <s v="n"/>
    <m/>
    <s v="other"/>
    <s v="Plastic"/>
    <s v="751xx"/>
    <x v="2"/>
    <n v="13.47"/>
    <n v="0"/>
    <d v="1994-12-01T00:00:00"/>
    <n v="0"/>
    <s v="NA"/>
    <s v="NA"/>
    <n v="7"/>
    <n v="0"/>
    <x v="19902"/>
    <n v="0.42599999999999999"/>
    <n v="15"/>
    <s v="f"/>
    <n v="0"/>
    <n v="0"/>
    <n v="20765.416980000002"/>
    <n v="20765.419999999998"/>
    <n v="17000"/>
    <n v="3765.42"/>
    <n v="0"/>
    <n v="0"/>
    <n v="0"/>
    <x v="83"/>
    <n v="584.14"/>
    <m/>
    <d v="2014-12-01T00:00:00"/>
    <x v="4"/>
    <x v="3"/>
  </r>
  <r>
    <n v="985053"/>
    <n v="1208505"/>
    <x v="247"/>
    <n v="9950"/>
    <n v="9950"/>
    <s v=" 36 months"/>
    <n v="7.9000000000000001E-2"/>
    <n v="311.33999999999997"/>
    <x v="2"/>
    <x v="11"/>
    <s v="Housing Authority of Birmingham"/>
    <s v="1 year"/>
    <x v="2"/>
    <n v="31000"/>
    <x v="1"/>
    <x v="1"/>
    <d v="2011-10-01T00:00:00"/>
    <x v="0"/>
    <s v="n"/>
    <s v="  Borrower added on 10/09/11 &gt; I would like to pay off my second mortgage so I can refinance my first and bring my interest rate down.  Thanks so much for this opportunity!&lt;br/&gt;"/>
    <s v="other"/>
    <s v="eliminate 2nd mortgage"/>
    <s v="352xx"/>
    <x v="29"/>
    <n v="11.57"/>
    <n v="0"/>
    <d v="1974-06-01T00:00:00"/>
    <n v="1"/>
    <s v="NA"/>
    <n v="118"/>
    <n v="9"/>
    <n v="1"/>
    <x v="13980"/>
    <n v="0.54300000000000004"/>
    <n v="24"/>
    <s v="f"/>
    <n v="0"/>
    <n v="0"/>
    <n v="10907.48429"/>
    <n v="10907.48"/>
    <n v="9950"/>
    <n v="957.48"/>
    <n v="0"/>
    <n v="0"/>
    <n v="0"/>
    <x v="67"/>
    <n v="5308.26"/>
    <m/>
    <d v="2013-06-01T00:00:00"/>
    <x v="4"/>
    <x v="9"/>
  </r>
  <r>
    <n v="985071"/>
    <n v="1208527"/>
    <x v="682"/>
    <n v="8325"/>
    <n v="8325"/>
    <s v=" 36 months"/>
    <n v="0.13489999999999999"/>
    <n v="282.48"/>
    <x v="1"/>
    <x v="13"/>
    <s v="Clayton County Police Department"/>
    <s v="4 years"/>
    <x v="0"/>
    <n v="31200"/>
    <x v="2"/>
    <x v="0"/>
    <d v="2011-10-01T00:00:00"/>
    <x v="0"/>
    <s v="n"/>
    <m/>
    <s v="debt_consolidation"/>
    <s v="Debt Consolidation Loan"/>
    <s v="300xx"/>
    <x v="10"/>
    <n v="23.92"/>
    <n v="0"/>
    <d v="2006-10-01T00:00:00"/>
    <n v="0"/>
    <s v="NA"/>
    <s v="NA"/>
    <n v="8"/>
    <n v="0"/>
    <x v="14996"/>
    <n v="0.624"/>
    <n v="24"/>
    <s v="f"/>
    <n v="0"/>
    <n v="0"/>
    <n v="10105.88041"/>
    <n v="10105.879999999999"/>
    <n v="8325"/>
    <n v="1780.88"/>
    <n v="0"/>
    <n v="0"/>
    <n v="0"/>
    <x v="65"/>
    <n v="1925.33"/>
    <m/>
    <d v="2016-05-01T00:00:00"/>
    <x v="4"/>
    <x v="9"/>
  </r>
  <r>
    <n v="985083"/>
    <n v="1208540"/>
    <x v="9"/>
    <n v="5000"/>
    <n v="5000"/>
    <s v=" 36 months"/>
    <n v="0.1171"/>
    <n v="165.38"/>
    <x v="0"/>
    <x v="4"/>
    <s v="G4S Secure Solutions USA Inc."/>
    <s v="3 years"/>
    <x v="0"/>
    <n v="21120"/>
    <x v="1"/>
    <x v="1"/>
    <d v="2011-10-01T00:00:00"/>
    <x v="1"/>
    <s v="n"/>
    <m/>
    <s v="debt_consolidation"/>
    <s v="Pay It Off"/>
    <s v="339xx"/>
    <x v="19"/>
    <n v="19.149999999999999"/>
    <n v="0"/>
    <d v="2006-08-01T00:00:00"/>
    <n v="0"/>
    <s v="NA"/>
    <s v="NA"/>
    <n v="6"/>
    <n v="0"/>
    <x v="19903"/>
    <n v="0.76800000000000002"/>
    <n v="10"/>
    <s v="f"/>
    <n v="0"/>
    <n v="0"/>
    <n v="1725.01"/>
    <n v="1725.01"/>
    <n v="1087.82"/>
    <n v="397.64"/>
    <n v="14.98004396"/>
    <n v="224.57"/>
    <n v="2.16"/>
    <x v="15"/>
    <n v="345.76"/>
    <m/>
    <d v="2012-12-01T00:00:00"/>
    <x v="4"/>
    <x v="9"/>
  </r>
  <r>
    <n v="985107"/>
    <n v="1208571"/>
    <x v="527"/>
    <n v="35000"/>
    <n v="34975"/>
    <s v=" 60 months"/>
    <n v="0.14269999999999999"/>
    <n v="819.3"/>
    <x v="1"/>
    <x v="2"/>
    <s v="City of Henderson"/>
    <s v="10+ years"/>
    <x v="2"/>
    <n v="80000"/>
    <x v="2"/>
    <x v="0"/>
    <d v="2011-10-01T00:00:00"/>
    <x v="1"/>
    <s v="n"/>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s v="small_business"/>
    <s v="Small business Loan"/>
    <s v="890xx"/>
    <x v="39"/>
    <n v="15.45"/>
    <n v="0"/>
    <d v="1998-07-01T00:00:00"/>
    <n v="1"/>
    <s v="NA"/>
    <s v="NA"/>
    <n v="20"/>
    <n v="0"/>
    <x v="19904"/>
    <n v="0.245"/>
    <n v="39"/>
    <s v="f"/>
    <n v="0"/>
    <n v="0"/>
    <n v="4092.6"/>
    <n v="4089.7"/>
    <n v="2062"/>
    <n v="2030.6"/>
    <n v="0"/>
    <n v="0"/>
    <n v="0"/>
    <x v="6"/>
    <n v="819.3"/>
    <m/>
    <d v="2016-05-01T00:00:00"/>
    <x v="4"/>
    <x v="9"/>
  </r>
  <r>
    <n v="985115"/>
    <n v="1208587"/>
    <x v="16"/>
    <n v="15000"/>
    <n v="14975"/>
    <s v=" 60 months"/>
    <n v="0.1903"/>
    <n v="389.36"/>
    <x v="4"/>
    <x v="18"/>
    <s v="US Government"/>
    <s v="10+ years"/>
    <x v="2"/>
    <n v="54000"/>
    <x v="0"/>
    <x v="0"/>
    <d v="2011-10-01T00:00:00"/>
    <x v="1"/>
    <s v="n"/>
    <m/>
    <s v="debt_consolidation"/>
    <s v="Debt Consolidation Loan"/>
    <s v="983xx"/>
    <x v="13"/>
    <n v="18.309999999999999"/>
    <n v="0"/>
    <d v="1996-02-01T00:00:00"/>
    <n v="1"/>
    <s v="NA"/>
    <n v="80"/>
    <n v="10"/>
    <n v="1"/>
    <x v="12619"/>
    <n v="0.91500000000000004"/>
    <n v="14"/>
    <s v="f"/>
    <n v="0"/>
    <n v="0"/>
    <n v="18299.919999999998"/>
    <n v="18269.52"/>
    <n v="10406.34"/>
    <n v="7804.98"/>
    <n v="19.47"/>
    <n v="69.13"/>
    <n v="12.4434"/>
    <x v="80"/>
    <n v="389.36"/>
    <m/>
    <d v="2016-05-01T00:00:00"/>
    <x v="4"/>
    <x v="9"/>
  </r>
  <r>
    <n v="985127"/>
    <n v="1208604"/>
    <x v="32"/>
    <n v="12000"/>
    <n v="12000"/>
    <s v=" 60 months"/>
    <n v="0.1991"/>
    <n v="317.33"/>
    <x v="4"/>
    <x v="14"/>
    <s v="Engineered Machined Products"/>
    <s v="10+ years"/>
    <x v="2"/>
    <n v="85000"/>
    <x v="2"/>
    <x v="0"/>
    <d v="2011-10-01T00:00:00"/>
    <x v="1"/>
    <s v="n"/>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s v="debt_consolidation"/>
    <s v="Debt Consolidation Loan"/>
    <s v="498xx"/>
    <x v="6"/>
    <n v="24.96"/>
    <n v="0"/>
    <d v="1999-05-01T00:00:00"/>
    <n v="2"/>
    <s v="NA"/>
    <n v="102"/>
    <n v="13"/>
    <n v="1"/>
    <x v="19905"/>
    <n v="0.95899999999999996"/>
    <n v="25"/>
    <s v="f"/>
    <n v="0"/>
    <n v="0"/>
    <n v="5394.05"/>
    <n v="5394.05"/>
    <n v="2272.5"/>
    <n v="3111.88"/>
    <n v="0"/>
    <n v="9.67"/>
    <n v="0"/>
    <x v="2"/>
    <n v="909.44"/>
    <m/>
    <d v="2016-05-01T00:00:00"/>
    <x v="4"/>
    <x v="9"/>
  </r>
  <r>
    <n v="985135"/>
    <n v="1208615"/>
    <x v="16"/>
    <n v="15000"/>
    <n v="14750"/>
    <s v=" 36 months"/>
    <n v="7.9000000000000001E-2"/>
    <n v="469.36"/>
    <x v="2"/>
    <x v="11"/>
    <s v="Insight Communications"/>
    <s v="4 years"/>
    <x v="0"/>
    <n v="92000"/>
    <x v="1"/>
    <x v="1"/>
    <d v="2011-10-01T00:00:00"/>
    <x v="0"/>
    <s v="n"/>
    <m/>
    <s v="debt_consolidation"/>
    <s v="My road to freedom"/>
    <s v="073xx"/>
    <x v="12"/>
    <n v="6.47"/>
    <n v="0"/>
    <d v="1987-12-01T00:00:00"/>
    <n v="0"/>
    <s v="NA"/>
    <s v="NA"/>
    <n v="8"/>
    <n v="0"/>
    <x v="17307"/>
    <n v="0.755"/>
    <n v="18"/>
    <s v="f"/>
    <n v="0"/>
    <n v="0"/>
    <n v="16624.667290000001"/>
    <n v="16347.59"/>
    <n v="15000"/>
    <n v="1624.67"/>
    <n v="0"/>
    <n v="0"/>
    <n v="0"/>
    <x v="69"/>
    <n v="6307.98"/>
    <m/>
    <d v="2016-05-01T00:00:00"/>
    <x v="4"/>
    <x v="9"/>
  </r>
  <r>
    <n v="985140"/>
    <n v="1208621"/>
    <x v="78"/>
    <n v="16000"/>
    <n v="16000"/>
    <s v=" 36 months"/>
    <n v="0.16289999999999999"/>
    <n v="564.80999999999995"/>
    <x v="3"/>
    <x v="21"/>
    <s v="CON EDISON"/>
    <s v="10+ years"/>
    <x v="0"/>
    <n v="86000"/>
    <x v="2"/>
    <x v="0"/>
    <d v="2011-10-01T00:00:00"/>
    <x v="0"/>
    <s v="n"/>
    <s v="  Borrower added on 10/10/11 &gt; I plan to pay off some bills&lt;br/&gt; Borrower added on 10/10/11 &gt; I plan to pay off some billes&lt;br/&gt;"/>
    <s v="debt_consolidation"/>
    <s v="Debt Consolidation Loan"/>
    <s v="100xx"/>
    <x v="1"/>
    <n v="18.420000000000002"/>
    <n v="0"/>
    <d v="1993-07-01T00:00:00"/>
    <n v="3"/>
    <n v="52"/>
    <s v="NA"/>
    <n v="12"/>
    <n v="0"/>
    <x v="19723"/>
    <n v="0.75"/>
    <n v="17"/>
    <s v="f"/>
    <n v="0"/>
    <n v="0"/>
    <n v="20126.762699999999"/>
    <n v="20126.759999999998"/>
    <n v="16000"/>
    <n v="4126.76"/>
    <n v="0"/>
    <n v="0"/>
    <n v="0"/>
    <x v="57"/>
    <n v="4320.6099999999997"/>
    <m/>
    <d v="2014-07-01T00:00:00"/>
    <x v="4"/>
    <x v="9"/>
  </r>
  <r>
    <n v="985145"/>
    <n v="1208626"/>
    <x v="78"/>
    <n v="16000"/>
    <n v="16000"/>
    <s v=" 36 months"/>
    <n v="0.1171"/>
    <n v="529.22"/>
    <x v="0"/>
    <x v="4"/>
    <s v="Whole Foods Market"/>
    <s v="2 years"/>
    <x v="0"/>
    <n v="35000"/>
    <x v="0"/>
    <x v="0"/>
    <d v="2011-11-01T00:00:00"/>
    <x v="0"/>
    <s v="n"/>
    <s v="  Borrower added on 10/31/11 &gt; One of our dogs got sick after a bad spot in our finances and sent us over the debt consolidation edge.  I am a responsible borrower and eager to provide a return to my investors!&lt;br/&gt;"/>
    <s v="debt_consolidation"/>
    <s v="My Debt Payoff"/>
    <s v="191xx"/>
    <x v="44"/>
    <n v="17.309999999999999"/>
    <n v="0"/>
    <d v="2006-09-01T00:00:00"/>
    <n v="0"/>
    <s v="NA"/>
    <s v="NA"/>
    <n v="7"/>
    <n v="0"/>
    <x v="7053"/>
    <n v="0.41399999999999998"/>
    <n v="8"/>
    <s v="f"/>
    <n v="0"/>
    <n v="0"/>
    <n v="19051.728169999998"/>
    <n v="19051.73"/>
    <n v="16000"/>
    <n v="3051.73"/>
    <n v="0"/>
    <n v="0"/>
    <n v="0"/>
    <x v="77"/>
    <n v="546.57000000000005"/>
    <m/>
    <d v="2014-11-01T00:00:00"/>
    <x v="4"/>
    <x v="3"/>
  </r>
  <r>
    <n v="985176"/>
    <n v="1208658"/>
    <x v="366"/>
    <n v="18250"/>
    <n v="18225"/>
    <s v=" 36 months"/>
    <n v="8.8999999999999996E-2"/>
    <n v="579.5"/>
    <x v="2"/>
    <x v="6"/>
    <s v="State of Missouri"/>
    <s v="7 years"/>
    <x v="2"/>
    <n v="63000"/>
    <x v="0"/>
    <x v="0"/>
    <d v="2011-10-01T00:00:00"/>
    <x v="0"/>
    <s v="n"/>
    <m/>
    <s v="credit_card"/>
    <s v="consolidation"/>
    <s v="641xx"/>
    <x v="25"/>
    <n v="26.08"/>
    <n v="0"/>
    <d v="1997-03-01T00:00:00"/>
    <n v="1"/>
    <s v="NA"/>
    <s v="NA"/>
    <n v="17"/>
    <n v="0"/>
    <x v="19906"/>
    <n v="0.45800000000000002"/>
    <n v="27"/>
    <s v="f"/>
    <n v="0"/>
    <n v="0"/>
    <n v="20538.208569999999"/>
    <n v="20510.07"/>
    <n v="18250"/>
    <n v="2288.21"/>
    <n v="0"/>
    <n v="0"/>
    <n v="0"/>
    <x v="72"/>
    <n v="7230.13"/>
    <m/>
    <d v="2016-05-01T00:00:00"/>
    <x v="4"/>
    <x v="9"/>
  </r>
  <r>
    <n v="985182"/>
    <n v="1208665"/>
    <x v="1"/>
    <n v="7000"/>
    <n v="7000"/>
    <s v=" 36 months"/>
    <n v="7.9000000000000001E-2"/>
    <n v="219.04"/>
    <x v="2"/>
    <x v="11"/>
    <s v="Best Truck Insurance, Inc."/>
    <s v="1 year"/>
    <x v="0"/>
    <n v="36000"/>
    <x v="2"/>
    <x v="0"/>
    <d v="2011-10-01T00:00:00"/>
    <x v="0"/>
    <s v="n"/>
    <m/>
    <s v="credit_card"/>
    <s v="Simple Credit Card Refinancing"/>
    <s v="330xx"/>
    <x v="19"/>
    <n v="3.7"/>
    <n v="0"/>
    <d v="2006-03-01T00:00:00"/>
    <n v="0"/>
    <s v="NA"/>
    <s v="NA"/>
    <n v="4"/>
    <n v="0"/>
    <x v="16006"/>
    <n v="0.47299999999999998"/>
    <n v="13"/>
    <s v="f"/>
    <n v="0"/>
    <n v="0"/>
    <n v="7885.1072160000003"/>
    <n v="7885.11"/>
    <n v="7000"/>
    <n v="885.11"/>
    <n v="0"/>
    <n v="0"/>
    <n v="0"/>
    <x v="77"/>
    <n v="223.59"/>
    <m/>
    <d v="2014-11-01T00:00:00"/>
    <x v="4"/>
    <x v="9"/>
  </r>
  <r>
    <n v="985200"/>
    <n v="1208685"/>
    <x v="25"/>
    <n v="5400"/>
    <n v="5400"/>
    <s v=" 36 months"/>
    <n v="8.8999999999999996E-2"/>
    <n v="171.47"/>
    <x v="2"/>
    <x v="6"/>
    <s v="The Gabbert Company"/>
    <s v="10+ years"/>
    <x v="2"/>
    <n v="38000"/>
    <x v="0"/>
    <x v="0"/>
    <d v="2011-11-01T00:00:00"/>
    <x v="0"/>
    <s v="n"/>
    <s v="  Borrower added on 10/30/11 &gt; Upgrading my competition BBQ Trailer with a new more efficient BBQ Pit.  I will be glad to answer any questions that are submitted.&lt;br/&gt;"/>
    <s v="other"/>
    <s v="Other Loan"/>
    <s v="770xx"/>
    <x v="2"/>
    <n v="29.03"/>
    <n v="0"/>
    <d v="1986-10-01T00:00:00"/>
    <n v="1"/>
    <s v="NA"/>
    <s v="NA"/>
    <n v="22"/>
    <n v="0"/>
    <x v="16381"/>
    <n v="0.35399999999999998"/>
    <n v="41"/>
    <s v="f"/>
    <n v="0"/>
    <n v="0"/>
    <n v="6173.2690199999997"/>
    <n v="6173.27"/>
    <n v="5400"/>
    <n v="773.27"/>
    <n v="0"/>
    <n v="0"/>
    <n v="0"/>
    <x v="77"/>
    <n v="175.34"/>
    <m/>
    <d v="2014-11-01T00:00:00"/>
    <x v="4"/>
    <x v="3"/>
  </r>
  <r>
    <n v="985205"/>
    <n v="1208689"/>
    <x v="6"/>
    <n v="4000"/>
    <n v="4000"/>
    <s v=" 36 months"/>
    <n v="0.16289999999999999"/>
    <n v="141.21"/>
    <x v="3"/>
    <x v="21"/>
    <s v="Southwind Properties"/>
    <s v="10+ years"/>
    <x v="0"/>
    <n v="43000"/>
    <x v="1"/>
    <x v="1"/>
    <d v="2011-10-01T00:00:00"/>
    <x v="0"/>
    <s v="n"/>
    <s v="  Borrower added on 10/11/11 &gt; I plan use funds for unexpected bills.&lt;br/&gt;I have been paying on time monthly.&lt;br/&gt;I have been with my job around 21 years and has been a steady and stable job.&lt;br/&gt;Thanks&lt;br/&gt;"/>
    <s v="other"/>
    <s v="Bill help"/>
    <s v="270xx"/>
    <x v="11"/>
    <n v="11.47"/>
    <n v="0"/>
    <d v="1999-07-01T00:00:00"/>
    <n v="3"/>
    <s v="NA"/>
    <n v="96"/>
    <n v="2"/>
    <n v="1"/>
    <x v="19841"/>
    <n v="0.97499999999999998"/>
    <n v="9"/>
    <s v="f"/>
    <n v="0"/>
    <n v="0"/>
    <n v="5083.17"/>
    <n v="5083.17"/>
    <n v="4000"/>
    <n v="1083.17"/>
    <n v="0"/>
    <n v="0"/>
    <n v="0"/>
    <x v="84"/>
    <n v="146.44"/>
    <m/>
    <d v="2014-10-01T00:00:00"/>
    <x v="4"/>
    <x v="9"/>
  </r>
  <r>
    <n v="985210"/>
    <n v="1208696"/>
    <x v="654"/>
    <n v="31825"/>
    <n v="31800"/>
    <s v=" 60 months"/>
    <n v="0.15959999999999999"/>
    <n v="773.25"/>
    <x v="1"/>
    <x v="5"/>
    <s v="Susquehanna Health "/>
    <s v="4 years"/>
    <x v="2"/>
    <n v="49067"/>
    <x v="0"/>
    <x v="0"/>
    <d v="2011-10-01T00:00:00"/>
    <x v="0"/>
    <s v="n"/>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s v="debt_consolidation"/>
    <s v="Pay off Loan"/>
    <s v="177xx"/>
    <x v="44"/>
    <n v="20.010000000000002"/>
    <n v="0"/>
    <d v="1991-12-01T00:00:00"/>
    <n v="1"/>
    <s v="NA"/>
    <s v="NA"/>
    <n v="17"/>
    <n v="0"/>
    <x v="19907"/>
    <n v="0.54800000000000004"/>
    <n v="38"/>
    <s v="f"/>
    <n v="0"/>
    <n v="0"/>
    <n v="38345.524570000001"/>
    <n v="38315.4"/>
    <n v="31825"/>
    <n v="6520.52"/>
    <n v="0"/>
    <n v="0"/>
    <n v="0"/>
    <x v="2"/>
    <n v="25987.95"/>
    <m/>
    <d v="2016-05-01T00:00:00"/>
    <x v="4"/>
    <x v="9"/>
  </r>
  <r>
    <n v="985214"/>
    <n v="1208701"/>
    <x v="42"/>
    <n v="4800"/>
    <n v="4800"/>
    <s v=" 36 months"/>
    <n v="0.16289999999999999"/>
    <n v="169.45"/>
    <x v="3"/>
    <x v="21"/>
    <s v="Moncrief medical home"/>
    <s v="10+ years"/>
    <x v="0"/>
    <n v="35000"/>
    <x v="1"/>
    <x v="1"/>
    <d v="2011-10-01T00:00:00"/>
    <x v="1"/>
    <s v="n"/>
    <m/>
    <s v="other"/>
    <s v="personal/ home"/>
    <s v="292xx"/>
    <x v="28"/>
    <n v="24.31"/>
    <n v="0"/>
    <d v="2000-02-01T00:00:00"/>
    <n v="1"/>
    <n v="45"/>
    <s v="NA"/>
    <n v="3"/>
    <n v="0"/>
    <x v="17919"/>
    <n v="0.999"/>
    <n v="25"/>
    <s v="f"/>
    <n v="0"/>
    <n v="0"/>
    <n v="5302"/>
    <n v="5302"/>
    <n v="874.23"/>
    <n v="480.09"/>
    <n v="0"/>
    <n v="3947.68"/>
    <n v="710.52"/>
    <x v="66"/>
    <n v="169.45"/>
    <m/>
    <d v="2016-05-01T00:00:00"/>
    <x v="4"/>
    <x v="9"/>
  </r>
  <r>
    <n v="985220"/>
    <n v="1208708"/>
    <x v="32"/>
    <n v="12000"/>
    <n v="11975"/>
    <s v=" 60 months"/>
    <n v="8.8999999999999996E-2"/>
    <n v="248.52"/>
    <x v="2"/>
    <x v="6"/>
    <s v="FFR-DSI, Inc"/>
    <s v="3 years"/>
    <x v="2"/>
    <n v="100000"/>
    <x v="1"/>
    <x v="1"/>
    <d v="2011-10-01T00:00:00"/>
    <x v="0"/>
    <s v="n"/>
    <s v="  Borrower added on 10/10/11 &gt; Looking to consolidate debts into one single payment and close old accounts&lt;br/&gt;"/>
    <s v="debt_consolidation"/>
    <s v="Debt Consolidation"/>
    <s v="442xx"/>
    <x v="14"/>
    <n v="12.2"/>
    <n v="1"/>
    <d v="1982-06-01T00:00:00"/>
    <n v="0"/>
    <n v="20"/>
    <s v="NA"/>
    <n v="19"/>
    <n v="0"/>
    <x v="19908"/>
    <n v="0.22"/>
    <n v="49"/>
    <s v="f"/>
    <n v="0"/>
    <n v="0"/>
    <n v="14683.199989999999"/>
    <n v="14652.61"/>
    <n v="12000"/>
    <n v="2683.2"/>
    <n v="0"/>
    <n v="0"/>
    <n v="0"/>
    <x v="78"/>
    <n v="4012.36"/>
    <m/>
    <d v="2016-05-01T00:00:00"/>
    <x v="4"/>
    <x v="9"/>
  </r>
  <r>
    <n v="985266"/>
    <n v="1208960"/>
    <x v="330"/>
    <n v="13600"/>
    <n v="13350"/>
    <s v=" 60 months"/>
    <n v="0.1242"/>
    <n v="305.42"/>
    <x v="0"/>
    <x v="0"/>
    <s v="RACSB"/>
    <s v="6 years"/>
    <x v="2"/>
    <n v="85000"/>
    <x v="1"/>
    <x v="1"/>
    <d v="2011-10-01T00:00:00"/>
    <x v="0"/>
    <s v="n"/>
    <s v="  Borrower added on 10/17/11 &gt; Loan to pay off balance on 2 high interest credit cards and to partially pay down a student loan. &lt;br/&gt;Monthly payment on this loan will be lower than what is being paid now.&lt;br/&gt;"/>
    <s v="debt_consolidation"/>
    <s v="cc loan"/>
    <s v="230xx"/>
    <x v="21"/>
    <n v="13.98"/>
    <n v="0"/>
    <d v="1998-12-01T00:00:00"/>
    <n v="0"/>
    <s v="NA"/>
    <s v="NA"/>
    <n v="11"/>
    <n v="0"/>
    <x v="12756"/>
    <n v="0.874"/>
    <n v="22"/>
    <s v="f"/>
    <n v="0"/>
    <n v="0"/>
    <n v="18257.210009999999"/>
    <n v="17921.599999999999"/>
    <n v="13600"/>
    <n v="4657.21"/>
    <n v="0"/>
    <n v="0"/>
    <n v="0"/>
    <x v="100"/>
    <n v="2360.1"/>
    <m/>
    <d v="2016-04-01T00:00:00"/>
    <x v="4"/>
    <x v="9"/>
  </r>
  <r>
    <n v="985275"/>
    <n v="1208971"/>
    <x v="142"/>
    <n v="13000"/>
    <n v="13000"/>
    <s v=" 60 months"/>
    <n v="0.14269999999999999"/>
    <n v="304.32"/>
    <x v="1"/>
    <x v="2"/>
    <s v="Directions for Mental Health"/>
    <s v="&lt; 1 year"/>
    <x v="2"/>
    <n v="180000"/>
    <x v="0"/>
    <x v="0"/>
    <d v="2011-10-01T00:00:00"/>
    <x v="2"/>
    <s v="n"/>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s v="debt_consolidation"/>
    <s v="Debt Consolidation"/>
    <s v="337xx"/>
    <x v="19"/>
    <n v="9.69"/>
    <n v="0"/>
    <d v="1997-09-01T00:00:00"/>
    <n v="0"/>
    <s v="NA"/>
    <s v="NA"/>
    <n v="14"/>
    <n v="0"/>
    <x v="19909"/>
    <n v="0.73099999999999998"/>
    <n v="27"/>
    <s v="f"/>
    <n v="1490"/>
    <n v="1490"/>
    <n v="16699.240000000002"/>
    <n v="16699.240000000002"/>
    <n v="11509.79"/>
    <n v="5189.45"/>
    <n v="0"/>
    <n v="0"/>
    <n v="0"/>
    <x v="101"/>
    <n v="304.32"/>
    <d v="2016-06-01T00:00:00"/>
    <d v="2016-05-01T00:00:00"/>
    <x v="4"/>
    <x v="9"/>
  </r>
  <r>
    <n v="985276"/>
    <n v="1208969"/>
    <x v="157"/>
    <n v="4500"/>
    <n v="4500"/>
    <s v=" 60 months"/>
    <n v="0.1825"/>
    <n v="114.89"/>
    <x v="3"/>
    <x v="27"/>
    <m/>
    <s v="1 year"/>
    <x v="0"/>
    <n v="60000"/>
    <x v="1"/>
    <x v="1"/>
    <d v="2011-10-01T00:00:00"/>
    <x v="2"/>
    <s v="n"/>
    <s v="  Borrower added on 10/12/11 &gt; I have a Video Production Corp. I intend to use the loan to improve my technology.&lt;br/&gt;"/>
    <s v="small_business"/>
    <s v="Small Business Loan"/>
    <s v="331xx"/>
    <x v="19"/>
    <n v="9.76"/>
    <n v="0"/>
    <d v="2008-03-01T00:00:00"/>
    <n v="0"/>
    <s v="NA"/>
    <s v="NA"/>
    <n v="4"/>
    <n v="0"/>
    <x v="19910"/>
    <n v="0.58899999999999997"/>
    <n v="5"/>
    <s v="f"/>
    <n v="560"/>
    <n v="560"/>
    <n v="6295.15"/>
    <n v="6295.15"/>
    <n v="3939.57"/>
    <n v="2355.58"/>
    <n v="0"/>
    <n v="0"/>
    <n v="0"/>
    <x v="101"/>
    <n v="114.89"/>
    <d v="2016-06-01T00:00:00"/>
    <d v="2016-05-01T00:00:00"/>
    <x v="4"/>
    <x v="9"/>
  </r>
  <r>
    <n v="985283"/>
    <n v="1208979"/>
    <x v="35"/>
    <n v="8000"/>
    <n v="8000"/>
    <s v=" 36 months"/>
    <n v="0.1065"/>
    <n v="260.58999999999997"/>
    <x v="0"/>
    <x v="16"/>
    <m/>
    <s v="n/a"/>
    <x v="0"/>
    <n v="60780"/>
    <x v="1"/>
    <x v="1"/>
    <d v="2011-11-01T00:00:00"/>
    <x v="1"/>
    <s v="n"/>
    <m/>
    <s v="credit_card"/>
    <s v="Refinance"/>
    <s v="863xx"/>
    <x v="15"/>
    <n v="14.27"/>
    <n v="0"/>
    <d v="1986-09-01T00:00:00"/>
    <n v="2"/>
    <s v="NA"/>
    <s v="NA"/>
    <n v="15"/>
    <n v="0"/>
    <x v="19911"/>
    <n v="0.20499999999999999"/>
    <n v="48"/>
    <s v="f"/>
    <n v="0"/>
    <n v="0"/>
    <n v="7035.93"/>
    <n v="7035.93"/>
    <n v="5745.26"/>
    <n v="1277.93"/>
    <n v="0"/>
    <n v="12.74"/>
    <n v="0"/>
    <x v="57"/>
    <n v="260.58999999999997"/>
    <m/>
    <d v="2016-05-01T00:00:00"/>
    <x v="4"/>
    <x v="3"/>
  </r>
  <r>
    <n v="985292"/>
    <n v="1208989"/>
    <x v="7"/>
    <n v="5600"/>
    <n v="5600"/>
    <s v=" 60 months"/>
    <n v="0.2167"/>
    <n v="153.62"/>
    <x v="5"/>
    <x v="25"/>
    <s v="Davis brothers plumbing"/>
    <s v="8 years"/>
    <x v="2"/>
    <n v="45000"/>
    <x v="1"/>
    <x v="1"/>
    <d v="2011-10-01T00:00:00"/>
    <x v="0"/>
    <s v="n"/>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s v="home_improvement"/>
    <s v="Kitchen and bath re-model 30% LTV!"/>
    <s v="992xx"/>
    <x v="13"/>
    <n v="4.16"/>
    <n v="0"/>
    <d v="2003-08-01T00:00:00"/>
    <n v="0"/>
    <s v="NA"/>
    <n v="113"/>
    <n v="4"/>
    <n v="1"/>
    <x v="5763"/>
    <n v="0.65900000000000003"/>
    <n v="8"/>
    <s v="f"/>
    <n v="0"/>
    <n v="0"/>
    <n v="5701.2281249999996"/>
    <n v="5701.23"/>
    <n v="5600"/>
    <n v="101.23"/>
    <n v="0"/>
    <n v="0"/>
    <n v="0"/>
    <x v="58"/>
    <n v="5702.11"/>
    <m/>
    <d v="2011-12-01T00:00:00"/>
    <x v="4"/>
    <x v="9"/>
  </r>
  <r>
    <n v="985311"/>
    <n v="1209012"/>
    <x v="836"/>
    <n v="26200"/>
    <n v="26200"/>
    <s v=" 60 months"/>
    <n v="0.22739999999999999"/>
    <n v="734.69"/>
    <x v="6"/>
    <x v="31"/>
    <s v="Zachry Industrial Incorporation"/>
    <s v="4 years"/>
    <x v="0"/>
    <n v="52000"/>
    <x v="0"/>
    <x v="0"/>
    <d v="2011-10-01T00:00:00"/>
    <x v="2"/>
    <s v="n"/>
    <m/>
    <s v="debt_consolidation"/>
    <s v="Debt Consolidation Loan"/>
    <s v="782xx"/>
    <x v="2"/>
    <n v="17.77"/>
    <n v="0"/>
    <d v="1991-01-01T00:00:00"/>
    <n v="3"/>
    <n v="39"/>
    <s v="NA"/>
    <n v="10"/>
    <n v="0"/>
    <x v="19912"/>
    <n v="0.56799999999999995"/>
    <n v="25"/>
    <s v="f"/>
    <n v="3826"/>
    <n v="3826"/>
    <n v="39778.57"/>
    <n v="39778.57"/>
    <n v="22374.04"/>
    <n v="17404.53"/>
    <n v="0"/>
    <n v="0"/>
    <n v="0"/>
    <x v="101"/>
    <n v="734.69"/>
    <d v="2016-06-01T00:00:00"/>
    <d v="2016-05-01T00:00:00"/>
    <x v="4"/>
    <x v="9"/>
  </r>
  <r>
    <n v="985332"/>
    <n v="1209037"/>
    <x v="13"/>
    <n v="10000"/>
    <n v="10000"/>
    <s v=" 36 months"/>
    <n v="6.0299999999999999E-2"/>
    <n v="304.36"/>
    <x v="2"/>
    <x v="24"/>
    <s v="MasTec Advanced Technologies"/>
    <s v="5 years"/>
    <x v="2"/>
    <n v="65000"/>
    <x v="1"/>
    <x v="1"/>
    <d v="2011-10-01T00:00:00"/>
    <x v="0"/>
    <s v="n"/>
    <m/>
    <s v="debt_consolidation"/>
    <s v="Credit Card Consolidation"/>
    <s v="350xx"/>
    <x v="29"/>
    <n v="28.65"/>
    <n v="0"/>
    <d v="1997-04-01T00:00:00"/>
    <n v="0"/>
    <s v="NA"/>
    <s v="NA"/>
    <n v="7"/>
    <n v="0"/>
    <x v="10170"/>
    <n v="0.377"/>
    <n v="26"/>
    <s v="f"/>
    <n v="0"/>
    <n v="0"/>
    <n v="10956.79"/>
    <n v="10956.79"/>
    <n v="10000"/>
    <n v="956.79"/>
    <n v="0"/>
    <n v="0"/>
    <n v="0"/>
    <x v="84"/>
    <n v="306.94"/>
    <m/>
    <d v="2016-05-01T00:00:00"/>
    <x v="4"/>
    <x v="9"/>
  </r>
  <r>
    <n v="985338"/>
    <n v="1209040"/>
    <x v="120"/>
    <n v="12800"/>
    <n v="12800"/>
    <s v=" 36 months"/>
    <n v="0.1242"/>
    <n v="427.72"/>
    <x v="0"/>
    <x v="0"/>
    <s v="Verizon Wireless"/>
    <s v="1 year"/>
    <x v="0"/>
    <n v="58000"/>
    <x v="2"/>
    <x v="0"/>
    <d v="2011-10-01T00:00:00"/>
    <x v="0"/>
    <s v="n"/>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s v="debt_consolidation"/>
    <s v="Debt Consolidation"/>
    <s v="328xx"/>
    <x v="19"/>
    <n v="6.79"/>
    <n v="0"/>
    <d v="2003-10-01T00:00:00"/>
    <n v="2"/>
    <s v="NA"/>
    <s v="NA"/>
    <n v="11"/>
    <n v="0"/>
    <x v="1288"/>
    <n v="0.249"/>
    <n v="19"/>
    <s v="f"/>
    <n v="0"/>
    <n v="0"/>
    <n v="15395.1"/>
    <n v="15395.1"/>
    <n v="12800"/>
    <n v="2595.1"/>
    <n v="0"/>
    <n v="0"/>
    <n v="0"/>
    <x v="94"/>
    <n v="865.1"/>
    <m/>
    <d v="2016-05-01T00:00:00"/>
    <x v="4"/>
    <x v="9"/>
  </r>
  <r>
    <n v="985357"/>
    <n v="1209065"/>
    <x v="9"/>
    <n v="5000"/>
    <n v="5000"/>
    <s v=" 36 months"/>
    <n v="0.1065"/>
    <n v="162.87"/>
    <x v="0"/>
    <x v="16"/>
    <m/>
    <s v="n/a"/>
    <x v="1"/>
    <n v="27000"/>
    <x v="0"/>
    <x v="0"/>
    <d v="2011-10-01T00:00:00"/>
    <x v="1"/>
    <s v="n"/>
    <m/>
    <s v="debt_consolidation"/>
    <s v="catfish"/>
    <s v="864xx"/>
    <x v="15"/>
    <n v="20.22"/>
    <n v="2"/>
    <d v="1996-03-01T00:00:00"/>
    <n v="1"/>
    <n v="5"/>
    <s v="NA"/>
    <n v="6"/>
    <n v="0"/>
    <x v="3374"/>
    <n v="0.27800000000000002"/>
    <n v="21"/>
    <s v="f"/>
    <n v="0"/>
    <n v="0"/>
    <n v="3335.8"/>
    <n v="3335.8"/>
    <n v="2435.96"/>
    <n v="737.68"/>
    <n v="15"/>
    <n v="147.16"/>
    <n v="1.4716"/>
    <x v="69"/>
    <n v="50"/>
    <m/>
    <d v="2013-11-01T00:00:00"/>
    <x v="4"/>
    <x v="9"/>
  </r>
  <r>
    <n v="985386"/>
    <n v="1208842"/>
    <x v="9"/>
    <n v="5000"/>
    <n v="5000"/>
    <s v=" 36 months"/>
    <n v="8.8999999999999996E-2"/>
    <n v="158.77000000000001"/>
    <x v="2"/>
    <x v="6"/>
    <s v="Smith Micro Software"/>
    <s v="1 year"/>
    <x v="0"/>
    <n v="115000"/>
    <x v="1"/>
    <x v="1"/>
    <d v="2011-10-01T00:00:00"/>
    <x v="0"/>
    <s v="n"/>
    <m/>
    <s v="major_purchase"/>
    <s v="Major Purchase Loan"/>
    <s v="153xx"/>
    <x v="44"/>
    <n v="8.94"/>
    <n v="0"/>
    <d v="1981-10-01T00:00:00"/>
    <n v="3"/>
    <s v="NA"/>
    <s v="NA"/>
    <n v="12"/>
    <n v="0"/>
    <x v="19913"/>
    <n v="0.65300000000000002"/>
    <n v="31"/>
    <s v="f"/>
    <n v="0"/>
    <n v="0"/>
    <n v="5714.3903829999999"/>
    <n v="5714.39"/>
    <n v="5000"/>
    <n v="714.39"/>
    <n v="0"/>
    <n v="0"/>
    <n v="0"/>
    <x v="94"/>
    <n v="323.33999999999997"/>
    <m/>
    <d v="2016-05-01T00:00:00"/>
    <x v="4"/>
    <x v="9"/>
  </r>
  <r>
    <n v="985412"/>
    <n v="1208870"/>
    <x v="52"/>
    <n v="9000"/>
    <n v="8750"/>
    <s v=" 36 months"/>
    <n v="0.1171"/>
    <n v="297.69"/>
    <x v="0"/>
    <x v="4"/>
    <s v="USIC Locating Inc"/>
    <s v="10+ years"/>
    <x v="2"/>
    <n v="54000"/>
    <x v="1"/>
    <x v="1"/>
    <d v="2011-10-01T00:00:00"/>
    <x v="0"/>
    <s v="n"/>
    <m/>
    <s v="debt_consolidation"/>
    <s v="Personal"/>
    <s v="635xx"/>
    <x v="25"/>
    <n v="8.07"/>
    <n v="0"/>
    <d v="1997-07-01T00:00:00"/>
    <n v="0"/>
    <s v="NA"/>
    <n v="107"/>
    <n v="8"/>
    <n v="1"/>
    <x v="19914"/>
    <n v="0.81599999999999995"/>
    <n v="18"/>
    <s v="f"/>
    <n v="0"/>
    <n v="0"/>
    <n v="10200.71257"/>
    <n v="9917.36"/>
    <n v="9000"/>
    <n v="1200.71"/>
    <n v="0"/>
    <n v="0"/>
    <n v="0"/>
    <x v="2"/>
    <n v="5443.8"/>
    <m/>
    <d v="2016-02-01T00:00:00"/>
    <x v="4"/>
    <x v="9"/>
  </r>
  <r>
    <n v="985438"/>
    <n v="1208899"/>
    <x v="34"/>
    <n v="1000"/>
    <n v="1000"/>
    <s v=" 36 months"/>
    <n v="7.51E-2"/>
    <n v="31.12"/>
    <x v="2"/>
    <x v="12"/>
    <s v="Price Chopper"/>
    <s v="10+ years"/>
    <x v="2"/>
    <n v="42806"/>
    <x v="1"/>
    <x v="1"/>
    <d v="2011-10-01T00:00:00"/>
    <x v="0"/>
    <s v="n"/>
    <m/>
    <s v="home_improvement"/>
    <s v="Garage doors"/>
    <s v="058xx"/>
    <x v="40"/>
    <n v="23.44"/>
    <n v="0"/>
    <d v="2000-07-01T00:00:00"/>
    <n v="0"/>
    <s v="NA"/>
    <s v="NA"/>
    <n v="11"/>
    <n v="0"/>
    <x v="2927"/>
    <n v="0.51500000000000001"/>
    <n v="21"/>
    <s v="f"/>
    <n v="0"/>
    <n v="0"/>
    <n v="1119.96"/>
    <n v="1119.96"/>
    <n v="1000"/>
    <n v="119.96"/>
    <n v="0"/>
    <n v="0"/>
    <n v="0"/>
    <x v="84"/>
    <n v="34.659999999999997"/>
    <m/>
    <d v="2016-04-01T00:00:00"/>
    <x v="4"/>
    <x v="9"/>
  </r>
  <r>
    <n v="985440"/>
    <n v="1208901"/>
    <x v="837"/>
    <n v="31800"/>
    <n v="31800"/>
    <s v=" 60 months"/>
    <n v="0.12690000000000001"/>
    <n v="718.52"/>
    <x v="0"/>
    <x v="1"/>
    <s v="Leandog Inc"/>
    <s v="&lt; 1 year"/>
    <x v="2"/>
    <n v="75000"/>
    <x v="0"/>
    <x v="0"/>
    <d v="2011-10-01T00:00:00"/>
    <x v="0"/>
    <s v="n"/>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s v="house"/>
    <s v="House Loan"/>
    <s v="488xx"/>
    <x v="6"/>
    <n v="0.45"/>
    <n v="0"/>
    <d v="2006-10-01T00:00:00"/>
    <n v="1"/>
    <s v="NA"/>
    <s v="NA"/>
    <n v="7"/>
    <n v="0"/>
    <x v="809"/>
    <n v="7.2999999999999995E-2"/>
    <n v="10"/>
    <s v="f"/>
    <n v="0"/>
    <n v="0"/>
    <n v="36986.574769999999"/>
    <n v="36986.57"/>
    <n v="31800"/>
    <n v="5186.57"/>
    <n v="0"/>
    <n v="0"/>
    <n v="0"/>
    <x v="75"/>
    <n v="16379.31"/>
    <m/>
    <d v="2013-07-01T00:00:00"/>
    <x v="4"/>
    <x v="9"/>
  </r>
  <r>
    <n v="985454"/>
    <n v="1209117"/>
    <x v="31"/>
    <n v="20000"/>
    <n v="19800"/>
    <s v=" 60 months"/>
    <n v="0.16769999999999999"/>
    <n v="494.59"/>
    <x v="3"/>
    <x v="7"/>
    <s v="JK Harris"/>
    <s v="4 years"/>
    <x v="2"/>
    <n v="79000"/>
    <x v="0"/>
    <x v="0"/>
    <d v="2011-11-01T00:00:00"/>
    <x v="2"/>
    <s v="n"/>
    <m/>
    <s v="debt_consolidation"/>
    <s v="Debt Consolidation Loan"/>
    <s v="334xx"/>
    <x v="19"/>
    <n v="9.6"/>
    <n v="0"/>
    <d v="1995-07-01T00:00:00"/>
    <n v="1"/>
    <n v="40"/>
    <s v="NA"/>
    <n v="7"/>
    <n v="0"/>
    <x v="19915"/>
    <n v="0.85"/>
    <n v="25"/>
    <s v="f"/>
    <n v="2867"/>
    <n v="2838"/>
    <n v="26629.13"/>
    <n v="26362.22"/>
    <n v="17133.21"/>
    <n v="9495.92"/>
    <n v="0"/>
    <n v="0"/>
    <n v="0"/>
    <x v="101"/>
    <n v="494.59"/>
    <d v="2016-06-01T00:00:00"/>
    <d v="2016-05-01T00:00:00"/>
    <x v="4"/>
    <x v="3"/>
  </r>
  <r>
    <n v="985465"/>
    <n v="1209129"/>
    <x v="54"/>
    <n v="7200"/>
    <n v="7200"/>
    <s v=" 36 months"/>
    <n v="0.1171"/>
    <n v="238.15"/>
    <x v="0"/>
    <x v="4"/>
    <s v="CCH a Wolters Kluwer business"/>
    <s v="3 years"/>
    <x v="0"/>
    <n v="29088"/>
    <x v="2"/>
    <x v="0"/>
    <d v="2011-10-01T00:00:00"/>
    <x v="0"/>
    <s v="n"/>
    <s v="  Borrower added on 10/10/11 &gt; other&lt;br/&gt;"/>
    <s v="other"/>
    <s v="Other Loan"/>
    <s v="902xx"/>
    <x v="0"/>
    <n v="22.24"/>
    <n v="0"/>
    <d v="1999-04-01T00:00:00"/>
    <n v="0"/>
    <n v="45"/>
    <s v="NA"/>
    <n v="5"/>
    <n v="0"/>
    <x v="19916"/>
    <n v="0.91800000000000004"/>
    <n v="14"/>
    <s v="f"/>
    <n v="0"/>
    <n v="0"/>
    <n v="8371.9200380000002"/>
    <n v="8371.92"/>
    <n v="7200"/>
    <n v="1171.92"/>
    <n v="0"/>
    <n v="0"/>
    <n v="0"/>
    <x v="69"/>
    <n v="3137.49"/>
    <m/>
    <d v="2014-04-01T00:00:00"/>
    <x v="4"/>
    <x v="9"/>
  </r>
  <r>
    <n v="985470"/>
    <n v="1209135"/>
    <x v="13"/>
    <n v="10000"/>
    <n v="10000"/>
    <s v=" 36 months"/>
    <n v="0.14649999999999999"/>
    <n v="344.95"/>
    <x v="1"/>
    <x v="3"/>
    <s v="zeno office solutions"/>
    <s v="4 years"/>
    <x v="1"/>
    <n v="42000"/>
    <x v="1"/>
    <x v="1"/>
    <d v="2011-10-01T00:00:00"/>
    <x v="0"/>
    <s v="n"/>
    <s v="  Borrower added on 10/10/11 &gt; Thanks&lt;br/&gt;"/>
    <s v="house"/>
    <s v="House Loan"/>
    <s v="338xx"/>
    <x v="19"/>
    <n v="21.54"/>
    <n v="3"/>
    <d v="2000-09-01T00:00:00"/>
    <n v="2"/>
    <n v="3"/>
    <s v="NA"/>
    <n v="9"/>
    <n v="0"/>
    <x v="12129"/>
    <n v="0.29499999999999998"/>
    <n v="27"/>
    <s v="f"/>
    <n v="0"/>
    <n v="0"/>
    <n v="12003.64941"/>
    <n v="12003.65"/>
    <n v="10000"/>
    <n v="2003.65"/>
    <n v="0"/>
    <n v="0"/>
    <n v="0"/>
    <x v="59"/>
    <n v="4765.68"/>
    <m/>
    <d v="2016-05-01T00:00:00"/>
    <x v="4"/>
    <x v="9"/>
  </r>
  <r>
    <n v="985475"/>
    <n v="1209141"/>
    <x v="436"/>
    <n v="16200"/>
    <n v="15950"/>
    <s v=" 60 months"/>
    <n v="0.1242"/>
    <n v="363.81"/>
    <x v="0"/>
    <x v="0"/>
    <s v="Zurich North America"/>
    <s v="3 years"/>
    <x v="0"/>
    <n v="70000"/>
    <x v="0"/>
    <x v="0"/>
    <d v="2011-10-01T00:00:00"/>
    <x v="2"/>
    <s v="n"/>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s v="debt_consolidation"/>
    <s v="Credit Card Debt Reduction"/>
    <s v="850xx"/>
    <x v="15"/>
    <n v="23.19"/>
    <n v="0"/>
    <d v="1990-09-01T00:00:00"/>
    <n v="0"/>
    <s v="NA"/>
    <s v="NA"/>
    <n v="5"/>
    <n v="0"/>
    <x v="18045"/>
    <n v="0.76700000000000002"/>
    <n v="24"/>
    <s v="f"/>
    <n v="1770"/>
    <n v="1742"/>
    <n v="20000.03"/>
    <n v="19691.36"/>
    <n v="14430.35"/>
    <n v="5569.68"/>
    <n v="0"/>
    <n v="0"/>
    <n v="0"/>
    <x v="101"/>
    <n v="363.81"/>
    <d v="2016-06-01T00:00:00"/>
    <d v="2016-05-01T00:00:00"/>
    <x v="4"/>
    <x v="9"/>
  </r>
  <r>
    <n v="985493"/>
    <n v="1209160"/>
    <x v="142"/>
    <n v="13000"/>
    <n v="13000"/>
    <s v=" 60 months"/>
    <n v="0.1903"/>
    <n v="337.45"/>
    <x v="4"/>
    <x v="18"/>
    <s v="Best Best &amp; Krieger"/>
    <s v="5 years"/>
    <x v="0"/>
    <n v="70596"/>
    <x v="2"/>
    <x v="0"/>
    <d v="2011-10-01T00:00:00"/>
    <x v="1"/>
    <s v="n"/>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s v="other"/>
    <s v="Other Loan"/>
    <s v="917xx"/>
    <x v="0"/>
    <n v="7.84"/>
    <n v="0"/>
    <d v="1998-11-01T00:00:00"/>
    <n v="2"/>
    <n v="47"/>
    <s v="NA"/>
    <n v="11"/>
    <n v="0"/>
    <x v="5299"/>
    <n v="0.58699999999999997"/>
    <n v="16"/>
    <s v="f"/>
    <n v="0"/>
    <n v="0"/>
    <n v="12810.4"/>
    <n v="12810.4"/>
    <n v="6046.29"/>
    <n v="5690.06"/>
    <n v="0"/>
    <n v="1074.05"/>
    <n v="9.9965000079999999"/>
    <x v="94"/>
    <n v="337.45"/>
    <m/>
    <d v="2015-02-01T00:00:00"/>
    <x v="4"/>
    <x v="9"/>
  </r>
  <r>
    <n v="985495"/>
    <n v="1209162"/>
    <x v="32"/>
    <n v="12000"/>
    <n v="12000"/>
    <s v=" 36 months"/>
    <n v="7.9000000000000001E-2"/>
    <n v="375.49"/>
    <x v="2"/>
    <x v="11"/>
    <s v="Duke Energy"/>
    <s v="10+ years"/>
    <x v="2"/>
    <n v="135000"/>
    <x v="2"/>
    <x v="0"/>
    <d v="2011-10-01T00:00:00"/>
    <x v="0"/>
    <s v="n"/>
    <s v="  Borrower added on 10/17/11 &gt; Plan to pay off high interest credit cards with loan.  I have very stable employment been at job for over 23 years.&lt;br/&gt;"/>
    <s v="debt_consolidation"/>
    <s v="lending club loan"/>
    <s v="287xx"/>
    <x v="11"/>
    <n v="5.36"/>
    <n v="0"/>
    <d v="2001-03-01T00:00:00"/>
    <n v="0"/>
    <s v="NA"/>
    <s v="NA"/>
    <n v="6"/>
    <n v="0"/>
    <x v="601"/>
    <n v="0.64800000000000002"/>
    <n v="14"/>
    <s v="f"/>
    <n v="0"/>
    <n v="0"/>
    <n v="13517.358609999999"/>
    <n v="13517.36"/>
    <n v="12000"/>
    <n v="1517.36"/>
    <n v="0"/>
    <n v="0"/>
    <n v="0"/>
    <x v="77"/>
    <n v="378.23"/>
    <m/>
    <d v="2016-05-01T00:00:00"/>
    <x v="4"/>
    <x v="9"/>
  </r>
  <r>
    <n v="985508"/>
    <n v="1102008"/>
    <x v="319"/>
    <n v="4400"/>
    <n v="4400"/>
    <s v=" 60 months"/>
    <n v="0.22739999999999999"/>
    <n v="123.39"/>
    <x v="6"/>
    <x v="31"/>
    <s v="Rainbow porceiln refinishing"/>
    <s v="4 years"/>
    <x v="0"/>
    <n v="34000"/>
    <x v="2"/>
    <x v="0"/>
    <d v="2011-10-01T00:00:00"/>
    <x v="0"/>
    <s v="n"/>
    <m/>
    <s v="debt_consolidation"/>
    <s v="The Life Changer"/>
    <s v="441xx"/>
    <x v="14"/>
    <n v="4.45"/>
    <n v="0"/>
    <d v="2001-10-01T00:00:00"/>
    <n v="2"/>
    <n v="29"/>
    <s v="NA"/>
    <n v="2"/>
    <n v="0"/>
    <x v="693"/>
    <n v="0.64100000000000001"/>
    <n v="10"/>
    <s v="f"/>
    <n v="0"/>
    <n v="0"/>
    <n v="7046.3200040000002"/>
    <n v="7046.32"/>
    <n v="4400"/>
    <n v="2646.32"/>
    <n v="0"/>
    <n v="0"/>
    <n v="0"/>
    <x v="90"/>
    <n v="2112.73"/>
    <m/>
    <d v="2015-09-01T00:00:00"/>
    <x v="4"/>
    <x v="9"/>
  </r>
  <r>
    <n v="985545"/>
    <n v="1209225"/>
    <x v="596"/>
    <n v="34000"/>
    <n v="33975"/>
    <s v=" 60 months"/>
    <n v="0.19420000000000001"/>
    <n v="889.86"/>
    <x v="4"/>
    <x v="28"/>
    <s v="at&amp;t"/>
    <s v="6 years"/>
    <x v="2"/>
    <n v="65000"/>
    <x v="0"/>
    <x v="0"/>
    <d v="2011-10-01T00:00:00"/>
    <x v="1"/>
    <s v="n"/>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s v="debt_consolidation"/>
    <s v="consolidation"/>
    <s v="330xx"/>
    <x v="19"/>
    <n v="17.260000000000002"/>
    <n v="0"/>
    <d v="2001-08-01T00:00:00"/>
    <n v="0"/>
    <s v="NA"/>
    <s v="NA"/>
    <n v="9"/>
    <n v="0"/>
    <x v="652"/>
    <n v="0.90700000000000003"/>
    <n v="18"/>
    <s v="f"/>
    <n v="0"/>
    <n v="0"/>
    <n v="20464.79"/>
    <n v="20449.84"/>
    <n v="9352.99"/>
    <n v="11111.8"/>
    <n v="0"/>
    <n v="0"/>
    <n v="0"/>
    <x v="85"/>
    <n v="62.09"/>
    <m/>
    <d v="2016-05-01T00:00:00"/>
    <x v="4"/>
    <x v="9"/>
  </r>
  <r>
    <n v="985610"/>
    <n v="1209320"/>
    <x v="32"/>
    <n v="12000"/>
    <n v="12000"/>
    <s v=" 36 months"/>
    <n v="0.1171"/>
    <n v="396.92"/>
    <x v="0"/>
    <x v="4"/>
    <s v="Aon"/>
    <s v="1 year"/>
    <x v="1"/>
    <n v="61000"/>
    <x v="0"/>
    <x v="0"/>
    <d v="2011-10-01T00:00:00"/>
    <x v="0"/>
    <s v="n"/>
    <m/>
    <s v="debt_consolidation"/>
    <s v="Citi"/>
    <s v="331xx"/>
    <x v="19"/>
    <n v="24.16"/>
    <n v="0"/>
    <d v="1998-10-01T00:00:00"/>
    <n v="2"/>
    <s v="NA"/>
    <s v="NA"/>
    <n v="9"/>
    <n v="0"/>
    <x v="19917"/>
    <n v="0.73299999999999998"/>
    <n v="39"/>
    <s v="f"/>
    <n v="0"/>
    <n v="0"/>
    <n v="14288.769990000001"/>
    <n v="14288.77"/>
    <n v="12000"/>
    <n v="2288.77"/>
    <n v="0"/>
    <n v="0"/>
    <n v="0"/>
    <x v="84"/>
    <n v="414.85"/>
    <m/>
    <d v="2014-10-01T00:00:00"/>
    <x v="4"/>
    <x v="9"/>
  </r>
  <r>
    <n v="985628"/>
    <n v="1209339"/>
    <x v="6"/>
    <n v="4000"/>
    <n v="4000"/>
    <s v=" 36 months"/>
    <n v="7.9000000000000001E-2"/>
    <n v="125.17"/>
    <x v="2"/>
    <x v="11"/>
    <s v="San Francisco Superior Court"/>
    <s v="10+ years"/>
    <x v="2"/>
    <n v="82000"/>
    <x v="1"/>
    <x v="1"/>
    <d v="2011-10-01T00:00:00"/>
    <x v="0"/>
    <s v="n"/>
    <m/>
    <s v="other"/>
    <s v="endofyear2011"/>
    <s v="941xx"/>
    <x v="0"/>
    <n v="10.43"/>
    <n v="0"/>
    <d v="1999-03-01T00:00:00"/>
    <n v="1"/>
    <s v="NA"/>
    <s v="NA"/>
    <n v="10"/>
    <n v="0"/>
    <x v="12905"/>
    <n v="0.70099999999999996"/>
    <n v="37"/>
    <s v="f"/>
    <n v="0"/>
    <n v="0"/>
    <n v="4356.2253090000004"/>
    <n v="4356.2299999999996"/>
    <n v="4000"/>
    <n v="356.23"/>
    <n v="0"/>
    <n v="0"/>
    <n v="0"/>
    <x v="2"/>
    <n v="2356.13"/>
    <m/>
    <d v="2015-11-01T00:00:00"/>
    <x v="4"/>
    <x v="9"/>
  </r>
  <r>
    <n v="985643"/>
    <n v="1209356"/>
    <x v="18"/>
    <n v="6000"/>
    <n v="6000"/>
    <s v=" 36 months"/>
    <n v="8.8999999999999996E-2"/>
    <n v="190.52"/>
    <x v="2"/>
    <x v="6"/>
    <s v="Avports Management Inc"/>
    <s v="7 years"/>
    <x v="0"/>
    <n v="30000"/>
    <x v="1"/>
    <x v="1"/>
    <d v="2011-10-01T00:00:00"/>
    <x v="0"/>
    <s v="n"/>
    <m/>
    <s v="other"/>
    <s v="party help"/>
    <s v="121xx"/>
    <x v="1"/>
    <n v="0.6"/>
    <n v="1"/>
    <d v="2001-08-01T00:00:00"/>
    <n v="0"/>
    <n v="21"/>
    <s v="NA"/>
    <n v="3"/>
    <n v="0"/>
    <x v="19918"/>
    <n v="1.7000000000000001E-2"/>
    <n v="10"/>
    <s v="f"/>
    <n v="0"/>
    <n v="0"/>
    <n v="6837.857207"/>
    <n v="6837.86"/>
    <n v="6000"/>
    <n v="837.86"/>
    <n v="0"/>
    <n v="0"/>
    <n v="0"/>
    <x v="68"/>
    <n v="1127.72"/>
    <m/>
    <d v="2016-05-01T00:00:00"/>
    <x v="4"/>
    <x v="9"/>
  </r>
  <r>
    <n v="985644"/>
    <n v="1209357"/>
    <x v="13"/>
    <n v="10000"/>
    <n v="9975"/>
    <s v=" 36 months"/>
    <n v="6.0299999999999999E-2"/>
    <n v="304.36"/>
    <x v="2"/>
    <x v="24"/>
    <s v="SkyWest Airlines"/>
    <s v="&lt; 1 year"/>
    <x v="2"/>
    <n v="63132"/>
    <x v="2"/>
    <x v="0"/>
    <d v="2011-10-01T00:00:00"/>
    <x v="0"/>
    <s v="n"/>
    <m/>
    <s v="other"/>
    <s v="Roof"/>
    <s v="841xx"/>
    <x v="26"/>
    <n v="8.34"/>
    <n v="0"/>
    <d v="1986-08-01T00:00:00"/>
    <n v="0"/>
    <s v="NA"/>
    <s v="NA"/>
    <n v="11"/>
    <n v="0"/>
    <x v="5485"/>
    <n v="3.9E-2"/>
    <n v="17"/>
    <s v="f"/>
    <n v="0"/>
    <n v="0"/>
    <n v="10956.775960000001"/>
    <n v="10929.38"/>
    <n v="10000"/>
    <n v="956.78"/>
    <n v="0"/>
    <n v="0"/>
    <n v="0"/>
    <x v="84"/>
    <n v="308.18"/>
    <m/>
    <d v="2014-10-01T00:00:00"/>
    <x v="4"/>
    <x v="9"/>
  </r>
  <r>
    <n v="985674"/>
    <n v="1209388"/>
    <x v="774"/>
    <n v="8625"/>
    <n v="8625"/>
    <s v=" 36 months"/>
    <n v="7.9000000000000001E-2"/>
    <n v="269.88"/>
    <x v="2"/>
    <x v="11"/>
    <s v="NASA JSC"/>
    <s v="4 years"/>
    <x v="0"/>
    <n v="60626"/>
    <x v="1"/>
    <x v="1"/>
    <d v="2011-10-01T00:00:00"/>
    <x v="0"/>
    <s v="n"/>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s v="debt_consolidation"/>
    <s v="Made on time payments, lowering interest"/>
    <s v="775xx"/>
    <x v="2"/>
    <n v="16.25"/>
    <n v="0"/>
    <d v="2005-11-01T00:00:00"/>
    <n v="1"/>
    <s v="NA"/>
    <s v="NA"/>
    <n v="15"/>
    <n v="0"/>
    <x v="6035"/>
    <n v="0.24199999999999999"/>
    <n v="18"/>
    <s v="f"/>
    <n v="0"/>
    <n v="0"/>
    <n v="9715.6199969999998"/>
    <n v="9715.6200000000008"/>
    <n v="8625"/>
    <n v="1090.6199999999999"/>
    <n v="0"/>
    <n v="0"/>
    <n v="0"/>
    <x v="84"/>
    <n v="277.32"/>
    <m/>
    <d v="2014-10-01T00:00:00"/>
    <x v="4"/>
    <x v="9"/>
  </r>
  <r>
    <n v="985689"/>
    <n v="1209406"/>
    <x v="32"/>
    <n v="12000"/>
    <n v="12000"/>
    <s v=" 60 months"/>
    <n v="0.14649999999999999"/>
    <n v="283.27999999999997"/>
    <x v="1"/>
    <x v="3"/>
    <s v="AIG American General"/>
    <s v="5 years"/>
    <x v="0"/>
    <n v="120000"/>
    <x v="1"/>
    <x v="1"/>
    <d v="2011-10-01T00:00:00"/>
    <x v="0"/>
    <s v="n"/>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s v="wedding"/>
    <s v="Wedding Loan"/>
    <s v="921xx"/>
    <x v="0"/>
    <n v="10.08"/>
    <n v="0"/>
    <d v="1996-07-01T00:00:00"/>
    <n v="2"/>
    <s v="NA"/>
    <s v="NA"/>
    <n v="8"/>
    <n v="0"/>
    <x v="16869"/>
    <n v="0.82299999999999995"/>
    <n v="23"/>
    <s v="f"/>
    <n v="0"/>
    <n v="0"/>
    <n v="13257.21831"/>
    <n v="13257.22"/>
    <n v="12000"/>
    <n v="1257.22"/>
    <n v="0"/>
    <n v="0"/>
    <n v="0"/>
    <x v="15"/>
    <n v="10992.91"/>
    <m/>
    <d v="2012-11-01T00:00:00"/>
    <x v="4"/>
    <x v="9"/>
  </r>
  <r>
    <n v="985695"/>
    <n v="1209413"/>
    <x v="526"/>
    <n v="23700"/>
    <n v="23675"/>
    <s v=" 60 months"/>
    <n v="0.1171"/>
    <n v="523.73"/>
    <x v="0"/>
    <x v="4"/>
    <s v="West Chester Area School District"/>
    <s v="7 years"/>
    <x v="0"/>
    <n v="63000"/>
    <x v="0"/>
    <x v="0"/>
    <d v="2011-10-01T00:00:00"/>
    <x v="0"/>
    <s v="n"/>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s v="other"/>
    <s v="Bill Consolidation; Business Venture"/>
    <s v="193xx"/>
    <x v="44"/>
    <n v="20.23"/>
    <n v="0"/>
    <d v="1998-11-01T00:00:00"/>
    <n v="0"/>
    <s v="NA"/>
    <s v="NA"/>
    <n v="15"/>
    <n v="0"/>
    <x v="473"/>
    <n v="9.1999999999999998E-2"/>
    <n v="28"/>
    <s v="f"/>
    <n v="0"/>
    <n v="0"/>
    <n v="27751.186900000001"/>
    <n v="27721.91"/>
    <n v="23700"/>
    <n v="4051.19"/>
    <n v="0"/>
    <n v="0"/>
    <n v="0"/>
    <x v="75"/>
    <n v="17809.13"/>
    <m/>
    <d v="2013-07-01T00:00:00"/>
    <x v="4"/>
    <x v="9"/>
  </r>
  <r>
    <n v="985705"/>
    <n v="1209424"/>
    <x v="785"/>
    <n v="7075"/>
    <n v="7075"/>
    <s v=" 60 months"/>
    <n v="0.1242"/>
    <n v="158.88999999999999"/>
    <x v="0"/>
    <x v="0"/>
    <s v="UPS"/>
    <s v="9 years"/>
    <x v="0"/>
    <n v="26400"/>
    <x v="0"/>
    <x v="0"/>
    <d v="2011-10-01T00:00:00"/>
    <x v="2"/>
    <s v="n"/>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s v="other"/>
    <s v="Medical Loan"/>
    <s v="945xx"/>
    <x v="0"/>
    <n v="12.82"/>
    <n v="0"/>
    <d v="2001-09-01T00:00:00"/>
    <n v="0"/>
    <s v="NA"/>
    <s v="NA"/>
    <n v="5"/>
    <n v="0"/>
    <x v="7179"/>
    <n v="0.94499999999999995"/>
    <n v="12"/>
    <s v="f"/>
    <n v="922"/>
    <n v="922"/>
    <n v="8575.2000000000007"/>
    <n v="8575.2000000000007"/>
    <n v="6152.63"/>
    <n v="2422.5700000000002"/>
    <n v="0"/>
    <n v="0"/>
    <n v="0"/>
    <x v="101"/>
    <n v="158.88999999999999"/>
    <d v="2016-06-01T00:00:00"/>
    <d v="2016-05-01T00:00:00"/>
    <x v="4"/>
    <x v="9"/>
  </r>
  <r>
    <n v="985706"/>
    <n v="1209425"/>
    <x v="18"/>
    <n v="6000"/>
    <n v="6000"/>
    <s v=" 36 months"/>
    <n v="7.9000000000000001E-2"/>
    <n v="187.75"/>
    <x v="2"/>
    <x v="11"/>
    <s v="Lake County School"/>
    <s v="2 years"/>
    <x v="0"/>
    <n v="33000"/>
    <x v="2"/>
    <x v="0"/>
    <d v="2011-10-01T00:00:00"/>
    <x v="0"/>
    <s v="n"/>
    <m/>
    <s v="debt_consolidation"/>
    <s v="Credit Card Escape"/>
    <s v="347xx"/>
    <x v="19"/>
    <n v="9.1300000000000008"/>
    <n v="0"/>
    <d v="1987-12-01T00:00:00"/>
    <n v="0"/>
    <s v="NA"/>
    <s v="NA"/>
    <n v="8"/>
    <n v="0"/>
    <x v="2743"/>
    <n v="0.36799999999999999"/>
    <n v="15"/>
    <s v="f"/>
    <n v="0"/>
    <n v="0"/>
    <n v="6758.656935"/>
    <n v="6758.66"/>
    <n v="6000"/>
    <n v="758.66"/>
    <n v="0"/>
    <n v="0"/>
    <n v="0"/>
    <x v="84"/>
    <n v="192.25"/>
    <m/>
    <d v="2016-05-01T00:00:00"/>
    <x v="4"/>
    <x v="9"/>
  </r>
  <r>
    <n v="985708"/>
    <n v="1209427"/>
    <x v="9"/>
    <n v="5000"/>
    <n v="5000"/>
    <s v=" 60 months"/>
    <n v="0.17580000000000001"/>
    <n v="125.83"/>
    <x v="3"/>
    <x v="15"/>
    <s v="Highland Mechanical Contractors"/>
    <s v="10+ years"/>
    <x v="0"/>
    <n v="64000"/>
    <x v="0"/>
    <x v="0"/>
    <d v="2011-10-01T00:00:00"/>
    <x v="2"/>
    <s v="n"/>
    <m/>
    <s v="debt_consolidation"/>
    <s v="Debt Consolidation"/>
    <s v="030xx"/>
    <x v="31"/>
    <n v="12.47"/>
    <n v="1"/>
    <d v="2000-04-01T00:00:00"/>
    <n v="1"/>
    <n v="4"/>
    <s v="NA"/>
    <n v="6"/>
    <n v="0"/>
    <x v="1645"/>
    <n v="0.16600000000000001"/>
    <n v="15"/>
    <s v="f"/>
    <n v="616"/>
    <n v="616"/>
    <n v="6911.36"/>
    <n v="6911.36"/>
    <n v="4383.6499999999996"/>
    <n v="2512.77"/>
    <n v="14.937733919999999"/>
    <n v="0"/>
    <n v="0"/>
    <x v="101"/>
    <n v="125.83"/>
    <d v="2016-06-01T00:00:00"/>
    <d v="2016-02-01T00:00:00"/>
    <x v="4"/>
    <x v="9"/>
  </r>
  <r>
    <n v="985735"/>
    <n v="1209456"/>
    <x v="13"/>
    <n v="10000"/>
    <n v="9975"/>
    <s v=" 36 months"/>
    <n v="0.1171"/>
    <n v="330.76"/>
    <x v="0"/>
    <x v="4"/>
    <s v="Dental Lifeline Network "/>
    <s v="1 year"/>
    <x v="0"/>
    <n v="93000"/>
    <x v="1"/>
    <x v="1"/>
    <d v="2011-10-01T00:00:00"/>
    <x v="0"/>
    <s v="n"/>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s v="major_purchase"/>
    <s v="RV"/>
    <s v="802xx"/>
    <x v="17"/>
    <n v="16.89"/>
    <n v="0"/>
    <d v="1999-12-01T00:00:00"/>
    <n v="1"/>
    <n v="81"/>
    <s v="NA"/>
    <n v="6"/>
    <n v="0"/>
    <x v="5112"/>
    <n v="0.75800000000000001"/>
    <n v="27"/>
    <s v="f"/>
    <n v="0"/>
    <n v="0"/>
    <n v="11150.800300000001"/>
    <n v="11122.92"/>
    <n v="10000"/>
    <n v="1150.8"/>
    <n v="0"/>
    <n v="0"/>
    <n v="0"/>
    <x v="70"/>
    <n v="6858.59"/>
    <m/>
    <d v="2015-05-01T00:00:00"/>
    <x v="4"/>
    <x v="9"/>
  </r>
  <r>
    <n v="985795"/>
    <n v="1209278"/>
    <x v="13"/>
    <n v="10000"/>
    <n v="10000"/>
    <s v=" 36 months"/>
    <n v="0.1171"/>
    <n v="330.76"/>
    <x v="0"/>
    <x v="4"/>
    <s v="USDA/NRCS"/>
    <s v="2 years"/>
    <x v="0"/>
    <n v="38700"/>
    <x v="1"/>
    <x v="1"/>
    <d v="2011-10-01T00:00:00"/>
    <x v="0"/>
    <s v="n"/>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s v="credit_card"/>
    <s v="Credit Card Refinance Loan"/>
    <s v="244xx"/>
    <x v="21"/>
    <n v="16.989999999999998"/>
    <n v="0"/>
    <d v="2001-09-01T00:00:00"/>
    <n v="2"/>
    <s v="NA"/>
    <s v="NA"/>
    <n v="7"/>
    <n v="0"/>
    <x v="2242"/>
    <n v="0.753"/>
    <n v="24"/>
    <s v="f"/>
    <n v="0"/>
    <n v="0"/>
    <n v="11737.06912"/>
    <n v="11737.07"/>
    <n v="10000"/>
    <n v="1737.07"/>
    <n v="0"/>
    <n v="0"/>
    <n v="0"/>
    <x v="93"/>
    <n v="3480.38"/>
    <m/>
    <d v="2016-05-01T00:00:00"/>
    <x v="4"/>
    <x v="9"/>
  </r>
  <r>
    <n v="985800"/>
    <n v="1209283"/>
    <x v="6"/>
    <n v="4000"/>
    <n v="4000"/>
    <s v=" 36 months"/>
    <n v="0.16289999999999999"/>
    <n v="141.21"/>
    <x v="3"/>
    <x v="21"/>
    <m/>
    <s v="n/a"/>
    <x v="1"/>
    <n v="17640"/>
    <x v="0"/>
    <x v="0"/>
    <d v="2011-10-01T00:00:00"/>
    <x v="1"/>
    <s v="n"/>
    <s v="  Borrower added on 10/10/11 &gt; To pay off Sony acount and 2 credit cards this will help me alott ...thank u very much&lt;br/&gt;"/>
    <s v="debt_consolidation"/>
    <s v="Consolidation"/>
    <s v="243xx"/>
    <x v="21"/>
    <n v="13.95"/>
    <n v="0"/>
    <d v="2000-12-01T00:00:00"/>
    <n v="3"/>
    <s v="NA"/>
    <n v="114"/>
    <n v="3"/>
    <n v="1"/>
    <x v="19919"/>
    <n v="0.88300000000000001"/>
    <n v="9"/>
    <s v="f"/>
    <n v="0"/>
    <n v="0"/>
    <n v="3151.74"/>
    <n v="3151.74"/>
    <n v="354.03"/>
    <n v="209.61"/>
    <n v="0"/>
    <n v="2588.1"/>
    <n v="457.62"/>
    <x v="6"/>
    <n v="141.21"/>
    <m/>
    <d v="2016-05-01T00:00:00"/>
    <x v="4"/>
    <x v="9"/>
  </r>
  <r>
    <n v="985801"/>
    <n v="1209284"/>
    <x v="103"/>
    <n v="11500"/>
    <n v="11500"/>
    <s v=" 36 months"/>
    <n v="0.14649999999999999"/>
    <n v="396.69"/>
    <x v="1"/>
    <x v="3"/>
    <s v="Dept Veteran Affairs"/>
    <s v="10+ years"/>
    <x v="2"/>
    <n v="53000"/>
    <x v="0"/>
    <x v="0"/>
    <d v="2011-10-01T00:00:00"/>
    <x v="0"/>
    <s v="n"/>
    <m/>
    <s v="credit_card"/>
    <s v="Credit Card Loan"/>
    <s v="436xx"/>
    <x v="14"/>
    <n v="19.739999999999998"/>
    <n v="0"/>
    <d v="1992-04-01T00:00:00"/>
    <n v="1"/>
    <n v="31"/>
    <s v="NA"/>
    <n v="16"/>
    <n v="0"/>
    <x v="6999"/>
    <n v="0.69699999999999995"/>
    <n v="24"/>
    <s v="f"/>
    <n v="0"/>
    <n v="0"/>
    <n v="14280.529990000001"/>
    <n v="14280.53"/>
    <n v="11500"/>
    <n v="2780.53"/>
    <n v="0"/>
    <n v="0"/>
    <n v="0"/>
    <x v="84"/>
    <n v="404.95"/>
    <m/>
    <d v="2016-05-01T00:00:00"/>
    <x v="4"/>
    <x v="9"/>
  </r>
  <r>
    <n v="985811"/>
    <n v="1209294"/>
    <x v="16"/>
    <n v="15000"/>
    <n v="14750"/>
    <s v=" 60 months"/>
    <n v="0.14269999999999999"/>
    <n v="351.13"/>
    <x v="1"/>
    <x v="2"/>
    <s v="Staples"/>
    <s v="10+ years"/>
    <x v="2"/>
    <n v="44000"/>
    <x v="0"/>
    <x v="0"/>
    <d v="2011-10-01T00:00:00"/>
    <x v="2"/>
    <s v="n"/>
    <s v="  Borrower added on 10/21/11 &gt; To pay off my credit cards.&lt;br/&gt;"/>
    <s v="debt_consolidation"/>
    <s v="Debt Consolidation Loan"/>
    <s v="146xx"/>
    <x v="1"/>
    <n v="16.5"/>
    <n v="0"/>
    <d v="1994-10-01T00:00:00"/>
    <n v="0"/>
    <n v="57"/>
    <s v="NA"/>
    <n v="5"/>
    <n v="0"/>
    <x v="10892"/>
    <n v="0.48699999999999999"/>
    <n v="15"/>
    <s v="f"/>
    <n v="2048"/>
    <n v="2014"/>
    <n v="18915.93"/>
    <n v="18599.97"/>
    <n v="12952.46"/>
    <n v="5963.47"/>
    <n v="0"/>
    <n v="0"/>
    <n v="0"/>
    <x v="101"/>
    <n v="351.13"/>
    <d v="2016-06-01T00:00:00"/>
    <d v="2016-05-01T00:00:00"/>
    <x v="4"/>
    <x v="9"/>
  </r>
  <r>
    <n v="985825"/>
    <n v="1209309"/>
    <x v="256"/>
    <n v="9200"/>
    <n v="9175"/>
    <s v=" 36 months"/>
    <n v="6.0299999999999999E-2"/>
    <n v="280.01"/>
    <x v="2"/>
    <x v="24"/>
    <s v="yrcw"/>
    <s v="10+ years"/>
    <x v="2"/>
    <n v="72996"/>
    <x v="1"/>
    <x v="1"/>
    <d v="2011-10-01T00:00:00"/>
    <x v="0"/>
    <s v="n"/>
    <m/>
    <s v="other"/>
    <s v="Other Loan"/>
    <s v="028xx"/>
    <x v="43"/>
    <n v="5.47"/>
    <n v="0"/>
    <d v="1990-11-01T00:00:00"/>
    <n v="1"/>
    <s v="NA"/>
    <s v="NA"/>
    <n v="13"/>
    <n v="0"/>
    <x v="19920"/>
    <n v="7.2999999999999995E-2"/>
    <n v="42"/>
    <s v="f"/>
    <n v="0"/>
    <n v="0"/>
    <n v="10030.42577"/>
    <n v="10003.17"/>
    <n v="9200"/>
    <n v="830.43"/>
    <n v="0"/>
    <n v="0"/>
    <n v="0"/>
    <x v="57"/>
    <n v="2473.91"/>
    <m/>
    <d v="2014-03-01T00:00:00"/>
    <x v="4"/>
    <x v="9"/>
  </r>
  <r>
    <n v="985852"/>
    <n v="1209743"/>
    <x v="291"/>
    <n v="14100"/>
    <n v="14100"/>
    <s v=" 36 months"/>
    <n v="6.0299999999999999E-2"/>
    <n v="429.15"/>
    <x v="2"/>
    <x v="24"/>
    <s v="USAF"/>
    <s v="6 years"/>
    <x v="0"/>
    <n v="83204"/>
    <x v="2"/>
    <x v="0"/>
    <d v="2011-10-01T00:00:00"/>
    <x v="0"/>
    <s v="n"/>
    <s v="  Borrower added on 10/10/11 &gt; Consolidating school loans which have APR over 9%.&lt;br/&gt;"/>
    <s v="debt_consolidation"/>
    <s v="debt consolidation loan"/>
    <s v="454xx"/>
    <x v="14"/>
    <n v="25.57"/>
    <n v="0"/>
    <d v="1997-03-01T00:00:00"/>
    <n v="1"/>
    <s v="NA"/>
    <s v="NA"/>
    <n v="6"/>
    <n v="0"/>
    <x v="5506"/>
    <n v="0.153"/>
    <n v="28"/>
    <s v="f"/>
    <n v="0"/>
    <n v="0"/>
    <n v="14960.908589999999"/>
    <n v="14960.91"/>
    <n v="14100"/>
    <n v="860.91"/>
    <n v="0"/>
    <n v="0"/>
    <n v="0"/>
    <x v="67"/>
    <n v="4671.12"/>
    <m/>
    <d v="2013-06-01T00:00:00"/>
    <x v="4"/>
    <x v="9"/>
  </r>
  <r>
    <n v="985881"/>
    <n v="1110291"/>
    <x v="664"/>
    <n v="31000"/>
    <n v="30975"/>
    <s v=" 60 months"/>
    <n v="9.9099999999999994E-2"/>
    <n v="657.29"/>
    <x v="0"/>
    <x v="8"/>
    <m/>
    <s v="n/a"/>
    <x v="2"/>
    <n v="56472"/>
    <x v="0"/>
    <x v="0"/>
    <d v="2011-10-01T00:00:00"/>
    <x v="1"/>
    <s v="n"/>
    <s v="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
    <s v="debt_consolidation"/>
    <s v="Freedom"/>
    <s v="751xx"/>
    <x v="2"/>
    <n v="9.48"/>
    <n v="0"/>
    <d v="1978-07-01T00:00:00"/>
    <n v="0"/>
    <s v="NA"/>
    <s v="NA"/>
    <n v="6"/>
    <n v="0"/>
    <x v="3070"/>
    <n v="0.47099999999999997"/>
    <n v="22"/>
    <s v="f"/>
    <n v="0"/>
    <n v="0"/>
    <n v="23003.75"/>
    <n v="22985.200000000001"/>
    <n v="16207.27"/>
    <n v="6796.48"/>
    <n v="0"/>
    <n v="0"/>
    <n v="0"/>
    <x v="94"/>
    <n v="657.29"/>
    <m/>
    <d v="2015-02-01T00:00:00"/>
    <x v="4"/>
    <x v="9"/>
  </r>
  <r>
    <n v="985882"/>
    <n v="1209774"/>
    <x v="200"/>
    <n v="6700"/>
    <n v="6700"/>
    <s v=" 60 months"/>
    <n v="0.1171"/>
    <n v="148.06"/>
    <x v="0"/>
    <x v="4"/>
    <s v="North Providence School Department"/>
    <s v="2 years"/>
    <x v="0"/>
    <n v="40000"/>
    <x v="2"/>
    <x v="0"/>
    <d v="2011-10-01T00:00:00"/>
    <x v="0"/>
    <s v="n"/>
    <s v="  Borrower added on 10/10/11 &gt; Business purposes.&lt;br/&gt;"/>
    <s v="small_business"/>
    <s v="Small Business"/>
    <s v="029xx"/>
    <x v="43"/>
    <n v="4.8600000000000003"/>
    <n v="0"/>
    <d v="2006-09-01T00:00:00"/>
    <n v="0"/>
    <s v="NA"/>
    <s v="NA"/>
    <n v="8"/>
    <n v="0"/>
    <x v="1787"/>
    <n v="8.0000000000000002E-3"/>
    <n v="10"/>
    <s v="f"/>
    <n v="0"/>
    <n v="0"/>
    <n v="7893.3959459999996"/>
    <n v="7893.4"/>
    <n v="6700"/>
    <n v="1193.4000000000001"/>
    <n v="0"/>
    <n v="0"/>
    <n v="0"/>
    <x v="74"/>
    <n v="4936.57"/>
    <m/>
    <d v="2013-08-01T00:00:00"/>
    <x v="4"/>
    <x v="9"/>
  </r>
  <r>
    <n v="985889"/>
    <n v="1209782"/>
    <x v="1"/>
    <n v="7000"/>
    <n v="7000"/>
    <s v=" 36 months"/>
    <n v="0.1065"/>
    <n v="228.02"/>
    <x v="0"/>
    <x v="16"/>
    <s v="DeKalb Regional Medical Center"/>
    <s v="5 years"/>
    <x v="2"/>
    <n v="54000"/>
    <x v="2"/>
    <x v="0"/>
    <d v="2011-10-01T00:00:00"/>
    <x v="0"/>
    <s v="n"/>
    <m/>
    <s v="debt_consolidation"/>
    <s v="Debt Consolidation Loan"/>
    <s v="359xx"/>
    <x v="29"/>
    <n v="29.64"/>
    <n v="0"/>
    <d v="1977-05-01T00:00:00"/>
    <n v="1"/>
    <n v="70"/>
    <s v="NA"/>
    <n v="23"/>
    <n v="0"/>
    <x v="19921"/>
    <n v="0.53500000000000003"/>
    <n v="54"/>
    <s v="f"/>
    <n v="0"/>
    <n v="0"/>
    <n v="7554.9642379999996"/>
    <n v="7554.96"/>
    <n v="7000"/>
    <n v="554.96"/>
    <n v="0"/>
    <n v="0"/>
    <n v="0"/>
    <x v="60"/>
    <n v="5505.51"/>
    <m/>
    <d v="2012-09-01T00:00:00"/>
    <x v="4"/>
    <x v="9"/>
  </r>
  <r>
    <n v="985894"/>
    <n v="1209790"/>
    <x v="38"/>
    <n v="2000"/>
    <n v="2000"/>
    <s v=" 36 months"/>
    <n v="0.12690000000000001"/>
    <n v="67.09"/>
    <x v="0"/>
    <x v="1"/>
    <m/>
    <s v="n/a"/>
    <x v="2"/>
    <n v="48000"/>
    <x v="0"/>
    <x v="0"/>
    <d v="2011-10-01T00:00:00"/>
    <x v="0"/>
    <s v="n"/>
    <s v="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
    <s v="other"/>
    <s v="Transmission"/>
    <s v="917xx"/>
    <x v="0"/>
    <n v="1.5"/>
    <n v="0"/>
    <d v="2008-08-01T00:00:00"/>
    <n v="0"/>
    <s v="NA"/>
    <s v="NA"/>
    <n v="3"/>
    <n v="0"/>
    <x v="19922"/>
    <n v="0.47299999999999998"/>
    <n v="4"/>
    <s v="f"/>
    <n v="0"/>
    <n v="0"/>
    <n v="2191.4090230000002"/>
    <n v="2191.41"/>
    <n v="2000"/>
    <n v="191.41"/>
    <n v="0"/>
    <n v="0"/>
    <n v="0"/>
    <x v="11"/>
    <n v="491.81"/>
    <m/>
    <d v="2014-02-01T00:00:00"/>
    <x v="4"/>
    <x v="9"/>
  </r>
  <r>
    <n v="985909"/>
    <n v="1209806"/>
    <x v="9"/>
    <n v="5000"/>
    <n v="5000"/>
    <s v=" 36 months"/>
    <n v="6.0299999999999999E-2"/>
    <n v="152.18"/>
    <x v="2"/>
    <x v="24"/>
    <m/>
    <s v="n/a"/>
    <x v="1"/>
    <n v="25000"/>
    <x v="0"/>
    <x v="0"/>
    <d v="2011-11-01T00:00:00"/>
    <x v="0"/>
    <s v="n"/>
    <m/>
    <s v="debt_consolidation"/>
    <s v="Debt Consolidation Loan"/>
    <s v="956xx"/>
    <x v="0"/>
    <n v="29.86"/>
    <n v="0"/>
    <d v="1963-12-01T00:00:00"/>
    <n v="0"/>
    <s v="NA"/>
    <s v="NA"/>
    <n v="12"/>
    <n v="0"/>
    <x v="2667"/>
    <n v="0.14399999999999999"/>
    <n v="27"/>
    <s v="f"/>
    <n v="0"/>
    <n v="0"/>
    <n v="5478.3879809999999"/>
    <n v="5478.39"/>
    <n v="5000"/>
    <n v="478.39"/>
    <n v="0"/>
    <n v="0"/>
    <n v="0"/>
    <x v="77"/>
    <n v="154.5"/>
    <m/>
    <d v="2014-11-01T00:00:00"/>
    <x v="4"/>
    <x v="3"/>
  </r>
  <r>
    <n v="985912"/>
    <n v="1209809"/>
    <x v="368"/>
    <n v="23975"/>
    <n v="23950"/>
    <s v=" 60 months"/>
    <n v="0.2235"/>
    <n v="666.95"/>
    <x v="5"/>
    <x v="30"/>
    <s v="US Government"/>
    <s v="10+ years"/>
    <x v="0"/>
    <n v="71000"/>
    <x v="0"/>
    <x v="0"/>
    <d v="2011-10-01T00:00:00"/>
    <x v="0"/>
    <s v="n"/>
    <m/>
    <s v="credit_card"/>
    <s v="Pay It Off"/>
    <s v="785xx"/>
    <x v="2"/>
    <n v="22.8"/>
    <n v="0"/>
    <d v="2000-10-01T00:00:00"/>
    <n v="0"/>
    <n v="36"/>
    <s v="NA"/>
    <n v="7"/>
    <n v="0"/>
    <x v="337"/>
    <n v="0.97399999999999998"/>
    <n v="31"/>
    <s v="f"/>
    <n v="0"/>
    <n v="0"/>
    <n v="26591.309700000002"/>
    <n v="26563.58"/>
    <n v="23975"/>
    <n v="2616.31"/>
    <n v="0"/>
    <n v="0"/>
    <n v="0"/>
    <x v="48"/>
    <n v="23263.21"/>
    <m/>
    <d v="2013-06-01T00:00:00"/>
    <x v="4"/>
    <x v="9"/>
  </r>
  <r>
    <n v="985932"/>
    <n v="1209831"/>
    <x v="18"/>
    <n v="6000"/>
    <n v="6000"/>
    <s v=" 36 months"/>
    <n v="0.13489999999999999"/>
    <n v="203.59"/>
    <x v="1"/>
    <x v="13"/>
    <s v="Mo Trucking"/>
    <s v="1 year"/>
    <x v="0"/>
    <n v="41600"/>
    <x v="0"/>
    <x v="0"/>
    <d v="2011-10-01T00:00:00"/>
    <x v="1"/>
    <s v="n"/>
    <m/>
    <s v="credit_card"/>
    <s v="Credit Card"/>
    <s v="117xx"/>
    <x v="1"/>
    <n v="21"/>
    <n v="0"/>
    <d v="2000-11-01T00:00:00"/>
    <n v="1"/>
    <n v="36"/>
    <s v="NA"/>
    <n v="15"/>
    <n v="0"/>
    <x v="18217"/>
    <n v="0.78800000000000003"/>
    <n v="27"/>
    <s v="f"/>
    <n v="0"/>
    <n v="0"/>
    <n v="2435.4"/>
    <n v="2435.4"/>
    <n v="1733.11"/>
    <n v="702.29"/>
    <n v="0"/>
    <n v="0"/>
    <n v="0"/>
    <x v="5"/>
    <n v="203.59"/>
    <m/>
    <d v="2016-05-01T00:00:00"/>
    <x v="4"/>
    <x v="9"/>
  </r>
  <r>
    <n v="985952"/>
    <n v="1209852"/>
    <x v="13"/>
    <n v="10000"/>
    <n v="10000"/>
    <s v=" 36 months"/>
    <n v="6.6199999999999995E-2"/>
    <n v="307.04000000000002"/>
    <x v="2"/>
    <x v="17"/>
    <s v="Belcan Technical Services"/>
    <s v="&lt; 1 year"/>
    <x v="2"/>
    <n v="78000"/>
    <x v="2"/>
    <x v="0"/>
    <d v="2011-10-01T00:00:00"/>
    <x v="0"/>
    <s v="n"/>
    <s v="  Borrower added on 10/14/11 &gt; Required payments will be made on or ahead of due dates&lt;br/&gt;"/>
    <s v="home_improvement"/>
    <s v="Home Improvement Loan"/>
    <s v="173xx"/>
    <x v="44"/>
    <n v="18.52"/>
    <n v="0"/>
    <d v="1987-03-01T00:00:00"/>
    <n v="0"/>
    <n v="70"/>
    <s v="NA"/>
    <n v="12"/>
    <n v="0"/>
    <x v="19923"/>
    <n v="0.66300000000000003"/>
    <n v="54"/>
    <s v="f"/>
    <n v="0"/>
    <n v="0"/>
    <n v="10402.013849999999"/>
    <n v="10402.01"/>
    <n v="10000"/>
    <n v="402.01"/>
    <n v="0"/>
    <n v="0"/>
    <n v="0"/>
    <x v="15"/>
    <n v="8257.92"/>
    <m/>
    <d v="2012-07-01T00:00:00"/>
    <x v="4"/>
    <x v="9"/>
  </r>
  <r>
    <n v="985956"/>
    <n v="1209858"/>
    <x v="16"/>
    <n v="15000"/>
    <n v="15000"/>
    <s v=" 36 months"/>
    <n v="0.1242"/>
    <n v="501.23"/>
    <x v="0"/>
    <x v="0"/>
    <s v="Los Fresnos C.I.S.D"/>
    <s v="4 years"/>
    <x v="0"/>
    <n v="55000"/>
    <x v="1"/>
    <x v="1"/>
    <d v="2011-10-01T00:00:00"/>
    <x v="0"/>
    <s v="n"/>
    <m/>
    <s v="other"/>
    <s v="pay down bills "/>
    <s v="785xx"/>
    <x v="2"/>
    <n v="24.04"/>
    <n v="0"/>
    <d v="2002-10-01T00:00:00"/>
    <n v="3"/>
    <s v="NA"/>
    <s v="NA"/>
    <n v="9"/>
    <n v="0"/>
    <x v="11710"/>
    <n v="0.51800000000000002"/>
    <n v="29"/>
    <s v="f"/>
    <n v="0"/>
    <n v="0"/>
    <n v="16386.958790000001"/>
    <n v="16386.96"/>
    <n v="15000"/>
    <n v="1386.96"/>
    <n v="0"/>
    <n v="0"/>
    <n v="0"/>
    <x v="60"/>
    <n v="11881.25"/>
    <m/>
    <d v="2013-11-01T00:00:00"/>
    <x v="4"/>
    <x v="9"/>
  </r>
  <r>
    <n v="985964"/>
    <n v="1209488"/>
    <x v="15"/>
    <n v="2300"/>
    <n v="2300"/>
    <s v=" 36 months"/>
    <n v="0.17580000000000001"/>
    <n v="82.67"/>
    <x v="3"/>
    <x v="15"/>
    <s v="ARM INC"/>
    <s v="5 years"/>
    <x v="0"/>
    <n v="78000"/>
    <x v="1"/>
    <x v="1"/>
    <d v="2011-10-01T00:00:00"/>
    <x v="0"/>
    <s v="n"/>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s v="credit_card"/>
    <s v="Fixing car"/>
    <s v="787xx"/>
    <x v="2"/>
    <n v="5.93"/>
    <n v="1"/>
    <d v="2000-08-01T00:00:00"/>
    <n v="1"/>
    <n v="17"/>
    <s v="NA"/>
    <n v="2"/>
    <n v="0"/>
    <x v="721"/>
    <n v="0.75900000000000001"/>
    <n v="20"/>
    <s v="f"/>
    <n v="0"/>
    <n v="0"/>
    <n v="2430.4328989999999"/>
    <n v="2430.4299999999998"/>
    <n v="2300"/>
    <n v="130.43"/>
    <n v="0"/>
    <n v="0"/>
    <n v="0"/>
    <x v="6"/>
    <n v="2184.17"/>
    <m/>
    <d v="2016-05-01T00:00:00"/>
    <x v="4"/>
    <x v="9"/>
  </r>
  <r>
    <n v="985965"/>
    <n v="1209489"/>
    <x v="191"/>
    <n v="3300"/>
    <n v="3300"/>
    <s v=" 36 months"/>
    <n v="0.1171"/>
    <n v="109.16"/>
    <x v="0"/>
    <x v="4"/>
    <s v="Miami Dade Corrections and Rehabilitatio"/>
    <s v="1 year"/>
    <x v="0"/>
    <n v="44760"/>
    <x v="1"/>
    <x v="1"/>
    <d v="2011-10-01T00:00:00"/>
    <x v="0"/>
    <s v="n"/>
    <s v="  Borrower added on 10/10/11 &gt; I was interested in purchasing a used motorcycle; that is the reason in applying for this loan.&lt;br/&gt;"/>
    <s v="car"/>
    <s v="Motorcycle Loan"/>
    <s v="331xx"/>
    <x v="19"/>
    <n v="4.16"/>
    <n v="0"/>
    <d v="2006-11-01T00:00:00"/>
    <n v="1"/>
    <s v="NA"/>
    <s v="NA"/>
    <n v="7"/>
    <n v="0"/>
    <x v="18844"/>
    <n v="0.25900000000000001"/>
    <n v="10"/>
    <s v="f"/>
    <n v="0"/>
    <n v="0"/>
    <n v="3929.3700009999998"/>
    <n v="3929.37"/>
    <n v="3300"/>
    <n v="629.37"/>
    <n v="0"/>
    <n v="0"/>
    <n v="0"/>
    <x v="84"/>
    <n v="114.19"/>
    <m/>
    <d v="2016-03-01T00:00:00"/>
    <x v="4"/>
    <x v="9"/>
  </r>
  <r>
    <n v="986011"/>
    <n v="1209938"/>
    <x v="13"/>
    <n v="10000"/>
    <n v="10000"/>
    <s v=" 36 months"/>
    <n v="0.17580000000000001"/>
    <n v="359.43"/>
    <x v="3"/>
    <x v="15"/>
    <s v="agility health"/>
    <s v="&lt; 1 year"/>
    <x v="1"/>
    <n v="45000"/>
    <x v="2"/>
    <x v="0"/>
    <d v="2011-10-01T00:00:00"/>
    <x v="0"/>
    <s v="n"/>
    <s v="  Borrower added on 10/19/11 &gt; I would like to pay my credit card debt with this loan. I work full time job and i pay my bills on time. There is a demand for the kind of job i perform&lt;br/&gt;"/>
    <s v="debt_consolidation"/>
    <s v="debt consolidation"/>
    <s v="480xx"/>
    <x v="6"/>
    <n v="6.56"/>
    <n v="0"/>
    <d v="2007-11-01T00:00:00"/>
    <n v="1"/>
    <s v="NA"/>
    <s v="NA"/>
    <n v="11"/>
    <n v="0"/>
    <x v="19924"/>
    <n v="0.73299999999999998"/>
    <n v="12"/>
    <s v="f"/>
    <n v="0"/>
    <n v="0"/>
    <n v="13011.83849"/>
    <n v="13011.84"/>
    <n v="10000"/>
    <n v="2939.96"/>
    <n v="71.88"/>
    <n v="0"/>
    <n v="0"/>
    <x v="77"/>
    <n v="376.91"/>
    <m/>
    <d v="2016-05-01T00:00:00"/>
    <x v="4"/>
    <x v="9"/>
  </r>
  <r>
    <n v="986013"/>
    <n v="1209940"/>
    <x v="1"/>
    <n v="7000"/>
    <n v="7000"/>
    <s v=" 36 months"/>
    <n v="0.1065"/>
    <n v="228.02"/>
    <x v="0"/>
    <x v="16"/>
    <s v="Girling Health Care"/>
    <s v="1 year"/>
    <x v="0"/>
    <n v="18000"/>
    <x v="1"/>
    <x v="1"/>
    <d v="2011-10-01T00:00:00"/>
    <x v="0"/>
    <s v="n"/>
    <m/>
    <s v="debt_consolidation"/>
    <s v="Debt Consolidation Loan"/>
    <s v="787xx"/>
    <x v="2"/>
    <n v="16.93"/>
    <n v="0"/>
    <d v="2005-08-01T00:00:00"/>
    <n v="0"/>
    <s v="NA"/>
    <s v="NA"/>
    <n v="8"/>
    <n v="0"/>
    <x v="17646"/>
    <n v="0.52"/>
    <n v="17"/>
    <s v="f"/>
    <n v="0"/>
    <n v="0"/>
    <n v="8208.4100010000002"/>
    <n v="8208.41"/>
    <n v="7000"/>
    <n v="1208.4100000000001"/>
    <n v="0"/>
    <n v="0"/>
    <n v="0"/>
    <x v="84"/>
    <n v="234.61"/>
    <m/>
    <d v="2014-10-01T00:00:00"/>
    <x v="4"/>
    <x v="9"/>
  </r>
  <r>
    <n v="986026"/>
    <n v="1209954"/>
    <x v="119"/>
    <n v="14000"/>
    <n v="14000"/>
    <s v=" 60 months"/>
    <n v="0.17269999999999999"/>
    <n v="349.98"/>
    <x v="3"/>
    <x v="10"/>
    <s v="Diamond Pump and Transport"/>
    <s v="&lt; 1 year"/>
    <x v="2"/>
    <n v="72000"/>
    <x v="2"/>
    <x v="0"/>
    <d v="2011-10-01T00:00:00"/>
    <x v="0"/>
    <s v="n"/>
    <m/>
    <s v="debt_consolidation"/>
    <s v="Debt Consolidation Loan"/>
    <s v="797xx"/>
    <x v="2"/>
    <n v="15.72"/>
    <n v="0"/>
    <d v="2003-11-01T00:00:00"/>
    <n v="3"/>
    <n v="57"/>
    <s v="NA"/>
    <n v="5"/>
    <n v="0"/>
    <x v="19925"/>
    <n v="0.65700000000000003"/>
    <n v="30"/>
    <s v="f"/>
    <n v="0"/>
    <n v="0"/>
    <n v="20394.740020000001"/>
    <n v="20394.740000000002"/>
    <n v="14000"/>
    <n v="6394.74"/>
    <n v="0"/>
    <n v="0"/>
    <n v="0"/>
    <x v="71"/>
    <n v="5367.57"/>
    <m/>
    <d v="2016-05-01T00:00:00"/>
    <x v="4"/>
    <x v="9"/>
  </r>
  <r>
    <n v="986032"/>
    <n v="1209962"/>
    <x v="600"/>
    <n v="27300"/>
    <n v="26800"/>
    <s v=" 36 months"/>
    <n v="7.51E-2"/>
    <n v="849.33"/>
    <x v="2"/>
    <x v="12"/>
    <s v="FBI"/>
    <s v="8 years"/>
    <x v="2"/>
    <n v="110000"/>
    <x v="0"/>
    <x v="0"/>
    <d v="2011-10-01T00:00:00"/>
    <x v="0"/>
    <s v="n"/>
    <m/>
    <s v="debt_consolidation"/>
    <s v="Debt Consolidation Loan"/>
    <s v="701xx"/>
    <x v="27"/>
    <n v="23.03"/>
    <n v="0"/>
    <d v="1991-12-01T00:00:00"/>
    <n v="0"/>
    <s v="NA"/>
    <s v="NA"/>
    <n v="13"/>
    <n v="0"/>
    <x v="3481"/>
    <n v="0.60799999999999998"/>
    <n v="40"/>
    <s v="f"/>
    <n v="0"/>
    <n v="0"/>
    <n v="30179.812379999999"/>
    <n v="29627.07"/>
    <n v="27300"/>
    <n v="2879.81"/>
    <n v="0"/>
    <n v="0"/>
    <n v="0"/>
    <x v="85"/>
    <n v="11492.47"/>
    <m/>
    <d v="2013-10-01T00:00:00"/>
    <x v="4"/>
    <x v="9"/>
  </r>
  <r>
    <n v="986044"/>
    <n v="1209980"/>
    <x v="47"/>
    <n v="17000"/>
    <n v="17000"/>
    <s v=" 36 months"/>
    <n v="6.0299999999999999E-2"/>
    <n v="517.41"/>
    <x v="2"/>
    <x v="24"/>
    <s v="International Game Technology"/>
    <s v="6 years"/>
    <x v="2"/>
    <n v="72000"/>
    <x v="1"/>
    <x v="1"/>
    <d v="2011-10-01T00:00:00"/>
    <x v="0"/>
    <s v="n"/>
    <m/>
    <s v="wedding"/>
    <s v="Wedding Expense - Engagement Ring"/>
    <s v="895xx"/>
    <x v="39"/>
    <n v="7.13"/>
    <n v="0"/>
    <d v="1998-09-01T00:00:00"/>
    <n v="0"/>
    <s v="NA"/>
    <s v="NA"/>
    <n v="6"/>
    <n v="0"/>
    <x v="46"/>
    <n v="0"/>
    <n v="21"/>
    <s v="f"/>
    <n v="0"/>
    <n v="0"/>
    <n v="18626.529989999999"/>
    <n v="18626.53"/>
    <n v="17000"/>
    <n v="1626.53"/>
    <n v="0"/>
    <n v="0"/>
    <n v="0"/>
    <x v="84"/>
    <n v="523.69000000000005"/>
    <m/>
    <d v="2014-10-01T00:00:00"/>
    <x v="4"/>
    <x v="9"/>
  </r>
  <r>
    <n v="986046"/>
    <n v="1209982"/>
    <x v="375"/>
    <n v="8150"/>
    <n v="8150"/>
    <s v=" 36 months"/>
    <n v="0.17269999999999999"/>
    <n v="291.67"/>
    <x v="3"/>
    <x v="10"/>
    <s v="Louis Vuitton"/>
    <s v="1 year"/>
    <x v="0"/>
    <n v="66500"/>
    <x v="2"/>
    <x v="0"/>
    <d v="2011-10-01T00:00:00"/>
    <x v="0"/>
    <s v="n"/>
    <s v="  Borrower added on 10/11/11 &gt; Buying Furniture&lt;br/&gt;"/>
    <s v="major_purchase"/>
    <s v="Got It"/>
    <s v="104xx"/>
    <x v="1"/>
    <n v="2.42"/>
    <n v="0"/>
    <d v="2003-06-01T00:00:00"/>
    <n v="0"/>
    <n v="68"/>
    <s v="NA"/>
    <n v="6"/>
    <n v="0"/>
    <x v="2703"/>
    <n v="0.71"/>
    <n v="17"/>
    <s v="f"/>
    <n v="0"/>
    <n v="0"/>
    <n v="10281.84023"/>
    <n v="10281.84"/>
    <n v="8150"/>
    <n v="2131.84"/>
    <n v="0"/>
    <n v="0"/>
    <n v="0"/>
    <x v="93"/>
    <n v="2991.19"/>
    <m/>
    <d v="2015-05-01T00:00:00"/>
    <x v="4"/>
    <x v="9"/>
  </r>
  <r>
    <n v="986049"/>
    <n v="1209987"/>
    <x v="32"/>
    <n v="12000"/>
    <n v="11500"/>
    <s v=" 60 months"/>
    <n v="9.9099999999999994E-2"/>
    <n v="254.44"/>
    <x v="0"/>
    <x v="8"/>
    <s v="San Bernardino County Sheriffs Dept"/>
    <s v="9 years"/>
    <x v="2"/>
    <n v="72000"/>
    <x v="1"/>
    <x v="1"/>
    <d v="2011-10-01T00:00:00"/>
    <x v="2"/>
    <s v="n"/>
    <m/>
    <s v="debt_consolidation"/>
    <s v="Family Debt Restructure"/>
    <s v="923xx"/>
    <x v="0"/>
    <n v="16.18"/>
    <n v="0"/>
    <d v="1994-08-01T00:00:00"/>
    <n v="0"/>
    <s v="NA"/>
    <s v="NA"/>
    <n v="4"/>
    <n v="0"/>
    <x v="889"/>
    <n v="0.1"/>
    <n v="23"/>
    <s v="f"/>
    <n v="1241"/>
    <n v="1189"/>
    <n v="13993.64"/>
    <n v="13410.59"/>
    <n v="10758.82"/>
    <n v="3234.82"/>
    <n v="0"/>
    <n v="0"/>
    <n v="0"/>
    <x v="101"/>
    <n v="254.44"/>
    <d v="2016-06-01T00:00:00"/>
    <d v="2016-05-01T00:00:00"/>
    <x v="4"/>
    <x v="9"/>
  </r>
  <r>
    <n v="986134"/>
    <n v="1210086"/>
    <x v="315"/>
    <n v="6450"/>
    <n v="6450"/>
    <s v=" 60 months"/>
    <n v="0.1825"/>
    <n v="164.67"/>
    <x v="3"/>
    <x v="27"/>
    <s v="lausd"/>
    <s v="10+ years"/>
    <x v="2"/>
    <n v="80000"/>
    <x v="0"/>
    <x v="0"/>
    <d v="2011-10-01T00:00:00"/>
    <x v="1"/>
    <s v="n"/>
    <m/>
    <s v="other"/>
    <s v="loan"/>
    <s v="900xx"/>
    <x v="0"/>
    <n v="23.52"/>
    <n v="1"/>
    <d v="1985-05-01T00:00:00"/>
    <n v="2"/>
    <n v="5"/>
    <s v="NA"/>
    <n v="18"/>
    <n v="0"/>
    <x v="19926"/>
    <n v="0.628"/>
    <n v="37"/>
    <s v="f"/>
    <n v="0"/>
    <n v="0"/>
    <n v="3417.36"/>
    <n v="3417.36"/>
    <n v="558.04999999999995"/>
    <n v="750.43"/>
    <n v="0"/>
    <n v="2108.88"/>
    <n v="0"/>
    <x v="66"/>
    <n v="164.67"/>
    <m/>
    <d v="2016-05-01T00:00:00"/>
    <x v="4"/>
    <x v="9"/>
  </r>
  <r>
    <n v="986180"/>
    <n v="1209883"/>
    <x v="838"/>
    <n v="32875"/>
    <n v="32850"/>
    <s v=" 60 months"/>
    <n v="0.15959999999999999"/>
    <n v="798.76"/>
    <x v="1"/>
    <x v="5"/>
    <s v="Heass Auto Exchange"/>
    <s v="5 years"/>
    <x v="2"/>
    <n v="60000"/>
    <x v="0"/>
    <x v="0"/>
    <d v="2011-10-01T00:00:00"/>
    <x v="2"/>
    <s v="n"/>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s v="small_business"/>
    <s v="Small Business loan"/>
    <s v="175xx"/>
    <x v="44"/>
    <n v="22.5"/>
    <n v="0"/>
    <d v="1999-08-01T00:00:00"/>
    <n v="1"/>
    <s v="NA"/>
    <s v="NA"/>
    <n v="8"/>
    <n v="0"/>
    <x v="19927"/>
    <n v="0.72099999999999997"/>
    <n v="29"/>
    <s v="f"/>
    <n v="4606"/>
    <n v="4603"/>
    <n v="43079.28"/>
    <n v="43046.69"/>
    <n v="28268.799999999999"/>
    <n v="14810.48"/>
    <n v="0"/>
    <n v="0"/>
    <n v="0"/>
    <x v="101"/>
    <n v="798.76"/>
    <d v="2016-06-01T00:00:00"/>
    <d v="2016-05-01T00:00:00"/>
    <x v="4"/>
    <x v="9"/>
  </r>
  <r>
    <n v="986196"/>
    <n v="1209901"/>
    <x v="5"/>
    <n v="3000"/>
    <n v="3000"/>
    <s v=" 36 months"/>
    <n v="0.19420000000000001"/>
    <n v="110.61"/>
    <x v="4"/>
    <x v="28"/>
    <s v="Electronic Arts"/>
    <s v="2 years"/>
    <x v="0"/>
    <n v="70000"/>
    <x v="0"/>
    <x v="0"/>
    <d v="2011-10-01T00:00:00"/>
    <x v="0"/>
    <s v="n"/>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s v="major_purchase"/>
    <s v="Purchase Loan"/>
    <s v="328xx"/>
    <x v="19"/>
    <n v="18.77"/>
    <n v="0"/>
    <d v="2004-12-01T00:00:00"/>
    <n v="0"/>
    <s v="NA"/>
    <s v="NA"/>
    <n v="10"/>
    <n v="0"/>
    <x v="6515"/>
    <n v="0.98399999999999999"/>
    <n v="11"/>
    <s v="f"/>
    <n v="0"/>
    <n v="0"/>
    <n v="3981.779998"/>
    <n v="3981.78"/>
    <n v="3000"/>
    <n v="981.78"/>
    <n v="0"/>
    <n v="0"/>
    <n v="0"/>
    <x v="84"/>
    <n v="114.37"/>
    <m/>
    <d v="2014-10-01T00:00:00"/>
    <x v="4"/>
    <x v="9"/>
  </r>
  <r>
    <n v="986209"/>
    <n v="1210113"/>
    <x v="54"/>
    <n v="7200"/>
    <n v="7200"/>
    <s v=" 60 months"/>
    <n v="0.1991"/>
    <n v="190.4"/>
    <x v="4"/>
    <x v="14"/>
    <s v="World Netmedia"/>
    <s v="6 years"/>
    <x v="0"/>
    <n v="69000"/>
    <x v="0"/>
    <x v="0"/>
    <d v="2011-10-01T00:00:00"/>
    <x v="1"/>
    <s v="n"/>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s v="house"/>
    <s v="home down payment loan"/>
    <s v="330xx"/>
    <x v="19"/>
    <n v="4.21"/>
    <n v="0"/>
    <d v="1996-03-01T00:00:00"/>
    <n v="0"/>
    <n v="49"/>
    <s v="NA"/>
    <n v="3"/>
    <n v="0"/>
    <x v="151"/>
    <n v="0.85799999999999998"/>
    <n v="30"/>
    <s v="f"/>
    <n v="0"/>
    <n v="0"/>
    <n v="3943.02"/>
    <n v="3943.02"/>
    <n v="1463.19"/>
    <n v="2150.25"/>
    <n v="0"/>
    <n v="329.58"/>
    <n v="59.324399999999997"/>
    <x v="74"/>
    <n v="237.2"/>
    <m/>
    <d v="2013-11-01T00:00:00"/>
    <x v="4"/>
    <x v="9"/>
  </r>
  <r>
    <n v="986213"/>
    <n v="1210117"/>
    <x v="16"/>
    <n v="15000"/>
    <n v="15000"/>
    <s v=" 60 months"/>
    <n v="0.17580000000000001"/>
    <n v="377.49"/>
    <x v="3"/>
    <x v="15"/>
    <s v="Citibank, N.A."/>
    <s v="3 years"/>
    <x v="0"/>
    <n v="65000"/>
    <x v="0"/>
    <x v="0"/>
    <d v="2011-10-01T00:00:00"/>
    <x v="0"/>
    <s v="n"/>
    <s v="  Borrower added on 10/10/11 &gt; Debt consolidation for one monthly payment.&lt;br/&gt;"/>
    <s v="debt_consolidation"/>
    <s v="Consolidation"/>
    <s v="941xx"/>
    <x v="0"/>
    <n v="13.86"/>
    <n v="0"/>
    <d v="2003-03-01T00:00:00"/>
    <n v="1"/>
    <s v="NA"/>
    <s v="NA"/>
    <n v="6"/>
    <n v="0"/>
    <x v="11864"/>
    <n v="0.83499999999999996"/>
    <n v="15"/>
    <s v="f"/>
    <n v="0"/>
    <n v="0"/>
    <n v="21845.930049999999"/>
    <n v="21845.93"/>
    <n v="15000"/>
    <n v="6845.93"/>
    <n v="0"/>
    <n v="0"/>
    <n v="0"/>
    <x v="92"/>
    <n v="6162.34"/>
    <m/>
    <d v="2015-05-01T00:00:00"/>
    <x v="4"/>
    <x v="9"/>
  </r>
  <r>
    <n v="986214"/>
    <n v="1210118"/>
    <x v="790"/>
    <n v="3675"/>
    <n v="3675"/>
    <s v=" 36 months"/>
    <n v="0.1065"/>
    <n v="119.71"/>
    <x v="0"/>
    <x v="16"/>
    <s v="CareCore National, Inc."/>
    <s v="&lt; 1 year"/>
    <x v="2"/>
    <n v="45000"/>
    <x v="1"/>
    <x v="1"/>
    <d v="2011-10-01T00:00:00"/>
    <x v="1"/>
    <s v="n"/>
    <s v="  Borrower added on 10/10/11 &gt; Loan will be used to pay off two high interest credit cards&lt;br/&gt;"/>
    <s v="credit_card"/>
    <s v="Buh-Bye High Interest Cards"/>
    <s v="281xx"/>
    <x v="11"/>
    <n v="16.72"/>
    <n v="0"/>
    <d v="2005-01-01T00:00:00"/>
    <n v="0"/>
    <s v="NA"/>
    <n v="96"/>
    <n v="9"/>
    <n v="1"/>
    <x v="17238"/>
    <n v="0.60699999999999998"/>
    <n v="13"/>
    <s v="f"/>
    <n v="0"/>
    <n v="0"/>
    <n v="1673.56"/>
    <n v="1673.56"/>
    <n v="1290.3800000000001"/>
    <n v="383.18"/>
    <n v="0"/>
    <n v="0"/>
    <n v="0"/>
    <x v="70"/>
    <n v="119.71"/>
    <m/>
    <d v="2016-05-01T00:00:00"/>
    <x v="4"/>
    <x v="9"/>
  </r>
  <r>
    <n v="986238"/>
    <n v="1210146"/>
    <x v="31"/>
    <n v="20000"/>
    <n v="20000"/>
    <s v=" 60 months"/>
    <n v="0.15959999999999999"/>
    <n v="485.94"/>
    <x v="1"/>
    <x v="5"/>
    <s v="Verizon wireless"/>
    <s v="7 years"/>
    <x v="0"/>
    <n v="97000"/>
    <x v="2"/>
    <x v="0"/>
    <d v="2011-10-01T00:00:00"/>
    <x v="0"/>
    <s v="n"/>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s v="small_business"/>
    <s v="Auto wholesaler loan"/>
    <s v="140xx"/>
    <x v="1"/>
    <n v="11.54"/>
    <n v="0"/>
    <d v="2005-07-01T00:00:00"/>
    <n v="2"/>
    <s v="NA"/>
    <s v="NA"/>
    <n v="10"/>
    <n v="0"/>
    <x v="6190"/>
    <n v="0.35399999999999998"/>
    <n v="30"/>
    <s v="f"/>
    <n v="0"/>
    <n v="0"/>
    <n v="27904.720000000001"/>
    <n v="27904.720000000001"/>
    <n v="20000"/>
    <n v="7904.72"/>
    <n v="0"/>
    <n v="0"/>
    <n v="0"/>
    <x v="91"/>
    <n v="626.03"/>
    <m/>
    <d v="2016-03-01T00:00:00"/>
    <x v="4"/>
    <x v="9"/>
  </r>
  <r>
    <n v="986277"/>
    <n v="1210190"/>
    <x v="119"/>
    <n v="14000"/>
    <n v="14000"/>
    <s v=" 60 months"/>
    <n v="0.1527"/>
    <n v="335.05"/>
    <x v="1"/>
    <x v="9"/>
    <s v="MLP, Inc."/>
    <s v="5 years"/>
    <x v="0"/>
    <n v="80000"/>
    <x v="1"/>
    <x v="1"/>
    <d v="2011-10-01T00:00:00"/>
    <x v="0"/>
    <s v="n"/>
    <m/>
    <s v="small_business"/>
    <s v="Loan 1"/>
    <s v="967xx"/>
    <x v="38"/>
    <n v="9.09"/>
    <n v="0"/>
    <d v="1997-10-01T00:00:00"/>
    <n v="1"/>
    <n v="60"/>
    <s v="NA"/>
    <n v="4"/>
    <n v="0"/>
    <x v="19928"/>
    <n v="0.60499999999999998"/>
    <n v="15"/>
    <s v="f"/>
    <n v="0"/>
    <n v="0"/>
    <n v="18671.88798"/>
    <n v="18671.89"/>
    <n v="14000"/>
    <n v="4671.8900000000003"/>
    <n v="0"/>
    <n v="0"/>
    <n v="0"/>
    <x v="89"/>
    <n v="7988.75"/>
    <m/>
    <d v="2016-01-01T00:00:00"/>
    <x v="4"/>
    <x v="9"/>
  </r>
  <r>
    <n v="986278"/>
    <n v="1210191"/>
    <x v="32"/>
    <n v="12000"/>
    <n v="11750"/>
    <s v=" 60 months"/>
    <n v="7.9000000000000001E-2"/>
    <n v="242.75"/>
    <x v="2"/>
    <x v="11"/>
    <s v="The Whiting-Turner Contracting Co."/>
    <s v="6 years"/>
    <x v="2"/>
    <n v="80000"/>
    <x v="1"/>
    <x v="1"/>
    <d v="2011-10-01T00:00:00"/>
    <x v="0"/>
    <s v="n"/>
    <m/>
    <s v="debt_consolidation"/>
    <s v="Debt Consolidation Loan"/>
    <s v="197xx"/>
    <x v="33"/>
    <n v="1.88"/>
    <n v="0"/>
    <d v="1996-07-01T00:00:00"/>
    <n v="0"/>
    <s v="NA"/>
    <s v="NA"/>
    <n v="6"/>
    <n v="0"/>
    <x v="3243"/>
    <n v="0.24199999999999999"/>
    <n v="20"/>
    <s v="f"/>
    <n v="0"/>
    <n v="0"/>
    <n v="12079.55"/>
    <n v="11827.9"/>
    <n v="12000"/>
    <n v="79.55"/>
    <n v="0"/>
    <n v="0"/>
    <n v="0"/>
    <x v="45"/>
    <n v="12081.14"/>
    <m/>
    <d v="2016-05-01T00:00:00"/>
    <x v="4"/>
    <x v="9"/>
  </r>
  <r>
    <n v="986281"/>
    <n v="1210194"/>
    <x v="590"/>
    <n v="28000"/>
    <n v="27975"/>
    <s v=" 36 months"/>
    <n v="0.1065"/>
    <n v="912.06"/>
    <x v="0"/>
    <x v="16"/>
    <m/>
    <s v="10+ years"/>
    <x v="2"/>
    <n v="180000"/>
    <x v="0"/>
    <x v="0"/>
    <d v="2011-10-01T00:00:00"/>
    <x v="0"/>
    <s v="n"/>
    <s v="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
    <s v="other"/>
    <s v="Pay off 2010 taxes"/>
    <s v="196xx"/>
    <x v="44"/>
    <n v="6.62"/>
    <n v="0"/>
    <d v="1995-03-01T00:00:00"/>
    <n v="6"/>
    <s v="NA"/>
    <s v="NA"/>
    <n v="10"/>
    <n v="0"/>
    <x v="11955"/>
    <n v="0.25600000000000001"/>
    <n v="39"/>
    <s v="f"/>
    <n v="0"/>
    <n v="0"/>
    <n v="32237.786110000001"/>
    <n v="32209"/>
    <n v="28000"/>
    <n v="4237.79"/>
    <n v="0"/>
    <n v="0"/>
    <n v="0"/>
    <x v="93"/>
    <n v="868.25"/>
    <m/>
    <d v="2013-11-01T00:00:00"/>
    <x v="4"/>
    <x v="9"/>
  </r>
  <r>
    <n v="986289"/>
    <n v="1210204"/>
    <x v="16"/>
    <n v="15000"/>
    <n v="15000"/>
    <s v=" 60 months"/>
    <n v="0.1065"/>
    <n v="323.52999999999997"/>
    <x v="0"/>
    <x v="16"/>
    <s v="NC Vocational Rehabilitation"/>
    <s v="4 years"/>
    <x v="2"/>
    <n v="35000"/>
    <x v="2"/>
    <x v="0"/>
    <d v="2011-10-01T00:00:00"/>
    <x v="0"/>
    <s v="n"/>
    <m/>
    <s v="home_improvement"/>
    <s v="Home Upgrade"/>
    <s v="283xx"/>
    <x v="11"/>
    <n v="9.8699999999999992"/>
    <n v="0"/>
    <d v="2003-03-01T00:00:00"/>
    <n v="0"/>
    <s v="NA"/>
    <s v="NA"/>
    <n v="11"/>
    <n v="0"/>
    <x v="19929"/>
    <n v="0.127"/>
    <n v="18"/>
    <s v="f"/>
    <n v="0"/>
    <n v="0"/>
    <n v="19067.030009999999"/>
    <n v="19067.03"/>
    <n v="15000"/>
    <n v="4067.03"/>
    <n v="0"/>
    <n v="0"/>
    <n v="0"/>
    <x v="87"/>
    <n v="3532.94"/>
    <m/>
    <d v="2015-08-01T00:00:00"/>
    <x v="4"/>
    <x v="9"/>
  </r>
  <r>
    <n v="986291"/>
    <n v="1210207"/>
    <x v="35"/>
    <n v="8000"/>
    <n v="8000"/>
    <s v=" 60 months"/>
    <n v="0.19420000000000001"/>
    <n v="209.38"/>
    <x v="4"/>
    <x v="28"/>
    <s v="Craftstaff LLC"/>
    <s v="6 years"/>
    <x v="0"/>
    <n v="102000"/>
    <x v="0"/>
    <x v="0"/>
    <d v="2011-10-01T00:00:00"/>
    <x v="2"/>
    <s v="n"/>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s v="small_business"/>
    <s v="Working Capital"/>
    <s v="334xx"/>
    <x v="19"/>
    <n v="11.38"/>
    <n v="0"/>
    <d v="2007-04-01T00:00:00"/>
    <n v="1"/>
    <s v="NA"/>
    <s v="NA"/>
    <n v="11"/>
    <n v="0"/>
    <x v="1095"/>
    <n v="0.39100000000000001"/>
    <n v="18"/>
    <s v="f"/>
    <n v="1202"/>
    <n v="1202"/>
    <n v="11276.84"/>
    <n v="11276.84"/>
    <n v="6797.95"/>
    <n v="4478.8900000000003"/>
    <n v="0"/>
    <n v="0"/>
    <n v="0"/>
    <x v="100"/>
    <n v="209.38"/>
    <d v="2016-06-01T00:00:00"/>
    <d v="2016-05-01T00:00:00"/>
    <x v="4"/>
    <x v="9"/>
  </r>
  <r>
    <n v="986296"/>
    <n v="1210212"/>
    <x v="32"/>
    <n v="12000"/>
    <n v="12000"/>
    <s v=" 36 months"/>
    <n v="8.8999999999999996E-2"/>
    <n v="381.04"/>
    <x v="2"/>
    <x v="6"/>
    <s v="manhattan physical medicine"/>
    <s v="&lt; 1 year"/>
    <x v="0"/>
    <n v="90000"/>
    <x v="2"/>
    <x v="0"/>
    <d v="2011-10-01T00:00:00"/>
    <x v="0"/>
    <s v="n"/>
    <s v="  Borrower added on 10/11/11 &gt; Need to consolidate debt.&lt;br/&gt;"/>
    <s v="debt_consolidation"/>
    <s v="debt "/>
    <s v="111xx"/>
    <x v="1"/>
    <n v="2.89"/>
    <n v="0"/>
    <d v="2004-03-01T00:00:00"/>
    <n v="0"/>
    <s v="NA"/>
    <s v="NA"/>
    <n v="5"/>
    <n v="0"/>
    <x v="966"/>
    <n v="0.57499999999999996"/>
    <n v="8"/>
    <s v="f"/>
    <n v="0"/>
    <n v="0"/>
    <n v="13700.6324"/>
    <n v="13700.63"/>
    <n v="12000"/>
    <n v="1700.63"/>
    <n v="0"/>
    <n v="0"/>
    <n v="0"/>
    <x v="89"/>
    <n v="1523.74"/>
    <m/>
    <d v="2014-08-01T00:00:00"/>
    <x v="4"/>
    <x v="9"/>
  </r>
  <r>
    <n v="986300"/>
    <n v="1210216"/>
    <x v="590"/>
    <n v="28000"/>
    <n v="27975"/>
    <s v=" 36 months"/>
    <n v="0.1171"/>
    <n v="926.13"/>
    <x v="0"/>
    <x v="4"/>
    <s v="Bayview Asset Management"/>
    <s v="1 year"/>
    <x v="2"/>
    <n v="150000"/>
    <x v="0"/>
    <x v="0"/>
    <d v="2011-10-01T00:00:00"/>
    <x v="0"/>
    <s v="n"/>
    <m/>
    <s v="home_improvement"/>
    <s v="Home Improvement"/>
    <s v="331xx"/>
    <x v="19"/>
    <n v="4.54"/>
    <n v="0"/>
    <d v="2000-10-01T00:00:00"/>
    <n v="3"/>
    <s v="NA"/>
    <s v="NA"/>
    <n v="12"/>
    <n v="0"/>
    <x v="19930"/>
    <n v="5.0000000000000001E-3"/>
    <n v="15"/>
    <s v="f"/>
    <n v="0"/>
    <n v="0"/>
    <n v="29542.661459999999"/>
    <n v="29516.28"/>
    <n v="28000"/>
    <n v="1542.66"/>
    <n v="0"/>
    <n v="0"/>
    <n v="0"/>
    <x v="64"/>
    <n v="24922.9"/>
    <m/>
    <d v="2012-10-01T00:00:00"/>
    <x v="4"/>
    <x v="9"/>
  </r>
  <r>
    <n v="986302"/>
    <n v="1210218"/>
    <x v="839"/>
    <n v="18975"/>
    <n v="18675"/>
    <s v=" 60 months"/>
    <n v="0.1065"/>
    <n v="409.26"/>
    <x v="0"/>
    <x v="16"/>
    <s v="University of Florida"/>
    <s v="10+ years"/>
    <x v="2"/>
    <n v="58172"/>
    <x v="0"/>
    <x v="0"/>
    <d v="2011-10-01T00:00:00"/>
    <x v="0"/>
    <s v="n"/>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s v="debt_consolidation"/>
    <s v="Debt Consolidation"/>
    <s v="326xx"/>
    <x v="19"/>
    <n v="10.54"/>
    <n v="0"/>
    <d v="1987-05-01T00:00:00"/>
    <n v="0"/>
    <s v="NA"/>
    <s v="NA"/>
    <n v="10"/>
    <n v="0"/>
    <x v="9945"/>
    <n v="0.83599999999999997"/>
    <n v="27"/>
    <s v="f"/>
    <n v="0"/>
    <n v="0"/>
    <n v="22386.90697"/>
    <n v="22032.959999999999"/>
    <n v="18975"/>
    <n v="3411.91"/>
    <n v="0"/>
    <n v="0"/>
    <n v="0"/>
    <x v="72"/>
    <n v="12999.27"/>
    <m/>
    <d v="2013-11-01T00:00:00"/>
    <x v="4"/>
    <x v="9"/>
  </r>
  <r>
    <n v="986304"/>
    <n v="1210221"/>
    <x v="21"/>
    <n v="9600"/>
    <n v="9600"/>
    <s v=" 36 months"/>
    <n v="0.14269999999999999"/>
    <n v="329.37"/>
    <x v="1"/>
    <x v="2"/>
    <s v="Chase"/>
    <s v="3 years"/>
    <x v="0"/>
    <n v="40000"/>
    <x v="2"/>
    <x v="0"/>
    <d v="2011-10-01T00:00:00"/>
    <x v="0"/>
    <s v="n"/>
    <m/>
    <s v="credit_card"/>
    <s v="Lending Tree Personal Loan"/>
    <s v="070xx"/>
    <x v="12"/>
    <n v="12.69"/>
    <n v="1"/>
    <d v="2004-04-01T00:00:00"/>
    <n v="0"/>
    <n v="15"/>
    <s v="NA"/>
    <n v="12"/>
    <n v="0"/>
    <x v="19203"/>
    <n v="0.56299999999999994"/>
    <n v="18"/>
    <s v="f"/>
    <n v="0"/>
    <n v="0"/>
    <n v="10436.59714"/>
    <n v="10436.6"/>
    <n v="9600"/>
    <n v="836.6"/>
    <n v="0"/>
    <n v="0"/>
    <n v="0"/>
    <x v="66"/>
    <n v="8094.53"/>
    <m/>
    <d v="2012-06-01T00:00:00"/>
    <x v="4"/>
    <x v="9"/>
  </r>
  <r>
    <n v="986308"/>
    <n v="1210220"/>
    <x v="31"/>
    <n v="20000"/>
    <n v="20000"/>
    <s v=" 60 months"/>
    <n v="0.15959999999999999"/>
    <n v="485.94"/>
    <x v="1"/>
    <x v="5"/>
    <s v="Technisource "/>
    <s v="&lt; 1 year"/>
    <x v="0"/>
    <n v="104000"/>
    <x v="0"/>
    <x v="0"/>
    <d v="2011-10-01T00:00:00"/>
    <x v="1"/>
    <s v="n"/>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s v="medical"/>
    <s v="Medical"/>
    <s v="775xx"/>
    <x v="2"/>
    <n v="21.87"/>
    <n v="0"/>
    <d v="1994-12-01T00:00:00"/>
    <n v="2"/>
    <s v="NA"/>
    <s v="NA"/>
    <n v="15"/>
    <n v="0"/>
    <x v="19931"/>
    <n v="0.51"/>
    <n v="31"/>
    <s v="f"/>
    <n v="0"/>
    <n v="0"/>
    <n v="8228.57"/>
    <n v="8228.57"/>
    <n v="3604.2"/>
    <n v="3684.02"/>
    <n v="0"/>
    <n v="940.35"/>
    <n v="8.9700000000000006"/>
    <x v="2"/>
    <n v="25.97"/>
    <m/>
    <d v="2013-07-01T00:00:00"/>
    <x v="4"/>
    <x v="9"/>
  </r>
  <r>
    <n v="986319"/>
    <n v="1210239"/>
    <x v="17"/>
    <n v="18000"/>
    <n v="18000"/>
    <s v=" 36 months"/>
    <n v="8.8999999999999996E-2"/>
    <n v="571.55999999999995"/>
    <x v="2"/>
    <x v="6"/>
    <s v="Barclays Capital"/>
    <s v="6 years"/>
    <x v="0"/>
    <n v="171500"/>
    <x v="0"/>
    <x v="0"/>
    <d v="2011-10-01T00:00:00"/>
    <x v="0"/>
    <s v="n"/>
    <s v="  Borrower added on 10/12/11 &gt; Consolidating credit card debt from a recent vacation at a lower interest rate. Responsible borrower; good, steady job.&lt;br/&gt;"/>
    <s v="debt_consolidation"/>
    <s v="Credit Card refinance"/>
    <s v="112xx"/>
    <x v="1"/>
    <n v="3.67"/>
    <n v="0"/>
    <d v="2001-01-01T00:00:00"/>
    <n v="3"/>
    <s v="NA"/>
    <s v="NA"/>
    <n v="8"/>
    <n v="0"/>
    <x v="19932"/>
    <n v="0.41099999999999998"/>
    <n v="19"/>
    <s v="f"/>
    <n v="0"/>
    <n v="0"/>
    <n v="20578.600009999998"/>
    <n v="20578.599999999999"/>
    <n v="18000"/>
    <n v="2578.6"/>
    <n v="0"/>
    <n v="0"/>
    <n v="0"/>
    <x v="77"/>
    <n v="593.24"/>
    <m/>
    <d v="2016-01-01T00:00:00"/>
    <x v="4"/>
    <x v="9"/>
  </r>
  <r>
    <n v="986347"/>
    <n v="1210270"/>
    <x v="31"/>
    <n v="20000"/>
    <n v="19975"/>
    <s v=" 60 months"/>
    <n v="0.19420000000000001"/>
    <n v="523.45000000000005"/>
    <x v="4"/>
    <x v="28"/>
    <s v="Walden Behavioral Care"/>
    <s v="3 years"/>
    <x v="0"/>
    <n v="41146"/>
    <x v="0"/>
    <x v="0"/>
    <d v="2011-10-01T00:00:00"/>
    <x v="2"/>
    <s v="n"/>
    <s v="  Borrower added on 10/11/11 &gt; I have agreed to the contract&lt;br/&gt;"/>
    <s v="debt_consolidation"/>
    <s v="debt consolidation loan"/>
    <s v="021xx"/>
    <x v="5"/>
    <n v="15.57"/>
    <n v="0"/>
    <d v="1998-05-01T00:00:00"/>
    <n v="1"/>
    <n v="39"/>
    <s v="NA"/>
    <n v="12"/>
    <n v="0"/>
    <x v="17616"/>
    <n v="0.71399999999999997"/>
    <n v="18"/>
    <s v="f"/>
    <n v="3000"/>
    <n v="2996"/>
    <n v="28225.06"/>
    <n v="28189.86"/>
    <n v="17000.37"/>
    <n v="11224.69"/>
    <n v="0"/>
    <n v="0"/>
    <n v="0"/>
    <x v="101"/>
    <n v="523.45000000000005"/>
    <d v="2016-06-01T00:00:00"/>
    <d v="2016-04-01T00:00:00"/>
    <x v="4"/>
    <x v="9"/>
  </r>
  <r>
    <n v="986370"/>
    <n v="1210324"/>
    <x v="0"/>
    <n v="25000"/>
    <n v="25000"/>
    <s v=" 60 months"/>
    <n v="0.12690000000000001"/>
    <n v="564.87"/>
    <x v="0"/>
    <x v="1"/>
    <s v="Faxton-St. Lukes Healthcare"/>
    <s v="6 years"/>
    <x v="0"/>
    <n v="175000"/>
    <x v="2"/>
    <x v="0"/>
    <d v="2011-10-01T00:00:00"/>
    <x v="0"/>
    <s v="n"/>
    <m/>
    <s v="debt_consolidation"/>
    <s v="Owned Resposibility Loan"/>
    <s v="176xx"/>
    <x v="44"/>
    <n v="18"/>
    <n v="0"/>
    <d v="1997-11-01T00:00:00"/>
    <n v="4"/>
    <s v="NA"/>
    <s v="NA"/>
    <n v="12"/>
    <n v="0"/>
    <x v="949"/>
    <n v="0.372"/>
    <n v="36"/>
    <s v="f"/>
    <n v="0"/>
    <n v="0"/>
    <n v="29590.539390000002"/>
    <n v="29590.54"/>
    <n v="25000"/>
    <n v="4590.54"/>
    <n v="0"/>
    <n v="0"/>
    <n v="0"/>
    <x v="75"/>
    <n v="18627.96"/>
    <m/>
    <d v="2014-06-01T00:00:00"/>
    <x v="4"/>
    <x v="9"/>
  </r>
  <r>
    <n v="986381"/>
    <n v="1210333"/>
    <x v="91"/>
    <n v="21000"/>
    <n v="20500"/>
    <s v=" 36 months"/>
    <n v="7.9000000000000001E-2"/>
    <n v="657.1"/>
    <x v="2"/>
    <x v="11"/>
    <s v="DeVry University"/>
    <s v="5 years"/>
    <x v="2"/>
    <n v="120000"/>
    <x v="2"/>
    <x v="0"/>
    <d v="2011-10-01T00:00:00"/>
    <x v="0"/>
    <s v="n"/>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s v="home_improvement"/>
    <s v="Loan 2"/>
    <s v="770xx"/>
    <x v="2"/>
    <n v="15.45"/>
    <n v="0"/>
    <d v="1986-10-01T00:00:00"/>
    <n v="0"/>
    <s v="NA"/>
    <s v="NA"/>
    <n v="14"/>
    <n v="0"/>
    <x v="14373"/>
    <n v="0.156"/>
    <n v="27"/>
    <s v="f"/>
    <n v="0"/>
    <n v="0"/>
    <n v="23655.437829999999"/>
    <n v="23092.21"/>
    <n v="21000"/>
    <n v="2655.44"/>
    <n v="0"/>
    <n v="0"/>
    <n v="0"/>
    <x v="77"/>
    <n v="658.39"/>
    <m/>
    <d v="2016-05-01T00:00:00"/>
    <x v="4"/>
    <x v="9"/>
  </r>
  <r>
    <n v="986404"/>
    <n v="1210365"/>
    <x v="165"/>
    <n v="14500"/>
    <n v="14500"/>
    <s v=" 36 months"/>
    <n v="0.1065"/>
    <n v="472.32"/>
    <x v="0"/>
    <x v="16"/>
    <s v="Finiti Inc."/>
    <s v="8 years"/>
    <x v="2"/>
    <n v="52000"/>
    <x v="0"/>
    <x v="0"/>
    <d v="2011-10-01T00:00:00"/>
    <x v="0"/>
    <s v="n"/>
    <m/>
    <s v="debt_consolidation"/>
    <s v="Debt Consolidation"/>
    <s v="212xx"/>
    <x v="4"/>
    <n v="20.7"/>
    <n v="0"/>
    <d v="2000-04-01T00:00:00"/>
    <n v="0"/>
    <n v="34"/>
    <n v="108"/>
    <n v="16"/>
    <n v="1"/>
    <x v="5539"/>
    <n v="0.47299999999999998"/>
    <n v="21"/>
    <s v="f"/>
    <n v="0"/>
    <n v="0"/>
    <n v="17009.649990000002"/>
    <n v="17009.650000000001"/>
    <n v="14500"/>
    <n v="2509.65"/>
    <n v="0"/>
    <n v="0"/>
    <n v="0"/>
    <x v="77"/>
    <n v="495.02"/>
    <m/>
    <d v="2014-11-01T00:00:00"/>
    <x v="4"/>
    <x v="9"/>
  </r>
  <r>
    <n v="986409"/>
    <n v="1210370"/>
    <x v="38"/>
    <n v="2000"/>
    <n v="2000"/>
    <s v=" 36 months"/>
    <n v="0.14649999999999999"/>
    <n v="68.989999999999995"/>
    <x v="1"/>
    <x v="3"/>
    <s v="aon hewitt"/>
    <s v="&lt; 1 year"/>
    <x v="0"/>
    <n v="42000"/>
    <x v="2"/>
    <x v="0"/>
    <d v="2011-10-01T00:00:00"/>
    <x v="0"/>
    <s v="n"/>
    <m/>
    <s v="other"/>
    <s v="personal"/>
    <s v="601xx"/>
    <x v="16"/>
    <n v="11.2"/>
    <n v="0"/>
    <d v="2001-06-01T00:00:00"/>
    <n v="3"/>
    <s v="NA"/>
    <s v="NA"/>
    <n v="3"/>
    <n v="0"/>
    <x v="875"/>
    <n v="0.83599999999999997"/>
    <n v="6"/>
    <s v="f"/>
    <n v="0"/>
    <n v="0"/>
    <n v="2483.566186"/>
    <n v="2483.5700000000002"/>
    <n v="2000"/>
    <n v="483.57"/>
    <n v="0"/>
    <n v="0"/>
    <n v="0"/>
    <x v="84"/>
    <n v="71.38"/>
    <m/>
    <d v="2015-06-01T00:00:00"/>
    <x v="4"/>
    <x v="9"/>
  </r>
  <r>
    <n v="986416"/>
    <n v="1210382"/>
    <x v="16"/>
    <n v="15000"/>
    <n v="14975"/>
    <s v=" 36 months"/>
    <n v="6.0299999999999999E-2"/>
    <n v="456.54"/>
    <x v="2"/>
    <x v="24"/>
    <s v="Amedisys"/>
    <s v="6 years"/>
    <x v="2"/>
    <n v="83004"/>
    <x v="1"/>
    <x v="1"/>
    <d v="2011-10-01T00:00:00"/>
    <x v="0"/>
    <s v="n"/>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s v="home_improvement"/>
    <s v="Improvement"/>
    <s v="318xx"/>
    <x v="10"/>
    <n v="0.36"/>
    <n v="1"/>
    <d v="1990-06-01T00:00:00"/>
    <n v="0"/>
    <n v="18"/>
    <s v="NA"/>
    <n v="7"/>
    <n v="0"/>
    <x v="9286"/>
    <n v="2.4E-2"/>
    <n v="28"/>
    <s v="f"/>
    <n v="0"/>
    <n v="0"/>
    <n v="15700.424950000001"/>
    <n v="15674.25"/>
    <n v="15000"/>
    <n v="700.42"/>
    <n v="0"/>
    <n v="0"/>
    <n v="0"/>
    <x v="59"/>
    <n v="117.53"/>
    <m/>
    <d v="2014-03-01T00:00:00"/>
    <x v="4"/>
    <x v="9"/>
  </r>
  <r>
    <n v="986451"/>
    <n v="1210419"/>
    <x v="9"/>
    <n v="5000"/>
    <n v="5000"/>
    <s v=" 36 months"/>
    <n v="0.13489999999999999"/>
    <n v="169.66"/>
    <x v="1"/>
    <x v="13"/>
    <s v="foodtown"/>
    <s v="7 years"/>
    <x v="0"/>
    <n v="44000"/>
    <x v="2"/>
    <x v="0"/>
    <d v="2011-10-01T00:00:00"/>
    <x v="1"/>
    <s v="n"/>
    <s v="  Borrower added on 10/11/11 &gt; correct&lt;br/&gt; Borrower added on 10/11/11 &gt; need it to pay my credit cardit cards&lt;br/&gt;"/>
    <s v="credit_card"/>
    <s v="Credit Card Loan"/>
    <s v="079xx"/>
    <x v="12"/>
    <n v="15.82"/>
    <n v="0"/>
    <d v="2005-12-01T00:00:00"/>
    <n v="0"/>
    <s v="NA"/>
    <s v="NA"/>
    <n v="9"/>
    <n v="0"/>
    <x v="7955"/>
    <n v="0.309"/>
    <n v="13"/>
    <s v="f"/>
    <n v="0"/>
    <n v="0"/>
    <n v="4039.4"/>
    <n v="4039.4"/>
    <n v="2797.61"/>
    <n v="913.35"/>
    <n v="0"/>
    <n v="328.44"/>
    <n v="9.7478999999999996"/>
    <x v="69"/>
    <n v="169.66"/>
    <m/>
    <d v="2014-01-01T00:00:00"/>
    <x v="4"/>
    <x v="9"/>
  </r>
  <r>
    <n v="986458"/>
    <n v="1210426"/>
    <x v="52"/>
    <n v="9000"/>
    <n v="8975"/>
    <s v=" 36 months"/>
    <n v="6.6199999999999995E-2"/>
    <n v="276.33999999999997"/>
    <x v="2"/>
    <x v="17"/>
    <s v="M&amp;T Insurance Agency, Inc. "/>
    <s v="9 years"/>
    <x v="2"/>
    <n v="62000"/>
    <x v="2"/>
    <x v="0"/>
    <d v="2011-10-01T00:00:00"/>
    <x v="0"/>
    <s v="n"/>
    <s v="  Borrower added on 10/11/11 &gt; Credit Card Payoff&lt;br/&gt;"/>
    <s v="debt_consolidation"/>
    <s v="Personal Loan"/>
    <s v="130xx"/>
    <x v="1"/>
    <n v="14.44"/>
    <n v="0"/>
    <d v="1998-08-01T00:00:00"/>
    <n v="0"/>
    <s v="NA"/>
    <s v="NA"/>
    <n v="14"/>
    <n v="0"/>
    <x v="10584"/>
    <n v="0.32500000000000001"/>
    <n v="38"/>
    <s v="f"/>
    <n v="0"/>
    <n v="0"/>
    <n v="9832.2917109999999"/>
    <n v="9804.98"/>
    <n v="9000"/>
    <n v="832.29"/>
    <n v="0"/>
    <n v="0"/>
    <n v="0"/>
    <x v="85"/>
    <n v="3490.22"/>
    <m/>
    <d v="2013-11-01T00:00:00"/>
    <x v="4"/>
    <x v="9"/>
  </r>
  <r>
    <n v="986466"/>
    <n v="1210438"/>
    <x v="586"/>
    <n v="10575"/>
    <n v="10325"/>
    <s v=" 60 months"/>
    <n v="0.1171"/>
    <n v="233.69"/>
    <x v="0"/>
    <x v="4"/>
    <s v="colorado natural meats"/>
    <s v="3 years"/>
    <x v="2"/>
    <n v="50000"/>
    <x v="0"/>
    <x v="0"/>
    <d v="2011-11-01T00:00:00"/>
    <x v="2"/>
    <s v="n"/>
    <m/>
    <s v="debt_consolidation"/>
    <s v="lowerapr"/>
    <s v="800xx"/>
    <x v="17"/>
    <n v="22.81"/>
    <n v="0"/>
    <d v="1996-05-01T00:00:00"/>
    <n v="0"/>
    <s v="NA"/>
    <s v="NA"/>
    <n v="12"/>
    <n v="0"/>
    <x v="19933"/>
    <n v="0.52900000000000003"/>
    <n v="24"/>
    <s v="f"/>
    <n v="1366"/>
    <n v="1334"/>
    <n v="12602.79"/>
    <n v="12304.59"/>
    <n v="9209.2000000000007"/>
    <n v="3393.59"/>
    <n v="0"/>
    <n v="0"/>
    <n v="0"/>
    <x v="101"/>
    <n v="233.69"/>
    <d v="2016-06-01T00:00:00"/>
    <d v="2016-05-01T00:00:00"/>
    <x v="4"/>
    <x v="3"/>
  </r>
  <r>
    <n v="986474"/>
    <n v="1210447"/>
    <x v="262"/>
    <n v="8875"/>
    <n v="8875"/>
    <s v=" 36 months"/>
    <n v="0.14269999999999999"/>
    <n v="304.5"/>
    <x v="1"/>
    <x v="2"/>
    <s v="Brisge Step Llc"/>
    <s v="3 years"/>
    <x v="1"/>
    <n v="30000"/>
    <x v="0"/>
    <x v="0"/>
    <d v="2011-10-01T00:00:00"/>
    <x v="0"/>
    <s v="n"/>
    <s v="  Borrower added on 10/13/11 &gt; Update bathrooms&lt;br/&gt;"/>
    <s v="house"/>
    <s v="Home Improvement"/>
    <s v="752xx"/>
    <x v="2"/>
    <n v="14.64"/>
    <n v="0"/>
    <d v="1992-10-01T00:00:00"/>
    <n v="1"/>
    <s v="NA"/>
    <n v="103"/>
    <n v="6"/>
    <n v="1"/>
    <x v="19934"/>
    <n v="0.27600000000000002"/>
    <n v="14"/>
    <s v="f"/>
    <n v="0"/>
    <n v="0"/>
    <n v="10958.93273"/>
    <n v="10958.93"/>
    <n v="8875"/>
    <n v="2083.9299999999998"/>
    <n v="0"/>
    <n v="0"/>
    <n v="0"/>
    <x v="84"/>
    <n v="619.58000000000004"/>
    <m/>
    <d v="2014-10-01T00:00:00"/>
    <x v="4"/>
    <x v="9"/>
  </r>
  <r>
    <n v="986476"/>
    <n v="1210449"/>
    <x v="35"/>
    <n v="8000"/>
    <n v="8000"/>
    <s v=" 36 months"/>
    <n v="0.1065"/>
    <n v="260.58999999999997"/>
    <x v="0"/>
    <x v="16"/>
    <s v="delta airlines"/>
    <s v="10+ years"/>
    <x v="2"/>
    <n v="47000"/>
    <x v="1"/>
    <x v="1"/>
    <d v="2011-10-01T00:00:00"/>
    <x v="0"/>
    <s v="n"/>
    <s v="  Borrower added on 10/11/11 &gt; This is a Credit card consolidation loan request...I currently pay about 245.00 per month in just interest charges on this card....would like to pay it off and close it....Thank you for your consideration&lt;br/&gt;"/>
    <s v="debt_consolidation"/>
    <s v="sears payoff"/>
    <s v="019xx"/>
    <x v="5"/>
    <n v="18.82"/>
    <n v="0"/>
    <d v="1991-01-01T00:00:00"/>
    <n v="1"/>
    <n v="35"/>
    <s v="NA"/>
    <n v="12"/>
    <n v="0"/>
    <x v="19935"/>
    <n v="0.50900000000000001"/>
    <n v="37"/>
    <s v="f"/>
    <n v="0"/>
    <n v="0"/>
    <n v="9381.07"/>
    <n v="9381.07"/>
    <n v="8000"/>
    <n v="1381.07"/>
    <n v="0"/>
    <n v="0"/>
    <n v="0"/>
    <x v="84"/>
    <n v="269.16000000000003"/>
    <m/>
    <d v="2014-10-01T00:00:00"/>
    <x v="4"/>
    <x v="9"/>
  </r>
  <r>
    <n v="986491"/>
    <n v="1210464"/>
    <x v="0"/>
    <n v="25000"/>
    <n v="24975"/>
    <s v=" 60 months"/>
    <n v="0.1903"/>
    <n v="648.92999999999995"/>
    <x v="4"/>
    <x v="18"/>
    <s v="Fronterra Integrated Geosciences"/>
    <s v="3 years"/>
    <x v="2"/>
    <n v="195800"/>
    <x v="2"/>
    <x v="0"/>
    <d v="2011-10-01T00:00:00"/>
    <x v="1"/>
    <s v="n"/>
    <s v="  Borrower added on 10/11/11 &gt; With the proceeds of this loan, I will consolidate several outstanding credit cards and other loans.&lt;br/&gt; Borrower added on 10/11/11 &gt; With the proceeds of this loan I will pay off several credit cards and other small loans.&lt;br/&gt;"/>
    <s v="debt_consolidation"/>
    <s v="Debt Consolidation"/>
    <s v="770xx"/>
    <x v="2"/>
    <n v="6.06"/>
    <n v="0"/>
    <d v="1979-07-01T00:00:00"/>
    <n v="1"/>
    <s v="NA"/>
    <s v="NA"/>
    <n v="2"/>
    <n v="0"/>
    <x v="19936"/>
    <n v="0.997"/>
    <n v="11"/>
    <s v="f"/>
    <n v="0"/>
    <n v="0"/>
    <n v="5350.2"/>
    <n v="5344.9"/>
    <n v="1846.18"/>
    <n v="2678.06"/>
    <n v="0"/>
    <n v="825.96"/>
    <n v="8.6"/>
    <x v="66"/>
    <n v="648.92999999999995"/>
    <m/>
    <d v="2012-11-01T00:00:00"/>
    <x v="4"/>
    <x v="9"/>
  </r>
  <r>
    <n v="986535"/>
    <n v="1210713"/>
    <x v="31"/>
    <n v="20000"/>
    <n v="20000"/>
    <s v=" 36 months"/>
    <n v="0.17580000000000001"/>
    <n v="718.85"/>
    <x v="3"/>
    <x v="15"/>
    <m/>
    <s v="10+ years"/>
    <x v="2"/>
    <n v="100000"/>
    <x v="0"/>
    <x v="0"/>
    <d v="2011-10-01T00:00:00"/>
    <x v="1"/>
    <s v="n"/>
    <s v="  Borrower added on 10/18/11 &gt; Adding a bedroom on to my house.&lt;br/&gt; Borrower added on 10/19/11 &gt; I have a very steady income and would love to have the project done before the snow flies!&lt;br/&gt;"/>
    <s v="home_improvement"/>
    <s v="Debt Consolidation"/>
    <s v="544xx"/>
    <x v="18"/>
    <n v="11.82"/>
    <n v="1"/>
    <d v="1991-04-01T00:00:00"/>
    <n v="3"/>
    <n v="5"/>
    <s v="NA"/>
    <n v="13"/>
    <n v="0"/>
    <x v="16733"/>
    <n v="0.248"/>
    <n v="37"/>
    <s v="f"/>
    <n v="0"/>
    <n v="0"/>
    <n v="15095.35"/>
    <n v="15095.35"/>
    <n v="10369.969999999999"/>
    <n v="4706.9799999999996"/>
    <n v="0"/>
    <n v="18.399999999999999"/>
    <n v="0"/>
    <x v="59"/>
    <n v="718.85"/>
    <m/>
    <d v="2016-05-01T00:00:00"/>
    <x v="4"/>
    <x v="9"/>
  </r>
  <r>
    <n v="986557"/>
    <n v="1210735"/>
    <x v="1"/>
    <n v="7000"/>
    <n v="7000"/>
    <s v=" 36 months"/>
    <n v="0.1065"/>
    <n v="228.02"/>
    <x v="0"/>
    <x v="16"/>
    <s v="garrett's resturant"/>
    <s v="5 years"/>
    <x v="0"/>
    <n v="36000"/>
    <x v="1"/>
    <x v="1"/>
    <d v="2011-10-01T00:00:00"/>
    <x v="0"/>
    <s v="n"/>
    <s v="  Borrower added on 10/11/11 &gt; Would love to pay my debt of instead of paying high interest every month! I would love to see my debt go down!&lt;br/&gt; Borrower added on 10/12/11 &gt; verified my banking account!&lt;br/&gt;"/>
    <s v="debt_consolidation"/>
    <s v="Debt Consolidation Loan"/>
    <s v="360xx"/>
    <x v="29"/>
    <n v="18.600000000000001"/>
    <n v="0"/>
    <d v="1997-02-01T00:00:00"/>
    <n v="1"/>
    <s v="NA"/>
    <n v="97"/>
    <n v="11"/>
    <n v="1"/>
    <x v="7782"/>
    <n v="0.58699999999999997"/>
    <n v="20"/>
    <s v="f"/>
    <n v="0"/>
    <n v="0"/>
    <n v="8137.6776989999998"/>
    <n v="8137.68"/>
    <n v="7000"/>
    <n v="1137.68"/>
    <n v="0"/>
    <n v="0"/>
    <n v="0"/>
    <x v="57"/>
    <n v="1986.43"/>
    <m/>
    <d v="2016-05-01T00:00:00"/>
    <x v="4"/>
    <x v="9"/>
  </r>
  <r>
    <n v="986567"/>
    <n v="1210292"/>
    <x v="13"/>
    <n v="10000"/>
    <n v="10000"/>
    <s v=" 36 months"/>
    <n v="0.1527"/>
    <n v="347.98"/>
    <x v="1"/>
    <x v="9"/>
    <s v="Hot Topic"/>
    <s v="9 years"/>
    <x v="2"/>
    <n v="45600"/>
    <x v="1"/>
    <x v="1"/>
    <d v="2011-10-01T00:00:00"/>
    <x v="0"/>
    <s v="n"/>
    <m/>
    <s v="debt_consolidation"/>
    <s v="Debt Consolidation Loan"/>
    <s v="481xx"/>
    <x v="6"/>
    <n v="8.9700000000000006"/>
    <n v="0"/>
    <d v="2003-12-01T00:00:00"/>
    <n v="1"/>
    <s v="NA"/>
    <s v="NA"/>
    <n v="8"/>
    <n v="0"/>
    <x v="19937"/>
    <n v="0.72499999999999998"/>
    <n v="11"/>
    <s v="f"/>
    <n v="0"/>
    <n v="0"/>
    <n v="12527.15"/>
    <n v="12527.15"/>
    <n v="10000"/>
    <n v="2527.15"/>
    <n v="0"/>
    <n v="0"/>
    <n v="0"/>
    <x v="84"/>
    <n v="372.84"/>
    <m/>
    <d v="2016-03-01T00:00:00"/>
    <x v="4"/>
    <x v="9"/>
  </r>
  <r>
    <n v="986582"/>
    <n v="1210309"/>
    <x v="16"/>
    <n v="15000"/>
    <n v="14750"/>
    <s v=" 36 months"/>
    <n v="0.1171"/>
    <n v="496.14"/>
    <x v="0"/>
    <x v="4"/>
    <s v="GLASS &amp; SHIECHEL CPA LLP"/>
    <s v="4 years"/>
    <x v="1"/>
    <n v="65000"/>
    <x v="2"/>
    <x v="0"/>
    <d v="2011-10-01T00:00:00"/>
    <x v="0"/>
    <s v="n"/>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s v="debt_consolidation"/>
    <s v="debt consolidation"/>
    <s v="117xx"/>
    <x v="1"/>
    <n v="20.7"/>
    <n v="0"/>
    <d v="1982-10-01T00:00:00"/>
    <n v="0"/>
    <s v="NA"/>
    <s v="NA"/>
    <n v="20"/>
    <n v="0"/>
    <x v="17758"/>
    <n v="0.49199999999999999"/>
    <n v="56"/>
    <s v="f"/>
    <n v="0"/>
    <n v="0"/>
    <n v="17832.438170000001"/>
    <n v="17535.23"/>
    <n v="15000"/>
    <n v="2832.44"/>
    <n v="0"/>
    <n v="0"/>
    <n v="0"/>
    <x v="89"/>
    <n v="1976.95"/>
    <m/>
    <d v="2014-08-01T00:00:00"/>
    <x v="4"/>
    <x v="9"/>
  </r>
  <r>
    <n v="986598"/>
    <n v="1210523"/>
    <x v="16"/>
    <n v="15000"/>
    <n v="15000"/>
    <s v=" 36 months"/>
    <n v="6.0299999999999999E-2"/>
    <n v="456.54"/>
    <x v="2"/>
    <x v="24"/>
    <m/>
    <s v="n/a"/>
    <x v="0"/>
    <n v="84000"/>
    <x v="0"/>
    <x v="0"/>
    <d v="2011-10-01T00:00:00"/>
    <x v="0"/>
    <s v="n"/>
    <m/>
    <s v="debt_consolidation"/>
    <s v="Consolidation"/>
    <s v="787xx"/>
    <x v="2"/>
    <n v="6.43"/>
    <n v="0"/>
    <d v="1965-11-01T00:00:00"/>
    <n v="1"/>
    <s v="NA"/>
    <s v="NA"/>
    <n v="17"/>
    <n v="0"/>
    <x v="18013"/>
    <n v="0.156"/>
    <n v="30"/>
    <s v="f"/>
    <n v="0"/>
    <n v="0"/>
    <n v="16435.18"/>
    <n v="16435.18"/>
    <n v="15000"/>
    <n v="1435.18"/>
    <n v="0"/>
    <n v="0"/>
    <n v="0"/>
    <x v="84"/>
    <n v="460.04"/>
    <m/>
    <d v="2014-11-01T00:00:00"/>
    <x v="4"/>
    <x v="9"/>
  </r>
  <r>
    <n v="986603"/>
    <n v="1210532"/>
    <x v="92"/>
    <n v="8800"/>
    <n v="8800"/>
    <s v=" 36 months"/>
    <n v="0.14269999999999999"/>
    <n v="301.92"/>
    <x v="1"/>
    <x v="2"/>
    <s v="Memorial hospital"/>
    <s v="4 years"/>
    <x v="0"/>
    <n v="46000"/>
    <x v="1"/>
    <x v="1"/>
    <d v="2011-10-01T00:00:00"/>
    <x v="0"/>
    <s v="n"/>
    <m/>
    <s v="debt_consolidation"/>
    <s v="before I Retire"/>
    <s v="622xx"/>
    <x v="16"/>
    <n v="9.57"/>
    <n v="0"/>
    <d v="2001-02-01T00:00:00"/>
    <n v="1"/>
    <s v="NA"/>
    <s v="NA"/>
    <n v="4"/>
    <n v="0"/>
    <x v="9056"/>
    <n v="0.51100000000000001"/>
    <n v="7"/>
    <s v="f"/>
    <n v="0"/>
    <n v="0"/>
    <n v="10869.050069999999"/>
    <n v="10869.05"/>
    <n v="8800"/>
    <n v="2069.0500000000002"/>
    <n v="0"/>
    <n v="0"/>
    <n v="0"/>
    <x v="77"/>
    <n v="316.31"/>
    <m/>
    <d v="2014-11-01T00:00:00"/>
    <x v="4"/>
    <x v="9"/>
  </r>
  <r>
    <n v="986641"/>
    <n v="1210575"/>
    <x v="465"/>
    <n v="30000"/>
    <n v="29975"/>
    <s v=" 60 months"/>
    <n v="0.13489999999999999"/>
    <n v="690.15"/>
    <x v="1"/>
    <x v="13"/>
    <s v="TIAA-CREF"/>
    <s v="&lt; 1 year"/>
    <x v="2"/>
    <n v="135000"/>
    <x v="0"/>
    <x v="0"/>
    <d v="2011-10-01T00:00:00"/>
    <x v="2"/>
    <s v="n"/>
    <s v="  Borrower added on 10/11/11 &gt; Using the funds to consolidate debt.   My job and company is stable, I work for TIAA-CREF.  Prior to joining TIAA-CREF, I was employed with Bank of America for 8 + years.&lt;br/&gt;"/>
    <s v="debt_consolidation"/>
    <s v="Debt Consolidation Loan"/>
    <s v="281xx"/>
    <x v="11"/>
    <n v="15.96"/>
    <n v="0"/>
    <d v="1995-03-01T00:00:00"/>
    <n v="1"/>
    <s v="NA"/>
    <s v="NA"/>
    <n v="16"/>
    <n v="0"/>
    <x v="19938"/>
    <n v="0.3"/>
    <n v="42"/>
    <s v="f"/>
    <n v="4007"/>
    <n v="4003"/>
    <n v="37226.660000000003"/>
    <n v="37195.75"/>
    <n v="25993.25"/>
    <n v="11233.41"/>
    <n v="0"/>
    <n v="0"/>
    <n v="0"/>
    <x v="100"/>
    <n v="690.15"/>
    <d v="2016-06-01T00:00:00"/>
    <d v="2016-05-01T00:00:00"/>
    <x v="4"/>
    <x v="9"/>
  </r>
  <r>
    <n v="986646"/>
    <n v="1210581"/>
    <x v="6"/>
    <n v="4000"/>
    <n v="4000"/>
    <s v=" 36 months"/>
    <n v="7.9000000000000001E-2"/>
    <n v="125.17"/>
    <x v="2"/>
    <x v="11"/>
    <s v="Canyon Design Group"/>
    <s v="&lt; 1 year"/>
    <x v="0"/>
    <n v="95000"/>
    <x v="2"/>
    <x v="0"/>
    <d v="2011-10-01T00:00:00"/>
    <x v="0"/>
    <s v="n"/>
    <m/>
    <s v="moving"/>
    <s v="The Big Move"/>
    <s v="900xx"/>
    <x v="0"/>
    <n v="11.37"/>
    <n v="0"/>
    <d v="2003-08-01T00:00:00"/>
    <n v="1"/>
    <s v="NA"/>
    <s v="NA"/>
    <n v="4"/>
    <n v="0"/>
    <x v="12920"/>
    <n v="0.45200000000000001"/>
    <n v="14"/>
    <s v="f"/>
    <n v="0"/>
    <n v="0"/>
    <n v="4422.6035670000001"/>
    <n v="4422.6000000000004"/>
    <n v="4000"/>
    <n v="422.6"/>
    <n v="0"/>
    <n v="0"/>
    <n v="0"/>
    <x v="59"/>
    <n v="1796.99"/>
    <m/>
    <d v="2016-04-01T00:00:00"/>
    <x v="4"/>
    <x v="9"/>
  </r>
  <r>
    <n v="986657"/>
    <n v="1210594"/>
    <x v="532"/>
    <n v="9350"/>
    <n v="9350"/>
    <s v=" 36 months"/>
    <n v="0.12690000000000001"/>
    <n v="313.64999999999998"/>
    <x v="0"/>
    <x v="1"/>
    <s v="american furniture warehouse"/>
    <s v="7 years"/>
    <x v="2"/>
    <n v="42000"/>
    <x v="1"/>
    <x v="1"/>
    <d v="2011-10-01T00:00:00"/>
    <x v="0"/>
    <s v="n"/>
    <m/>
    <s v="debt_consolidation"/>
    <s v="Debt Consolidation Loan"/>
    <s v="801xx"/>
    <x v="17"/>
    <n v="12.34"/>
    <n v="0"/>
    <d v="2005-12-01T00:00:00"/>
    <n v="3"/>
    <s v="NA"/>
    <s v="NA"/>
    <n v="10"/>
    <n v="0"/>
    <x v="19939"/>
    <n v="0.70499999999999996"/>
    <n v="14"/>
    <s v="f"/>
    <n v="0"/>
    <n v="0"/>
    <n v="11271.598120000001"/>
    <n v="11271.6"/>
    <n v="9350"/>
    <n v="1921.6"/>
    <n v="0"/>
    <n v="0"/>
    <n v="0"/>
    <x v="89"/>
    <n v="1253.8699999999999"/>
    <m/>
    <d v="2016-05-01T00:00:00"/>
    <x v="4"/>
    <x v="9"/>
  </r>
  <r>
    <n v="986667"/>
    <n v="1210604"/>
    <x v="16"/>
    <n v="15000"/>
    <n v="15000"/>
    <s v=" 60 months"/>
    <n v="0.12690000000000001"/>
    <n v="338.93"/>
    <x v="0"/>
    <x v="1"/>
    <s v="Messco Building Supply"/>
    <s v="1 year"/>
    <x v="2"/>
    <n v="54000"/>
    <x v="2"/>
    <x v="0"/>
    <d v="2011-10-01T00:00:00"/>
    <x v="0"/>
    <s v="n"/>
    <s v="  Borrower added on 10/13/11 &gt; Use to pay off truck loan and credit cards; consolidate debt.  Always on time payments; 22 years in same industry and 10 years at current address....stable&lt;br/&gt;"/>
    <s v="debt_consolidation"/>
    <s v="DebtConsolidation"/>
    <s v="125xx"/>
    <x v="1"/>
    <n v="15.8"/>
    <n v="0"/>
    <d v="1989-06-01T00:00:00"/>
    <n v="2"/>
    <s v="NA"/>
    <s v="NA"/>
    <n v="17"/>
    <n v="0"/>
    <x v="19940"/>
    <n v="0.155"/>
    <n v="30"/>
    <s v="f"/>
    <n v="0"/>
    <n v="0"/>
    <n v="18237.793669999999"/>
    <n v="18237.79"/>
    <n v="15000"/>
    <n v="3237.79"/>
    <n v="0"/>
    <n v="0"/>
    <n v="0"/>
    <x v="72"/>
    <n v="10457.040000000001"/>
    <m/>
    <d v="2016-05-01T00:00:00"/>
    <x v="4"/>
    <x v="9"/>
  </r>
  <r>
    <n v="986668"/>
    <n v="1210606"/>
    <x v="17"/>
    <n v="18000"/>
    <n v="18000"/>
    <s v=" 36 months"/>
    <n v="7.9000000000000001E-2"/>
    <n v="563.23"/>
    <x v="2"/>
    <x v="11"/>
    <s v="Express Technology Inc."/>
    <s v="10+ years"/>
    <x v="2"/>
    <n v="68000"/>
    <x v="0"/>
    <x v="0"/>
    <d v="2011-10-01T00:00:00"/>
    <x v="0"/>
    <s v="n"/>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s v="debt_consolidation"/>
    <s v="Debt Consolidation Loan"/>
    <s v="850xx"/>
    <x v="15"/>
    <n v="20.149999999999999"/>
    <n v="0"/>
    <d v="1996-11-01T00:00:00"/>
    <n v="1"/>
    <s v="NA"/>
    <s v="NA"/>
    <n v="9"/>
    <n v="0"/>
    <x v="19941"/>
    <n v="0.46500000000000002"/>
    <n v="24"/>
    <s v="f"/>
    <n v="0"/>
    <n v="0"/>
    <n v="20276.070009999999"/>
    <n v="20276.07"/>
    <n v="18000"/>
    <n v="2276.0700000000002"/>
    <n v="0"/>
    <n v="0"/>
    <n v="0"/>
    <x v="84"/>
    <n v="578.02"/>
    <m/>
    <d v="2015-07-01T00:00:00"/>
    <x v="4"/>
    <x v="9"/>
  </r>
  <r>
    <n v="986669"/>
    <n v="1210607"/>
    <x v="72"/>
    <n v="3600"/>
    <n v="3350"/>
    <s v=" 36 months"/>
    <n v="7.9000000000000001E-2"/>
    <n v="112.65"/>
    <x v="2"/>
    <x v="11"/>
    <s v="Kingwood Medical Center"/>
    <s v="10+ years"/>
    <x v="2"/>
    <n v="93000"/>
    <x v="2"/>
    <x v="0"/>
    <d v="2011-10-01T00:00:00"/>
    <x v="0"/>
    <s v="n"/>
    <s v="  Borrower added on 10/11/11 &gt; would love to have a pool, our pool was old and fell last year, and all the neighbor kids loved to come over and swim. Hopefully I can make their next summer fun.&lt;br/&gt;"/>
    <s v="home_improvement"/>
    <s v="swimming pool"/>
    <s v="773xx"/>
    <x v="2"/>
    <n v="5.05"/>
    <n v="0"/>
    <d v="2002-10-01T00:00:00"/>
    <n v="0"/>
    <s v="NA"/>
    <s v="NA"/>
    <n v="9"/>
    <n v="0"/>
    <x v="17518"/>
    <n v="0.59899999999999998"/>
    <n v="10"/>
    <s v="f"/>
    <n v="0"/>
    <n v="0"/>
    <n v="4055.19416"/>
    <n v="3773.58"/>
    <n v="3600"/>
    <n v="455.19"/>
    <n v="0"/>
    <n v="0"/>
    <n v="0"/>
    <x v="84"/>
    <n v="115.35"/>
    <m/>
    <d v="2015-08-01T00:00:00"/>
    <x v="4"/>
    <x v="9"/>
  </r>
  <r>
    <n v="986703"/>
    <n v="1210645"/>
    <x v="119"/>
    <n v="14000"/>
    <n v="14000"/>
    <s v=" 36 months"/>
    <n v="0.18640000000000001"/>
    <n v="510.64"/>
    <x v="4"/>
    <x v="20"/>
    <s v="KPMG LLP"/>
    <s v="3 years"/>
    <x v="2"/>
    <n v="357000"/>
    <x v="0"/>
    <x v="0"/>
    <d v="2011-10-01T00:00:00"/>
    <x v="0"/>
    <s v="n"/>
    <s v="  Borrower added on 10/11/11 &gt; Payroll statements to verify annual income can easily be supplied on request.&lt;br/&gt; Borrower added on 10/11/11 &gt; My intention would be to set up automatic monthly repayment connected to my savings or checking account.&lt;br/&gt;"/>
    <s v="debt_consolidation"/>
    <s v="consolidation"/>
    <s v="068xx"/>
    <x v="3"/>
    <n v="16.420000000000002"/>
    <n v="0"/>
    <d v="1988-01-01T00:00:00"/>
    <n v="3"/>
    <s v="NA"/>
    <s v="NA"/>
    <n v="26"/>
    <n v="0"/>
    <x v="19942"/>
    <n v="0.46800000000000003"/>
    <n v="63"/>
    <s v="f"/>
    <n v="0"/>
    <n v="0"/>
    <n v="18408.990010000001"/>
    <n v="18408.990000000002"/>
    <n v="14000"/>
    <n v="4383.46"/>
    <n v="25.530000059999999"/>
    <n v="0"/>
    <n v="0"/>
    <x v="77"/>
    <n v="8.1999999999999993"/>
    <m/>
    <d v="2016-04-01T00:00:00"/>
    <x v="4"/>
    <x v="9"/>
  </r>
  <r>
    <n v="986708"/>
    <n v="1210651"/>
    <x v="675"/>
    <n v="13100"/>
    <n v="13100"/>
    <s v=" 60 months"/>
    <n v="0.1903"/>
    <n v="340.04"/>
    <x v="4"/>
    <x v="18"/>
    <s v="National Captioning Institute"/>
    <s v="3 years"/>
    <x v="0"/>
    <n v="40000"/>
    <x v="2"/>
    <x v="0"/>
    <d v="2011-10-01T00:00:00"/>
    <x v="1"/>
    <s v="n"/>
    <m/>
    <s v="credit_card"/>
    <s v="Credit Card Loan"/>
    <s v="787xx"/>
    <x v="2"/>
    <n v="20.97"/>
    <n v="1"/>
    <d v="1995-11-01T00:00:00"/>
    <n v="2"/>
    <n v="10"/>
    <s v="NA"/>
    <n v="13"/>
    <n v="0"/>
    <x v="3405"/>
    <n v="0.878"/>
    <n v="28"/>
    <s v="f"/>
    <n v="0"/>
    <n v="0"/>
    <n v="5440.16"/>
    <n v="5440.16"/>
    <n v="2371.7600000000002"/>
    <n v="3068.4"/>
    <n v="0"/>
    <n v="0"/>
    <n v="0"/>
    <x v="2"/>
    <n v="37.28"/>
    <m/>
    <d v="2016-05-01T00:00:00"/>
    <x v="4"/>
    <x v="9"/>
  </r>
  <r>
    <n v="986723"/>
    <n v="1208707"/>
    <x v="6"/>
    <n v="4000"/>
    <n v="4000"/>
    <s v=" 36 months"/>
    <n v="0.1171"/>
    <n v="132.31"/>
    <x v="0"/>
    <x v="4"/>
    <s v="Seacret SPA LLC"/>
    <s v="2 years"/>
    <x v="0"/>
    <n v="150000"/>
    <x v="0"/>
    <x v="0"/>
    <d v="2011-10-01T00:00:00"/>
    <x v="1"/>
    <s v="n"/>
    <s v="  Borrower added on 10/10/11 &gt; This is a personal loan for a major purchase.&lt;br/&gt;Borrower added on 10/10/11 &gt; This is a personal loan for a major purchase.&lt;br/&gt;"/>
    <s v="other"/>
    <s v="Personal"/>
    <s v="850xx"/>
    <x v="15"/>
    <n v="4.34"/>
    <n v="0"/>
    <d v="1985-07-01T00:00:00"/>
    <n v="0"/>
    <s v="NA"/>
    <s v="NA"/>
    <n v="5"/>
    <n v="0"/>
    <x v="6340"/>
    <n v="0.96099999999999997"/>
    <n v="5"/>
    <s v="f"/>
    <n v="0"/>
    <n v="0"/>
    <n v="1746.77"/>
    <n v="1746.77"/>
    <n v="1179.25"/>
    <n v="405.59"/>
    <n v="0"/>
    <n v="161.93"/>
    <n v="1.61"/>
    <x v="3"/>
    <n v="132.31"/>
    <m/>
    <d v="2013-03-01T00:00:00"/>
    <x v="4"/>
    <x v="9"/>
  </r>
  <r>
    <n v="986728"/>
    <n v="1210672"/>
    <x v="42"/>
    <n v="4800"/>
    <n v="4800"/>
    <s v=" 36 months"/>
    <n v="8.8999999999999996E-2"/>
    <n v="152.41999999999999"/>
    <x v="2"/>
    <x v="6"/>
    <s v="Rayonier"/>
    <s v="&lt; 1 year"/>
    <x v="0"/>
    <n v="55000"/>
    <x v="2"/>
    <x v="0"/>
    <d v="2011-10-01T00:00:00"/>
    <x v="0"/>
    <s v="n"/>
    <s v="  Borrower added on 10/12/11 &gt; What to payoff all my high interest retail and clothing store cards. Got them a few years ago and want to get a fixed payment every month free of hidden fees. Also, one payment is easier then four.&lt;br/&gt;"/>
    <s v="debt_consolidation"/>
    <s v="Pay off Store Cards"/>
    <s v="322xx"/>
    <x v="19"/>
    <n v="20.47"/>
    <n v="0"/>
    <d v="2005-10-01T00:00:00"/>
    <n v="0"/>
    <s v="NA"/>
    <s v="NA"/>
    <n v="8"/>
    <n v="0"/>
    <x v="12971"/>
    <n v="0.54900000000000004"/>
    <n v="8"/>
    <s v="f"/>
    <n v="0"/>
    <n v="0"/>
    <n v="5486.9399990000002"/>
    <n v="5486.94"/>
    <n v="4800"/>
    <n v="686.94"/>
    <n v="0"/>
    <n v="0"/>
    <n v="0"/>
    <x v="84"/>
    <n v="157.22999999999999"/>
    <m/>
    <d v="2016-05-01T00:00:00"/>
    <x v="4"/>
    <x v="9"/>
  </r>
  <r>
    <n v="986731"/>
    <n v="1210670"/>
    <x v="16"/>
    <n v="15000"/>
    <n v="14990.139950000001"/>
    <s v=" 36 months"/>
    <n v="6.0299999999999999E-2"/>
    <n v="456.54"/>
    <x v="2"/>
    <x v="24"/>
    <s v="Intersil Corporation"/>
    <s v="&lt; 1 year"/>
    <x v="0"/>
    <n v="125000"/>
    <x v="2"/>
    <x v="0"/>
    <d v="2011-10-01T00:00:00"/>
    <x v="0"/>
    <s v="n"/>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s v="credit_card"/>
    <s v="Refinance my credit cards"/>
    <s v="941xx"/>
    <x v="0"/>
    <n v="5"/>
    <n v="0"/>
    <d v="1994-01-01T00:00:00"/>
    <n v="0"/>
    <s v="NA"/>
    <s v="NA"/>
    <n v="9"/>
    <n v="0"/>
    <x v="6734"/>
    <n v="1.6E-2"/>
    <n v="22"/>
    <s v="f"/>
    <n v="0"/>
    <n v="0"/>
    <n v="16401.15854"/>
    <n v="16389.759999999998"/>
    <n v="15000"/>
    <n v="1401.16"/>
    <n v="0"/>
    <n v="0"/>
    <n v="0"/>
    <x v="95"/>
    <n v="2710.97"/>
    <m/>
    <d v="2014-06-01T00:00:00"/>
    <x v="4"/>
    <x v="9"/>
  </r>
  <r>
    <n v="986749"/>
    <n v="1210693"/>
    <x v="28"/>
    <n v="3500"/>
    <n v="3500"/>
    <s v=" 60 months"/>
    <n v="0.17269999999999999"/>
    <n v="87.5"/>
    <x v="3"/>
    <x v="10"/>
    <s v="Harbor freight tools"/>
    <s v="9 years"/>
    <x v="1"/>
    <n v="29004"/>
    <x v="1"/>
    <x v="1"/>
    <d v="2011-10-01T00:00:00"/>
    <x v="0"/>
    <s v="n"/>
    <s v="  Borrower added on 10/11/11 &gt; medical and credit consolidation&lt;br/&gt; Borrower added on 10/11/11 &gt; plan to pay for outstanding medical and other creditors&lt;br/&gt;"/>
    <s v="debt_consolidation"/>
    <s v="Medical"/>
    <s v="329xx"/>
    <x v="19"/>
    <n v="19.32"/>
    <n v="0"/>
    <d v="1994-04-01T00:00:00"/>
    <n v="1"/>
    <s v="NA"/>
    <s v="NA"/>
    <n v="8"/>
    <n v="0"/>
    <x v="19943"/>
    <n v="0.379"/>
    <n v="14"/>
    <s v="f"/>
    <n v="0"/>
    <n v="0"/>
    <n v="4196.7017610000003"/>
    <n v="4196.7"/>
    <n v="3500"/>
    <n v="696.7"/>
    <n v="0"/>
    <n v="0"/>
    <n v="0"/>
    <x v="62"/>
    <n v="2974.77"/>
    <m/>
    <d v="2015-11-01T00:00:00"/>
    <x v="4"/>
    <x v="9"/>
  </r>
  <r>
    <n v="986766"/>
    <n v="1210745"/>
    <x v="6"/>
    <n v="4000"/>
    <n v="4000"/>
    <s v=" 36 months"/>
    <n v="7.9000000000000001E-2"/>
    <n v="125.17"/>
    <x v="2"/>
    <x v="11"/>
    <s v="Mckesson "/>
    <s v="&lt; 1 year"/>
    <x v="2"/>
    <n v="60000"/>
    <x v="2"/>
    <x v="0"/>
    <d v="2011-10-01T00:00:00"/>
    <x v="0"/>
    <s v="n"/>
    <m/>
    <s v="car"/>
    <s v="Used Car Loan"/>
    <s v="770xx"/>
    <x v="2"/>
    <n v="10.56"/>
    <n v="0"/>
    <d v="2004-11-01T00:00:00"/>
    <n v="0"/>
    <s v="NA"/>
    <s v="NA"/>
    <n v="7"/>
    <n v="0"/>
    <x v="19944"/>
    <n v="9.7000000000000003E-2"/>
    <n v="25"/>
    <s v="f"/>
    <n v="0"/>
    <n v="0"/>
    <n v="4213.2194250000002"/>
    <n v="4213.22"/>
    <n v="4000"/>
    <n v="213.22"/>
    <n v="0"/>
    <n v="0"/>
    <n v="0"/>
    <x v="15"/>
    <n v="3213.16"/>
    <m/>
    <d v="2016-01-01T00:00:00"/>
    <x v="4"/>
    <x v="9"/>
  </r>
  <r>
    <n v="986770"/>
    <n v="1210749"/>
    <x v="13"/>
    <n v="10000"/>
    <n v="10000"/>
    <s v=" 36 months"/>
    <n v="0.1242"/>
    <n v="334.16"/>
    <x v="0"/>
    <x v="0"/>
    <s v="Internal Revenue Service"/>
    <s v="10+ years"/>
    <x v="2"/>
    <n v="115000"/>
    <x v="1"/>
    <x v="1"/>
    <d v="2011-10-01T00:00:00"/>
    <x v="0"/>
    <s v="n"/>
    <m/>
    <s v="credit_card"/>
    <s v="pay discover off"/>
    <s v="631xx"/>
    <x v="25"/>
    <n v="11.42"/>
    <n v="1"/>
    <d v="1990-12-01T00:00:00"/>
    <n v="0"/>
    <n v="10"/>
    <s v="NA"/>
    <n v="15"/>
    <n v="0"/>
    <x v="19945"/>
    <n v="0.498"/>
    <n v="23"/>
    <s v="f"/>
    <n v="0"/>
    <n v="0"/>
    <n v="12029.45"/>
    <n v="12029.45"/>
    <n v="10000"/>
    <n v="2029.45"/>
    <n v="0"/>
    <n v="0"/>
    <n v="0"/>
    <x v="84"/>
    <n v="342.54"/>
    <m/>
    <d v="2016-05-01T00:00:00"/>
    <x v="4"/>
    <x v="9"/>
  </r>
  <r>
    <n v="986800"/>
    <n v="1210780"/>
    <x v="392"/>
    <n v="20400"/>
    <n v="20325"/>
    <s v=" 60 months"/>
    <n v="0.14649999999999999"/>
    <n v="481.58"/>
    <x v="1"/>
    <x v="3"/>
    <s v="Fannie Mae"/>
    <s v="6 years"/>
    <x v="0"/>
    <n v="80800"/>
    <x v="0"/>
    <x v="0"/>
    <d v="2011-10-01T00:00:00"/>
    <x v="1"/>
    <s v="n"/>
    <s v="  Borrower added on 10/11/11 &gt; I'm trying to consolidate my debts. I'm fully employed and do pay my bills every month.&lt;br/&gt;"/>
    <s v="debt_consolidation"/>
    <s v="Dept Cosolidation"/>
    <s v="220xx"/>
    <x v="21"/>
    <n v="10.38"/>
    <n v="0"/>
    <d v="1996-12-01T00:00:00"/>
    <n v="2"/>
    <n v="68"/>
    <s v="NA"/>
    <n v="8"/>
    <n v="0"/>
    <x v="11143"/>
    <n v="0.41"/>
    <n v="28"/>
    <s v="f"/>
    <n v="0"/>
    <n v="0"/>
    <n v="16139.7"/>
    <n v="16080.36"/>
    <n v="8361.6200000000008"/>
    <n v="6081.86"/>
    <n v="0"/>
    <n v="1696.22"/>
    <n v="16.962199999999999"/>
    <x v="68"/>
    <n v="481.58"/>
    <m/>
    <d v="2014-09-01T00:00:00"/>
    <x v="4"/>
    <x v="9"/>
  </r>
  <r>
    <n v="986804"/>
    <n v="1210784"/>
    <x v="16"/>
    <n v="15000"/>
    <n v="15000"/>
    <s v=" 60 months"/>
    <n v="0.12690000000000001"/>
    <n v="338.93"/>
    <x v="0"/>
    <x v="1"/>
    <s v="Pedicons, Inc."/>
    <s v="&lt; 1 year"/>
    <x v="2"/>
    <n v="85000"/>
    <x v="2"/>
    <x v="0"/>
    <d v="2011-10-01T00:00:00"/>
    <x v="0"/>
    <s v="n"/>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s v="debt_consolidation"/>
    <s v="Debt Consolidation Loan"/>
    <s v="707xx"/>
    <x v="27"/>
    <n v="12.25"/>
    <n v="0"/>
    <d v="1998-06-01T00:00:00"/>
    <n v="3"/>
    <n v="40"/>
    <s v="NA"/>
    <n v="14"/>
    <n v="0"/>
    <x v="7397"/>
    <n v="0.49099999999999999"/>
    <n v="39"/>
    <s v="f"/>
    <n v="0"/>
    <n v="0"/>
    <n v="20031.806949999998"/>
    <n v="20031.810000000001"/>
    <n v="15000"/>
    <n v="5031.8100000000004"/>
    <n v="0"/>
    <n v="0"/>
    <n v="0"/>
    <x v="98"/>
    <n v="124.23"/>
    <m/>
    <d v="2015-12-01T00:00:00"/>
    <x v="4"/>
    <x v="9"/>
  </r>
  <r>
    <n v="986814"/>
    <n v="1210794"/>
    <x v="465"/>
    <n v="30000"/>
    <n v="29725"/>
    <s v=" 60 months"/>
    <n v="0.1242"/>
    <n v="673.72"/>
    <x v="0"/>
    <x v="0"/>
    <s v="Riverchase Animal Hospital"/>
    <s v="10+ years"/>
    <x v="0"/>
    <n v="50400"/>
    <x v="0"/>
    <x v="0"/>
    <d v="2011-10-01T00:00:00"/>
    <x v="2"/>
    <s v="n"/>
    <s v="  Borrower added on 10/18/11 &gt; I'd like to thank all the people who are trying to make this loan possible. I have an outstanding credit history and an excellent working stability. through this loan, I will be able to pay everything off.&lt;br/&gt;"/>
    <s v="debt_consolidation"/>
    <s v="Debt Consolidation"/>
    <s v="750xx"/>
    <x v="2"/>
    <n v="19.88"/>
    <n v="0"/>
    <d v="1996-09-01T00:00:00"/>
    <n v="0"/>
    <s v="NA"/>
    <s v="NA"/>
    <n v="7"/>
    <n v="0"/>
    <x v="7925"/>
    <n v="0.55600000000000005"/>
    <n v="22"/>
    <s v="f"/>
    <n v="3913"/>
    <n v="3877"/>
    <n v="36359.32"/>
    <n v="36025.99"/>
    <n v="26086.91"/>
    <n v="10272.41"/>
    <n v="0"/>
    <n v="0"/>
    <n v="0"/>
    <x v="100"/>
    <n v="673.72"/>
    <d v="2016-06-01T00:00:00"/>
    <d v="2016-05-01T00:00:00"/>
    <x v="4"/>
    <x v="9"/>
  </r>
  <r>
    <n v="986834"/>
    <n v="1210623"/>
    <x v="119"/>
    <n v="14000"/>
    <n v="14000"/>
    <s v=" 36 months"/>
    <n v="6.0299999999999999E-2"/>
    <n v="426.1"/>
    <x v="2"/>
    <x v="24"/>
    <s v="Legonex Inc."/>
    <s v="5 years"/>
    <x v="2"/>
    <n v="40000"/>
    <x v="1"/>
    <x v="1"/>
    <d v="2011-10-01T00:00:00"/>
    <x v="0"/>
    <s v="n"/>
    <s v="  Borrower added on 10/12/11 &gt; Paying off 2 major cards and paying off vehicle.&lt;br/&gt;"/>
    <s v="debt_consolidation"/>
    <s v="Debt Consolidation Loan"/>
    <s v="333xx"/>
    <x v="19"/>
    <n v="17.190000000000001"/>
    <n v="0"/>
    <d v="2003-03-01T00:00:00"/>
    <n v="0"/>
    <s v="NA"/>
    <s v="NA"/>
    <n v="7"/>
    <n v="0"/>
    <x v="5667"/>
    <n v="0.15"/>
    <n v="34"/>
    <s v="f"/>
    <n v="0"/>
    <n v="0"/>
    <n v="15339.5"/>
    <n v="15339.5"/>
    <n v="14000"/>
    <n v="1339.5"/>
    <n v="0"/>
    <n v="0"/>
    <n v="0"/>
    <x v="84"/>
    <n v="431.26"/>
    <m/>
    <d v="2014-10-01T00:00:00"/>
    <x v="4"/>
    <x v="9"/>
  </r>
  <r>
    <n v="986841"/>
    <n v="1210821"/>
    <x v="1"/>
    <n v="7000"/>
    <n v="6750"/>
    <s v=" 36 months"/>
    <n v="7.9000000000000001E-2"/>
    <n v="219.04"/>
    <x v="2"/>
    <x v="11"/>
    <s v="CBIZ MHM, LLC"/>
    <s v="2 years"/>
    <x v="2"/>
    <n v="56400"/>
    <x v="2"/>
    <x v="0"/>
    <d v="2011-10-01T00:00:00"/>
    <x v="0"/>
    <s v="n"/>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s v="debt_consolidation"/>
    <s v="Personal debt consolidation "/>
    <s v="800xx"/>
    <x v="17"/>
    <n v="21.79"/>
    <n v="0"/>
    <d v="2002-07-01T00:00:00"/>
    <n v="0"/>
    <s v="NA"/>
    <s v="NA"/>
    <n v="11"/>
    <n v="0"/>
    <x v="19946"/>
    <n v="0.29399999999999998"/>
    <n v="18"/>
    <s v="f"/>
    <n v="0"/>
    <n v="0"/>
    <n v="7834.3306419999999"/>
    <n v="7554.53"/>
    <n v="7000"/>
    <n v="834.33"/>
    <n v="0"/>
    <n v="0"/>
    <n v="0"/>
    <x v="57"/>
    <n v="1925.81"/>
    <m/>
    <d v="2014-03-01T00:00:00"/>
    <x v="4"/>
    <x v="9"/>
  </r>
  <r>
    <n v="986843"/>
    <n v="1210823"/>
    <x v="272"/>
    <n v="11100"/>
    <n v="11090.278319999999"/>
    <s v=" 36 months"/>
    <n v="6.6199999999999995E-2"/>
    <n v="340.82"/>
    <x v="2"/>
    <x v="17"/>
    <s v="La Vida"/>
    <s v="1 year"/>
    <x v="0"/>
    <n v="30000"/>
    <x v="1"/>
    <x v="1"/>
    <d v="2011-10-01T00:00:00"/>
    <x v="0"/>
    <s v="n"/>
    <m/>
    <s v="debt_consolidation"/>
    <s v="Debt Consolidation Loan"/>
    <s v="483xx"/>
    <x v="6"/>
    <n v="25.88"/>
    <n v="0"/>
    <d v="1998-03-01T00:00:00"/>
    <n v="1"/>
    <s v="NA"/>
    <s v="NA"/>
    <n v="9"/>
    <n v="0"/>
    <x v="620"/>
    <n v="0.71699999999999997"/>
    <n v="23"/>
    <s v="f"/>
    <n v="0"/>
    <n v="0"/>
    <n v="12269.15"/>
    <n v="12257.75"/>
    <n v="11100"/>
    <n v="1169.1500000000001"/>
    <n v="0"/>
    <n v="0"/>
    <n v="0"/>
    <x v="84"/>
    <n v="358.78"/>
    <m/>
    <d v="2014-10-01T00:00:00"/>
    <x v="4"/>
    <x v="9"/>
  </r>
  <r>
    <n v="986844"/>
    <n v="1210824"/>
    <x v="13"/>
    <n v="10000"/>
    <n v="10000"/>
    <s v=" 36 months"/>
    <n v="6.0299999999999999E-2"/>
    <n v="304.36"/>
    <x v="2"/>
    <x v="24"/>
    <s v="paige Industrial Services"/>
    <s v="10+ years"/>
    <x v="2"/>
    <n v="165000"/>
    <x v="2"/>
    <x v="0"/>
    <d v="2011-10-01T00:00:00"/>
    <x v="0"/>
    <s v="n"/>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s v="major_purchase"/>
    <s v="250 Crownline"/>
    <s v="216xx"/>
    <x v="4"/>
    <n v="5.01"/>
    <n v="0"/>
    <d v="1989-04-01T00:00:00"/>
    <n v="0"/>
    <n v="40"/>
    <s v="NA"/>
    <n v="12"/>
    <n v="0"/>
    <x v="3202"/>
    <n v="4.4999999999999998E-2"/>
    <n v="38"/>
    <s v="f"/>
    <n v="0"/>
    <n v="0"/>
    <n v="10956.79"/>
    <n v="10956.79"/>
    <n v="10000"/>
    <n v="956.79"/>
    <n v="0"/>
    <n v="0"/>
    <n v="0"/>
    <x v="84"/>
    <n v="307.95"/>
    <m/>
    <d v="2016-05-01T00:00:00"/>
    <x v="4"/>
    <x v="9"/>
  </r>
  <r>
    <n v="986874"/>
    <n v="1210858"/>
    <x v="18"/>
    <n v="6000"/>
    <n v="6000"/>
    <s v=" 36 months"/>
    <n v="7.51E-2"/>
    <n v="186.67"/>
    <x v="2"/>
    <x v="12"/>
    <s v="Geographic Solutions"/>
    <s v="&lt; 1 year"/>
    <x v="2"/>
    <n v="66000"/>
    <x v="2"/>
    <x v="0"/>
    <d v="2011-10-01T00:00:00"/>
    <x v="0"/>
    <s v="n"/>
    <m/>
    <s v="major_purchase"/>
    <s v="Boat Purchase"/>
    <s v="337xx"/>
    <x v="19"/>
    <n v="14.34"/>
    <n v="0"/>
    <d v="2001-12-01T00:00:00"/>
    <n v="0"/>
    <s v="NA"/>
    <s v="NA"/>
    <n v="6"/>
    <n v="0"/>
    <x v="19947"/>
    <n v="0.39700000000000002"/>
    <n v="10"/>
    <s v="f"/>
    <n v="0"/>
    <n v="0"/>
    <n v="6678.7292150000003"/>
    <n v="6678.73"/>
    <n v="6000"/>
    <n v="678.73"/>
    <n v="0"/>
    <n v="0"/>
    <n v="0"/>
    <x v="57"/>
    <n v="1641.92"/>
    <m/>
    <d v="2016-05-01T00:00:00"/>
    <x v="4"/>
    <x v="9"/>
  </r>
  <r>
    <n v="986885"/>
    <n v="1210873"/>
    <x v="27"/>
    <n v="5750"/>
    <n v="5500"/>
    <s v=" 60 months"/>
    <n v="0.14269999999999999"/>
    <n v="134.6"/>
    <x v="1"/>
    <x v="2"/>
    <s v="CPC Logistics"/>
    <s v="9 years"/>
    <x v="2"/>
    <n v="67000"/>
    <x v="0"/>
    <x v="0"/>
    <d v="2011-10-01T00:00:00"/>
    <x v="2"/>
    <s v="n"/>
    <s v="  Borrower added on 10/11/11 &gt; Pay of medical and credit card bills&lt;br/&gt;"/>
    <s v="debt_consolidation"/>
    <s v="Paid in Full "/>
    <s v="906xx"/>
    <x v="0"/>
    <n v="19.27"/>
    <n v="0"/>
    <d v="2003-11-01T00:00:00"/>
    <n v="0"/>
    <s v="NA"/>
    <s v="NA"/>
    <n v="10"/>
    <n v="0"/>
    <x v="691"/>
    <n v="0.48599999999999999"/>
    <n v="14"/>
    <s v="f"/>
    <n v="782"/>
    <n v="748"/>
    <n v="7256.36"/>
    <n v="6940.4"/>
    <n v="4968.1000000000004"/>
    <n v="2288.2600000000002"/>
    <n v="0"/>
    <n v="0"/>
    <n v="0"/>
    <x v="100"/>
    <n v="134.6"/>
    <d v="2016-06-01T00:00:00"/>
    <d v="2016-05-01T00:00:00"/>
    <x v="4"/>
    <x v="9"/>
  </r>
  <r>
    <n v="986898"/>
    <n v="1210887"/>
    <x v="35"/>
    <n v="8000"/>
    <n v="8000"/>
    <s v=" 36 months"/>
    <n v="0.15959999999999999"/>
    <n v="281.10000000000002"/>
    <x v="1"/>
    <x v="5"/>
    <s v="Terrazzo &amp; Marble Supply Company"/>
    <s v="8 years"/>
    <x v="0"/>
    <n v="70000"/>
    <x v="1"/>
    <x v="1"/>
    <d v="2011-10-01T00:00:00"/>
    <x v="0"/>
    <s v="n"/>
    <m/>
    <s v="debt_consolidation"/>
    <s v="My Loan"/>
    <s v="606xx"/>
    <x v="16"/>
    <n v="15.98"/>
    <n v="0"/>
    <d v="1995-11-01T00:00:00"/>
    <n v="1"/>
    <n v="58"/>
    <s v="NA"/>
    <n v="11"/>
    <n v="0"/>
    <x v="5507"/>
    <n v="0.71299999999999997"/>
    <n v="14"/>
    <s v="f"/>
    <n v="0"/>
    <n v="0"/>
    <n v="10119.530000000001"/>
    <n v="10119.530000000001"/>
    <n v="8000"/>
    <n v="2119.5300000000002"/>
    <n v="0"/>
    <n v="0"/>
    <n v="0"/>
    <x v="84"/>
    <n v="294.63"/>
    <m/>
    <d v="2016-05-01T00:00:00"/>
    <x v="4"/>
    <x v="9"/>
  </r>
  <r>
    <n v="986905"/>
    <n v="1210895"/>
    <x v="16"/>
    <n v="15000"/>
    <n v="15000"/>
    <s v=" 36 months"/>
    <n v="7.9000000000000001E-2"/>
    <n v="469.36"/>
    <x v="2"/>
    <x v="11"/>
    <s v="Graves Dougherty Hearon &amp; Moody"/>
    <s v="6 years"/>
    <x v="2"/>
    <n v="158000"/>
    <x v="0"/>
    <x v="0"/>
    <d v="2011-12-01T00:00:00"/>
    <x v="0"/>
    <s v="n"/>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s v="home_improvement"/>
    <s v="Foundation Repair"/>
    <s v="787xx"/>
    <x v="2"/>
    <n v="22.07"/>
    <n v="0"/>
    <d v="1995-08-01T00:00:00"/>
    <n v="0"/>
    <s v="NA"/>
    <s v="NA"/>
    <n v="18"/>
    <n v="0"/>
    <x v="19948"/>
    <n v="0.52100000000000002"/>
    <n v="41"/>
    <s v="f"/>
    <n v="0"/>
    <n v="0"/>
    <n v="16896.71"/>
    <n v="16896.71"/>
    <n v="15000"/>
    <n v="1896.71"/>
    <n v="0"/>
    <n v="0"/>
    <n v="0"/>
    <x v="83"/>
    <n v="474.91"/>
    <m/>
    <d v="2016-05-01T00:00:00"/>
    <x v="4"/>
    <x v="7"/>
  </r>
  <r>
    <n v="986906"/>
    <n v="1210896"/>
    <x v="31"/>
    <n v="20000"/>
    <n v="19750"/>
    <s v=" 36 months"/>
    <n v="0.13489999999999999"/>
    <n v="678.61"/>
    <x v="1"/>
    <x v="13"/>
    <s v="Siemens Healthcare"/>
    <s v="2 years"/>
    <x v="2"/>
    <n v="75000"/>
    <x v="0"/>
    <x v="0"/>
    <d v="2011-10-01T00:00:00"/>
    <x v="0"/>
    <s v="n"/>
    <m/>
    <s v="credit_card"/>
    <s v="Home"/>
    <s v="672xx"/>
    <x v="9"/>
    <n v="17.600000000000001"/>
    <n v="0"/>
    <d v="1990-09-01T00:00:00"/>
    <n v="0"/>
    <n v="34"/>
    <s v="NA"/>
    <n v="8"/>
    <n v="0"/>
    <x v="1453"/>
    <n v="0.873"/>
    <n v="28"/>
    <s v="f"/>
    <n v="0"/>
    <n v="0"/>
    <n v="24429.919999999998"/>
    <n v="24124.55"/>
    <n v="20000"/>
    <n v="4429.92"/>
    <n v="0"/>
    <n v="0"/>
    <n v="0"/>
    <x v="84"/>
    <n v="706.99"/>
    <m/>
    <d v="2014-10-01T00:00:00"/>
    <x v="4"/>
    <x v="9"/>
  </r>
  <r>
    <n v="986911"/>
    <n v="1210900"/>
    <x v="35"/>
    <n v="8000"/>
    <n v="8000"/>
    <s v=" 36 months"/>
    <n v="0.12690000000000001"/>
    <n v="268.36"/>
    <x v="0"/>
    <x v="1"/>
    <s v="HCSB"/>
    <s v="10+ years"/>
    <x v="2"/>
    <n v="35000"/>
    <x v="0"/>
    <x v="0"/>
    <d v="2011-10-01T00:00:00"/>
    <x v="0"/>
    <s v="n"/>
    <m/>
    <s v="debt_consolidation"/>
    <s v="Credit Card Consolidation"/>
    <s v="790xx"/>
    <x v="2"/>
    <n v="23.97"/>
    <n v="0"/>
    <d v="1996-10-01T00:00:00"/>
    <n v="2"/>
    <s v="NA"/>
    <n v="113"/>
    <n v="9"/>
    <n v="1"/>
    <x v="5003"/>
    <n v="0.78300000000000003"/>
    <n v="36"/>
    <s v="f"/>
    <n v="0"/>
    <n v="0"/>
    <n v="9660.91"/>
    <n v="9660.91"/>
    <n v="8000"/>
    <n v="1660.91"/>
    <n v="0"/>
    <n v="0"/>
    <n v="0"/>
    <x v="84"/>
    <n v="280.51"/>
    <m/>
    <d v="2016-05-01T00:00:00"/>
    <x v="4"/>
    <x v="9"/>
  </r>
  <r>
    <n v="986914"/>
    <n v="1210905"/>
    <x v="18"/>
    <n v="6000"/>
    <n v="5750"/>
    <s v=" 36 months"/>
    <n v="9.9099999999999994E-2"/>
    <n v="193.35"/>
    <x v="0"/>
    <x v="8"/>
    <s v="Walgreens"/>
    <s v="5 years"/>
    <x v="0"/>
    <n v="50000"/>
    <x v="0"/>
    <x v="0"/>
    <d v="2011-10-01T00:00:00"/>
    <x v="0"/>
    <s v="n"/>
    <s v="  Borrower added on 10/11/11 &gt; I got out of control with my cards.  I'm going to use this money to pay them off and then not use them again.&lt;br/&gt;"/>
    <s v="credit_card"/>
    <s v="Refinance"/>
    <s v="274xx"/>
    <x v="11"/>
    <n v="22.56"/>
    <n v="0"/>
    <d v="2006-04-01T00:00:00"/>
    <n v="0"/>
    <s v="NA"/>
    <s v="NA"/>
    <n v="8"/>
    <n v="0"/>
    <x v="10329"/>
    <n v="0.621"/>
    <n v="11"/>
    <s v="f"/>
    <n v="0"/>
    <n v="0"/>
    <n v="6960.5900019999999"/>
    <n v="6670.57"/>
    <n v="6000"/>
    <n v="960.59"/>
    <n v="0"/>
    <n v="0"/>
    <n v="0"/>
    <x v="84"/>
    <n v="202.2"/>
    <m/>
    <d v="2014-10-01T00:00:00"/>
    <x v="4"/>
    <x v="9"/>
  </r>
  <r>
    <n v="986915"/>
    <n v="1210906"/>
    <x v="5"/>
    <n v="3000"/>
    <n v="3000"/>
    <s v=" 36 months"/>
    <n v="7.51E-2"/>
    <n v="93.34"/>
    <x v="2"/>
    <x v="12"/>
    <s v="L3 Communcations C.P.S."/>
    <s v="10+ years"/>
    <x v="1"/>
    <n v="53000"/>
    <x v="1"/>
    <x v="1"/>
    <d v="2011-10-01T00:00:00"/>
    <x v="0"/>
    <s v="n"/>
    <m/>
    <s v="car"/>
    <s v="Car Loan"/>
    <s v="494xx"/>
    <x v="6"/>
    <n v="3.35"/>
    <n v="0"/>
    <d v="1989-08-01T00:00:00"/>
    <n v="0"/>
    <s v="NA"/>
    <s v="NA"/>
    <n v="5"/>
    <n v="0"/>
    <x v="9242"/>
    <n v="0.47799999999999998"/>
    <n v="8"/>
    <s v="f"/>
    <n v="0"/>
    <n v="0"/>
    <n v="3359.94"/>
    <n v="3359.94"/>
    <n v="3000"/>
    <n v="359.94"/>
    <n v="0"/>
    <n v="0"/>
    <n v="0"/>
    <x v="84"/>
    <n v="96.69"/>
    <m/>
    <d v="2016-05-01T00:00:00"/>
    <x v="4"/>
    <x v="9"/>
  </r>
  <r>
    <n v="986927"/>
    <n v="1211121"/>
    <x v="44"/>
    <n v="9500"/>
    <n v="9475"/>
    <s v=" 36 months"/>
    <n v="8.8999999999999996E-2"/>
    <n v="301.66000000000003"/>
    <x v="2"/>
    <x v="6"/>
    <s v="Friendfinder Inc"/>
    <s v="2 years"/>
    <x v="0"/>
    <n v="56400"/>
    <x v="1"/>
    <x v="1"/>
    <d v="2011-10-01T00:00:00"/>
    <x v="0"/>
    <s v="n"/>
    <s v="  Borrower added on 10/12/11 &gt; Hello, I'm just trying to pay off a very high interest credit card. I never miss payments, and have been working in my industry for many years and currently have a very stable job.&lt;br/&gt;"/>
    <s v="debt_consolidation"/>
    <s v="Paying off high interest creditcard debt"/>
    <s v="950xx"/>
    <x v="0"/>
    <n v="8.19"/>
    <n v="2"/>
    <d v="1998-12-01T00:00:00"/>
    <n v="1"/>
    <n v="16"/>
    <s v="NA"/>
    <n v="4"/>
    <n v="0"/>
    <x v="8974"/>
    <n v="0.85199999999999998"/>
    <n v="7"/>
    <s v="f"/>
    <n v="0"/>
    <n v="0"/>
    <n v="10859.57999"/>
    <n v="10831"/>
    <n v="9500"/>
    <n v="1359.58"/>
    <n v="0"/>
    <n v="0"/>
    <n v="0"/>
    <x v="84"/>
    <n v="315.26"/>
    <m/>
    <d v="2014-11-01T00:00:00"/>
    <x v="4"/>
    <x v="9"/>
  </r>
  <r>
    <n v="986936"/>
    <n v="1211130"/>
    <x v="13"/>
    <n v="10000"/>
    <n v="10000"/>
    <s v=" 36 months"/>
    <n v="0.14269999999999999"/>
    <n v="343.09"/>
    <x v="1"/>
    <x v="2"/>
    <s v="GM"/>
    <s v="10+ years"/>
    <x v="2"/>
    <n v="94000"/>
    <x v="2"/>
    <x v="0"/>
    <d v="2011-10-01T00:00:00"/>
    <x v="0"/>
    <s v="n"/>
    <s v="  Borrower added on 10/11/11 &gt; This a home improovement loan&lt;br/&gt;"/>
    <s v="house"/>
    <s v="Home Improovement Loan"/>
    <s v="440xx"/>
    <x v="14"/>
    <n v="9.92"/>
    <n v="0"/>
    <d v="1996-11-01T00:00:00"/>
    <n v="2"/>
    <n v="32"/>
    <s v="NA"/>
    <n v="7"/>
    <n v="0"/>
    <x v="4843"/>
    <n v="0.48199999999999998"/>
    <n v="31"/>
    <s v="f"/>
    <n v="0"/>
    <n v="0"/>
    <n v="11518.53613"/>
    <n v="11518.54"/>
    <n v="10000"/>
    <n v="1518.54"/>
    <n v="0"/>
    <n v="0"/>
    <n v="0"/>
    <x v="75"/>
    <n v="117.5"/>
    <m/>
    <d v="2016-05-01T00:00:00"/>
    <x v="4"/>
    <x v="9"/>
  </r>
  <r>
    <n v="986986"/>
    <n v="1210932"/>
    <x v="95"/>
    <n v="11000"/>
    <n v="11000"/>
    <s v=" 36 months"/>
    <n v="6.6199999999999995E-2"/>
    <n v="337.75"/>
    <x v="2"/>
    <x v="17"/>
    <s v="Dow Chemical"/>
    <s v="1 year"/>
    <x v="0"/>
    <n v="53000"/>
    <x v="1"/>
    <x v="1"/>
    <d v="2011-10-01T00:00:00"/>
    <x v="0"/>
    <s v="n"/>
    <m/>
    <s v="debt_consolidation"/>
    <s v="Credit Consolidation"/>
    <s v="191xx"/>
    <x v="33"/>
    <n v="19.489999999999998"/>
    <n v="0"/>
    <d v="2003-09-01T00:00:00"/>
    <n v="0"/>
    <s v="NA"/>
    <s v="NA"/>
    <n v="7"/>
    <n v="0"/>
    <x v="4799"/>
    <n v="0.43099999999999999"/>
    <n v="22"/>
    <s v="f"/>
    <n v="0"/>
    <n v="0"/>
    <n v="11341.016439999999"/>
    <n v="11341.02"/>
    <n v="11000"/>
    <n v="341.02"/>
    <n v="0"/>
    <n v="0"/>
    <n v="0"/>
    <x v="64"/>
    <n v="9655.8799999999992"/>
    <m/>
    <d v="2013-07-01T00:00:00"/>
    <x v="4"/>
    <x v="9"/>
  </r>
  <r>
    <n v="986991"/>
    <n v="1210938"/>
    <x v="0"/>
    <n v="25000"/>
    <n v="24715.358029999999"/>
    <s v=" 36 months"/>
    <n v="7.51E-2"/>
    <n v="777.78"/>
    <x v="2"/>
    <x v="12"/>
    <s v="Eldred CSD"/>
    <s v="5 years"/>
    <x v="2"/>
    <n v="90111"/>
    <x v="0"/>
    <x v="0"/>
    <d v="2011-10-01T00:00:00"/>
    <x v="1"/>
    <s v="n"/>
    <s v="  Borrower added on 10/13/11 &gt; The funds will be used to payoff a higher interest loan through Lending Club and for kitchen and bathroom renovations.  We will be purchasing new appliances to go along with our new cabinetry and upgrading a bathroom.&lt;br/&gt;"/>
    <s v="debt_consolidation"/>
    <s v="Loan 2"/>
    <s v="127xx"/>
    <x v="1"/>
    <n v="20.27"/>
    <n v="0"/>
    <d v="1986-12-01T00:00:00"/>
    <n v="0"/>
    <n v="37"/>
    <s v="NA"/>
    <n v="12"/>
    <n v="0"/>
    <x v="19949"/>
    <n v="0.46800000000000003"/>
    <n v="38"/>
    <s v="f"/>
    <n v="0"/>
    <n v="0"/>
    <n v="13999.43"/>
    <n v="13833.92"/>
    <n v="11779.94"/>
    <n v="2197.42"/>
    <n v="0"/>
    <n v="22.07"/>
    <n v="0"/>
    <x v="67"/>
    <n v="777.78"/>
    <m/>
    <d v="2016-04-01T00:00:00"/>
    <x v="4"/>
    <x v="9"/>
  </r>
  <r>
    <n v="986998"/>
    <n v="1210946"/>
    <x v="624"/>
    <n v="1825"/>
    <n v="1825"/>
    <s v=" 36 months"/>
    <n v="0.14269999999999999"/>
    <n v="62.62"/>
    <x v="1"/>
    <x v="2"/>
    <s v="De-Cal, Inc."/>
    <s v="10+ years"/>
    <x v="2"/>
    <n v="98000"/>
    <x v="1"/>
    <x v="1"/>
    <d v="2011-10-01T00:00:00"/>
    <x v="0"/>
    <s v="n"/>
    <m/>
    <s v="medical"/>
    <s v="Medical"/>
    <s v="481xx"/>
    <x v="6"/>
    <n v="18.170000000000002"/>
    <n v="0"/>
    <d v="1993-12-01T00:00:00"/>
    <n v="2"/>
    <s v="NA"/>
    <n v="112"/>
    <n v="16"/>
    <n v="1"/>
    <x v="19950"/>
    <n v="0.501"/>
    <n v="59"/>
    <s v="f"/>
    <n v="0"/>
    <n v="0"/>
    <n v="2033.2687989999999"/>
    <n v="2033.27"/>
    <n v="1825"/>
    <n v="208.27"/>
    <n v="0"/>
    <n v="0"/>
    <n v="0"/>
    <x v="67"/>
    <n v="52.53"/>
    <m/>
    <d v="2016-05-01T00:00:00"/>
    <x v="4"/>
    <x v="9"/>
  </r>
  <r>
    <n v="987006"/>
    <n v="1210956"/>
    <x v="32"/>
    <n v="12000"/>
    <n v="12000"/>
    <s v=" 60 months"/>
    <n v="9.9099999999999994E-2"/>
    <n v="254.44"/>
    <x v="0"/>
    <x v="8"/>
    <s v="NOAA Federal Agency"/>
    <s v="10+ years"/>
    <x v="2"/>
    <n v="70008"/>
    <x v="2"/>
    <x v="0"/>
    <d v="2011-10-01T00:00:00"/>
    <x v="1"/>
    <s v="n"/>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s v="other"/>
    <s v="Other Loan"/>
    <s v="025xx"/>
    <x v="5"/>
    <n v="8.02"/>
    <n v="0"/>
    <d v="1988-10-01T00:00:00"/>
    <n v="0"/>
    <s v="NA"/>
    <s v="NA"/>
    <n v="11"/>
    <n v="0"/>
    <x v="19951"/>
    <n v="0.55600000000000005"/>
    <n v="27"/>
    <s v="f"/>
    <n v="0"/>
    <n v="0"/>
    <n v="1526.4"/>
    <n v="1526.4"/>
    <n v="951.35"/>
    <n v="575.04999999999995"/>
    <n v="0"/>
    <n v="0"/>
    <n v="0"/>
    <x v="64"/>
    <n v="254.44"/>
    <m/>
    <d v="2016-04-01T00:00:00"/>
    <x v="4"/>
    <x v="9"/>
  </r>
  <r>
    <n v="987019"/>
    <n v="1210968"/>
    <x v="18"/>
    <n v="6000"/>
    <n v="6000"/>
    <s v=" 36 months"/>
    <n v="0.13489999999999999"/>
    <n v="203.59"/>
    <x v="1"/>
    <x v="13"/>
    <m/>
    <s v="10+ years"/>
    <x v="2"/>
    <n v="45516"/>
    <x v="0"/>
    <x v="0"/>
    <d v="2011-10-01T00:00:00"/>
    <x v="0"/>
    <s v="n"/>
    <s v="  Borrower added on 10/11/11 &gt; Loan will be used for expansion of current business.&lt;br/&gt; Borrower added on 10/11/11 &gt; Loan is for expansion of business&lt;br/&gt;"/>
    <s v="small_business"/>
    <s v="Business"/>
    <s v="240xx"/>
    <x v="21"/>
    <n v="10.18"/>
    <n v="0"/>
    <d v="1996-10-01T00:00:00"/>
    <n v="1"/>
    <s v="NA"/>
    <s v="NA"/>
    <n v="8"/>
    <n v="0"/>
    <x v="5108"/>
    <n v="0.95799999999999996"/>
    <n v="16"/>
    <s v="f"/>
    <n v="0"/>
    <n v="0"/>
    <n v="7328.9200019999998"/>
    <n v="7328.92"/>
    <n v="6000"/>
    <n v="1328.92"/>
    <n v="0"/>
    <n v="0"/>
    <n v="0"/>
    <x v="84"/>
    <n v="214.2"/>
    <m/>
    <d v="2016-03-01T00:00:00"/>
    <x v="4"/>
    <x v="9"/>
  </r>
  <r>
    <n v="987047"/>
    <n v="1211002"/>
    <x v="527"/>
    <n v="35000"/>
    <n v="34750"/>
    <s v=" 60 months"/>
    <n v="0.1242"/>
    <n v="786.01"/>
    <x v="0"/>
    <x v="0"/>
    <s v="US Army Aviation Engineering"/>
    <s v="10+ years"/>
    <x v="2"/>
    <n v="108000"/>
    <x v="0"/>
    <x v="0"/>
    <d v="2011-11-01T00:00:00"/>
    <x v="2"/>
    <s v="n"/>
    <m/>
    <s v="debt_consolidation"/>
    <s v="Debt Consolidation Loan"/>
    <s v="358xx"/>
    <x v="29"/>
    <n v="19"/>
    <n v="0"/>
    <d v="1983-06-01T00:00:00"/>
    <n v="0"/>
    <n v="68"/>
    <s v="NA"/>
    <n v="11"/>
    <n v="0"/>
    <x v="19952"/>
    <n v="0.54700000000000004"/>
    <n v="28"/>
    <s v="f"/>
    <n v="4560"/>
    <n v="4527"/>
    <n v="42428.07"/>
    <n v="42125.01"/>
    <n v="30440.42"/>
    <n v="11987.65"/>
    <n v="0"/>
    <n v="0"/>
    <n v="0"/>
    <x v="101"/>
    <n v="786.01"/>
    <d v="2016-06-01T00:00:00"/>
    <d v="2016-05-01T00:00:00"/>
    <x v="4"/>
    <x v="3"/>
  </r>
  <r>
    <n v="987066"/>
    <n v="1211024"/>
    <x v="35"/>
    <n v="8000"/>
    <n v="8000"/>
    <s v=" 36 months"/>
    <n v="7.51E-2"/>
    <n v="248.89"/>
    <x v="2"/>
    <x v="12"/>
    <s v="Gary's Wine and Marketplace"/>
    <s v="1 year"/>
    <x v="1"/>
    <n v="24000"/>
    <x v="1"/>
    <x v="1"/>
    <d v="2011-10-01T00:00:00"/>
    <x v="0"/>
    <s v="n"/>
    <m/>
    <s v="debt_consolidation"/>
    <s v="Debt Consolidation Loan"/>
    <s v="074xx"/>
    <x v="12"/>
    <n v="18.05"/>
    <n v="0"/>
    <d v="1992-04-01T00:00:00"/>
    <n v="0"/>
    <n v="69"/>
    <s v="NA"/>
    <n v="13"/>
    <n v="0"/>
    <x v="19953"/>
    <n v="0.25600000000000001"/>
    <n v="22"/>
    <s v="f"/>
    <n v="0"/>
    <n v="0"/>
    <n v="8959.9"/>
    <n v="8959.9"/>
    <n v="8000"/>
    <n v="959.9"/>
    <n v="0"/>
    <n v="0"/>
    <n v="0"/>
    <x v="77"/>
    <n v="260.93"/>
    <m/>
    <d v="2016-05-01T00:00:00"/>
    <x v="4"/>
    <x v="9"/>
  </r>
  <r>
    <n v="987080"/>
    <n v="1211038"/>
    <x v="17"/>
    <n v="18000"/>
    <n v="17475"/>
    <s v=" 60 months"/>
    <n v="0.1065"/>
    <n v="388.23"/>
    <x v="0"/>
    <x v="16"/>
    <s v="New York Life Investments"/>
    <s v="10+ years"/>
    <x v="0"/>
    <n v="83004"/>
    <x v="0"/>
    <x v="0"/>
    <d v="2011-10-01T00:00:00"/>
    <x v="0"/>
    <s v="n"/>
    <m/>
    <s v="debt_consolidation"/>
    <s v="Focused on House"/>
    <s v="070xx"/>
    <x v="12"/>
    <n v="9.44"/>
    <n v="0"/>
    <d v="1996-01-01T00:00:00"/>
    <n v="0"/>
    <n v="49"/>
    <s v="NA"/>
    <n v="14"/>
    <n v="0"/>
    <x v="7891"/>
    <n v="0.27200000000000002"/>
    <n v="32"/>
    <s v="f"/>
    <n v="0"/>
    <n v="0"/>
    <n v="18473.175360000001"/>
    <n v="17934.38"/>
    <n v="18000"/>
    <n v="473.18"/>
    <n v="0"/>
    <n v="0"/>
    <n v="0"/>
    <x v="9"/>
    <n v="17700.93"/>
    <m/>
    <d v="2015-08-01T00:00:00"/>
    <x v="4"/>
    <x v="9"/>
  </r>
  <r>
    <n v="987097"/>
    <n v="1211056"/>
    <x v="1"/>
    <n v="7000"/>
    <n v="7000"/>
    <s v=" 36 months"/>
    <n v="6.0299999999999999E-2"/>
    <n v="213.05"/>
    <x v="2"/>
    <x v="24"/>
    <s v="New York Life Insurance Company"/>
    <s v="2 years"/>
    <x v="0"/>
    <n v="78300"/>
    <x v="0"/>
    <x v="0"/>
    <d v="2011-10-01T00:00:00"/>
    <x v="0"/>
    <s v="n"/>
    <s v="  Borrower added on 10/11/11 &gt; I plan to use the funds to pay pay off credit card debt.  I have a very stable job and excellent credit history, having never missed a payment in my life.&lt;br/&gt;"/>
    <s v="debt_consolidation"/>
    <s v="Personal Loan"/>
    <s v="100xx"/>
    <x v="1"/>
    <n v="1.73"/>
    <n v="0"/>
    <d v="2000-11-01T00:00:00"/>
    <n v="0"/>
    <s v="NA"/>
    <s v="NA"/>
    <n v="7"/>
    <n v="0"/>
    <x v="18631"/>
    <n v="0.17599999999999999"/>
    <n v="18"/>
    <s v="f"/>
    <n v="0"/>
    <n v="0"/>
    <n v="7362.4459889999998"/>
    <n v="7362.45"/>
    <n v="7000"/>
    <n v="362.45"/>
    <n v="0"/>
    <n v="0"/>
    <n v="0"/>
    <x v="5"/>
    <n v="5020.38"/>
    <m/>
    <d v="2012-10-01T00:00:00"/>
    <x v="4"/>
    <x v="9"/>
  </r>
  <r>
    <n v="987103"/>
    <n v="1211062"/>
    <x v="42"/>
    <n v="4800"/>
    <n v="4800"/>
    <s v=" 36 months"/>
    <n v="0.1242"/>
    <n v="160.4"/>
    <x v="0"/>
    <x v="0"/>
    <s v="Bank of America"/>
    <s v="5 years"/>
    <x v="2"/>
    <n v="69600"/>
    <x v="1"/>
    <x v="1"/>
    <d v="2011-10-01T00:00:00"/>
    <x v="1"/>
    <s v="n"/>
    <m/>
    <s v="home_improvement"/>
    <s v="Home Improvement"/>
    <s v="300xx"/>
    <x v="10"/>
    <n v="15.36"/>
    <n v="0"/>
    <d v="2000-09-01T00:00:00"/>
    <n v="2"/>
    <s v="NA"/>
    <s v="NA"/>
    <n v="11"/>
    <n v="0"/>
    <x v="17764"/>
    <n v="0.80900000000000005"/>
    <n v="22"/>
    <s v="f"/>
    <n v="0"/>
    <n v="0"/>
    <n v="3339.14"/>
    <n v="3339.14"/>
    <n v="2443.06"/>
    <n v="760.74"/>
    <n v="0"/>
    <n v="135.34"/>
    <n v="1.3533999990000001"/>
    <x v="74"/>
    <n v="160.4"/>
    <m/>
    <d v="2013-11-01T00:00:00"/>
    <x v="4"/>
    <x v="9"/>
  </r>
  <r>
    <n v="987122"/>
    <n v="1211083"/>
    <x v="0"/>
    <n v="25000"/>
    <n v="25000"/>
    <s v=" 36 months"/>
    <n v="0.16289999999999999"/>
    <n v="882.51"/>
    <x v="3"/>
    <x v="21"/>
    <s v="CareFusion LLC"/>
    <s v="3 years"/>
    <x v="2"/>
    <n v="82000"/>
    <x v="0"/>
    <x v="0"/>
    <d v="2011-10-01T00:00:00"/>
    <x v="0"/>
    <s v="n"/>
    <s v="  Borrower added on 10/13/11 &gt; Paying off high interest loans&lt;br/&gt;Work in healthcare related software field&lt;br/&gt;Payment is below monthly budget&lt;br/&gt;Trying to get ahead, will make higher payment to paynoff early&lt;br/&gt;"/>
    <s v="debt_consolidation"/>
    <s v="Debt Con"/>
    <s v="977xx"/>
    <x v="35"/>
    <n v="12.19"/>
    <n v="0"/>
    <d v="1997-11-01T00:00:00"/>
    <n v="1"/>
    <n v="47"/>
    <s v="NA"/>
    <n v="8"/>
    <n v="0"/>
    <x v="15760"/>
    <n v="0.83599999999999997"/>
    <n v="20"/>
    <s v="f"/>
    <n v="0"/>
    <n v="0"/>
    <n v="31770.340209999998"/>
    <n v="31770.34"/>
    <n v="25000"/>
    <n v="6770.34"/>
    <n v="0"/>
    <n v="0"/>
    <n v="0"/>
    <x v="84"/>
    <n v="895.8"/>
    <m/>
    <d v="2016-05-01T00:00:00"/>
    <x v="4"/>
    <x v="9"/>
  </r>
  <r>
    <n v="987145"/>
    <n v="1211108"/>
    <x v="122"/>
    <n v="23000"/>
    <n v="22975"/>
    <s v=" 60 months"/>
    <n v="0.1171"/>
    <n v="508.26"/>
    <x v="0"/>
    <x v="4"/>
    <s v="Az. Dept. of Corrections"/>
    <s v="10+ years"/>
    <x v="1"/>
    <n v="46000"/>
    <x v="0"/>
    <x v="0"/>
    <d v="2011-10-01T00:00:00"/>
    <x v="0"/>
    <s v="n"/>
    <s v="  Borrower added on 10/17/11 &gt; to buy house&lt;br/&gt;"/>
    <s v="major_purchase"/>
    <s v="Major Purchase Loan"/>
    <s v="853xx"/>
    <x v="15"/>
    <n v="7.41"/>
    <n v="0"/>
    <d v="1992-12-01T00:00:00"/>
    <n v="1"/>
    <s v="NA"/>
    <s v="NA"/>
    <n v="7"/>
    <n v="0"/>
    <x v="8804"/>
    <n v="0.107"/>
    <n v="23"/>
    <s v="f"/>
    <n v="0"/>
    <n v="0"/>
    <n v="29919.629919999999"/>
    <n v="29887.11"/>
    <n v="23000"/>
    <n v="6919.63"/>
    <n v="0"/>
    <n v="0"/>
    <n v="0"/>
    <x v="71"/>
    <n v="8096.46"/>
    <m/>
    <d v="2015-07-01T00:00:00"/>
    <x v="4"/>
    <x v="9"/>
  </r>
  <r>
    <n v="987161"/>
    <n v="1211327"/>
    <x v="6"/>
    <n v="4000"/>
    <n v="4000"/>
    <s v=" 36 months"/>
    <n v="7.51E-2"/>
    <n v="124.45"/>
    <x v="2"/>
    <x v="12"/>
    <m/>
    <s v="n/a"/>
    <x v="1"/>
    <n v="57600"/>
    <x v="1"/>
    <x v="1"/>
    <d v="2011-10-01T00:00:00"/>
    <x v="0"/>
    <s v="n"/>
    <m/>
    <s v="debt_consolidation"/>
    <s v="Debt Consolidation Loan"/>
    <s v="923xx"/>
    <x v="0"/>
    <n v="17.48"/>
    <n v="0"/>
    <d v="1984-08-01T00:00:00"/>
    <n v="0"/>
    <s v="NA"/>
    <s v="NA"/>
    <n v="5"/>
    <n v="0"/>
    <x v="18482"/>
    <n v="0.63500000000000001"/>
    <n v="28"/>
    <s v="f"/>
    <n v="0"/>
    <n v="0"/>
    <n v="4479.93"/>
    <n v="4479.93"/>
    <n v="4000"/>
    <n v="479.93"/>
    <n v="0"/>
    <n v="0"/>
    <n v="0"/>
    <x v="77"/>
    <n v="130.97"/>
    <m/>
    <d v="2014-10-01T00:00:00"/>
    <x v="4"/>
    <x v="9"/>
  </r>
  <r>
    <n v="987165"/>
    <n v="1211164"/>
    <x v="54"/>
    <n v="7200"/>
    <n v="7200"/>
    <s v=" 36 months"/>
    <n v="0.1171"/>
    <n v="238.15"/>
    <x v="0"/>
    <x v="4"/>
    <s v="Osage County"/>
    <s v="10+ years"/>
    <x v="2"/>
    <n v="57000"/>
    <x v="1"/>
    <x v="1"/>
    <d v="2011-10-01T00:00:00"/>
    <x v="0"/>
    <s v="n"/>
    <m/>
    <s v="other"/>
    <s v="Other Loan"/>
    <s v="664xx"/>
    <x v="9"/>
    <n v="12.27"/>
    <n v="0"/>
    <d v="1998-11-01T00:00:00"/>
    <n v="0"/>
    <s v="NA"/>
    <s v="NA"/>
    <n v="8"/>
    <n v="0"/>
    <x v="11075"/>
    <n v="0.66800000000000004"/>
    <n v="12"/>
    <s v="f"/>
    <n v="0"/>
    <n v="0"/>
    <n v="8492.2683410000009"/>
    <n v="8492.27"/>
    <n v="7200"/>
    <n v="1292.27"/>
    <n v="0"/>
    <n v="0"/>
    <n v="0"/>
    <x v="57"/>
    <n v="2070.34"/>
    <m/>
    <d v="2014-03-01T00:00:00"/>
    <x v="4"/>
    <x v="9"/>
  </r>
  <r>
    <n v="987219"/>
    <n v="1211224"/>
    <x v="5"/>
    <n v="3000"/>
    <n v="3000"/>
    <s v=" 36 months"/>
    <n v="7.51E-2"/>
    <n v="93.34"/>
    <x v="2"/>
    <x v="12"/>
    <s v="HC2 Inc."/>
    <s v="2 years"/>
    <x v="0"/>
    <n v="67000"/>
    <x v="1"/>
    <x v="1"/>
    <d v="2011-10-01T00:00:00"/>
    <x v="0"/>
    <s v="n"/>
    <m/>
    <s v="credit_card"/>
    <s v="A Commitment to (Credit) Excellence"/>
    <s v="946xx"/>
    <x v="0"/>
    <n v="21.12"/>
    <n v="0"/>
    <d v="1997-03-01T00:00:00"/>
    <n v="0"/>
    <s v="NA"/>
    <s v="NA"/>
    <n v="7"/>
    <n v="0"/>
    <x v="10273"/>
    <n v="0.59499999999999997"/>
    <n v="26"/>
    <s v="f"/>
    <n v="0"/>
    <n v="0"/>
    <n v="3283.5176409999999"/>
    <n v="3283.52"/>
    <n v="3000"/>
    <n v="283.52"/>
    <n v="0"/>
    <n v="0"/>
    <n v="0"/>
    <x v="74"/>
    <n v="1513.75"/>
    <m/>
    <d v="2013-07-01T00:00:00"/>
    <x v="4"/>
    <x v="9"/>
  </r>
  <r>
    <n v="987224"/>
    <n v="1211230"/>
    <x v="54"/>
    <n v="7200"/>
    <n v="7200"/>
    <s v=" 36 months"/>
    <n v="9.9099999999999994E-2"/>
    <n v="232.02"/>
    <x v="0"/>
    <x v="8"/>
    <s v="US Navy"/>
    <s v="10+ years"/>
    <x v="0"/>
    <n v="60036"/>
    <x v="2"/>
    <x v="0"/>
    <d v="2011-10-01T00:00:00"/>
    <x v="0"/>
    <s v="n"/>
    <s v="  Borrower added on 10/11/11 &gt; Looking to consolidate credit card payments into one lump sum.  I'm expecting to pay off within 1.5 years.&lt;br/&gt;"/>
    <s v="credit_card"/>
    <s v="CC Payoff"/>
    <s v="921xx"/>
    <x v="0"/>
    <n v="21.71"/>
    <n v="0"/>
    <d v="1999-11-01T00:00:00"/>
    <n v="1"/>
    <s v="NA"/>
    <s v="NA"/>
    <n v="8"/>
    <n v="0"/>
    <x v="4207"/>
    <n v="0.51"/>
    <n v="39"/>
    <s v="f"/>
    <n v="0"/>
    <n v="0"/>
    <n v="7846.1797340000003"/>
    <n v="7846.18"/>
    <n v="7200"/>
    <n v="646.17999999999995"/>
    <n v="0"/>
    <n v="0"/>
    <n v="0"/>
    <x v="3"/>
    <n v="4947.59"/>
    <m/>
    <d v="2014-07-01T00:00:00"/>
    <x v="4"/>
    <x v="9"/>
  </r>
  <r>
    <n v="987227"/>
    <n v="1211233"/>
    <x v="32"/>
    <n v="12000"/>
    <n v="12000"/>
    <s v=" 36 months"/>
    <n v="7.9000000000000001E-2"/>
    <n v="375.49"/>
    <x v="2"/>
    <x v="11"/>
    <s v="MadÃƒÂ©casse"/>
    <s v="2 years"/>
    <x v="0"/>
    <n v="52000"/>
    <x v="1"/>
    <x v="1"/>
    <d v="2011-10-01T00:00:00"/>
    <x v="0"/>
    <s v="n"/>
    <m/>
    <s v="small_business"/>
    <s v="2012 Back on Track Loan"/>
    <s v="100xx"/>
    <x v="1"/>
    <n v="9.16"/>
    <n v="0"/>
    <d v="2001-12-01T00:00:00"/>
    <n v="0"/>
    <s v="NA"/>
    <s v="NA"/>
    <n v="6"/>
    <n v="0"/>
    <x v="19954"/>
    <n v="0.52400000000000002"/>
    <n v="11"/>
    <s v="f"/>
    <n v="0"/>
    <n v="0"/>
    <n v="13517.358609999999"/>
    <n v="13517.36"/>
    <n v="12000"/>
    <n v="1517.36"/>
    <n v="0"/>
    <n v="0"/>
    <n v="0"/>
    <x v="77"/>
    <n v="379.39"/>
    <m/>
    <d v="2016-05-01T00:00:00"/>
    <x v="4"/>
    <x v="9"/>
  </r>
  <r>
    <n v="987255"/>
    <n v="1211268"/>
    <x v="5"/>
    <n v="3000"/>
    <n v="3000"/>
    <s v=" 60 months"/>
    <n v="0.1065"/>
    <n v="64.709999999999994"/>
    <x v="0"/>
    <x v="16"/>
    <s v="Sunland-State of florida"/>
    <s v="10+ years"/>
    <x v="2"/>
    <n v="25500"/>
    <x v="1"/>
    <x v="1"/>
    <d v="2011-10-01T00:00:00"/>
    <x v="1"/>
    <s v="n"/>
    <m/>
    <s v="home_improvement"/>
    <s v="loan"/>
    <s v="324xx"/>
    <x v="19"/>
    <n v="24.28"/>
    <n v="0"/>
    <d v="1999-10-01T00:00:00"/>
    <n v="0"/>
    <s v="NA"/>
    <s v="NA"/>
    <n v="5"/>
    <n v="0"/>
    <x v="12502"/>
    <n v="0.82299999999999995"/>
    <n v="16"/>
    <s v="f"/>
    <n v="0"/>
    <n v="0"/>
    <n v="2264.85"/>
    <n v="2264.85"/>
    <n v="1543.84"/>
    <n v="703.93"/>
    <n v="0"/>
    <n v="17.079999999999998"/>
    <n v="0"/>
    <x v="84"/>
    <n v="64.709999999999994"/>
    <m/>
    <d v="2016-05-01T00:00:00"/>
    <x v="4"/>
    <x v="9"/>
  </r>
  <r>
    <n v="987278"/>
    <n v="1211298"/>
    <x v="1"/>
    <n v="7000"/>
    <n v="7000"/>
    <s v=" 36 months"/>
    <n v="0.12690000000000001"/>
    <n v="234.82"/>
    <x v="0"/>
    <x v="1"/>
    <s v="Unity Electric LLC"/>
    <s v="3 years"/>
    <x v="0"/>
    <n v="65000"/>
    <x v="1"/>
    <x v="1"/>
    <d v="2011-10-01T00:00:00"/>
    <x v="0"/>
    <s v="n"/>
    <s v="  Borrower added on 10/12/11 &gt; I will use this money to pay off current credit card debt so that my credit will improve and I can purchase a home.&lt;br/&gt;"/>
    <s v="debt_consolidation"/>
    <s v="Car/bills"/>
    <s v="088xx"/>
    <x v="12"/>
    <n v="10.95"/>
    <n v="1"/>
    <d v="1998-10-01T00:00:00"/>
    <n v="1"/>
    <n v="22"/>
    <s v="NA"/>
    <n v="7"/>
    <n v="0"/>
    <x v="18151"/>
    <n v="0.79700000000000004"/>
    <n v="17"/>
    <s v="f"/>
    <n v="0"/>
    <n v="0"/>
    <n v="8452.8500019999992"/>
    <n v="8452.85"/>
    <n v="7000"/>
    <n v="1452.85"/>
    <n v="0"/>
    <n v="0"/>
    <n v="0"/>
    <x v="84"/>
    <n v="482.5"/>
    <m/>
    <d v="2016-04-01T00:00:00"/>
    <x v="4"/>
    <x v="9"/>
  </r>
  <r>
    <n v="987291"/>
    <n v="1201065"/>
    <x v="840"/>
    <n v="16275"/>
    <n v="16275"/>
    <s v=" 60 months"/>
    <n v="0.12690000000000001"/>
    <n v="367.73"/>
    <x v="0"/>
    <x v="1"/>
    <s v="Mayo Clinic "/>
    <s v="10+ years"/>
    <x v="2"/>
    <n v="50000"/>
    <x v="2"/>
    <x v="0"/>
    <d v="2011-10-01T00:00:00"/>
    <x v="2"/>
    <s v="n"/>
    <m/>
    <s v="debt_consolidation"/>
    <s v="screwedup"/>
    <s v="559xx"/>
    <x v="36"/>
    <n v="27.79"/>
    <n v="0"/>
    <d v="1996-07-01T00:00:00"/>
    <n v="1"/>
    <s v="NA"/>
    <s v="NA"/>
    <n v="11"/>
    <n v="0"/>
    <x v="19955"/>
    <n v="0.45700000000000002"/>
    <n v="25"/>
    <s v="f"/>
    <n v="2145"/>
    <n v="2145"/>
    <n v="19827.61"/>
    <n v="19827.61"/>
    <n v="14130.46"/>
    <n v="5697.15"/>
    <n v="0"/>
    <n v="0"/>
    <n v="0"/>
    <x v="101"/>
    <n v="367.73"/>
    <d v="2016-06-01T00:00:00"/>
    <d v="2016-05-01T00:00:00"/>
    <x v="4"/>
    <x v="9"/>
  </r>
  <r>
    <n v="987298"/>
    <n v="1211519"/>
    <x v="32"/>
    <n v="12000"/>
    <n v="12000"/>
    <s v=" 60 months"/>
    <n v="0.17580000000000001"/>
    <n v="301.99"/>
    <x v="3"/>
    <x v="15"/>
    <s v="AXA Equitable"/>
    <s v="6 years"/>
    <x v="0"/>
    <n v="80000"/>
    <x v="2"/>
    <x v="0"/>
    <d v="2011-10-01T00:00:00"/>
    <x v="0"/>
    <s v="n"/>
    <s v="  Borrower added on 10/19/11 &gt; To pay off my high debt and reduce my monthly expense and increase my family savings.  we need to move. thank you.&lt;br/&gt;"/>
    <s v="other"/>
    <s v="Personal Loan"/>
    <s v="112xx"/>
    <x v="1"/>
    <n v="13.39"/>
    <n v="4"/>
    <d v="1996-04-01T00:00:00"/>
    <n v="1"/>
    <n v="20"/>
    <s v="NA"/>
    <n v="9"/>
    <n v="0"/>
    <x v="1272"/>
    <n v="0.63800000000000001"/>
    <n v="38"/>
    <s v="f"/>
    <n v="0"/>
    <n v="0"/>
    <n v="13671.47445"/>
    <n v="13671.47"/>
    <n v="12000"/>
    <n v="1671.47"/>
    <n v="0"/>
    <n v="0"/>
    <n v="0"/>
    <x v="61"/>
    <n v="10965.06"/>
    <m/>
    <d v="2015-07-01T00:00:00"/>
    <x v="4"/>
    <x v="9"/>
  </r>
  <r>
    <n v="987299"/>
    <n v="1211520"/>
    <x v="13"/>
    <n v="10000"/>
    <n v="10000"/>
    <s v=" 36 months"/>
    <n v="0.17269999999999999"/>
    <n v="357.88"/>
    <x v="3"/>
    <x v="10"/>
    <s v="Weiss Special Operations"/>
    <s v="&lt; 1 year"/>
    <x v="2"/>
    <n v="300000"/>
    <x v="1"/>
    <x v="1"/>
    <d v="2011-10-01T00:00:00"/>
    <x v="0"/>
    <s v="n"/>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s v="other"/>
    <s v="Loan to Pay Taxes Owed to IRS"/>
    <s v="061xx"/>
    <x v="3"/>
    <n v="6.8"/>
    <n v="0"/>
    <d v="1989-09-01T00:00:00"/>
    <n v="2"/>
    <n v="28"/>
    <s v="NA"/>
    <n v="5"/>
    <n v="0"/>
    <x v="19956"/>
    <n v="0.999"/>
    <n v="31"/>
    <s v="f"/>
    <n v="0"/>
    <n v="0"/>
    <n v="12239.68744"/>
    <n v="12239.69"/>
    <n v="10000"/>
    <n v="2239.69"/>
    <n v="0"/>
    <n v="0"/>
    <n v="0"/>
    <x v="74"/>
    <n v="5447.8"/>
    <m/>
    <d v="2016-04-01T00:00:00"/>
    <x v="4"/>
    <x v="9"/>
  </r>
  <r>
    <n v="987341"/>
    <n v="1211564"/>
    <x v="72"/>
    <n v="3600"/>
    <n v="3600"/>
    <s v=" 60 months"/>
    <n v="0.17269999999999999"/>
    <n v="90"/>
    <x v="3"/>
    <x v="10"/>
    <m/>
    <s v="n/a"/>
    <x v="1"/>
    <n v="20000"/>
    <x v="0"/>
    <x v="0"/>
    <d v="2011-10-01T00:00:00"/>
    <x v="1"/>
    <s v="n"/>
    <m/>
    <s v="debt_consolidation"/>
    <s v="debt consolidation"/>
    <s v="616xx"/>
    <x v="16"/>
    <n v="14.34"/>
    <n v="0"/>
    <d v="2004-08-01T00:00:00"/>
    <n v="0"/>
    <s v="NA"/>
    <n v="85"/>
    <n v="4"/>
    <n v="1"/>
    <x v="19957"/>
    <n v="0.749"/>
    <n v="6"/>
    <s v="f"/>
    <n v="0"/>
    <n v="0"/>
    <n v="2421.63"/>
    <n v="2421.63"/>
    <n v="1245.02"/>
    <n v="1176.6099999999999"/>
    <n v="0"/>
    <n v="0"/>
    <n v="0"/>
    <x v="82"/>
    <n v="90"/>
    <m/>
    <d v="2014-01-01T00:00:00"/>
    <x v="4"/>
    <x v="9"/>
  </r>
  <r>
    <n v="987342"/>
    <n v="1211565"/>
    <x v="527"/>
    <n v="35000"/>
    <n v="34950"/>
    <s v=" 36 months"/>
    <n v="7.9000000000000001E-2"/>
    <n v="1095.1600000000001"/>
    <x v="2"/>
    <x v="11"/>
    <s v="Bimbo Bakeries USA"/>
    <s v="10+ years"/>
    <x v="2"/>
    <n v="118400"/>
    <x v="0"/>
    <x v="0"/>
    <d v="2011-10-01T00:00:00"/>
    <x v="0"/>
    <s v="n"/>
    <s v="  Borrower added on 10/14/11 &gt; I have been employed with the same employer for 31 years and have lived in the same location for 22 years.  I am borrowing these funds to pay off credit debit in one third of the time.&lt;br/&gt;"/>
    <s v="credit_card"/>
    <s v="Credit Card Refince"/>
    <s v="801xx"/>
    <x v="17"/>
    <n v="13.98"/>
    <n v="0"/>
    <d v="1974-12-01T00:00:00"/>
    <n v="0"/>
    <s v="NA"/>
    <s v="NA"/>
    <n v="11"/>
    <n v="0"/>
    <x v="19958"/>
    <n v="0.504"/>
    <n v="42"/>
    <s v="f"/>
    <n v="0"/>
    <n v="0"/>
    <n v="37983.043160000001"/>
    <n v="37928.78"/>
    <n v="35000"/>
    <n v="2983.04"/>
    <n v="0"/>
    <n v="0"/>
    <n v="0"/>
    <x v="2"/>
    <n v="21563.53"/>
    <m/>
    <d v="2013-03-01T00:00:00"/>
    <x v="4"/>
    <x v="9"/>
  </r>
  <r>
    <n v="987346"/>
    <n v="1211569"/>
    <x v="119"/>
    <n v="14000"/>
    <n v="13950"/>
    <s v=" 36 months"/>
    <n v="6.0299999999999999E-2"/>
    <n v="426.1"/>
    <x v="2"/>
    <x v="24"/>
    <s v="Harlem Village Academies"/>
    <s v="2 years"/>
    <x v="0"/>
    <n v="69000"/>
    <x v="2"/>
    <x v="0"/>
    <d v="2011-10-01T00:00:00"/>
    <x v="0"/>
    <s v="n"/>
    <s v="  Borrower added on 10/12/11 &gt; I'm a responsible person who ended up with some debt after going back to get my master's degree.  I'm now gainfully -- and securely -- employed and am excited to pay down my debt and move on to saving up for ... my Ph.D.?&lt;br/&gt;"/>
    <s v="debt_consolidation"/>
    <s v="Debt Consolidation Extraordinaire 2011"/>
    <s v="100xx"/>
    <x v="1"/>
    <n v="5.34"/>
    <n v="0"/>
    <d v="1975-01-01T00:00:00"/>
    <n v="0"/>
    <s v="NA"/>
    <s v="NA"/>
    <n v="9"/>
    <n v="0"/>
    <x v="18867"/>
    <n v="0.27300000000000002"/>
    <n v="16"/>
    <s v="f"/>
    <n v="0"/>
    <n v="0"/>
    <n v="14784.22631"/>
    <n v="14731.43"/>
    <n v="14000"/>
    <n v="784.23"/>
    <n v="0"/>
    <n v="0"/>
    <n v="0"/>
    <x v="2"/>
    <n v="4396.6499999999996"/>
    <m/>
    <d v="2015-12-01T00:00:00"/>
    <x v="4"/>
    <x v="9"/>
  </r>
  <r>
    <n v="987350"/>
    <n v="1211573"/>
    <x v="264"/>
    <n v="19400"/>
    <n v="19400"/>
    <s v=" 60 months"/>
    <n v="0.2089"/>
    <n v="523.64"/>
    <x v="5"/>
    <x v="22"/>
    <s v="Burroughs &amp; Chapin Company"/>
    <s v="6 years"/>
    <x v="2"/>
    <n v="70000"/>
    <x v="2"/>
    <x v="0"/>
    <d v="2011-10-01T00:00:00"/>
    <x v="1"/>
    <s v="n"/>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s v="debt_consolidation"/>
    <s v="Debt Consolidation"/>
    <s v="295xx"/>
    <x v="28"/>
    <n v="18.190000000000001"/>
    <n v="0"/>
    <d v="2002-01-01T00:00:00"/>
    <n v="1"/>
    <s v="NA"/>
    <s v="NA"/>
    <n v="7"/>
    <n v="0"/>
    <x v="19527"/>
    <n v="0.71699999999999997"/>
    <n v="15"/>
    <s v="f"/>
    <n v="0"/>
    <n v="0"/>
    <n v="18913.93"/>
    <n v="18913.93"/>
    <n v="8176.57"/>
    <n v="9049.1299999999992"/>
    <n v="24.090006630000001"/>
    <n v="1664.14"/>
    <n v="16.338100010000002"/>
    <x v="16"/>
    <n v="523.64"/>
    <m/>
    <d v="2014-12-01T00:00:00"/>
    <x v="4"/>
    <x v="9"/>
  </r>
  <r>
    <n v="987354"/>
    <n v="1211577"/>
    <x v="18"/>
    <n v="6000"/>
    <n v="5975"/>
    <s v=" 36 months"/>
    <n v="0.12690000000000001"/>
    <n v="201.27"/>
    <x v="0"/>
    <x v="1"/>
    <s v="Eagle Pass I S D"/>
    <s v="3 years"/>
    <x v="2"/>
    <n v="47300"/>
    <x v="1"/>
    <x v="1"/>
    <d v="2011-10-01T00:00:00"/>
    <x v="0"/>
    <s v="n"/>
    <m/>
    <s v="home_improvement"/>
    <s v="Fence Loan"/>
    <s v="788xx"/>
    <x v="2"/>
    <n v="8.42"/>
    <n v="1"/>
    <d v="1999-02-01T00:00:00"/>
    <n v="1"/>
    <n v="23"/>
    <s v="NA"/>
    <n v="8"/>
    <n v="0"/>
    <x v="5354"/>
    <n v="0.84499999999999997"/>
    <n v="39"/>
    <s v="f"/>
    <n v="0"/>
    <n v="0"/>
    <n v="7245.820001"/>
    <n v="7215.63"/>
    <n v="6000"/>
    <n v="1245.68"/>
    <n v="0.13999999900000001"/>
    <n v="0"/>
    <n v="0"/>
    <x v="84"/>
    <n v="209.58"/>
    <m/>
    <d v="2016-05-01T00:00:00"/>
    <x v="4"/>
    <x v="9"/>
  </r>
  <r>
    <n v="987365"/>
    <n v="1211332"/>
    <x v="9"/>
    <n v="5000"/>
    <n v="5000"/>
    <s v=" 36 months"/>
    <n v="7.9000000000000001E-2"/>
    <n v="156.46"/>
    <x v="2"/>
    <x v="11"/>
    <s v="baker tanks"/>
    <s v="2 years"/>
    <x v="0"/>
    <n v="54000"/>
    <x v="1"/>
    <x v="1"/>
    <d v="2011-10-01T00:00:00"/>
    <x v="0"/>
    <s v="n"/>
    <m/>
    <s v="home_improvement"/>
    <s v="one"/>
    <s v="188xx"/>
    <x v="44"/>
    <n v="10.02"/>
    <n v="0"/>
    <d v="2000-01-01T00:00:00"/>
    <n v="1"/>
    <s v="NA"/>
    <s v="NA"/>
    <n v="4"/>
    <n v="0"/>
    <x v="6281"/>
    <n v="4.0000000000000001E-3"/>
    <n v="18"/>
    <s v="f"/>
    <n v="0"/>
    <n v="0"/>
    <n v="5617.0018819999996"/>
    <n v="5617"/>
    <n v="5000"/>
    <n v="617"/>
    <n v="0"/>
    <n v="0"/>
    <n v="0"/>
    <x v="68"/>
    <n v="927.8"/>
    <m/>
    <d v="2014-05-01T00:00:00"/>
    <x v="4"/>
    <x v="9"/>
  </r>
  <r>
    <n v="987372"/>
    <n v="1211340"/>
    <x v="32"/>
    <n v="12000"/>
    <n v="12000"/>
    <s v=" 36 months"/>
    <n v="0.14269999999999999"/>
    <n v="411.71"/>
    <x v="1"/>
    <x v="2"/>
    <s v="TD Bank NA"/>
    <s v="3 years"/>
    <x v="2"/>
    <n v="160000"/>
    <x v="0"/>
    <x v="0"/>
    <d v="2011-10-01T00:00:00"/>
    <x v="0"/>
    <s v="n"/>
    <m/>
    <s v="debt_consolidation"/>
    <s v="Personal Loan"/>
    <s v="080xx"/>
    <x v="12"/>
    <n v="14.4"/>
    <n v="0"/>
    <d v="2004-09-01T00:00:00"/>
    <n v="3"/>
    <s v="NA"/>
    <s v="NA"/>
    <n v="17"/>
    <n v="0"/>
    <x v="6886"/>
    <n v="0.58899999999999997"/>
    <n v="26"/>
    <s v="f"/>
    <n v="0"/>
    <n v="0"/>
    <n v="14689.098029999999"/>
    <n v="14689.1"/>
    <n v="12000"/>
    <n v="2689.1"/>
    <n v="0"/>
    <n v="0"/>
    <n v="0"/>
    <x v="57"/>
    <n v="3175.88"/>
    <m/>
    <d v="2015-10-01T00:00:00"/>
    <x v="4"/>
    <x v="9"/>
  </r>
  <r>
    <n v="987376"/>
    <n v="1211344"/>
    <x v="484"/>
    <n v="17450"/>
    <n v="17425"/>
    <s v=" 36 months"/>
    <n v="6.6199999999999995E-2"/>
    <n v="535.78"/>
    <x v="2"/>
    <x v="17"/>
    <s v="First churcfh of God in Harvey"/>
    <s v="10+ years"/>
    <x v="2"/>
    <n v="57188"/>
    <x v="0"/>
    <x v="0"/>
    <d v="2011-10-01T00:00:00"/>
    <x v="0"/>
    <s v="n"/>
    <s v="  Borrower added on 10/11/11 &gt; Loan will be used to consolidate two unsecured loans.&lt;br/&gt;"/>
    <s v="debt_consolidation"/>
    <s v="Tom's Loan"/>
    <s v="604xx"/>
    <x v="16"/>
    <n v="23.4"/>
    <n v="0"/>
    <d v="1973-02-01T00:00:00"/>
    <n v="1"/>
    <s v="NA"/>
    <s v="NA"/>
    <n v="9"/>
    <n v="0"/>
    <x v="3069"/>
    <n v="7.0000000000000001E-3"/>
    <n v="34"/>
    <s v="f"/>
    <n v="0"/>
    <n v="0"/>
    <n v="18633.34851"/>
    <n v="18606.650000000001"/>
    <n v="17450"/>
    <n v="1183.3499999999999"/>
    <n v="0"/>
    <n v="0"/>
    <n v="0"/>
    <x v="62"/>
    <n v="11147.82"/>
    <m/>
    <d v="2013-02-01T00:00:00"/>
    <x v="4"/>
    <x v="9"/>
  </r>
  <r>
    <n v="987382"/>
    <n v="1211351"/>
    <x v="16"/>
    <n v="15000"/>
    <n v="15000"/>
    <s v=" 36 months"/>
    <n v="7.9000000000000001E-2"/>
    <n v="469.36"/>
    <x v="2"/>
    <x v="11"/>
    <s v="Network Outsource"/>
    <s v="&lt; 1 year"/>
    <x v="0"/>
    <n v="90000"/>
    <x v="2"/>
    <x v="0"/>
    <d v="2011-11-01T00:00:00"/>
    <x v="0"/>
    <s v="n"/>
    <m/>
    <s v="debt_consolidation"/>
    <s v="Debt Consolidation"/>
    <s v="115xx"/>
    <x v="1"/>
    <n v="18.23"/>
    <n v="0"/>
    <d v="1994-07-01T00:00:00"/>
    <n v="0"/>
    <s v="NA"/>
    <s v="NA"/>
    <n v="15"/>
    <n v="0"/>
    <x v="19959"/>
    <n v="0.57699999999999996"/>
    <n v="31"/>
    <s v="f"/>
    <n v="0"/>
    <n v="0"/>
    <n v="16896.709459999998"/>
    <n v="16896.71"/>
    <n v="15000"/>
    <n v="1896.71"/>
    <n v="0"/>
    <n v="0"/>
    <n v="0"/>
    <x v="77"/>
    <n v="476.08"/>
    <m/>
    <d v="2016-05-01T00:00:00"/>
    <x v="4"/>
    <x v="3"/>
  </r>
  <r>
    <n v="987383"/>
    <n v="1211353"/>
    <x v="85"/>
    <n v="16500"/>
    <n v="16475"/>
    <s v=" 60 months"/>
    <n v="0.14269999999999999"/>
    <n v="386.24"/>
    <x v="1"/>
    <x v="2"/>
    <s v="Alpha Omega Hospice"/>
    <s v="3 years"/>
    <x v="2"/>
    <n v="47400"/>
    <x v="2"/>
    <x v="0"/>
    <d v="2011-10-01T00:00:00"/>
    <x v="2"/>
    <s v="n"/>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s v="debt_consolidation"/>
    <s v="Debt Consolidation Loan"/>
    <s v="846xx"/>
    <x v="26"/>
    <n v="11.9"/>
    <n v="0"/>
    <d v="1994-12-01T00:00:00"/>
    <n v="3"/>
    <s v="NA"/>
    <s v="NA"/>
    <n v="7"/>
    <n v="0"/>
    <x v="9367"/>
    <n v="0.90900000000000003"/>
    <n v="21"/>
    <s v="f"/>
    <n v="2248"/>
    <n v="2245"/>
    <n v="20814.68"/>
    <n v="20783.22"/>
    <n v="14251.55"/>
    <n v="6563.13"/>
    <n v="0"/>
    <n v="0"/>
    <n v="0"/>
    <x v="100"/>
    <n v="386.24"/>
    <d v="2016-06-01T00:00:00"/>
    <d v="2016-05-01T00:00:00"/>
    <x v="4"/>
    <x v="9"/>
  </r>
  <r>
    <n v="987384"/>
    <n v="1211354"/>
    <x v="465"/>
    <n v="30000"/>
    <n v="29750"/>
    <s v=" 60 months"/>
    <n v="0.19420000000000001"/>
    <n v="785.17"/>
    <x v="4"/>
    <x v="28"/>
    <s v="KAISER PERMANENTE"/>
    <s v="10+ years"/>
    <x v="2"/>
    <n v="100000"/>
    <x v="0"/>
    <x v="0"/>
    <d v="2011-11-01T00:00:00"/>
    <x v="0"/>
    <s v="n"/>
    <m/>
    <s v="debt_consolidation"/>
    <s v="IRS RELIEF"/>
    <s v="956xx"/>
    <x v="0"/>
    <n v="6.58"/>
    <n v="0"/>
    <d v="1996-06-01T00:00:00"/>
    <n v="0"/>
    <s v="NA"/>
    <s v="NA"/>
    <n v="6"/>
    <n v="0"/>
    <x v="1453"/>
    <n v="0.89100000000000001"/>
    <n v="11"/>
    <s v="f"/>
    <n v="0"/>
    <n v="0"/>
    <n v="41153.499080000001"/>
    <n v="40810.550000000003"/>
    <n v="30000"/>
    <n v="11153.5"/>
    <n v="0"/>
    <n v="0"/>
    <n v="0"/>
    <x v="79"/>
    <n v="20766.11"/>
    <m/>
    <d v="2014-01-01T00:00:00"/>
    <x v="4"/>
    <x v="3"/>
  </r>
  <r>
    <n v="987389"/>
    <n v="1211358"/>
    <x v="13"/>
    <n v="10000"/>
    <n v="10000"/>
    <s v=" 36 months"/>
    <n v="0.14269999999999999"/>
    <n v="343.09"/>
    <x v="1"/>
    <x v="2"/>
    <s v="TEK Systems"/>
    <s v="1 year"/>
    <x v="0"/>
    <n v="57000"/>
    <x v="0"/>
    <x v="0"/>
    <d v="2011-10-01T00:00:00"/>
    <x v="0"/>
    <s v="n"/>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s v="credit_card"/>
    <s v="creditcardloan"/>
    <s v="152xx"/>
    <x v="44"/>
    <n v="17.22"/>
    <n v="0"/>
    <d v="2002-08-01T00:00:00"/>
    <n v="1"/>
    <s v="NA"/>
    <s v="NA"/>
    <n v="9"/>
    <n v="0"/>
    <x v="19960"/>
    <n v="0.75"/>
    <n v="20"/>
    <s v="f"/>
    <n v="0"/>
    <n v="0"/>
    <n v="12351.21"/>
    <n v="12351.21"/>
    <n v="10000"/>
    <n v="2351.21"/>
    <n v="0"/>
    <n v="0"/>
    <n v="0"/>
    <x v="84"/>
    <n v="363.33"/>
    <m/>
    <d v="2016-03-01T00:00:00"/>
    <x v="4"/>
    <x v="9"/>
  </r>
  <r>
    <n v="987401"/>
    <n v="1211371"/>
    <x v="272"/>
    <n v="11100"/>
    <n v="10600"/>
    <s v=" 60 months"/>
    <n v="8.8999999999999996E-2"/>
    <n v="229.88"/>
    <x v="2"/>
    <x v="6"/>
    <s v="State of California"/>
    <s v="10+ years"/>
    <x v="2"/>
    <n v="85356"/>
    <x v="2"/>
    <x v="0"/>
    <d v="2011-10-01T00:00:00"/>
    <x v="2"/>
    <s v="n"/>
    <m/>
    <s v="debt_consolidation"/>
    <s v="Consolidation Loan  "/>
    <s v="956xx"/>
    <x v="0"/>
    <n v="21.23"/>
    <n v="0"/>
    <d v="1986-07-01T00:00:00"/>
    <n v="0"/>
    <s v="NA"/>
    <s v="NA"/>
    <n v="16"/>
    <n v="0"/>
    <x v="4700"/>
    <n v="0.40600000000000003"/>
    <n v="39"/>
    <s v="f"/>
    <n v="1360"/>
    <n v="1299"/>
    <n v="12391.65"/>
    <n v="11832.62"/>
    <n v="9740.39"/>
    <n v="2651.26"/>
    <n v="0"/>
    <n v="0"/>
    <n v="0"/>
    <x v="101"/>
    <n v="229.88"/>
    <d v="2016-06-01T00:00:00"/>
    <d v="2016-05-01T00:00:00"/>
    <x v="4"/>
    <x v="9"/>
  </r>
  <r>
    <n v="987428"/>
    <n v="1211403"/>
    <x v="356"/>
    <n v="10300"/>
    <n v="10300"/>
    <s v=" 36 months"/>
    <n v="0.16289999999999999"/>
    <n v="363.6"/>
    <x v="3"/>
    <x v="21"/>
    <s v="conagra foods inc."/>
    <s v="1 year"/>
    <x v="2"/>
    <n v="26400"/>
    <x v="1"/>
    <x v="1"/>
    <d v="2011-10-01T00:00:00"/>
    <x v="1"/>
    <s v="n"/>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s v="debt_consolidation"/>
    <s v="bye bye debt.. hi new debt.."/>
    <s v="453xx"/>
    <x v="14"/>
    <n v="12.86"/>
    <n v="0"/>
    <d v="2005-06-01T00:00:00"/>
    <n v="2"/>
    <s v="NA"/>
    <s v="NA"/>
    <n v="6"/>
    <n v="0"/>
    <x v="12767"/>
    <n v="0.93400000000000005"/>
    <n v="7"/>
    <s v="f"/>
    <n v="0"/>
    <n v="0"/>
    <n v="1917.19"/>
    <n v="1917.19"/>
    <n v="223.56"/>
    <n v="139.69"/>
    <n v="0"/>
    <n v="1553.94"/>
    <n v="0"/>
    <x v="45"/>
    <n v="363.6"/>
    <m/>
    <d v="2016-05-01T00:00:00"/>
    <x v="4"/>
    <x v="9"/>
  </r>
  <r>
    <n v="987436"/>
    <n v="1211413"/>
    <x v="38"/>
    <n v="2000"/>
    <n v="2000"/>
    <s v=" 36 months"/>
    <n v="7.9000000000000001E-2"/>
    <n v="62.59"/>
    <x v="2"/>
    <x v="11"/>
    <s v="VIP Grooming"/>
    <s v="&lt; 1 year"/>
    <x v="0"/>
    <n v="14000"/>
    <x v="2"/>
    <x v="0"/>
    <d v="2011-10-01T00:00:00"/>
    <x v="0"/>
    <s v="n"/>
    <m/>
    <s v="credit_card"/>
    <s v="Paying off Credit Card"/>
    <s v="946xx"/>
    <x v="0"/>
    <n v="23.06"/>
    <n v="0"/>
    <d v="1999-01-01T00:00:00"/>
    <n v="1"/>
    <s v="NA"/>
    <s v="NA"/>
    <n v="4"/>
    <n v="0"/>
    <x v="17227"/>
    <n v="0.54200000000000004"/>
    <n v="9"/>
    <s v="f"/>
    <n v="0"/>
    <n v="0"/>
    <n v="2164.3087390000001"/>
    <n v="2164.31"/>
    <n v="2000"/>
    <n v="164.31"/>
    <n v="0"/>
    <n v="0"/>
    <n v="0"/>
    <x v="59"/>
    <n v="413.1"/>
    <m/>
    <d v="2013-08-01T00:00:00"/>
    <x v="4"/>
    <x v="9"/>
  </r>
  <r>
    <n v="987462"/>
    <n v="1211442"/>
    <x v="35"/>
    <n v="8000"/>
    <n v="8000"/>
    <s v=" 36 months"/>
    <n v="7.51E-2"/>
    <n v="248.89"/>
    <x v="2"/>
    <x v="12"/>
    <s v="Welborn Floral"/>
    <s v="10+ years"/>
    <x v="2"/>
    <n v="60000"/>
    <x v="1"/>
    <x v="1"/>
    <d v="2011-10-01T00:00:00"/>
    <x v="0"/>
    <s v="n"/>
    <s v="  Borrower added on 10/12/11 &gt; Thanks for your help on my auto...&lt;br/&gt; Borrower added on 10/13/11 &gt; I am in the market for a vintage car or Jeep.&lt;br/&gt; Borrower added on 10/13/11 &gt; This loan will used to puchase an auto or suv ,I will pay 25 to 30% down&lt;br/&gt;"/>
    <s v="car"/>
    <s v="wrangler jeep"/>
    <s v="423xx"/>
    <x v="7"/>
    <n v="8.58"/>
    <n v="0"/>
    <d v="1984-04-01T00:00:00"/>
    <n v="1"/>
    <s v="NA"/>
    <s v="NA"/>
    <n v="10"/>
    <n v="0"/>
    <x v="4624"/>
    <n v="0.45700000000000002"/>
    <n v="52"/>
    <s v="f"/>
    <n v="0"/>
    <n v="0"/>
    <n v="8936.2690480000001"/>
    <n v="8936.27"/>
    <n v="8000"/>
    <n v="936.27"/>
    <n v="0"/>
    <n v="0"/>
    <n v="0"/>
    <x v="84"/>
    <n v="137.44"/>
    <m/>
    <d v="2015-01-01T00:00:00"/>
    <x v="4"/>
    <x v="9"/>
  </r>
  <r>
    <n v="987465"/>
    <n v="1211445"/>
    <x v="465"/>
    <n v="30000"/>
    <n v="30000"/>
    <s v=" 36 months"/>
    <n v="0.17580000000000001"/>
    <n v="1078.27"/>
    <x v="3"/>
    <x v="15"/>
    <s v="Wal-Mart Stores, Inc."/>
    <s v="6 years"/>
    <x v="2"/>
    <n v="200000"/>
    <x v="0"/>
    <x v="0"/>
    <d v="2011-10-01T00:00:00"/>
    <x v="0"/>
    <s v="n"/>
    <m/>
    <s v="debt_consolidation"/>
    <s v="Debt Consolidation Loan"/>
    <s v="727xx"/>
    <x v="45"/>
    <n v="5.99"/>
    <n v="0"/>
    <d v="1996-09-01T00:00:00"/>
    <n v="2"/>
    <n v="35"/>
    <s v="NA"/>
    <n v="12"/>
    <n v="0"/>
    <x v="19961"/>
    <n v="0.44600000000000001"/>
    <n v="26"/>
    <s v="f"/>
    <n v="0"/>
    <n v="0"/>
    <n v="36610.697610000003"/>
    <n v="36610.699999999997"/>
    <n v="30000"/>
    <n v="6610.7"/>
    <n v="0"/>
    <n v="0"/>
    <n v="0"/>
    <x v="67"/>
    <n v="17227.54"/>
    <m/>
    <d v="2015-09-01T00:00:00"/>
    <x v="4"/>
    <x v="9"/>
  </r>
  <r>
    <n v="987490"/>
    <n v="1211472"/>
    <x v="21"/>
    <n v="9600"/>
    <n v="9600"/>
    <s v=" 36 months"/>
    <n v="0.15959999999999999"/>
    <n v="337.32"/>
    <x v="1"/>
    <x v="5"/>
    <s v="USAA"/>
    <s v="10+ years"/>
    <x v="2"/>
    <n v="57000"/>
    <x v="0"/>
    <x v="0"/>
    <d v="2011-10-01T00:00:00"/>
    <x v="0"/>
    <s v="n"/>
    <s v="  Borrower added on 10/16/11 &gt; I just need this loan for about three months as I have funds coming to me at that time and will pay this loan off then.&lt;br/&gt;"/>
    <s v="debt_consolidation"/>
    <s v="Dept Consolidation"/>
    <s v="853xx"/>
    <x v="15"/>
    <n v="5.35"/>
    <n v="0"/>
    <d v="2000-12-01T00:00:00"/>
    <n v="2"/>
    <s v="NA"/>
    <s v="NA"/>
    <n v="9"/>
    <n v="0"/>
    <x v="16378"/>
    <n v="0.38500000000000001"/>
    <n v="9"/>
    <s v="f"/>
    <n v="0"/>
    <n v="0"/>
    <n v="10844.843779999999"/>
    <n v="10844.84"/>
    <n v="9600"/>
    <n v="1244.8399999999999"/>
    <n v="0"/>
    <n v="0"/>
    <n v="0"/>
    <x v="5"/>
    <n v="7478.96"/>
    <m/>
    <d v="2014-05-01T00:00:00"/>
    <x v="4"/>
    <x v="9"/>
  </r>
  <r>
    <n v="987512"/>
    <n v="1211498"/>
    <x v="17"/>
    <n v="18000"/>
    <n v="17975"/>
    <s v=" 60 months"/>
    <n v="0.1242"/>
    <n v="404.24"/>
    <x v="0"/>
    <x v="0"/>
    <s v="Tate &amp; Kirlin Associates"/>
    <s v="&lt; 1 year"/>
    <x v="2"/>
    <n v="79000"/>
    <x v="0"/>
    <x v="0"/>
    <d v="2011-10-01T00:00:00"/>
    <x v="1"/>
    <s v="n"/>
    <s v="  Borrower added on 10/12/11 &gt; Combining several credit accounts into one payment.&lt;br/&gt;"/>
    <s v="debt_consolidation"/>
    <s v="Debt Consolidation"/>
    <s v="551xx"/>
    <x v="36"/>
    <n v="14.89"/>
    <n v="0"/>
    <d v="1996-06-01T00:00:00"/>
    <n v="0"/>
    <s v="NA"/>
    <s v="NA"/>
    <n v="8"/>
    <n v="0"/>
    <x v="10348"/>
    <n v="0.42"/>
    <n v="25"/>
    <s v="f"/>
    <n v="0"/>
    <n v="0"/>
    <n v="7679.62"/>
    <n v="7668.96"/>
    <n v="4540.9399999999996"/>
    <n v="3124.04"/>
    <n v="0"/>
    <n v="14.64"/>
    <n v="0"/>
    <x v="67"/>
    <n v="404.24"/>
    <m/>
    <d v="2016-05-01T00:00:00"/>
    <x v="4"/>
    <x v="9"/>
  </r>
  <r>
    <n v="987586"/>
    <n v="1211612"/>
    <x v="317"/>
    <n v="13800"/>
    <n v="13800"/>
    <s v=" 36 months"/>
    <n v="8.8999999999999996E-2"/>
    <n v="438.2"/>
    <x v="2"/>
    <x v="6"/>
    <s v="Berea Independent Schools"/>
    <s v="7 years"/>
    <x v="2"/>
    <n v="48000"/>
    <x v="0"/>
    <x v="0"/>
    <d v="2011-10-01T00:00:00"/>
    <x v="0"/>
    <s v="n"/>
    <s v="  Borrower added on 10/15/11 &gt; This loan will allow me to make much needed improvements to my home!  Thank you so much for helping me in this endeavor!  I am very organized, prompt, and responsible with my payments!  I promise this is a smart investment for you!&lt;br/&gt;"/>
    <s v="home_improvement"/>
    <s v="Fall Home Improvements"/>
    <s v="404xx"/>
    <x v="7"/>
    <n v="4.17"/>
    <n v="0"/>
    <d v="1999-12-01T00:00:00"/>
    <n v="2"/>
    <s v="NA"/>
    <s v="NA"/>
    <n v="9"/>
    <n v="0"/>
    <x v="2544"/>
    <n v="0.27900000000000003"/>
    <n v="20"/>
    <s v="f"/>
    <n v="0"/>
    <n v="0"/>
    <n v="15774.97"/>
    <n v="15774.97"/>
    <n v="13800"/>
    <n v="1974.97"/>
    <n v="0"/>
    <n v="0"/>
    <n v="0"/>
    <x v="77"/>
    <n v="448.92"/>
    <m/>
    <d v="2014-10-01T00:00:00"/>
    <x v="4"/>
    <x v="9"/>
  </r>
  <r>
    <n v="987592"/>
    <n v="1211618"/>
    <x v="9"/>
    <n v="5000"/>
    <n v="5000"/>
    <s v=" 36 months"/>
    <n v="6.6199999999999995E-2"/>
    <n v="153.52000000000001"/>
    <x v="2"/>
    <x v="17"/>
    <m/>
    <s v="&lt; 1 year"/>
    <x v="0"/>
    <n v="90000"/>
    <x v="2"/>
    <x v="0"/>
    <d v="2011-10-01T00:00:00"/>
    <x v="1"/>
    <s v="n"/>
    <m/>
    <s v="small_business"/>
    <s v="Small Business loan"/>
    <s v="787xx"/>
    <x v="2"/>
    <n v="4.32"/>
    <n v="0"/>
    <d v="2004-03-01T00:00:00"/>
    <n v="1"/>
    <s v="NA"/>
    <s v="NA"/>
    <n v="6"/>
    <n v="0"/>
    <x v="3072"/>
    <n v="0.26800000000000002"/>
    <n v="11"/>
    <s v="f"/>
    <n v="0"/>
    <n v="0"/>
    <n v="1161.8900000000001"/>
    <n v="1161.8900000000001"/>
    <n v="764.22"/>
    <n v="154.62"/>
    <n v="0"/>
    <n v="243.05"/>
    <n v="2.31"/>
    <x v="64"/>
    <n v="153.52000000000001"/>
    <m/>
    <d v="2012-09-01T00:00:00"/>
    <x v="4"/>
    <x v="9"/>
  </r>
  <r>
    <n v="987599"/>
    <n v="1211627"/>
    <x v="32"/>
    <n v="12000"/>
    <n v="11750"/>
    <s v=" 36 months"/>
    <n v="0.1242"/>
    <n v="400.99"/>
    <x v="0"/>
    <x v="0"/>
    <s v="Golden State Reel &amp; Crate, Inc."/>
    <s v="4 years"/>
    <x v="1"/>
    <n v="41600"/>
    <x v="1"/>
    <x v="1"/>
    <d v="2011-10-01T00:00:00"/>
    <x v="0"/>
    <s v="n"/>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s v="credit_card"/>
    <s v="CC Refi"/>
    <s v="932xx"/>
    <x v="0"/>
    <n v="13.64"/>
    <n v="0"/>
    <d v="1990-04-01T00:00:00"/>
    <n v="0"/>
    <s v="NA"/>
    <s v="NA"/>
    <n v="5"/>
    <n v="0"/>
    <x v="2986"/>
    <n v="0.69299999999999995"/>
    <n v="12"/>
    <s v="f"/>
    <n v="0"/>
    <n v="0"/>
    <n v="14435.619989999999"/>
    <n v="14134.88"/>
    <n v="12000"/>
    <n v="2435.35"/>
    <n v="0.27"/>
    <n v="0"/>
    <n v="0"/>
    <x v="84"/>
    <n v="411.89"/>
    <m/>
    <d v="2015-02-01T00:00:00"/>
    <x v="4"/>
    <x v="9"/>
  </r>
  <r>
    <n v="987614"/>
    <n v="1211645"/>
    <x v="19"/>
    <n v="11200"/>
    <n v="11200"/>
    <s v=" 36 months"/>
    <n v="0.13489999999999999"/>
    <n v="380.03"/>
    <x v="1"/>
    <x v="13"/>
    <s v="North Attleboro Public Schools"/>
    <s v="10+ years"/>
    <x v="0"/>
    <n v="68000"/>
    <x v="2"/>
    <x v="0"/>
    <d v="2011-10-01T00:00:00"/>
    <x v="0"/>
    <s v="n"/>
    <m/>
    <s v="wedding"/>
    <s v="Wedding Loan"/>
    <s v="027xx"/>
    <x v="5"/>
    <n v="15.42"/>
    <n v="1"/>
    <d v="1995-10-01T00:00:00"/>
    <n v="0"/>
    <n v="15"/>
    <s v="NA"/>
    <n v="7"/>
    <n v="0"/>
    <x v="12973"/>
    <n v="0.59299999999999997"/>
    <n v="17"/>
    <s v="f"/>
    <n v="0"/>
    <n v="0"/>
    <n v="12326.591"/>
    <n v="12326.59"/>
    <n v="11200"/>
    <n v="1126.5899999999999"/>
    <n v="0"/>
    <n v="0"/>
    <n v="0"/>
    <x v="60"/>
    <n v="8912.1"/>
    <m/>
    <d v="2015-01-01T00:00:00"/>
    <x v="4"/>
    <x v="9"/>
  </r>
  <r>
    <n v="987633"/>
    <n v="1211667"/>
    <x v="18"/>
    <n v="6000"/>
    <n v="6000"/>
    <s v=" 36 months"/>
    <n v="0.1242"/>
    <n v="200.5"/>
    <x v="0"/>
    <x v="0"/>
    <s v="toasties"/>
    <s v="3 years"/>
    <x v="0"/>
    <n v="45600"/>
    <x v="1"/>
    <x v="1"/>
    <d v="2011-10-01T00:00:00"/>
    <x v="1"/>
    <s v="n"/>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s v="major_purchase"/>
    <s v="maj purchase"/>
    <s v="076xx"/>
    <x v="12"/>
    <n v="10.63"/>
    <n v="0"/>
    <d v="2006-11-01T00:00:00"/>
    <n v="3"/>
    <s v="NA"/>
    <s v="NA"/>
    <n v="5"/>
    <n v="0"/>
    <x v="5575"/>
    <n v="8.7999999999999995E-2"/>
    <n v="6"/>
    <s v="f"/>
    <n v="0"/>
    <n v="0"/>
    <n v="2786.88"/>
    <n v="2786.88"/>
    <n v="998.56"/>
    <n v="403.75"/>
    <n v="0"/>
    <n v="1384.57"/>
    <n v="249.1678"/>
    <x v="66"/>
    <n v="200.5"/>
    <m/>
    <d v="2012-10-01T00:00:00"/>
    <x v="4"/>
    <x v="9"/>
  </r>
  <r>
    <n v="987645"/>
    <n v="1211679"/>
    <x v="13"/>
    <n v="10000"/>
    <n v="10000"/>
    <s v=" 36 months"/>
    <n v="6.0299999999999999E-2"/>
    <n v="304.36"/>
    <x v="2"/>
    <x v="24"/>
    <s v="lawton media"/>
    <s v="8 years"/>
    <x v="2"/>
    <n v="130000"/>
    <x v="1"/>
    <x v="1"/>
    <d v="2011-10-01T00:00:00"/>
    <x v="0"/>
    <s v="n"/>
    <s v="  Borrower added on 10/12/11 &gt; Home Improvement/Heating/Air Replacement&lt;br/&gt;"/>
    <s v="home_improvement"/>
    <s v="furnace"/>
    <s v="402xx"/>
    <x v="7"/>
    <n v="9.23"/>
    <n v="0"/>
    <d v="1983-10-01T00:00:00"/>
    <n v="3"/>
    <s v="NA"/>
    <s v="NA"/>
    <n v="21"/>
    <n v="0"/>
    <x v="19962"/>
    <n v="6.8000000000000005E-2"/>
    <n v="36"/>
    <s v="f"/>
    <n v="0"/>
    <n v="0"/>
    <n v="10956.78"/>
    <n v="10956.78"/>
    <n v="10000"/>
    <n v="956.78"/>
    <n v="0"/>
    <n v="0"/>
    <n v="0"/>
    <x v="84"/>
    <n v="308.02999999999997"/>
    <m/>
    <d v="2014-11-01T00:00:00"/>
    <x v="4"/>
    <x v="9"/>
  </r>
  <r>
    <n v="987663"/>
    <n v="1199931"/>
    <x v="574"/>
    <n v="25450"/>
    <n v="25425"/>
    <s v=" 60 months"/>
    <n v="0.2167"/>
    <n v="698.14"/>
    <x v="5"/>
    <x v="25"/>
    <s v="Transportation Security Administration"/>
    <s v="9 years"/>
    <x v="0"/>
    <n v="50000"/>
    <x v="0"/>
    <x v="0"/>
    <d v="2011-10-01T00:00:00"/>
    <x v="1"/>
    <s v="n"/>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s v="debt_consolidation"/>
    <s v="Debt Consoidation"/>
    <s v="600xx"/>
    <x v="16"/>
    <n v="18"/>
    <n v="0"/>
    <d v="1998-08-01T00:00:00"/>
    <n v="1"/>
    <s v="NA"/>
    <s v="NA"/>
    <n v="11"/>
    <n v="0"/>
    <x v="19963"/>
    <n v="0.495"/>
    <n v="24"/>
    <s v="f"/>
    <n v="0"/>
    <n v="0"/>
    <n v="13186"/>
    <n v="13173.13"/>
    <n v="5402.31"/>
    <n v="7783.69"/>
    <n v="0"/>
    <n v="0"/>
    <n v="0"/>
    <x v="67"/>
    <n v="355.91"/>
    <m/>
    <d v="2016-05-01T00:00:00"/>
    <x v="4"/>
    <x v="9"/>
  </r>
  <r>
    <n v="987680"/>
    <n v="1211915"/>
    <x v="38"/>
    <n v="2000"/>
    <n v="1975"/>
    <s v=" 36 months"/>
    <n v="7.51E-2"/>
    <n v="62.23"/>
    <x v="2"/>
    <x v="12"/>
    <s v="Apache Corporation"/>
    <s v="3 years"/>
    <x v="2"/>
    <n v="132000"/>
    <x v="1"/>
    <x v="1"/>
    <d v="2011-10-01T00:00:00"/>
    <x v="0"/>
    <s v="n"/>
    <m/>
    <s v="home_improvement"/>
    <s v="Bathroom Remodel"/>
    <s v="774xx"/>
    <x v="2"/>
    <n v="24.33"/>
    <n v="0"/>
    <d v="1981-04-01T00:00:00"/>
    <n v="0"/>
    <s v="NA"/>
    <s v="NA"/>
    <n v="11"/>
    <n v="0"/>
    <x v="19964"/>
    <n v="0.80900000000000005"/>
    <n v="27"/>
    <s v="f"/>
    <n v="0"/>
    <n v="0"/>
    <n v="2101.3128019999999"/>
    <n v="2075.0500000000002"/>
    <n v="2000"/>
    <n v="101.31"/>
    <n v="0"/>
    <n v="0"/>
    <n v="0"/>
    <x v="61"/>
    <n v="1606.53"/>
    <m/>
    <d v="2016-04-01T00:00:00"/>
    <x v="4"/>
    <x v="9"/>
  </r>
  <r>
    <n v="987695"/>
    <n v="1211930"/>
    <x v="87"/>
    <n v="14400"/>
    <n v="14375"/>
    <s v=" 60 months"/>
    <n v="0.1527"/>
    <n v="344.62"/>
    <x v="1"/>
    <x v="9"/>
    <s v="Town of Tarboro"/>
    <s v="6 years"/>
    <x v="2"/>
    <n v="42000"/>
    <x v="1"/>
    <x v="1"/>
    <d v="2011-10-01T00:00:00"/>
    <x v="0"/>
    <s v="n"/>
    <s v="  Borrower added on 10/13/11 &gt; I plan to use the loan to pay off higher interest credit card debt and to also pay for repairs to my house as it was damaged during hurricane Irene.&lt;br/&gt;"/>
    <s v="debt_consolidation"/>
    <s v="Debt Consolidation Loan01"/>
    <s v="278xx"/>
    <x v="11"/>
    <n v="4.43"/>
    <n v="0"/>
    <d v="2001-10-01T00:00:00"/>
    <n v="2"/>
    <s v="NA"/>
    <s v="NA"/>
    <n v="8"/>
    <n v="0"/>
    <x v="2596"/>
    <n v="0.33200000000000002"/>
    <n v="13"/>
    <s v="f"/>
    <n v="0"/>
    <n v="0"/>
    <n v="19102.640589999999"/>
    <n v="19069.48"/>
    <n v="14400"/>
    <n v="4702.6400000000003"/>
    <n v="0"/>
    <n v="0"/>
    <n v="0"/>
    <x v="89"/>
    <n v="8463.0400000000009"/>
    <m/>
    <d v="2016-05-01T00:00:00"/>
    <x v="4"/>
    <x v="9"/>
  </r>
  <r>
    <n v="987700"/>
    <n v="1211936"/>
    <x v="18"/>
    <n v="6000"/>
    <n v="6000"/>
    <s v=" 36 months"/>
    <n v="6.0299999999999999E-2"/>
    <n v="182.62"/>
    <x v="2"/>
    <x v="24"/>
    <s v="the woodner co"/>
    <s v="10+ years"/>
    <x v="0"/>
    <n v="41000"/>
    <x v="1"/>
    <x v="1"/>
    <d v="2011-10-01T00:00:00"/>
    <x v="0"/>
    <s v="n"/>
    <m/>
    <s v="debt_consolidation"/>
    <s v="consolidation loan"/>
    <s v="107xx"/>
    <x v="1"/>
    <n v="16.27"/>
    <n v="0"/>
    <d v="1999-12-01T00:00:00"/>
    <n v="0"/>
    <s v="NA"/>
    <s v="NA"/>
    <n v="7"/>
    <n v="0"/>
    <x v="16864"/>
    <n v="0.23499999999999999"/>
    <n v="13"/>
    <s v="f"/>
    <n v="0"/>
    <n v="0"/>
    <n v="6574.0600009999998"/>
    <n v="6574.06"/>
    <n v="6000"/>
    <n v="574.05999999999995"/>
    <n v="0"/>
    <n v="0"/>
    <n v="0"/>
    <x v="84"/>
    <n v="184.61"/>
    <m/>
    <d v="2014-11-01T00:00:00"/>
    <x v="4"/>
    <x v="9"/>
  </r>
  <r>
    <n v="987707"/>
    <n v="1211944"/>
    <x v="590"/>
    <n v="28000"/>
    <n v="28000"/>
    <s v=" 60 months"/>
    <n v="0.14649999999999999"/>
    <n v="660.99"/>
    <x v="1"/>
    <x v="3"/>
    <s v="Dept of Water &amp; Power"/>
    <s v="10+ years"/>
    <x v="2"/>
    <n v="150000"/>
    <x v="2"/>
    <x v="0"/>
    <d v="2011-10-01T00:00:00"/>
    <x v="2"/>
    <s v="n"/>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s v="debt_consolidation"/>
    <s v="Consolidation"/>
    <s v="913xx"/>
    <x v="0"/>
    <n v="12.03"/>
    <n v="0"/>
    <d v="1985-10-01T00:00:00"/>
    <n v="1"/>
    <n v="45"/>
    <s v="NA"/>
    <n v="16"/>
    <n v="0"/>
    <x v="19965"/>
    <n v="0.60399999999999998"/>
    <n v="45"/>
    <s v="f"/>
    <n v="3803"/>
    <n v="3803"/>
    <n v="35691.5"/>
    <n v="35691.5"/>
    <n v="24197.439999999999"/>
    <n v="11494.06"/>
    <n v="0"/>
    <n v="0"/>
    <n v="0"/>
    <x v="101"/>
    <n v="660.99"/>
    <d v="2016-06-01T00:00:00"/>
    <d v="2016-05-01T00:00:00"/>
    <x v="4"/>
    <x v="9"/>
  </r>
  <r>
    <n v="987712"/>
    <n v="1211949"/>
    <x v="465"/>
    <n v="30000"/>
    <n v="29975"/>
    <s v=" 60 months"/>
    <n v="0.1242"/>
    <n v="673.72"/>
    <x v="0"/>
    <x v="0"/>
    <s v="Douglas County School District"/>
    <s v="10+ years"/>
    <x v="2"/>
    <n v="100000"/>
    <x v="0"/>
    <x v="0"/>
    <d v="2011-10-01T00:00:00"/>
    <x v="0"/>
    <s v="n"/>
    <s v="  Borrower added on 10/24/11 &gt; Consolidation of credit card balances to a lower interest rate.&lt;br/&gt;"/>
    <s v="debt_consolidation"/>
    <s v="Debt Consolidation"/>
    <s v="801xx"/>
    <x v="17"/>
    <n v="18.66"/>
    <n v="0"/>
    <d v="1990-01-01T00:00:00"/>
    <n v="4"/>
    <s v="NA"/>
    <s v="NA"/>
    <n v="13"/>
    <n v="0"/>
    <x v="19966"/>
    <n v="0.22800000000000001"/>
    <n v="40"/>
    <s v="f"/>
    <n v="0"/>
    <n v="0"/>
    <n v="36579.11318"/>
    <n v="36548.629999999997"/>
    <n v="30000"/>
    <n v="6545.42"/>
    <n v="33.68999977"/>
    <n v="0"/>
    <n v="0"/>
    <x v="93"/>
    <n v="21097.62"/>
    <m/>
    <d v="2013-12-01T00:00:00"/>
    <x v="4"/>
    <x v="9"/>
  </r>
  <r>
    <n v="987733"/>
    <n v="1211971"/>
    <x v="244"/>
    <n v="12600"/>
    <n v="12600"/>
    <s v=" 60 months"/>
    <n v="0.16769999999999999"/>
    <n v="311.58999999999997"/>
    <x v="3"/>
    <x v="7"/>
    <s v="Millennium Laboratories"/>
    <s v="&lt; 1 year"/>
    <x v="0"/>
    <n v="97400"/>
    <x v="2"/>
    <x v="0"/>
    <d v="2011-10-01T00:00:00"/>
    <x v="0"/>
    <s v="n"/>
    <s v="This loan is to cover personal moving expense relocation costs, new residence outfitting and childrenÂ’s athletic needs."/>
    <s v="other"/>
    <s v="New Job Expenditures adjustment"/>
    <s v="919xx"/>
    <x v="0"/>
    <n v="7.98"/>
    <n v="2"/>
    <d v="1988-08-01T00:00:00"/>
    <n v="0"/>
    <n v="19"/>
    <s v="NA"/>
    <n v="6"/>
    <n v="0"/>
    <x v="13420"/>
    <n v="0.878"/>
    <n v="37"/>
    <s v="f"/>
    <n v="0"/>
    <n v="0"/>
    <n v="15457.733109999999"/>
    <n v="15457.73"/>
    <n v="12600"/>
    <n v="2857.73"/>
    <n v="0"/>
    <n v="0"/>
    <n v="0"/>
    <x v="67"/>
    <n v="10171.91"/>
    <m/>
    <d v="2015-07-01T00:00:00"/>
    <x v="4"/>
    <x v="9"/>
  </r>
  <r>
    <n v="987770"/>
    <n v="1211761"/>
    <x v="9"/>
    <n v="5000"/>
    <n v="5000"/>
    <s v=" 36 months"/>
    <n v="9.9099999999999994E-2"/>
    <n v="161.13"/>
    <x v="0"/>
    <x v="8"/>
    <s v="Wolverine Machine Products Co."/>
    <s v="2 years"/>
    <x v="0"/>
    <n v="25000"/>
    <x v="1"/>
    <x v="1"/>
    <d v="2011-10-01T00:00:00"/>
    <x v="1"/>
    <s v="n"/>
    <m/>
    <s v="other"/>
    <s v="Personal Loan"/>
    <s v="484xx"/>
    <x v="6"/>
    <n v="7.34"/>
    <n v="0"/>
    <d v="1999-02-01T00:00:00"/>
    <n v="1"/>
    <n v="44"/>
    <s v="NA"/>
    <n v="19"/>
    <n v="0"/>
    <x v="46"/>
    <n v="0"/>
    <n v="29"/>
    <s v="f"/>
    <n v="0"/>
    <n v="0"/>
    <n v="2131.7600000000002"/>
    <n v="2131.7600000000002"/>
    <n v="1502.12"/>
    <n v="428.83"/>
    <n v="0"/>
    <n v="200.81"/>
    <n v="2.0099999999999998"/>
    <x v="5"/>
    <n v="322.26"/>
    <m/>
    <d v="2013-03-01T00:00:00"/>
    <x v="4"/>
    <x v="9"/>
  </r>
  <r>
    <n v="987778"/>
    <n v="1211769"/>
    <x v="465"/>
    <n v="30000"/>
    <n v="29975"/>
    <s v=" 36 months"/>
    <n v="0.1065"/>
    <n v="977.2"/>
    <x v="0"/>
    <x v="16"/>
    <m/>
    <s v="10+ years"/>
    <x v="2"/>
    <n v="500000"/>
    <x v="2"/>
    <x v="0"/>
    <d v="2011-10-01T00:00:00"/>
    <x v="0"/>
    <s v="n"/>
    <m/>
    <s v="credit_card"/>
    <s v="cc"/>
    <s v="076xx"/>
    <x v="12"/>
    <n v="1.1499999999999999"/>
    <n v="0"/>
    <d v="1993-06-01T00:00:00"/>
    <n v="3"/>
    <s v="NA"/>
    <s v="NA"/>
    <n v="8"/>
    <n v="0"/>
    <x v="19967"/>
    <n v="0.39900000000000002"/>
    <n v="45"/>
    <s v="f"/>
    <n v="0"/>
    <n v="0"/>
    <n v="31027.556079999998"/>
    <n v="31001.7"/>
    <n v="30000"/>
    <n v="1027.56"/>
    <n v="0"/>
    <n v="0"/>
    <n v="0"/>
    <x v="6"/>
    <n v="28101.18"/>
    <m/>
    <d v="2015-06-01T00:00:00"/>
    <x v="4"/>
    <x v="9"/>
  </r>
  <r>
    <n v="987816"/>
    <n v="1211811"/>
    <x v="390"/>
    <n v="21250"/>
    <n v="21250"/>
    <s v=" 60 months"/>
    <n v="0.12690000000000001"/>
    <n v="480.14"/>
    <x v="0"/>
    <x v="1"/>
    <s v="U.S Postal Service"/>
    <s v="10+ years"/>
    <x v="0"/>
    <n v="56508"/>
    <x v="0"/>
    <x v="0"/>
    <d v="2011-11-01T00:00:00"/>
    <x v="0"/>
    <s v="n"/>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s v="debt_consolidation"/>
    <s v="Personal Loan"/>
    <s v="903xx"/>
    <x v="0"/>
    <n v="14.74"/>
    <n v="1"/>
    <d v="1991-05-01T00:00:00"/>
    <n v="0"/>
    <n v="12"/>
    <s v="NA"/>
    <n v="14"/>
    <n v="0"/>
    <x v="19968"/>
    <n v="0.39200000000000002"/>
    <n v="32"/>
    <s v="f"/>
    <n v="0"/>
    <n v="0"/>
    <n v="26821.811369999999"/>
    <n v="26821.81"/>
    <n v="21250"/>
    <n v="5571.81"/>
    <n v="0"/>
    <n v="0"/>
    <n v="0"/>
    <x v="95"/>
    <n v="12436.45"/>
    <m/>
    <d v="2015-12-01T00:00:00"/>
    <x v="4"/>
    <x v="3"/>
  </r>
  <r>
    <n v="987825"/>
    <n v="1211821"/>
    <x v="118"/>
    <n v="24000"/>
    <n v="23975"/>
    <s v=" 60 months"/>
    <n v="0.1065"/>
    <n v="517.64"/>
    <x v="0"/>
    <x v="16"/>
    <s v="Rawhide Electric"/>
    <s v="5 years"/>
    <x v="2"/>
    <n v="42000"/>
    <x v="2"/>
    <x v="0"/>
    <d v="2011-10-01T00:00:00"/>
    <x v="1"/>
    <s v="n"/>
    <s v="  Borrower added on 10/13/11 &gt; #1 reason for loan is for high interest debt consolidation.  I have an excellent credit history and never been late on a payment.  I am also employed full time as a trades person.  thank you&lt;br/&gt;"/>
    <s v="debt_consolidation"/>
    <s v="Debt Consolidation Loan"/>
    <s v="986xx"/>
    <x v="13"/>
    <n v="8.94"/>
    <n v="0"/>
    <d v="1998-11-01T00:00:00"/>
    <n v="0"/>
    <s v="NA"/>
    <s v="NA"/>
    <n v="7"/>
    <n v="0"/>
    <x v="19969"/>
    <n v="0.57199999999999995"/>
    <n v="26"/>
    <s v="f"/>
    <n v="0"/>
    <n v="0"/>
    <n v="15119.89"/>
    <n v="15104.26"/>
    <n v="6246.42"/>
    <n v="3588.46"/>
    <n v="0"/>
    <n v="5285.01"/>
    <n v="820.18079999999998"/>
    <x v="74"/>
    <n v="48.6"/>
    <m/>
    <d v="2013-09-01T00:00:00"/>
    <x v="4"/>
    <x v="9"/>
  </r>
  <r>
    <n v="987843"/>
    <n v="1211841"/>
    <x v="0"/>
    <n v="25000"/>
    <n v="24950"/>
    <s v=" 60 months"/>
    <n v="0.1171"/>
    <n v="552.46"/>
    <x v="0"/>
    <x v="4"/>
    <s v="Camden County System"/>
    <s v="10+ years"/>
    <x v="2"/>
    <n v="93000"/>
    <x v="0"/>
    <x v="0"/>
    <d v="2011-10-01T00:00:00"/>
    <x v="2"/>
    <s v="n"/>
    <m/>
    <s v="debt_consolidation"/>
    <s v="Free at Last"/>
    <s v="315xx"/>
    <x v="10"/>
    <n v="14.98"/>
    <n v="0"/>
    <d v="1983-10-01T00:00:00"/>
    <n v="1"/>
    <s v="NA"/>
    <s v="NA"/>
    <n v="14"/>
    <n v="0"/>
    <x v="19970"/>
    <n v="0.27300000000000002"/>
    <n v="30"/>
    <s v="f"/>
    <n v="3229"/>
    <n v="3222"/>
    <n v="29794.48"/>
    <n v="29734.95"/>
    <n v="21771.5"/>
    <n v="8022.98"/>
    <n v="0"/>
    <n v="0"/>
    <n v="0"/>
    <x v="101"/>
    <n v="552.46"/>
    <d v="2016-06-01T00:00:00"/>
    <d v="2016-05-01T00:00:00"/>
    <x v="4"/>
    <x v="9"/>
  </r>
  <r>
    <n v="987852"/>
    <n v="1211850"/>
    <x v="47"/>
    <n v="17000"/>
    <n v="17000"/>
    <s v=" 60 months"/>
    <n v="7.9000000000000001E-2"/>
    <n v="343.89"/>
    <x v="2"/>
    <x v="11"/>
    <m/>
    <s v="n/a"/>
    <x v="2"/>
    <n v="41640"/>
    <x v="2"/>
    <x v="0"/>
    <d v="2011-10-01T00:00:00"/>
    <x v="0"/>
    <s v="n"/>
    <s v="  Borrower added on 10/14/11 &gt; Presently live in Wisconsin, but wish to purchase a lake lot in Palm Coast, FL.&lt;br/&gt;"/>
    <s v="major_purchase"/>
    <s v="Major Purchase Loan"/>
    <s v="535xx"/>
    <x v="18"/>
    <n v="9.14"/>
    <n v="1"/>
    <d v="1990-05-01T00:00:00"/>
    <n v="0"/>
    <n v="23"/>
    <s v="NA"/>
    <n v="13"/>
    <n v="0"/>
    <x v="278"/>
    <n v="0.11700000000000001"/>
    <n v="32"/>
    <s v="f"/>
    <n v="0"/>
    <n v="0"/>
    <n v="18772.92974"/>
    <n v="18772.93"/>
    <n v="17000"/>
    <n v="1772.93"/>
    <n v="0"/>
    <n v="0"/>
    <n v="0"/>
    <x v="67"/>
    <n v="12940.24"/>
    <m/>
    <d v="2016-05-01T00:00:00"/>
    <x v="4"/>
    <x v="9"/>
  </r>
  <r>
    <n v="987879"/>
    <n v="1211879"/>
    <x v="321"/>
    <n v="1700"/>
    <n v="1700"/>
    <s v=" 36 months"/>
    <n v="7.9000000000000001E-2"/>
    <n v="53.2"/>
    <x v="2"/>
    <x v="11"/>
    <s v="WHAM"/>
    <s v="&lt; 1 year"/>
    <x v="2"/>
    <n v="32000"/>
    <x v="2"/>
    <x v="0"/>
    <d v="2011-10-01T00:00:00"/>
    <x v="0"/>
    <s v="n"/>
    <m/>
    <s v="other"/>
    <s v="Other Loan"/>
    <s v="774xx"/>
    <x v="2"/>
    <n v="22.65"/>
    <n v="0"/>
    <d v="1996-07-01T00:00:00"/>
    <n v="3"/>
    <n v="28"/>
    <s v="NA"/>
    <n v="11"/>
    <n v="0"/>
    <x v="19971"/>
    <n v="0.28999999999999998"/>
    <n v="25"/>
    <s v="f"/>
    <n v="0"/>
    <n v="0"/>
    <n v="1863.6266639999999"/>
    <n v="1863.63"/>
    <n v="1700"/>
    <n v="163.63"/>
    <n v="0"/>
    <n v="0"/>
    <n v="0"/>
    <x v="67"/>
    <n v="907.48"/>
    <m/>
    <d v="2016-05-01T00:00:00"/>
    <x v="4"/>
    <x v="9"/>
  </r>
  <r>
    <n v="987886"/>
    <n v="1211888"/>
    <x v="5"/>
    <n v="3000"/>
    <n v="3000"/>
    <s v=" 36 months"/>
    <n v="6.0299999999999999E-2"/>
    <n v="91.31"/>
    <x v="2"/>
    <x v="24"/>
    <s v="American Heart Association"/>
    <s v="1 year"/>
    <x v="1"/>
    <n v="64000"/>
    <x v="2"/>
    <x v="0"/>
    <d v="2011-10-01T00:00:00"/>
    <x v="0"/>
    <s v="n"/>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s v="credit_card"/>
    <s v="Consolidate debt"/>
    <s v="752xx"/>
    <x v="2"/>
    <n v="3.81"/>
    <n v="0"/>
    <d v="2002-04-01T00:00:00"/>
    <n v="0"/>
    <s v="NA"/>
    <s v="NA"/>
    <n v="6"/>
    <n v="0"/>
    <x v="11276"/>
    <n v="0.13400000000000001"/>
    <n v="18"/>
    <s v="f"/>
    <n v="0"/>
    <n v="0"/>
    <n v="3097.9624010000002"/>
    <n v="3097.96"/>
    <n v="3000"/>
    <n v="97.96"/>
    <n v="0"/>
    <n v="0"/>
    <n v="0"/>
    <x v="66"/>
    <n v="2551.17"/>
    <m/>
    <d v="2012-06-01T00:00:00"/>
    <x v="4"/>
    <x v="9"/>
  </r>
  <r>
    <n v="987890"/>
    <n v="1211893"/>
    <x v="527"/>
    <n v="35000"/>
    <n v="34975"/>
    <s v=" 60 months"/>
    <n v="0.1991"/>
    <n v="925.54"/>
    <x v="4"/>
    <x v="14"/>
    <s v="United States Coast Guard"/>
    <s v="10+ years"/>
    <x v="2"/>
    <n v="69000"/>
    <x v="0"/>
    <x v="0"/>
    <d v="2011-10-01T00:00:00"/>
    <x v="1"/>
    <s v="n"/>
    <s v="  Borrower added on 10/13/11 &gt; Consolidation of debt into One payment and Lower payments.&lt;br/&gt;"/>
    <s v="debt_consolidation"/>
    <s v="Debt Consolidation"/>
    <s v="236xx"/>
    <x v="21"/>
    <n v="23.18"/>
    <n v="0"/>
    <d v="1996-07-01T00:00:00"/>
    <n v="1"/>
    <s v="NA"/>
    <s v="NA"/>
    <n v="11"/>
    <n v="0"/>
    <x v="6336"/>
    <n v="0.64700000000000002"/>
    <n v="19"/>
    <s v="f"/>
    <n v="0"/>
    <n v="0"/>
    <n v="15724.83"/>
    <n v="15713.61"/>
    <n v="6704.72"/>
    <n v="9020.11"/>
    <n v="0"/>
    <n v="0"/>
    <n v="0"/>
    <x v="76"/>
    <n v="925.54"/>
    <m/>
    <d v="2016-05-01T00:00:00"/>
    <x v="4"/>
    <x v="9"/>
  </r>
  <r>
    <n v="987906"/>
    <n v="1211911"/>
    <x v="16"/>
    <n v="15000"/>
    <n v="15000"/>
    <s v=" 60 months"/>
    <n v="0.17580000000000001"/>
    <n v="377.49"/>
    <x v="3"/>
    <x v="15"/>
    <s v="NBC Sports Agency"/>
    <s v="3 years"/>
    <x v="0"/>
    <n v="80000"/>
    <x v="1"/>
    <x v="1"/>
    <d v="2011-10-01T00:00:00"/>
    <x v="1"/>
    <s v="n"/>
    <s v="  Borrower added on 10/19/11 &gt; I am using this money for a medical treatment that is common but not covered under my insurance.&lt;br/&gt;"/>
    <s v="medical"/>
    <s v="Medical"/>
    <s v="191xx"/>
    <x v="44"/>
    <n v="9.5"/>
    <n v="0"/>
    <d v="2003-05-01T00:00:00"/>
    <n v="1"/>
    <s v="NA"/>
    <s v="NA"/>
    <n v="9"/>
    <n v="0"/>
    <x v="9869"/>
    <n v="0.54700000000000004"/>
    <n v="13"/>
    <s v="f"/>
    <n v="0"/>
    <n v="0"/>
    <n v="14956.13"/>
    <n v="14956.13"/>
    <n v="7527.25"/>
    <n v="6373.82"/>
    <n v="0"/>
    <n v="1055.06"/>
    <n v="189.91079999999999"/>
    <x v="88"/>
    <n v="377.49"/>
    <m/>
    <d v="2015-05-01T00:00:00"/>
    <x v="4"/>
    <x v="9"/>
  </r>
  <r>
    <n v="987909"/>
    <n v="1212114"/>
    <x v="38"/>
    <n v="2000"/>
    <n v="2000"/>
    <s v=" 36 months"/>
    <n v="0.13489999999999999"/>
    <n v="67.87"/>
    <x v="1"/>
    <x v="13"/>
    <s v="Hyatt Vi"/>
    <s v="2 years"/>
    <x v="0"/>
    <n v="20400"/>
    <x v="1"/>
    <x v="1"/>
    <d v="2011-10-01T00:00:00"/>
    <x v="0"/>
    <s v="n"/>
    <s v="  Borrower added on 10/12/11 &gt; Already an existing member..&lt;br/&gt; Borrower added on 10/13/11 &gt; Will try to pay it off faster..&lt;br/&gt;"/>
    <s v="car"/>
    <s v="Car Loan"/>
    <s v="801xx"/>
    <x v="17"/>
    <n v="12.41"/>
    <n v="0"/>
    <d v="2006-01-01T00:00:00"/>
    <n v="1"/>
    <n v="33"/>
    <s v="NA"/>
    <n v="7"/>
    <n v="0"/>
    <x v="10797"/>
    <n v="0.46600000000000003"/>
    <n v="7"/>
    <s v="f"/>
    <n v="0"/>
    <n v="0"/>
    <n v="2442.918987"/>
    <n v="2442.92"/>
    <n v="2000"/>
    <n v="442.92"/>
    <n v="0"/>
    <n v="0"/>
    <n v="0"/>
    <x v="84"/>
    <n v="74.680000000000007"/>
    <m/>
    <d v="2014-10-01T00:00:00"/>
    <x v="4"/>
    <x v="9"/>
  </r>
  <r>
    <n v="987914"/>
    <n v="1212119"/>
    <x v="4"/>
    <n v="7500"/>
    <n v="7500"/>
    <s v=" 36 months"/>
    <n v="6.6199999999999995E-2"/>
    <n v="230.28"/>
    <x v="2"/>
    <x v="17"/>
    <s v="Total Vascular, Vein, and Wound Clinic"/>
    <s v="3 years"/>
    <x v="2"/>
    <n v="48000"/>
    <x v="1"/>
    <x v="1"/>
    <d v="2011-10-01T00:00:00"/>
    <x v="0"/>
    <s v="n"/>
    <s v="  Borrower added on 10/13/11 &gt; This loan will be used to pay off my high interest rate credit card balance and the excess will be kept as a cushion. I will pay the loan back either ahead of schedule or on the scheduled pay off.&lt;br/&gt;"/>
    <s v="debt_consolidation"/>
    <s v="Cusion Fund"/>
    <s v="760xx"/>
    <x v="2"/>
    <n v="16.649999999999999"/>
    <n v="0"/>
    <d v="1999-08-01T00:00:00"/>
    <n v="0"/>
    <s v="NA"/>
    <s v="NA"/>
    <n v="7"/>
    <n v="0"/>
    <x v="12567"/>
    <n v="0.46600000000000003"/>
    <n v="16"/>
    <s v="f"/>
    <n v="0"/>
    <n v="0"/>
    <n v="8289.9799989999992"/>
    <n v="8289.98"/>
    <n v="7500"/>
    <n v="789.98"/>
    <n v="0"/>
    <n v="0"/>
    <n v="0"/>
    <x v="77"/>
    <n v="243.04"/>
    <m/>
    <d v="2016-05-01T00:00:00"/>
    <x v="4"/>
    <x v="9"/>
  </r>
  <r>
    <n v="987921"/>
    <n v="1104292"/>
    <x v="3"/>
    <n v="10800"/>
    <n v="10800"/>
    <s v=" 36 months"/>
    <n v="0.16289999999999999"/>
    <n v="381.25"/>
    <x v="3"/>
    <x v="21"/>
    <s v="EquiFit, inc."/>
    <s v="9 years"/>
    <x v="0"/>
    <n v="75000"/>
    <x v="2"/>
    <x v="0"/>
    <d v="2011-10-01T00:00:00"/>
    <x v="1"/>
    <s v="n"/>
    <s v="  Borrower added on 10/09/11 &gt; Loan will be used to fully eliminate credit card debt and establish a savings plan.&lt;br/&gt;Borrower added on 10/09/11 &gt; Loan will be used to fully eliminate credit card debt and establish a savings plan.&lt;br/&gt;"/>
    <s v="other"/>
    <s v="Personal Loan"/>
    <s v="021xx"/>
    <x v="5"/>
    <n v="5.08"/>
    <n v="0"/>
    <d v="2003-07-01T00:00:00"/>
    <n v="1"/>
    <s v="NA"/>
    <s v="NA"/>
    <n v="7"/>
    <n v="0"/>
    <x v="9415"/>
    <n v="0.69"/>
    <n v="17"/>
    <s v="f"/>
    <n v="0"/>
    <n v="0"/>
    <n v="7205.32"/>
    <n v="7205.32"/>
    <n v="4744.7700000000004"/>
    <n v="2113.0500000000002"/>
    <n v="0"/>
    <n v="347.5"/>
    <n v="3.61"/>
    <x v="67"/>
    <n v="381.25"/>
    <m/>
    <d v="2013-09-01T00:00:00"/>
    <x v="4"/>
    <x v="9"/>
  </r>
  <r>
    <n v="987923"/>
    <n v="1212128"/>
    <x v="17"/>
    <n v="18000"/>
    <n v="17725"/>
    <s v=" 60 months"/>
    <n v="0.1171"/>
    <n v="397.77"/>
    <x v="0"/>
    <x v="4"/>
    <s v="Foxwoods Resort Casino"/>
    <s v="10+ years"/>
    <x v="2"/>
    <n v="80000"/>
    <x v="2"/>
    <x v="0"/>
    <d v="2011-10-01T00:00:00"/>
    <x v="2"/>
    <s v="n"/>
    <m/>
    <s v="debt_consolidation"/>
    <s v="One paymet loan"/>
    <s v="063xx"/>
    <x v="3"/>
    <n v="12.54"/>
    <n v="0"/>
    <d v="1989-07-01T00:00:00"/>
    <n v="0"/>
    <s v="NA"/>
    <s v="NA"/>
    <n v="5"/>
    <n v="0"/>
    <x v="11253"/>
    <n v="0.41399999999999998"/>
    <n v="22"/>
    <s v="f"/>
    <n v="2330"/>
    <n v="2295"/>
    <n v="21443.13"/>
    <n v="21115.16"/>
    <n v="15669.87"/>
    <n v="5773.26"/>
    <n v="0"/>
    <n v="0"/>
    <n v="0"/>
    <x v="101"/>
    <n v="397.77"/>
    <d v="2016-06-01T00:00:00"/>
    <d v="2016-04-01T00:00:00"/>
    <x v="4"/>
    <x v="9"/>
  </r>
  <r>
    <n v="987927"/>
    <n v="1212133"/>
    <x v="13"/>
    <n v="10000"/>
    <n v="9750"/>
    <s v=" 60 months"/>
    <n v="9.9099999999999994E-2"/>
    <n v="212.03"/>
    <x v="0"/>
    <x v="8"/>
    <s v="Health Care Service Corp"/>
    <s v="10+ years"/>
    <x v="2"/>
    <n v="105996"/>
    <x v="1"/>
    <x v="1"/>
    <d v="2011-10-01T00:00:00"/>
    <x v="1"/>
    <s v="n"/>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s v="debt_consolidation"/>
    <s v="Consolidation"/>
    <s v="604xx"/>
    <x v="16"/>
    <n v="12.87"/>
    <n v="0"/>
    <d v="1979-10-01T00:00:00"/>
    <n v="0"/>
    <s v="NA"/>
    <s v="NA"/>
    <n v="12"/>
    <n v="0"/>
    <x v="19972"/>
    <n v="0.73499999999999999"/>
    <n v="34"/>
    <s v="f"/>
    <n v="0"/>
    <n v="0"/>
    <n v="4664.22"/>
    <n v="4547.62"/>
    <n v="3108.62"/>
    <n v="1555.6"/>
    <n v="0"/>
    <n v="0"/>
    <n v="0"/>
    <x v="59"/>
    <n v="212.03"/>
    <m/>
    <d v="2016-05-01T00:00:00"/>
    <x v="4"/>
    <x v="9"/>
  </r>
  <r>
    <n v="987930"/>
    <n v="1210846"/>
    <x v="6"/>
    <n v="4000"/>
    <n v="4000"/>
    <s v=" 36 months"/>
    <n v="8.8999999999999996E-2"/>
    <n v="127.02"/>
    <x v="2"/>
    <x v="6"/>
    <s v="ATT"/>
    <s v="2 years"/>
    <x v="2"/>
    <n v="112000"/>
    <x v="2"/>
    <x v="0"/>
    <d v="2011-10-01T00:00:00"/>
    <x v="0"/>
    <s v="n"/>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s v="home_improvement"/>
    <s v="Rental repair"/>
    <s v="998xx"/>
    <x v="47"/>
    <n v="3.19"/>
    <n v="0"/>
    <d v="2002-09-01T00:00:00"/>
    <n v="0"/>
    <n v="72"/>
    <n v="44"/>
    <n v="5"/>
    <n v="2"/>
    <x v="6103"/>
    <n v="0.39600000000000002"/>
    <n v="12"/>
    <s v="f"/>
    <n v="0"/>
    <n v="0"/>
    <n v="4572.4260910000003"/>
    <n v="4572.43"/>
    <n v="4000"/>
    <n v="572.42999999999995"/>
    <n v="0"/>
    <n v="0"/>
    <n v="0"/>
    <x v="84"/>
    <n v="132.66"/>
    <m/>
    <d v="2016-01-01T00:00:00"/>
    <x v="4"/>
    <x v="9"/>
  </r>
  <r>
    <n v="987937"/>
    <n v="1212142"/>
    <x v="35"/>
    <n v="8000"/>
    <n v="7975"/>
    <s v=" 36 months"/>
    <n v="9.9099999999999994E-2"/>
    <n v="257.8"/>
    <x v="0"/>
    <x v="8"/>
    <s v="Ben E. Keith"/>
    <s v="2 years"/>
    <x v="0"/>
    <n v="39600"/>
    <x v="2"/>
    <x v="0"/>
    <d v="2011-10-01T00:00:00"/>
    <x v="0"/>
    <s v="n"/>
    <s v="  Borrower added on 10/13/11 &gt; I will be using the loan to pay off classes, books and my living expenses while I was in college. I think having to make one payment will make it much easier to pay off faster.&lt;br/&gt;"/>
    <s v="debt_consolidation"/>
    <s v="Get out of debt loan"/>
    <s v="752xx"/>
    <x v="2"/>
    <n v="20.45"/>
    <n v="0"/>
    <d v="2005-06-01T00:00:00"/>
    <n v="0"/>
    <s v="NA"/>
    <s v="NA"/>
    <n v="15"/>
    <n v="0"/>
    <x v="11168"/>
    <n v="0.60099999999999998"/>
    <n v="19"/>
    <s v="f"/>
    <n v="0"/>
    <n v="0"/>
    <n v="9280.7830479999993"/>
    <n v="9251.7800000000007"/>
    <n v="8000"/>
    <n v="1280.78"/>
    <n v="0"/>
    <n v="0"/>
    <n v="0"/>
    <x v="77"/>
    <n v="266.95999999999998"/>
    <m/>
    <d v="2016-05-01T00:00:00"/>
    <x v="4"/>
    <x v="9"/>
  </r>
  <r>
    <n v="987940"/>
    <n v="1212145"/>
    <x v="119"/>
    <n v="14000"/>
    <n v="13975"/>
    <s v=" 60 months"/>
    <n v="0.1242"/>
    <n v="314.41000000000003"/>
    <x v="0"/>
    <x v="0"/>
    <s v="Consolidated Technologies  Inc"/>
    <s v="1 year"/>
    <x v="0"/>
    <n v="78000"/>
    <x v="1"/>
    <x v="1"/>
    <d v="2011-10-01T00:00:00"/>
    <x v="0"/>
    <s v="n"/>
    <m/>
    <s v="debt_consolidation"/>
    <s v="Debt Consolidation Loan"/>
    <s v="100xx"/>
    <x v="1"/>
    <n v="6.71"/>
    <n v="0"/>
    <d v="2003-09-01T00:00:00"/>
    <n v="0"/>
    <n v="47"/>
    <s v="NA"/>
    <n v="7"/>
    <n v="0"/>
    <x v="19973"/>
    <n v="8.8999999999999996E-2"/>
    <n v="15"/>
    <s v="f"/>
    <n v="0"/>
    <n v="0"/>
    <n v="14706.78177"/>
    <n v="14680.52"/>
    <n v="14000"/>
    <n v="706.78"/>
    <n v="0"/>
    <n v="0"/>
    <n v="0"/>
    <x v="48"/>
    <n v="13453.35"/>
    <m/>
    <d v="2012-04-01T00:00:00"/>
    <x v="4"/>
    <x v="9"/>
  </r>
  <r>
    <n v="987943"/>
    <n v="1203346"/>
    <x v="213"/>
    <n v="2875"/>
    <n v="2875"/>
    <s v=" 36 months"/>
    <n v="0.1171"/>
    <n v="95.1"/>
    <x v="0"/>
    <x v="4"/>
    <s v="United Parcel Service"/>
    <s v="6 years"/>
    <x v="0"/>
    <n v="17000"/>
    <x v="2"/>
    <x v="0"/>
    <d v="2011-10-01T00:00:00"/>
    <x v="0"/>
    <s v="n"/>
    <s v="  Borrower added on 10/06/11 &gt; need to pay of credit cards&lt;br/&gt;Borrower added on 10/06/11 &gt; need to pay of credit cards&lt;br/&gt;"/>
    <s v="credit_card"/>
    <s v="credit pay off"/>
    <s v="532xx"/>
    <x v="18"/>
    <n v="20.47"/>
    <n v="0"/>
    <d v="2007-01-01T00:00:00"/>
    <n v="0"/>
    <s v="NA"/>
    <n v="92"/>
    <n v="6"/>
    <n v="1"/>
    <x v="2857"/>
    <n v="0.64300000000000002"/>
    <n v="8"/>
    <s v="f"/>
    <n v="0"/>
    <n v="0"/>
    <n v="3422.4600009999999"/>
    <n v="3422.46"/>
    <n v="2875"/>
    <n v="547.46"/>
    <n v="0"/>
    <n v="0"/>
    <n v="0"/>
    <x v="77"/>
    <n v="9.98"/>
    <m/>
    <d v="2016-05-01T00:00:00"/>
    <x v="4"/>
    <x v="9"/>
  </r>
  <r>
    <n v="987952"/>
    <n v="1212156"/>
    <x v="13"/>
    <n v="10000"/>
    <n v="10000"/>
    <s v=" 36 months"/>
    <n v="0.1242"/>
    <n v="334.16"/>
    <x v="0"/>
    <x v="0"/>
    <s v="The Mergis Group"/>
    <s v="&lt; 1 year"/>
    <x v="0"/>
    <n v="60000"/>
    <x v="2"/>
    <x v="0"/>
    <d v="2011-10-01T00:00:00"/>
    <x v="0"/>
    <s v="n"/>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s v="debt_consolidation"/>
    <s v="Debt Free"/>
    <s v="945xx"/>
    <x v="0"/>
    <n v="13.58"/>
    <n v="0"/>
    <d v="2002-03-01T00:00:00"/>
    <n v="1"/>
    <n v="36"/>
    <s v="NA"/>
    <n v="8"/>
    <n v="0"/>
    <x v="6182"/>
    <n v="0.33800000000000002"/>
    <n v="18"/>
    <s v="f"/>
    <n v="0"/>
    <n v="0"/>
    <n v="11343.35454"/>
    <n v="11343.35"/>
    <n v="10000"/>
    <n v="1343.35"/>
    <n v="0"/>
    <n v="0"/>
    <n v="0"/>
    <x v="67"/>
    <n v="1335.65"/>
    <m/>
    <d v="2014-10-01T00:00:00"/>
    <x v="4"/>
    <x v="9"/>
  </r>
  <r>
    <n v="987985"/>
    <n v="1212191"/>
    <x v="527"/>
    <n v="35000"/>
    <n v="35000"/>
    <s v=" 60 months"/>
    <n v="0.1171"/>
    <n v="773.44"/>
    <x v="0"/>
    <x v="4"/>
    <s v="Family Heritage Life"/>
    <s v="2 years"/>
    <x v="2"/>
    <n v="100000"/>
    <x v="0"/>
    <x v="0"/>
    <d v="2011-10-01T00:00:00"/>
    <x v="0"/>
    <s v="n"/>
    <m/>
    <s v="debt_consolidation"/>
    <s v="Debt Consolidation"/>
    <s v="258xx"/>
    <x v="49"/>
    <n v="14.12"/>
    <n v="0"/>
    <d v="1990-03-01T00:00:00"/>
    <n v="0"/>
    <s v="NA"/>
    <s v="NA"/>
    <n v="10"/>
    <n v="0"/>
    <x v="19974"/>
    <n v="0.251"/>
    <n v="32"/>
    <s v="f"/>
    <n v="0"/>
    <n v="0"/>
    <n v="45824.939969999999"/>
    <n v="45824.94"/>
    <n v="35000"/>
    <n v="10824.94"/>
    <n v="0"/>
    <n v="0"/>
    <n v="0"/>
    <x v="80"/>
    <n v="10260.65"/>
    <m/>
    <d v="2015-10-01T00:00:00"/>
    <x v="4"/>
    <x v="9"/>
  </r>
  <r>
    <n v="987992"/>
    <n v="1212199"/>
    <x v="31"/>
    <n v="20000"/>
    <n v="19975"/>
    <s v=" 60 months"/>
    <n v="0.23910000000000001"/>
    <n v="574.32000000000005"/>
    <x v="6"/>
    <x v="32"/>
    <s v="Supervalu"/>
    <s v="&lt; 1 year"/>
    <x v="2"/>
    <n v="135000"/>
    <x v="0"/>
    <x v="0"/>
    <d v="2011-10-01T00:00:00"/>
    <x v="0"/>
    <s v="n"/>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s v="debt_consolidation"/>
    <s v="Debt Consolidation Loan"/>
    <s v="921xx"/>
    <x v="0"/>
    <n v="9.4700000000000006"/>
    <n v="2"/>
    <d v="1995-09-01T00:00:00"/>
    <n v="0"/>
    <n v="7"/>
    <s v="NA"/>
    <n v="5"/>
    <n v="0"/>
    <x v="10941"/>
    <n v="0.98799999999999999"/>
    <n v="26"/>
    <s v="f"/>
    <n v="0"/>
    <n v="0"/>
    <n v="23085.910039999999"/>
    <n v="23057.05"/>
    <n v="20000"/>
    <n v="3085.91"/>
    <n v="0"/>
    <n v="0"/>
    <n v="0"/>
    <x v="15"/>
    <n v="19079.84"/>
    <m/>
    <d v="2016-05-01T00:00:00"/>
    <x v="4"/>
    <x v="9"/>
  </r>
  <r>
    <n v="988006"/>
    <n v="1212212"/>
    <x v="279"/>
    <n v="17400"/>
    <n v="17400"/>
    <s v=" 36 months"/>
    <n v="0.1171"/>
    <n v="575.53"/>
    <x v="0"/>
    <x v="4"/>
    <s v="Princeton Consultants"/>
    <s v="5 years"/>
    <x v="0"/>
    <n v="133000"/>
    <x v="2"/>
    <x v="0"/>
    <d v="2011-11-01T00:00:00"/>
    <x v="0"/>
    <s v="n"/>
    <m/>
    <s v="medical"/>
    <s v="Dental Loan"/>
    <s v="100xx"/>
    <x v="1"/>
    <n v="5.29"/>
    <n v="0"/>
    <d v="1999-12-01T00:00:00"/>
    <n v="1"/>
    <n v="30"/>
    <s v="NA"/>
    <n v="7"/>
    <n v="0"/>
    <x v="16012"/>
    <n v="0.503"/>
    <n v="30"/>
    <s v="f"/>
    <n v="0"/>
    <n v="0"/>
    <n v="19721.143680000001"/>
    <n v="19721.14"/>
    <n v="17400"/>
    <n v="2321.14"/>
    <n v="0"/>
    <n v="0"/>
    <n v="0"/>
    <x v="76"/>
    <n v="10518.22"/>
    <m/>
    <d v="2013-04-01T00:00:00"/>
    <x v="4"/>
    <x v="3"/>
  </r>
  <r>
    <n v="988008"/>
    <n v="1212214"/>
    <x v="6"/>
    <n v="4000"/>
    <n v="3750"/>
    <s v=" 36 months"/>
    <n v="0.12690000000000001"/>
    <n v="134.18"/>
    <x v="0"/>
    <x v="1"/>
    <s v="University of Colorado Denver"/>
    <s v="4 years"/>
    <x v="0"/>
    <n v="34000"/>
    <x v="1"/>
    <x v="1"/>
    <d v="2011-10-01T00:00:00"/>
    <x v="0"/>
    <s v="n"/>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s v="debt_consolidation"/>
    <s v="CCard payments"/>
    <s v="802xx"/>
    <x v="17"/>
    <n v="14.36"/>
    <n v="0"/>
    <d v="2001-06-01T00:00:00"/>
    <n v="0"/>
    <n v="36"/>
    <s v="NA"/>
    <n v="3"/>
    <n v="0"/>
    <x v="2595"/>
    <n v="0.251"/>
    <n v="10"/>
    <s v="f"/>
    <n v="0"/>
    <n v="0"/>
    <n v="4517.6490809999996"/>
    <n v="4235.3"/>
    <n v="4000"/>
    <n v="517.65"/>
    <n v="0"/>
    <n v="0"/>
    <n v="0"/>
    <x v="85"/>
    <n v="775.09"/>
    <m/>
    <d v="2013-10-01T00:00:00"/>
    <x v="4"/>
    <x v="9"/>
  </r>
  <r>
    <n v="988058"/>
    <n v="1212269"/>
    <x v="465"/>
    <n v="30000"/>
    <n v="30000"/>
    <s v=" 60 months"/>
    <n v="0.14269999999999999"/>
    <n v="702.26"/>
    <x v="1"/>
    <x v="2"/>
    <s v="American Profit Recovery"/>
    <s v="6 years"/>
    <x v="0"/>
    <n v="80000"/>
    <x v="0"/>
    <x v="0"/>
    <d v="2011-10-01T00:00:00"/>
    <x v="2"/>
    <s v="n"/>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s v="debt_consolidation"/>
    <s v="Personal Loan"/>
    <s v="021xx"/>
    <x v="5"/>
    <n v="17.43"/>
    <n v="1"/>
    <d v="1998-11-01T00:00:00"/>
    <n v="0"/>
    <n v="14"/>
    <s v="NA"/>
    <n v="13"/>
    <n v="0"/>
    <x v="19975"/>
    <n v="0.496"/>
    <n v="23"/>
    <s v="f"/>
    <n v="4059"/>
    <n v="4059"/>
    <n v="37894.769999999997"/>
    <n v="37894.769999999997"/>
    <n v="25941.17"/>
    <n v="11953.6"/>
    <n v="0"/>
    <n v="0"/>
    <n v="0"/>
    <x v="101"/>
    <n v="702.26"/>
    <d v="2016-06-01T00:00:00"/>
    <d v="2016-04-01T00:00:00"/>
    <x v="4"/>
    <x v="9"/>
  </r>
  <r>
    <n v="988067"/>
    <n v="1212279"/>
    <x v="1"/>
    <n v="7000"/>
    <n v="7000"/>
    <s v=" 36 months"/>
    <n v="6.6199999999999995E-2"/>
    <n v="214.93"/>
    <x v="2"/>
    <x v="17"/>
    <s v="State of California"/>
    <s v="3 years"/>
    <x v="0"/>
    <n v="67752"/>
    <x v="1"/>
    <x v="1"/>
    <d v="2011-10-01T00:00:00"/>
    <x v="0"/>
    <s v="n"/>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s v="debt_consolidation"/>
    <s v="Debt Consolidation"/>
    <s v="941xx"/>
    <x v="0"/>
    <n v="15.62"/>
    <n v="0"/>
    <d v="2000-06-01T00:00:00"/>
    <n v="2"/>
    <s v="NA"/>
    <s v="NA"/>
    <n v="6"/>
    <n v="0"/>
    <x v="3772"/>
    <n v="0.16600000000000001"/>
    <n v="17"/>
    <s v="f"/>
    <n v="0"/>
    <n v="0"/>
    <n v="7737.3775750000004"/>
    <n v="7737.38"/>
    <n v="7000"/>
    <n v="737.3"/>
    <n v="7.3787104000000006E-2"/>
    <n v="0"/>
    <n v="0"/>
    <x v="84"/>
    <n v="228.44"/>
    <m/>
    <d v="2016-05-01T00:00:00"/>
    <x v="4"/>
    <x v="9"/>
  </r>
  <r>
    <n v="988075"/>
    <n v="1212287"/>
    <x v="16"/>
    <n v="15000"/>
    <n v="15000"/>
    <s v=" 36 months"/>
    <n v="7.51E-2"/>
    <n v="466.67"/>
    <x v="2"/>
    <x v="12"/>
    <s v="Nordstrom"/>
    <s v="&lt; 1 year"/>
    <x v="2"/>
    <n v="30000"/>
    <x v="0"/>
    <x v="0"/>
    <d v="2011-10-01T00:00:00"/>
    <x v="0"/>
    <s v="n"/>
    <m/>
    <s v="small_business"/>
    <s v="Small Business Loan"/>
    <s v="606xx"/>
    <x v="16"/>
    <n v="3.4"/>
    <n v="0"/>
    <d v="2003-09-01T00:00:00"/>
    <n v="2"/>
    <s v="NA"/>
    <s v="NA"/>
    <n v="7"/>
    <n v="0"/>
    <x v="17095"/>
    <n v="8.7999999999999995E-2"/>
    <n v="8"/>
    <s v="f"/>
    <n v="0"/>
    <n v="0"/>
    <n v="16799.989549999998"/>
    <n v="16799.990000000002"/>
    <n v="15000"/>
    <n v="1799.8"/>
    <n v="0.18477362"/>
    <n v="0"/>
    <n v="0"/>
    <x v="84"/>
    <n v="473.6"/>
    <m/>
    <d v="2016-05-01T00:00:00"/>
    <x v="4"/>
    <x v="9"/>
  </r>
  <r>
    <n v="988099"/>
    <n v="1212312"/>
    <x v="9"/>
    <n v="5000"/>
    <n v="4750"/>
    <s v=" 36 months"/>
    <n v="7.9000000000000001E-2"/>
    <n v="156.46"/>
    <x v="2"/>
    <x v="11"/>
    <s v="Securitas Security Services"/>
    <s v="3 years"/>
    <x v="2"/>
    <n v="60000"/>
    <x v="1"/>
    <x v="1"/>
    <d v="2011-10-01T00:00:00"/>
    <x v="0"/>
    <s v="n"/>
    <s v="  Borrower added on 10/12/11 &gt; Consolidate payments and obtain lower rate than current credit cards and store charges.&lt;br/&gt;"/>
    <s v="debt_consolidation"/>
    <s v="Debt 2001"/>
    <s v="277xx"/>
    <x v="11"/>
    <n v="9.18"/>
    <n v="0"/>
    <d v="1997-01-01T00:00:00"/>
    <n v="0"/>
    <s v="NA"/>
    <n v="91"/>
    <n v="6"/>
    <n v="1"/>
    <x v="4665"/>
    <n v="0.29199999999999998"/>
    <n v="9"/>
    <s v="f"/>
    <n v="0"/>
    <n v="0"/>
    <n v="5632.206655"/>
    <n v="5350.6"/>
    <n v="5000"/>
    <n v="632.21"/>
    <n v="0"/>
    <n v="0"/>
    <n v="0"/>
    <x v="84"/>
    <n v="160.22"/>
    <m/>
    <d v="2016-05-01T00:00:00"/>
    <x v="4"/>
    <x v="9"/>
  </r>
  <r>
    <n v="988100"/>
    <n v="1212513"/>
    <x v="31"/>
    <n v="20000"/>
    <n v="19975"/>
    <s v=" 60 months"/>
    <n v="0.17269999999999999"/>
    <n v="499.96"/>
    <x v="3"/>
    <x v="10"/>
    <s v="Galpin Mazda "/>
    <s v="4 years"/>
    <x v="1"/>
    <n v="40000"/>
    <x v="0"/>
    <x v="0"/>
    <d v="2011-10-01T00:00:00"/>
    <x v="1"/>
    <s v="n"/>
    <s v="  Borrower added on 10/12/11 &gt; Shop tools and maintenance&lt;br/&gt; Borrower added on 10/14/11 &gt; Buy Paint and material for the shop and shop maintenance and tools&lt;br/&gt;"/>
    <s v="small_business"/>
    <s v="Small Business Loan"/>
    <s v="913xx"/>
    <x v="0"/>
    <n v="19.760000000000002"/>
    <n v="0"/>
    <d v="2004-01-01T00:00:00"/>
    <n v="1"/>
    <n v="41"/>
    <s v="NA"/>
    <n v="11"/>
    <n v="0"/>
    <x v="1136"/>
    <n v="0.379"/>
    <n v="20"/>
    <s v="f"/>
    <n v="0"/>
    <n v="0"/>
    <n v="2022.5"/>
    <n v="2019.98"/>
    <n v="862.86"/>
    <n v="1134.6500000000001"/>
    <n v="24.99268236"/>
    <n v="0"/>
    <n v="0"/>
    <x v="6"/>
    <n v="1024.92"/>
    <m/>
    <d v="2016-05-01T00:00:00"/>
    <x v="4"/>
    <x v="9"/>
  </r>
  <r>
    <n v="988112"/>
    <n v="1212526"/>
    <x v="16"/>
    <n v="15000"/>
    <n v="15000"/>
    <s v=" 60 months"/>
    <n v="8.8999999999999996E-2"/>
    <n v="310.64999999999998"/>
    <x v="2"/>
    <x v="6"/>
    <s v="Trinity Protection Services"/>
    <s v="8 years"/>
    <x v="0"/>
    <n v="64000"/>
    <x v="0"/>
    <x v="0"/>
    <d v="2011-10-01T00:00:00"/>
    <x v="2"/>
    <s v="n"/>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s v="other"/>
    <s v="Personal Loan"/>
    <s v="945xx"/>
    <x v="0"/>
    <n v="8.1999999999999993"/>
    <n v="0"/>
    <d v="1998-10-01T00:00:00"/>
    <n v="0"/>
    <s v="NA"/>
    <s v="NA"/>
    <n v="7"/>
    <n v="0"/>
    <x v="46"/>
    <n v="0"/>
    <n v="20"/>
    <s v="f"/>
    <n v="1835"/>
    <n v="1835"/>
    <n v="16748.64"/>
    <n v="16748.64"/>
    <n v="13164.97"/>
    <n v="3583.67"/>
    <n v="0"/>
    <n v="0"/>
    <n v="0"/>
    <x v="101"/>
    <n v="310.64999999999998"/>
    <d v="2016-06-01T00:00:00"/>
    <d v="2016-05-01T00:00:00"/>
    <x v="4"/>
    <x v="9"/>
  </r>
  <r>
    <n v="988119"/>
    <n v="1212533"/>
    <x v="527"/>
    <n v="35000"/>
    <n v="35000"/>
    <s v=" 36 months"/>
    <n v="0.1825"/>
    <n v="1269.73"/>
    <x v="3"/>
    <x v="27"/>
    <m/>
    <s v="10+ years"/>
    <x v="2"/>
    <n v="96000"/>
    <x v="0"/>
    <x v="0"/>
    <d v="2011-11-01T00:00:00"/>
    <x v="0"/>
    <s v="n"/>
    <s v="Will use to pay up 403b loan in which payments are currently (1920 per month), increase my 403b investments (to over 120K) and improve liquidity."/>
    <s v="debt_consolidation"/>
    <s v="Pay off 403b Loan"/>
    <s v="950xx"/>
    <x v="0"/>
    <n v="14.42"/>
    <n v="0"/>
    <d v="1985-06-01T00:00:00"/>
    <n v="1"/>
    <s v="NA"/>
    <s v="NA"/>
    <n v="18"/>
    <n v="0"/>
    <x v="844"/>
    <n v="0.45400000000000001"/>
    <n v="31"/>
    <s v="f"/>
    <n v="0"/>
    <n v="0"/>
    <n v="36544.846790000003"/>
    <n v="36544.85"/>
    <n v="35000"/>
    <n v="1544.85"/>
    <n v="0"/>
    <n v="0"/>
    <n v="0"/>
    <x v="3"/>
    <n v="100.08"/>
    <m/>
    <d v="2016-01-01T00:00:00"/>
    <x v="4"/>
    <x v="3"/>
  </r>
  <r>
    <n v="988131"/>
    <n v="1212548"/>
    <x v="6"/>
    <n v="4000"/>
    <n v="4000"/>
    <s v=" 36 months"/>
    <n v="0.1527"/>
    <n v="139.19999999999999"/>
    <x v="1"/>
    <x v="9"/>
    <s v="DTCC"/>
    <s v="10+ years"/>
    <x v="0"/>
    <n v="63700"/>
    <x v="1"/>
    <x v="1"/>
    <d v="2011-10-01T00:00:00"/>
    <x v="1"/>
    <s v="n"/>
    <s v="  Borrower added on 10/12/11 &gt; I plan to pay off some bills and take care of a medical bill for a procedure that was not fully covered by my insurance.  I want to feel more secure financially with my debt down.&lt;br/&gt;"/>
    <s v="debt_consolidation"/>
    <s v="Debt Consolidation Loan"/>
    <s v="112xx"/>
    <x v="1"/>
    <n v="9.48"/>
    <n v="0"/>
    <d v="2000-08-01T00:00:00"/>
    <n v="2"/>
    <s v="NA"/>
    <n v="87"/>
    <n v="13"/>
    <n v="1"/>
    <x v="6433"/>
    <n v="0.92800000000000005"/>
    <n v="24"/>
    <s v="f"/>
    <n v="0"/>
    <n v="0"/>
    <n v="3312.01"/>
    <n v="3312.01"/>
    <n v="2225.5700000000002"/>
    <n v="836.83"/>
    <n v="0"/>
    <n v="249.61"/>
    <n v="2.4961000000000002"/>
    <x v="69"/>
    <n v="139.19999999999999"/>
    <m/>
    <d v="2015-09-01T00:00:00"/>
    <x v="4"/>
    <x v="9"/>
  </r>
  <r>
    <n v="988132"/>
    <n v="1212549"/>
    <x v="32"/>
    <n v="12000"/>
    <n v="12000"/>
    <s v=" 60 months"/>
    <n v="0.12690000000000001"/>
    <n v="271.14"/>
    <x v="0"/>
    <x v="1"/>
    <s v="Mary Washington Health Care"/>
    <s v="8 years"/>
    <x v="2"/>
    <n v="100000"/>
    <x v="1"/>
    <x v="1"/>
    <d v="2011-10-01T00:00:00"/>
    <x v="2"/>
    <s v="n"/>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s v="home_improvement"/>
    <s v="Solar Power Install"/>
    <s v="225xx"/>
    <x v="21"/>
    <n v="5.22"/>
    <n v="0"/>
    <d v="2000-02-01T00:00:00"/>
    <n v="4"/>
    <s v="NA"/>
    <s v="NA"/>
    <n v="5"/>
    <n v="0"/>
    <x v="4620"/>
    <n v="0.44600000000000001"/>
    <n v="24"/>
    <s v="f"/>
    <n v="1579"/>
    <n v="1579"/>
    <n v="14623.08"/>
    <n v="14623.08"/>
    <n v="10420.629999999999"/>
    <n v="4202.45"/>
    <n v="0"/>
    <n v="0"/>
    <n v="0"/>
    <x v="101"/>
    <n v="271.14"/>
    <d v="2016-06-01T00:00:00"/>
    <d v="2016-05-01T00:00:00"/>
    <x v="4"/>
    <x v="9"/>
  </r>
  <r>
    <n v="988133"/>
    <n v="1212547"/>
    <x v="465"/>
    <n v="30000"/>
    <n v="30000"/>
    <s v=" 36 months"/>
    <n v="0.1065"/>
    <n v="977.2"/>
    <x v="0"/>
    <x v="16"/>
    <s v="UPS"/>
    <s v="10+ years"/>
    <x v="0"/>
    <n v="75000"/>
    <x v="0"/>
    <x v="0"/>
    <d v="2011-10-01T00:00:00"/>
    <x v="0"/>
    <s v="n"/>
    <s v="  Borrower added on 10/13/11 &gt; pay off credit card debt and us to finish working on my garage&lt;br/&gt;"/>
    <s v="debt_consolidation"/>
    <s v="garage"/>
    <s v="172xx"/>
    <x v="44"/>
    <n v="20.58"/>
    <n v="0"/>
    <d v="1998-02-01T00:00:00"/>
    <n v="2"/>
    <s v="NA"/>
    <s v="NA"/>
    <n v="9"/>
    <n v="0"/>
    <x v="19976"/>
    <n v="0.49099999999999999"/>
    <n v="25"/>
    <s v="f"/>
    <n v="0"/>
    <n v="0"/>
    <n v="32371.747810000001"/>
    <n v="32371.75"/>
    <n v="30000"/>
    <n v="2371.75"/>
    <n v="0"/>
    <n v="0"/>
    <n v="0"/>
    <x v="61"/>
    <n v="23586.87"/>
    <m/>
    <d v="2016-02-01T00:00:00"/>
    <x v="4"/>
    <x v="9"/>
  </r>
  <r>
    <n v="988142"/>
    <n v="1212564"/>
    <x v="17"/>
    <n v="18000"/>
    <n v="17725"/>
    <s v=" 36 months"/>
    <n v="8.8999999999999996E-2"/>
    <n v="571.55999999999995"/>
    <x v="2"/>
    <x v="6"/>
    <s v="New York City Fire Dept.  FDNY"/>
    <s v="4 years"/>
    <x v="0"/>
    <n v="75000"/>
    <x v="2"/>
    <x v="0"/>
    <d v="2011-10-01T00:00:00"/>
    <x v="0"/>
    <s v="n"/>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s v="debt_consolidation"/>
    <s v="Back on my feet loan!"/>
    <s v="115xx"/>
    <x v="1"/>
    <n v="10.98"/>
    <n v="0"/>
    <d v="1997-10-01T00:00:00"/>
    <n v="0"/>
    <s v="NA"/>
    <s v="NA"/>
    <n v="4"/>
    <n v="0"/>
    <x v="6907"/>
    <n v="0.44900000000000001"/>
    <n v="19"/>
    <s v="f"/>
    <n v="0"/>
    <n v="0"/>
    <n v="19957.45577"/>
    <n v="19652.55"/>
    <n v="18000"/>
    <n v="1957.46"/>
    <n v="0"/>
    <n v="0"/>
    <n v="0"/>
    <x v="67"/>
    <n v="9678.93"/>
    <m/>
    <d v="2013-05-01T00:00:00"/>
    <x v="4"/>
    <x v="9"/>
  </r>
  <r>
    <n v="988179"/>
    <n v="1212024"/>
    <x v="16"/>
    <n v="15000"/>
    <n v="15000"/>
    <s v=" 60 months"/>
    <n v="0.1825"/>
    <n v="382.95"/>
    <x v="3"/>
    <x v="27"/>
    <s v="Long View systems"/>
    <s v="&lt; 1 year"/>
    <x v="2"/>
    <n v="135000"/>
    <x v="2"/>
    <x v="0"/>
    <d v="2011-10-01T00:00:00"/>
    <x v="0"/>
    <s v="n"/>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s v="debt_consolidation"/>
    <s v="Personal"/>
    <s v="750xx"/>
    <x v="2"/>
    <n v="10.28"/>
    <n v="0"/>
    <d v="1997-06-01T00:00:00"/>
    <n v="2"/>
    <n v="58"/>
    <s v="NA"/>
    <n v="19"/>
    <n v="0"/>
    <x v="19977"/>
    <n v="0.65300000000000002"/>
    <n v="42"/>
    <s v="f"/>
    <n v="0"/>
    <n v="0"/>
    <n v="20368.121510000001"/>
    <n v="20368.12"/>
    <n v="15000"/>
    <n v="5368.12"/>
    <n v="0"/>
    <n v="0"/>
    <n v="0"/>
    <x v="57"/>
    <n v="10054.42"/>
    <m/>
    <d v="2014-03-01T00:00:00"/>
    <x v="4"/>
    <x v="9"/>
  </r>
  <r>
    <n v="988193"/>
    <n v="1212039"/>
    <x v="651"/>
    <n v="24375"/>
    <n v="24350"/>
    <s v=" 60 months"/>
    <n v="0.17580000000000001"/>
    <n v="613.41"/>
    <x v="3"/>
    <x v="15"/>
    <m/>
    <s v="n/a"/>
    <x v="2"/>
    <n v="48000"/>
    <x v="0"/>
    <x v="0"/>
    <d v="2011-10-01T00:00:00"/>
    <x v="2"/>
    <s v="n"/>
    <m/>
    <s v="debt_consolidation"/>
    <s v="personalloan"/>
    <s v="445xx"/>
    <x v="14"/>
    <n v="15.82"/>
    <n v="0"/>
    <d v="1997-03-01T00:00:00"/>
    <n v="0"/>
    <s v="NA"/>
    <n v="106"/>
    <n v="5"/>
    <n v="1"/>
    <x v="14185"/>
    <n v="0.89500000000000002"/>
    <n v="16"/>
    <s v="f"/>
    <n v="3524"/>
    <n v="3521"/>
    <n v="33074.019999999997"/>
    <n v="33040.300000000003"/>
    <n v="20850.53"/>
    <n v="12223.49"/>
    <n v="0"/>
    <n v="0"/>
    <n v="0"/>
    <x v="101"/>
    <n v="613.41"/>
    <d v="2016-06-01T00:00:00"/>
    <d v="2016-05-01T00:00:00"/>
    <x v="4"/>
    <x v="9"/>
  </r>
  <r>
    <n v="988204"/>
    <n v="1212051"/>
    <x v="9"/>
    <n v="5000"/>
    <n v="5000"/>
    <s v=" 36 months"/>
    <n v="0.12690000000000001"/>
    <n v="167.73"/>
    <x v="0"/>
    <x v="1"/>
    <s v="Harrahs Entertainment"/>
    <s v="4 years"/>
    <x v="0"/>
    <n v="32000"/>
    <x v="2"/>
    <x v="0"/>
    <d v="2011-10-01T00:00:00"/>
    <x v="1"/>
    <s v="n"/>
    <m/>
    <s v="other"/>
    <s v="Other Loan"/>
    <s v="961xx"/>
    <x v="0"/>
    <n v="9.3800000000000008"/>
    <n v="0"/>
    <d v="2007-09-01T00:00:00"/>
    <n v="2"/>
    <s v="NA"/>
    <s v="NA"/>
    <n v="9"/>
    <n v="0"/>
    <x v="7436"/>
    <n v="0.53200000000000003"/>
    <n v="11"/>
    <s v="f"/>
    <n v="0"/>
    <n v="0"/>
    <n v="3835.66"/>
    <n v="3835.66"/>
    <n v="2677.58"/>
    <n v="835.09"/>
    <n v="0"/>
    <n v="322.99"/>
    <n v="3.2299000000000002"/>
    <x v="59"/>
    <n v="167.73"/>
    <m/>
    <d v="2014-01-01T00:00:00"/>
    <x v="4"/>
    <x v="9"/>
  </r>
  <r>
    <n v="988207"/>
    <n v="1212054"/>
    <x v="17"/>
    <n v="18000"/>
    <n v="17750"/>
    <s v=" 60 months"/>
    <n v="0.21279999999999999"/>
    <n v="489.8"/>
    <x v="5"/>
    <x v="23"/>
    <s v="Cleveland Clinic"/>
    <s v="2 years"/>
    <x v="2"/>
    <n v="65000"/>
    <x v="0"/>
    <x v="0"/>
    <d v="2011-10-01T00:00:00"/>
    <x v="0"/>
    <s v="n"/>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s v="wedding"/>
    <s v="Wedding Loan"/>
    <s v="440xx"/>
    <x v="14"/>
    <n v="23.56"/>
    <n v="0"/>
    <d v="2003-03-01T00:00:00"/>
    <n v="0"/>
    <n v="59"/>
    <s v="NA"/>
    <n v="10"/>
    <n v="0"/>
    <x v="12325"/>
    <n v="0.98499999999999999"/>
    <n v="18"/>
    <s v="f"/>
    <n v="0"/>
    <n v="0"/>
    <n v="28366.56004"/>
    <n v="27972.58"/>
    <n v="18000"/>
    <n v="10366.56"/>
    <n v="0"/>
    <n v="0"/>
    <n v="0"/>
    <x v="71"/>
    <n v="7307.03"/>
    <m/>
    <d v="2015-07-01T00:00:00"/>
    <x v="4"/>
    <x v="9"/>
  </r>
  <r>
    <n v="988221"/>
    <n v="1212070"/>
    <x v="78"/>
    <n v="16000"/>
    <n v="16000"/>
    <s v=" 60 months"/>
    <n v="0.12690000000000001"/>
    <n v="361.52"/>
    <x v="0"/>
    <x v="1"/>
    <s v="North Point Christian Academy"/>
    <s v="1 year"/>
    <x v="2"/>
    <n v="30000"/>
    <x v="2"/>
    <x v="0"/>
    <d v="2011-10-01T00:00:00"/>
    <x v="0"/>
    <s v="n"/>
    <s v="  Borrower added on 10/14/11 &gt; This loan will be used to renovate our home.&lt;br/&gt;"/>
    <s v="other"/>
    <s v="Home Renovations"/>
    <s v="301xx"/>
    <x v="10"/>
    <n v="10.88"/>
    <n v="0"/>
    <d v="2005-02-01T00:00:00"/>
    <n v="0"/>
    <s v="NA"/>
    <s v="NA"/>
    <n v="2"/>
    <n v="0"/>
    <x v="11417"/>
    <n v="0.128"/>
    <n v="8"/>
    <s v="f"/>
    <n v="0"/>
    <n v="0"/>
    <n v="20290.280050000001"/>
    <n v="20290.28"/>
    <n v="16000"/>
    <n v="4290.28"/>
    <n v="0"/>
    <n v="0"/>
    <n v="0"/>
    <x v="89"/>
    <n v="9117.69"/>
    <m/>
    <d v="2015-05-01T00:00:00"/>
    <x v="4"/>
    <x v="9"/>
  </r>
  <r>
    <n v="988224"/>
    <n v="1212073"/>
    <x v="13"/>
    <n v="10000"/>
    <n v="9750"/>
    <s v=" 36 months"/>
    <n v="7.9000000000000001E-2"/>
    <n v="312.91000000000003"/>
    <x v="2"/>
    <x v="11"/>
    <s v="self-employed"/>
    <s v="3 years"/>
    <x v="0"/>
    <n v="80004"/>
    <x v="1"/>
    <x v="1"/>
    <d v="2011-10-01T00:00:00"/>
    <x v="0"/>
    <s v="n"/>
    <s v="  Borrower added on 10/14/11 &gt; with this loan as well, i will be paying more than the minimum every month so you are guaranteed to get your money earlier than the planned 3 years&lt;br/&gt;"/>
    <s v="debt_consolidation"/>
    <s v="interest rates are too damn high"/>
    <s v="100xx"/>
    <x v="1"/>
    <n v="16.09"/>
    <n v="0"/>
    <d v="1997-09-01T00:00:00"/>
    <n v="0"/>
    <n v="57"/>
    <s v="NA"/>
    <n v="12"/>
    <n v="0"/>
    <x v="5001"/>
    <n v="0.45700000000000002"/>
    <n v="30"/>
    <s v="f"/>
    <n v="0"/>
    <n v="0"/>
    <n v="11118.056909999999"/>
    <n v="10840.11"/>
    <n v="10000"/>
    <n v="1118.06"/>
    <n v="0"/>
    <n v="0"/>
    <n v="0"/>
    <x v="82"/>
    <n v="2639.96"/>
    <m/>
    <d v="2014-01-01T00:00:00"/>
    <x v="4"/>
    <x v="9"/>
  </r>
  <r>
    <n v="988270"/>
    <n v="1212323"/>
    <x v="9"/>
    <n v="5000"/>
    <n v="5000"/>
    <s v=" 36 months"/>
    <n v="7.51E-2"/>
    <n v="155.56"/>
    <x v="2"/>
    <x v="12"/>
    <s v="bayer healthcare "/>
    <s v="10+ years"/>
    <x v="2"/>
    <n v="65000"/>
    <x v="2"/>
    <x v="0"/>
    <d v="2011-10-01T00:00:00"/>
    <x v="0"/>
    <s v="n"/>
    <m/>
    <s v="debt_consolidation"/>
    <s v="bills"/>
    <s v="946xx"/>
    <x v="0"/>
    <n v="5.65"/>
    <n v="0"/>
    <d v="1997-08-01T00:00:00"/>
    <n v="4"/>
    <n v="45"/>
    <s v="NA"/>
    <n v="8"/>
    <n v="0"/>
    <x v="6667"/>
    <n v="9.0999999999999998E-2"/>
    <n v="20"/>
    <s v="f"/>
    <n v="0"/>
    <n v="0"/>
    <n v="5599.9815989999997"/>
    <n v="5599.98"/>
    <n v="5000"/>
    <n v="599.91999999999996"/>
    <n v="6.0799750999999999E-2"/>
    <n v="0"/>
    <n v="0"/>
    <x v="84"/>
    <n v="165.86"/>
    <m/>
    <d v="2016-05-01T00:00:00"/>
    <x v="4"/>
    <x v="9"/>
  </r>
  <r>
    <n v="988301"/>
    <n v="1212357"/>
    <x v="473"/>
    <n v="19425"/>
    <n v="19400"/>
    <s v=" 60 months"/>
    <n v="0.1242"/>
    <n v="436.24"/>
    <x v="0"/>
    <x v="0"/>
    <s v="Feather River Hospital"/>
    <s v="2 years"/>
    <x v="2"/>
    <n v="38703"/>
    <x v="0"/>
    <x v="0"/>
    <d v="2011-10-01T00:00:00"/>
    <x v="1"/>
    <s v="n"/>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s v="debt_consolidation"/>
    <s v="Lending Club Loan"/>
    <s v="959xx"/>
    <x v="0"/>
    <n v="18.45"/>
    <n v="0"/>
    <d v="2000-10-01T00:00:00"/>
    <n v="1"/>
    <s v="NA"/>
    <s v="NA"/>
    <n v="10"/>
    <n v="0"/>
    <x v="15131"/>
    <n v="0.27500000000000002"/>
    <n v="20"/>
    <s v="f"/>
    <n v="0"/>
    <n v="0"/>
    <n v="3449.75"/>
    <n v="3445.33"/>
    <n v="1694.69"/>
    <n v="1755.06"/>
    <n v="0"/>
    <n v="0"/>
    <n v="0"/>
    <x v="62"/>
    <n v="61.77"/>
    <m/>
    <d v="2016-05-01T00:00:00"/>
    <x v="4"/>
    <x v="9"/>
  </r>
  <r>
    <n v="988332"/>
    <n v="1212393"/>
    <x v="118"/>
    <n v="24000"/>
    <n v="23750"/>
    <s v=" 36 months"/>
    <n v="7.9000000000000001E-2"/>
    <n v="750.97"/>
    <x v="2"/>
    <x v="11"/>
    <s v="The Segal Company"/>
    <s v="10+ years"/>
    <x v="0"/>
    <n v="65000"/>
    <x v="0"/>
    <x v="0"/>
    <d v="2011-11-01T00:00:00"/>
    <x v="0"/>
    <s v="n"/>
    <m/>
    <s v="debt_consolidation"/>
    <s v="debt_consolidation"/>
    <s v="112xx"/>
    <x v="1"/>
    <n v="15.56"/>
    <n v="0"/>
    <d v="1989-03-01T00:00:00"/>
    <n v="0"/>
    <s v="NA"/>
    <s v="NA"/>
    <n v="14"/>
    <n v="0"/>
    <x v="19978"/>
    <n v="0.436"/>
    <n v="19"/>
    <s v="f"/>
    <n v="0"/>
    <n v="0"/>
    <n v="27034.761989999999"/>
    <n v="26753.15"/>
    <n v="24000"/>
    <n v="3034.76"/>
    <n v="0"/>
    <n v="0"/>
    <n v="0"/>
    <x v="77"/>
    <n v="766.16"/>
    <m/>
    <d v="2016-05-01T00:00:00"/>
    <x v="4"/>
    <x v="3"/>
  </r>
  <r>
    <n v="988402"/>
    <n v="1212630"/>
    <x v="40"/>
    <n v="15775"/>
    <n v="15775"/>
    <s v=" 60 months"/>
    <n v="0.1065"/>
    <n v="340.24"/>
    <x v="0"/>
    <x v="16"/>
    <s v="CNMI Government"/>
    <s v="10+ years"/>
    <x v="1"/>
    <n v="40000"/>
    <x v="0"/>
    <x v="0"/>
    <d v="2011-12-01T00:00:00"/>
    <x v="0"/>
    <s v="n"/>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s v="debt_consolidation"/>
    <s v="Debt Consolidation"/>
    <s v="969xx"/>
    <x v="38"/>
    <n v="26.34"/>
    <n v="0"/>
    <d v="1996-06-01T00:00:00"/>
    <n v="0"/>
    <s v="NA"/>
    <s v="NA"/>
    <n v="8"/>
    <n v="0"/>
    <x v="7186"/>
    <n v="1E-3"/>
    <n v="27"/>
    <s v="f"/>
    <n v="0"/>
    <n v="0"/>
    <n v="18898.144530000001"/>
    <n v="18898.14"/>
    <n v="15775"/>
    <n v="3123.14"/>
    <n v="0"/>
    <n v="0"/>
    <n v="0"/>
    <x v="65"/>
    <n v="7374.76"/>
    <m/>
    <d v="2014-04-01T00:00:00"/>
    <x v="4"/>
    <x v="7"/>
  </r>
  <r>
    <n v="988403"/>
    <n v="1212631"/>
    <x v="31"/>
    <n v="20000"/>
    <n v="19950"/>
    <s v=" 60 months"/>
    <n v="0.13489999999999999"/>
    <n v="460.1"/>
    <x v="1"/>
    <x v="13"/>
    <s v="Commonwealth Utilities Corporation"/>
    <s v="10+ years"/>
    <x v="1"/>
    <n v="39000"/>
    <x v="0"/>
    <x v="0"/>
    <d v="2011-10-01T00:00:00"/>
    <x v="0"/>
    <s v="n"/>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s v="debt_consolidation"/>
    <s v="Debt Consolidation Loan"/>
    <s v="969xx"/>
    <x v="38"/>
    <n v="24.74"/>
    <n v="0"/>
    <d v="2000-03-01T00:00:00"/>
    <n v="0"/>
    <s v="NA"/>
    <s v="NA"/>
    <n v="2"/>
    <n v="0"/>
    <x v="2984"/>
    <n v="0.627"/>
    <n v="15"/>
    <s v="f"/>
    <n v="0"/>
    <n v="0"/>
    <n v="22707.859980000001"/>
    <n v="22651.09"/>
    <n v="20000"/>
    <n v="2707.86"/>
    <n v="0"/>
    <n v="0"/>
    <n v="0"/>
    <x v="70"/>
    <n v="17201.080000000002"/>
    <m/>
    <d v="2012-12-01T00:00:00"/>
    <x v="4"/>
    <x v="9"/>
  </r>
  <r>
    <n v="988410"/>
    <n v="1212639"/>
    <x v="327"/>
    <n v="10700"/>
    <n v="10675"/>
    <s v=" 36 months"/>
    <n v="0.13489999999999999"/>
    <n v="363.06"/>
    <x v="1"/>
    <x v="13"/>
    <s v="Public Service Electric And Gas"/>
    <s v="7 years"/>
    <x v="0"/>
    <n v="60000"/>
    <x v="0"/>
    <x v="0"/>
    <d v="2011-10-01T00:00:00"/>
    <x v="1"/>
    <s v="n"/>
    <m/>
    <s v="debt_consolidation"/>
    <s v="Credit Cards"/>
    <s v="070xx"/>
    <x v="12"/>
    <n v="24.18"/>
    <n v="0"/>
    <d v="1999-06-01T00:00:00"/>
    <n v="3"/>
    <s v="NA"/>
    <n v="101"/>
    <n v="15"/>
    <n v="1"/>
    <x v="550"/>
    <n v="0.55100000000000005"/>
    <n v="31"/>
    <s v="f"/>
    <n v="0"/>
    <n v="0"/>
    <n v="5826.25"/>
    <n v="5812.74"/>
    <n v="4217.67"/>
    <n v="1579.07"/>
    <n v="18.127808460000001"/>
    <n v="11.39"/>
    <n v="0"/>
    <x v="2"/>
    <n v="744.27"/>
    <m/>
    <d v="2016-04-01T00:00:00"/>
    <x v="4"/>
    <x v="9"/>
  </r>
  <r>
    <n v="988411"/>
    <n v="1212640"/>
    <x v="4"/>
    <n v="7500"/>
    <n v="7250"/>
    <s v=" 36 months"/>
    <n v="0.1171"/>
    <n v="248.07"/>
    <x v="0"/>
    <x v="4"/>
    <s v="City of Sanford, Florida"/>
    <s v="10+ years"/>
    <x v="2"/>
    <n v="80000"/>
    <x v="1"/>
    <x v="1"/>
    <d v="2011-10-01T00:00:00"/>
    <x v="0"/>
    <s v="n"/>
    <m/>
    <s v="home_improvement"/>
    <s v="Reroof"/>
    <s v="327xx"/>
    <x v="19"/>
    <n v="12.12"/>
    <n v="0"/>
    <d v="1985-08-01T00:00:00"/>
    <n v="0"/>
    <n v="26"/>
    <s v="NA"/>
    <n v="5"/>
    <n v="0"/>
    <x v="19979"/>
    <n v="0.378"/>
    <n v="28"/>
    <s v="f"/>
    <n v="0"/>
    <n v="0"/>
    <n v="8930.5199979999998"/>
    <n v="8632.84"/>
    <n v="7500"/>
    <n v="1430.52"/>
    <n v="0"/>
    <n v="0"/>
    <n v="0"/>
    <x v="77"/>
    <n v="258.25"/>
    <m/>
    <d v="2016-05-01T00:00:00"/>
    <x v="4"/>
    <x v="9"/>
  </r>
  <r>
    <n v="988421"/>
    <n v="1212650"/>
    <x v="119"/>
    <n v="14000"/>
    <n v="13975"/>
    <s v=" 60 months"/>
    <n v="0.20300000000000001"/>
    <n v="373.26"/>
    <x v="4"/>
    <x v="26"/>
    <s v="wal mart"/>
    <s v="10+ years"/>
    <x v="0"/>
    <n v="44000"/>
    <x v="0"/>
    <x v="0"/>
    <d v="2011-10-01T00:00:00"/>
    <x v="1"/>
    <s v="n"/>
    <m/>
    <s v="credit_card"/>
    <s v="credit card refi"/>
    <s v="891xx"/>
    <x v="39"/>
    <n v="19.829999999999998"/>
    <n v="1"/>
    <d v="1996-01-01T00:00:00"/>
    <n v="1"/>
    <n v="15"/>
    <s v="NA"/>
    <n v="11"/>
    <n v="0"/>
    <x v="19980"/>
    <n v="0.51700000000000002"/>
    <n v="44"/>
    <s v="f"/>
    <n v="0"/>
    <n v="0"/>
    <n v="14835.98"/>
    <n v="14809.56"/>
    <n v="6909.55"/>
    <n v="6840.86"/>
    <n v="0"/>
    <n v="1085.57"/>
    <n v="184.56479999999999"/>
    <x v="83"/>
    <n v="373.26"/>
    <m/>
    <d v="2015-04-01T00:00:00"/>
    <x v="4"/>
    <x v="9"/>
  </r>
  <r>
    <n v="988457"/>
    <n v="1212690"/>
    <x v="18"/>
    <n v="6000"/>
    <n v="6000"/>
    <s v=" 36 months"/>
    <n v="6.6199999999999995E-2"/>
    <n v="184.23"/>
    <x v="2"/>
    <x v="17"/>
    <s v="AAR Airlift"/>
    <s v="&lt; 1 year"/>
    <x v="2"/>
    <n v="180000"/>
    <x v="2"/>
    <x v="0"/>
    <d v="2011-10-01T00:00:00"/>
    <x v="0"/>
    <s v="n"/>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s v="car"/>
    <s v="kentucky"/>
    <s v="404xx"/>
    <x v="7"/>
    <n v="11.16"/>
    <n v="0"/>
    <d v="1996-01-01T00:00:00"/>
    <n v="0"/>
    <s v="NA"/>
    <s v="NA"/>
    <n v="8"/>
    <n v="0"/>
    <x v="19981"/>
    <n v="0.42099999999999999"/>
    <n v="18"/>
    <s v="f"/>
    <n v="0"/>
    <n v="0"/>
    <n v="6631.9588050000002"/>
    <n v="6631.96"/>
    <n v="6000"/>
    <n v="631.96"/>
    <n v="0"/>
    <n v="0"/>
    <n v="0"/>
    <x v="77"/>
    <n v="192.96"/>
    <m/>
    <d v="2014-11-01T00:00:00"/>
    <x v="4"/>
    <x v="9"/>
  </r>
  <r>
    <n v="988461"/>
    <n v="1212694"/>
    <x v="9"/>
    <n v="5000"/>
    <n v="5000"/>
    <s v=" 36 months"/>
    <n v="6.0299999999999999E-2"/>
    <n v="152.18"/>
    <x v="2"/>
    <x v="24"/>
    <s v="Hayes Concrete Construction"/>
    <s v="10+ years"/>
    <x v="2"/>
    <n v="65000"/>
    <x v="1"/>
    <x v="1"/>
    <d v="2011-10-01T00:00:00"/>
    <x v="1"/>
    <s v="n"/>
    <m/>
    <s v="credit_card"/>
    <s v="Credit one payoff"/>
    <s v="452xx"/>
    <x v="14"/>
    <n v="23.13"/>
    <n v="0"/>
    <d v="2000-04-01T00:00:00"/>
    <n v="0"/>
    <s v="NA"/>
    <s v="NA"/>
    <n v="13"/>
    <n v="0"/>
    <x v="19982"/>
    <n v="0.39300000000000002"/>
    <n v="33"/>
    <s v="f"/>
    <n v="0"/>
    <n v="0"/>
    <n v="1655.2"/>
    <n v="1655.2"/>
    <n v="254.63"/>
    <n v="49.59"/>
    <n v="0"/>
    <n v="1350.98"/>
    <n v="200.55420000000001"/>
    <x v="9"/>
    <n v="152.18"/>
    <m/>
    <d v="2012-05-01T00:00:00"/>
    <x v="4"/>
    <x v="9"/>
  </r>
  <r>
    <n v="988469"/>
    <n v="1212703"/>
    <x v="18"/>
    <n v="6000"/>
    <n v="6000"/>
    <s v=" 60 months"/>
    <n v="0.15959999999999999"/>
    <n v="145.79"/>
    <x v="1"/>
    <x v="5"/>
    <s v="New York City Human Resources Admin."/>
    <s v="10+ years"/>
    <x v="0"/>
    <n v="39500"/>
    <x v="2"/>
    <x v="0"/>
    <d v="2011-10-01T00:00:00"/>
    <x v="2"/>
    <s v="n"/>
    <s v="  Borrower added on 10/13/11 &gt; I will use the funds to pay off other creditors and consolidate all of my debts into one monthly payment.&lt;br/&gt;"/>
    <s v="debt_consolidation"/>
    <s v="Debt Consolidation"/>
    <s v="100xx"/>
    <x v="1"/>
    <n v="8.93"/>
    <n v="0"/>
    <d v="1993-11-01T00:00:00"/>
    <n v="1"/>
    <n v="27"/>
    <s v="NA"/>
    <n v="7"/>
    <n v="0"/>
    <x v="19983"/>
    <n v="0.66600000000000004"/>
    <n v="11"/>
    <s v="f"/>
    <n v="849"/>
    <n v="849"/>
    <n v="7880.25"/>
    <n v="7880.25"/>
    <n v="5150.96"/>
    <n v="2699.29"/>
    <n v="30"/>
    <n v="0"/>
    <n v="0"/>
    <x v="101"/>
    <n v="145.79"/>
    <d v="2016-06-01T00:00:00"/>
    <d v="2016-04-01T00:00:00"/>
    <x v="4"/>
    <x v="9"/>
  </r>
  <r>
    <n v="988489"/>
    <n v="1212928"/>
    <x v="9"/>
    <n v="5000"/>
    <n v="5000"/>
    <s v=" 60 months"/>
    <n v="0.2089"/>
    <n v="134.96"/>
    <x v="5"/>
    <x v="22"/>
    <s v="Earthlink"/>
    <s v="7 years"/>
    <x v="2"/>
    <n v="74000"/>
    <x v="1"/>
    <x v="1"/>
    <d v="2011-10-01T00:00:00"/>
    <x v="2"/>
    <s v="n"/>
    <m/>
    <s v="other"/>
    <s v="Debt Reduction"/>
    <s v="300xx"/>
    <x v="10"/>
    <n v="17.95"/>
    <n v="0"/>
    <d v="1993-07-01T00:00:00"/>
    <n v="0"/>
    <s v="NA"/>
    <s v="NA"/>
    <n v="13"/>
    <n v="0"/>
    <x v="16015"/>
    <n v="0.98799999999999999"/>
    <n v="27"/>
    <s v="f"/>
    <n v="770"/>
    <n v="770"/>
    <n v="7274.19"/>
    <n v="7274.19"/>
    <n v="4230.45"/>
    <n v="3043.74"/>
    <n v="0"/>
    <n v="0"/>
    <n v="0"/>
    <x v="101"/>
    <n v="134.96"/>
    <d v="2016-06-01T00:00:00"/>
    <d v="2016-05-01T00:00:00"/>
    <x v="4"/>
    <x v="9"/>
  </r>
  <r>
    <n v="988495"/>
    <n v="1212935"/>
    <x v="9"/>
    <n v="5000"/>
    <n v="5000"/>
    <s v=" 36 months"/>
    <n v="0.14269999999999999"/>
    <n v="171.55"/>
    <x v="1"/>
    <x v="2"/>
    <s v="Air Force"/>
    <s v="4 years"/>
    <x v="0"/>
    <n v="30000"/>
    <x v="2"/>
    <x v="0"/>
    <d v="2011-10-01T00:00:00"/>
    <x v="0"/>
    <s v="n"/>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s v="credit_card"/>
    <s v="Credit Card Loan"/>
    <s v="891xx"/>
    <x v="39"/>
    <n v="3.88"/>
    <n v="0"/>
    <d v="1999-11-01T00:00:00"/>
    <n v="1"/>
    <s v="NA"/>
    <s v="NA"/>
    <n v="5"/>
    <n v="0"/>
    <x v="18944"/>
    <n v="0.60599999999999998"/>
    <n v="9"/>
    <s v="f"/>
    <n v="0"/>
    <n v="0"/>
    <n v="5166.5792899999997"/>
    <n v="5166.58"/>
    <n v="5000"/>
    <n v="166.58"/>
    <n v="0"/>
    <n v="0"/>
    <n v="0"/>
    <x v="10"/>
    <n v="4497.8999999999996"/>
    <m/>
    <d v="2014-02-01T00:00:00"/>
    <x v="4"/>
    <x v="9"/>
  </r>
  <r>
    <n v="988536"/>
    <n v="1212980"/>
    <x v="109"/>
    <n v="8400"/>
    <n v="8400"/>
    <s v=" 36 months"/>
    <n v="7.51E-2"/>
    <n v="261.33999999999997"/>
    <x v="2"/>
    <x v="12"/>
    <m/>
    <s v="8 years"/>
    <x v="2"/>
    <n v="27600"/>
    <x v="0"/>
    <x v="0"/>
    <d v="2011-10-01T00:00:00"/>
    <x v="0"/>
    <s v="n"/>
    <m/>
    <s v="debt_consolidation"/>
    <s v="debt consolidation"/>
    <s v="275xx"/>
    <x v="11"/>
    <n v="12.96"/>
    <n v="0"/>
    <d v="2006-01-01T00:00:00"/>
    <n v="0"/>
    <s v="NA"/>
    <s v="NA"/>
    <n v="11"/>
    <n v="0"/>
    <x v="19984"/>
    <n v="0.129"/>
    <n v="16"/>
    <s v="f"/>
    <n v="0"/>
    <n v="0"/>
    <n v="9398.1652790000007"/>
    <n v="9398.17"/>
    <n v="8400"/>
    <n v="998.17"/>
    <n v="0"/>
    <n v="0"/>
    <n v="0"/>
    <x v="16"/>
    <n v="1053.55"/>
    <m/>
    <d v="2014-08-01T00:00:00"/>
    <x v="4"/>
    <x v="9"/>
  </r>
  <r>
    <n v="988537"/>
    <n v="1212981"/>
    <x v="4"/>
    <n v="7500"/>
    <n v="7500"/>
    <s v=" 36 months"/>
    <n v="0.17580000000000001"/>
    <n v="269.57"/>
    <x v="3"/>
    <x v="15"/>
    <s v="SEI"/>
    <s v="10+ years"/>
    <x v="1"/>
    <n v="66000"/>
    <x v="2"/>
    <x v="0"/>
    <d v="2011-10-01T00:00:00"/>
    <x v="0"/>
    <s v="n"/>
    <s v="  Borrower added on 10/13/11 &gt; Using to consolidate credit cards to pay them off and just pay 1 bill.&lt;br/&gt;"/>
    <s v="debt_consolidation"/>
    <s v="Home Loan"/>
    <s v="194xx"/>
    <x v="44"/>
    <n v="11.87"/>
    <n v="0"/>
    <d v="2006-03-01T00:00:00"/>
    <n v="0"/>
    <n v="46"/>
    <s v="NA"/>
    <n v="6"/>
    <n v="0"/>
    <x v="15150"/>
    <n v="0.91400000000000003"/>
    <n v="10"/>
    <s v="f"/>
    <n v="0"/>
    <n v="0"/>
    <n v="9568.8285919999998"/>
    <n v="9568.83"/>
    <n v="7500"/>
    <n v="2068.83"/>
    <n v="0"/>
    <n v="0"/>
    <n v="0"/>
    <x v="57"/>
    <n v="2302.75"/>
    <m/>
    <d v="2014-02-01T00:00:00"/>
    <x v="4"/>
    <x v="9"/>
  </r>
  <r>
    <n v="988571"/>
    <n v="1212445"/>
    <x v="0"/>
    <n v="25000"/>
    <n v="25000"/>
    <s v=" 60 months"/>
    <n v="0.17269999999999999"/>
    <n v="624.95000000000005"/>
    <x v="3"/>
    <x v="10"/>
    <s v="American Express Company"/>
    <s v="10+ years"/>
    <x v="2"/>
    <n v="140000"/>
    <x v="2"/>
    <x v="0"/>
    <d v="2011-10-01T00:00:00"/>
    <x v="2"/>
    <s v="n"/>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s v="small_business"/>
    <s v="Business Loan - SEO"/>
    <s v="853xx"/>
    <x v="15"/>
    <n v="24.17"/>
    <n v="0"/>
    <d v="1992-07-01T00:00:00"/>
    <n v="0"/>
    <s v="NA"/>
    <s v="NA"/>
    <n v="24"/>
    <n v="0"/>
    <x v="9996"/>
    <n v="0.63100000000000001"/>
    <n v="54"/>
    <s v="f"/>
    <n v="3585"/>
    <n v="3585"/>
    <n v="33713.279999999999"/>
    <n v="33713.279999999999"/>
    <n v="21414.7"/>
    <n v="12298.58"/>
    <n v="0"/>
    <n v="0"/>
    <n v="0"/>
    <x v="101"/>
    <n v="624.95000000000005"/>
    <d v="2016-06-01T00:00:00"/>
    <d v="2016-05-01T00:00:00"/>
    <x v="4"/>
    <x v="9"/>
  </r>
  <r>
    <n v="988586"/>
    <n v="1212462"/>
    <x v="111"/>
    <n v="12500"/>
    <n v="12500"/>
    <s v=" 36 months"/>
    <n v="6.0299999999999999E-2"/>
    <n v="380.45"/>
    <x v="2"/>
    <x v="24"/>
    <s v="Sanford Burnham Medical Research Inst."/>
    <s v="3 years"/>
    <x v="2"/>
    <n v="53000"/>
    <x v="1"/>
    <x v="1"/>
    <d v="2011-10-01T00:00:00"/>
    <x v="0"/>
    <s v="n"/>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s v="medical"/>
    <s v="01/10/2011"/>
    <s v="328xx"/>
    <x v="19"/>
    <n v="12.09"/>
    <n v="0"/>
    <d v="2000-11-01T00:00:00"/>
    <n v="0"/>
    <s v="NA"/>
    <s v="NA"/>
    <n v="8"/>
    <n v="0"/>
    <x v="3704"/>
    <n v="0.40699999999999997"/>
    <n v="28"/>
    <s v="f"/>
    <n v="0"/>
    <n v="0"/>
    <n v="13695.97025"/>
    <n v="13695.97"/>
    <n v="12500"/>
    <n v="1195.97"/>
    <n v="0"/>
    <n v="0"/>
    <n v="0"/>
    <x v="83"/>
    <n v="3.91"/>
    <m/>
    <d v="2015-01-01T00:00:00"/>
    <x v="4"/>
    <x v="9"/>
  </r>
  <r>
    <n v="988592"/>
    <n v="1212470"/>
    <x v="287"/>
    <n v="18225"/>
    <n v="18200"/>
    <s v=" 60 months"/>
    <n v="0.1991"/>
    <n v="481.94"/>
    <x v="4"/>
    <x v="14"/>
    <s v="UCSF Police Department"/>
    <s v="4 years"/>
    <x v="0"/>
    <n v="33000"/>
    <x v="0"/>
    <x v="0"/>
    <d v="2011-11-01T00:00:00"/>
    <x v="0"/>
    <s v="n"/>
    <s v="  Borrower added on 11/03/11 &gt; With this small amount of help, I can gain better control of my debts and stand as a stronger member/supporter of our economy. Any assistance is Greatly appreciated. Thank you all.&lt;br/&gt;"/>
    <s v="debt_consolidation"/>
    <s v="Payout"/>
    <s v="946xx"/>
    <x v="0"/>
    <n v="15.38"/>
    <n v="3"/>
    <d v="2001-10-01T00:00:00"/>
    <n v="1"/>
    <n v="11"/>
    <s v="NA"/>
    <n v="7"/>
    <n v="0"/>
    <x v="9486"/>
    <n v="0.13"/>
    <n v="19"/>
    <s v="f"/>
    <n v="0"/>
    <n v="0"/>
    <n v="25582.755209999999"/>
    <n v="25547.66"/>
    <n v="18225"/>
    <n v="7357.76"/>
    <n v="0"/>
    <n v="0"/>
    <n v="0"/>
    <x v="65"/>
    <n v="12096.6"/>
    <m/>
    <d v="2016-04-01T00:00:00"/>
    <x v="4"/>
    <x v="3"/>
  </r>
  <r>
    <n v="988624"/>
    <n v="1212504"/>
    <x v="32"/>
    <n v="12000"/>
    <n v="12000"/>
    <s v=" 36 months"/>
    <n v="6.6199999999999995E-2"/>
    <n v="368.45"/>
    <x v="2"/>
    <x v="17"/>
    <s v="Chrysler LLC"/>
    <s v="10+ years"/>
    <x v="2"/>
    <n v="125000"/>
    <x v="2"/>
    <x v="0"/>
    <d v="2011-10-01T00:00:00"/>
    <x v="0"/>
    <s v="n"/>
    <s v="  Borrower added on 10/18/11 &gt; Credit consolidation and small home improvements.&lt;br/&gt;"/>
    <s v="debt_consolidation"/>
    <s v="Debt Consolidation"/>
    <s v="483xx"/>
    <x v="6"/>
    <n v="9.06"/>
    <n v="0"/>
    <d v="1994-10-01T00:00:00"/>
    <n v="1"/>
    <s v="NA"/>
    <s v="NA"/>
    <n v="9"/>
    <n v="0"/>
    <x v="19985"/>
    <n v="0.218"/>
    <n v="36"/>
    <s v="f"/>
    <n v="0"/>
    <n v="0"/>
    <n v="13263.95464"/>
    <n v="13263.95"/>
    <n v="12000"/>
    <n v="1263.95"/>
    <n v="0"/>
    <n v="0"/>
    <n v="0"/>
    <x v="77"/>
    <n v="374.16"/>
    <m/>
    <d v="2016-05-01T00:00:00"/>
    <x v="4"/>
    <x v="9"/>
  </r>
  <r>
    <n v="988627"/>
    <n v="1212507"/>
    <x v="3"/>
    <n v="10800"/>
    <n v="10800"/>
    <s v=" 36 months"/>
    <n v="0.1242"/>
    <n v="360.89"/>
    <x v="0"/>
    <x v="0"/>
    <s v="RewardsNOW"/>
    <s v="4 years"/>
    <x v="2"/>
    <n v="86000"/>
    <x v="2"/>
    <x v="0"/>
    <d v="2011-11-01T00:00:00"/>
    <x v="0"/>
    <s v="n"/>
    <m/>
    <s v="debt_consolidation"/>
    <s v="CC Debt Pay Off"/>
    <s v="031xx"/>
    <x v="31"/>
    <n v="11.41"/>
    <n v="1"/>
    <d v="1996-09-01T00:00:00"/>
    <n v="1"/>
    <n v="22"/>
    <s v="NA"/>
    <n v="14"/>
    <n v="0"/>
    <x v="3894"/>
    <n v="0.32200000000000001"/>
    <n v="29"/>
    <s v="f"/>
    <n v="0"/>
    <n v="0"/>
    <n v="12829.939280000001"/>
    <n v="12829.94"/>
    <n v="10800"/>
    <n v="2029.94"/>
    <n v="0"/>
    <n v="0"/>
    <n v="0"/>
    <x v="79"/>
    <n v="3455.56"/>
    <m/>
    <d v="2016-04-01T00:00:00"/>
    <x v="4"/>
    <x v="3"/>
  </r>
  <r>
    <n v="988636"/>
    <n v="1212716"/>
    <x v="33"/>
    <n v="6400"/>
    <n v="6375"/>
    <s v=" 36 months"/>
    <n v="6.6199999999999995E-2"/>
    <n v="196.51"/>
    <x v="2"/>
    <x v="17"/>
    <s v="Panasonic Avionics Corporation"/>
    <s v="2 years"/>
    <x v="0"/>
    <n v="90000"/>
    <x v="2"/>
    <x v="0"/>
    <d v="2011-10-01T00:00:00"/>
    <x v="0"/>
    <s v="n"/>
    <s v="Money needed to pay off legal fees "/>
    <s v="moving"/>
    <s v="Moving Loan"/>
    <s v="926xx"/>
    <x v="0"/>
    <n v="7.92"/>
    <n v="0"/>
    <d v="2000-06-01T00:00:00"/>
    <n v="2"/>
    <s v="NA"/>
    <s v="NA"/>
    <n v="7"/>
    <n v="0"/>
    <x v="11332"/>
    <n v="0.31900000000000001"/>
    <n v="23"/>
    <s v="f"/>
    <n v="0"/>
    <n v="0"/>
    <n v="6442"/>
    <n v="6416.83"/>
    <n v="6400"/>
    <n v="42"/>
    <n v="0"/>
    <n v="0"/>
    <n v="0"/>
    <x v="10"/>
    <n v="451.47"/>
    <m/>
    <d v="2015-03-01T00:00:00"/>
    <x v="4"/>
    <x v="9"/>
  </r>
  <r>
    <n v="988637"/>
    <n v="1212717"/>
    <x v="39"/>
    <n v="12750"/>
    <n v="12750"/>
    <s v=" 60 months"/>
    <n v="0.17269999999999999"/>
    <n v="318.73"/>
    <x v="3"/>
    <x v="10"/>
    <s v="Rayovac"/>
    <s v="1 year"/>
    <x v="2"/>
    <n v="70000"/>
    <x v="1"/>
    <x v="1"/>
    <d v="2011-10-01T00:00:00"/>
    <x v="0"/>
    <s v="n"/>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s v="debt_consolidation"/>
    <s v="Debt Payoff"/>
    <s v="538xx"/>
    <x v="18"/>
    <n v="20.59"/>
    <n v="0"/>
    <d v="1997-12-01T00:00:00"/>
    <n v="0"/>
    <s v="NA"/>
    <s v="NA"/>
    <n v="7"/>
    <n v="0"/>
    <x v="18524"/>
    <n v="0.55500000000000005"/>
    <n v="21"/>
    <s v="f"/>
    <n v="0"/>
    <n v="0"/>
    <n v="18896.239969999999"/>
    <n v="18896.240000000002"/>
    <n v="12750"/>
    <n v="6146.24"/>
    <n v="0"/>
    <n v="0"/>
    <n v="0"/>
    <x v="98"/>
    <n v="3278.47"/>
    <m/>
    <d v="2016-05-01T00:00:00"/>
    <x v="4"/>
    <x v="9"/>
  </r>
  <r>
    <n v="988640"/>
    <n v="1212720"/>
    <x v="35"/>
    <n v="8000"/>
    <n v="8000"/>
    <s v=" 36 months"/>
    <n v="0.1171"/>
    <n v="264.61"/>
    <x v="0"/>
    <x v="4"/>
    <s v="City Picture Frame"/>
    <s v="2 years"/>
    <x v="0"/>
    <n v="21000"/>
    <x v="1"/>
    <x v="1"/>
    <d v="2011-10-01T00:00:00"/>
    <x v="0"/>
    <s v="n"/>
    <s v="  Borrower added on 10/19/11 &gt; Pay off Wells Fargo loan so I can move my money into San Mateo Credit Union.&lt;br/&gt;"/>
    <s v="debt_consolidation"/>
    <s v="Move my money "/>
    <s v="944xx"/>
    <x v="0"/>
    <n v="17.600000000000001"/>
    <n v="1"/>
    <d v="1996-12-01T00:00:00"/>
    <n v="0"/>
    <n v="12"/>
    <s v="NA"/>
    <n v="4"/>
    <n v="0"/>
    <x v="11963"/>
    <n v="0.56999999999999995"/>
    <n v="32"/>
    <s v="f"/>
    <n v="0"/>
    <n v="0"/>
    <n v="9525.8640849999992"/>
    <n v="9525.86"/>
    <n v="8000"/>
    <n v="1525.86"/>
    <n v="0"/>
    <n v="0"/>
    <n v="0"/>
    <x v="77"/>
    <n v="272.31"/>
    <m/>
    <d v="2016-05-01T00:00:00"/>
    <x v="4"/>
    <x v="9"/>
  </r>
  <r>
    <n v="988646"/>
    <n v="1212727"/>
    <x v="16"/>
    <n v="15000"/>
    <n v="15000"/>
    <s v=" 36 months"/>
    <n v="6.0299999999999999E-2"/>
    <n v="456.54"/>
    <x v="2"/>
    <x v="24"/>
    <s v="JPMorgan Chase"/>
    <s v="4 years"/>
    <x v="2"/>
    <n v="75000"/>
    <x v="2"/>
    <x v="0"/>
    <d v="2011-10-01T00:00:00"/>
    <x v="0"/>
    <s v="n"/>
    <m/>
    <s v="major_purchase"/>
    <s v="Major Purchase Loan"/>
    <s v="430xx"/>
    <x v="14"/>
    <n v="0.7"/>
    <n v="0"/>
    <d v="2002-05-01T00:00:00"/>
    <n v="0"/>
    <s v="NA"/>
    <s v="NA"/>
    <n v="11"/>
    <n v="0"/>
    <x v="19986"/>
    <n v="5.5E-2"/>
    <n v="19"/>
    <s v="f"/>
    <n v="0"/>
    <n v="0"/>
    <n v="15695.205910000001"/>
    <n v="15695.21"/>
    <n v="15000"/>
    <n v="695.21"/>
    <n v="0"/>
    <n v="0"/>
    <n v="0"/>
    <x v="3"/>
    <n v="5221.78"/>
    <m/>
    <d v="2012-11-01T00:00:00"/>
    <x v="4"/>
    <x v="9"/>
  </r>
  <r>
    <n v="988651"/>
    <n v="1212732"/>
    <x v="841"/>
    <n v="9825"/>
    <n v="9825"/>
    <s v=" 36 months"/>
    <n v="7.9000000000000001E-2"/>
    <n v="307.43"/>
    <x v="2"/>
    <x v="11"/>
    <m/>
    <s v="10+ years"/>
    <x v="1"/>
    <n v="50000"/>
    <x v="0"/>
    <x v="0"/>
    <d v="2011-10-01T00:00:00"/>
    <x v="0"/>
    <s v="n"/>
    <m/>
    <s v="small_business"/>
    <s v="Small Business Loan"/>
    <s v="549xx"/>
    <x v="18"/>
    <n v="19.87"/>
    <n v="0"/>
    <d v="1993-01-01T00:00:00"/>
    <n v="1"/>
    <s v="NA"/>
    <s v="NA"/>
    <n v="8"/>
    <n v="0"/>
    <x v="19987"/>
    <n v="0.58099999999999996"/>
    <n v="23"/>
    <s v="f"/>
    <n v="0"/>
    <n v="0"/>
    <n v="11067.34828"/>
    <n v="11067.35"/>
    <n v="9825"/>
    <n v="1242.3499999999999"/>
    <n v="0"/>
    <n v="0"/>
    <n v="0"/>
    <x v="77"/>
    <n v="313.58"/>
    <m/>
    <d v="2015-01-01T00:00:00"/>
    <x v="4"/>
    <x v="9"/>
  </r>
  <r>
    <n v="988654"/>
    <n v="1212735"/>
    <x v="13"/>
    <n v="10000"/>
    <n v="10000"/>
    <s v=" 36 months"/>
    <n v="0.13489999999999999"/>
    <n v="339.31"/>
    <x v="1"/>
    <x v="13"/>
    <s v="Tri-Ed Distribution"/>
    <s v="7 years"/>
    <x v="2"/>
    <n v="65000"/>
    <x v="1"/>
    <x v="1"/>
    <d v="2011-11-01T00:00:00"/>
    <x v="0"/>
    <s v="n"/>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s v="home_improvement"/>
    <s v="Home_Improvement Loan"/>
    <s v="064xx"/>
    <x v="3"/>
    <n v="13.02"/>
    <n v="0"/>
    <d v="2000-01-01T00:00:00"/>
    <n v="2"/>
    <n v="67"/>
    <s v="NA"/>
    <n v="12"/>
    <n v="0"/>
    <x v="16627"/>
    <n v="0.38100000000000001"/>
    <n v="30"/>
    <s v="f"/>
    <n v="0"/>
    <n v="0"/>
    <n v="10223.005230000001"/>
    <n v="10223.01"/>
    <n v="10000"/>
    <n v="223.01"/>
    <n v="0"/>
    <n v="0"/>
    <n v="0"/>
    <x v="9"/>
    <n v="9886.51"/>
    <m/>
    <d v="2016-04-01T00:00:00"/>
    <x v="4"/>
    <x v="3"/>
  </r>
  <r>
    <n v="988665"/>
    <n v="1212746"/>
    <x v="141"/>
    <n v="2600"/>
    <n v="2600"/>
    <s v=" 36 months"/>
    <n v="7.9000000000000001E-2"/>
    <n v="81.36"/>
    <x v="2"/>
    <x v="11"/>
    <s v="Federal Home Loan Bank"/>
    <s v="3 years"/>
    <x v="2"/>
    <n v="43000"/>
    <x v="1"/>
    <x v="1"/>
    <d v="2011-10-01T00:00:00"/>
    <x v="1"/>
    <s v="n"/>
    <m/>
    <s v="other"/>
    <s v="To payoff miscellenous debts"/>
    <s v="606xx"/>
    <x v="16"/>
    <n v="17.440000000000001"/>
    <n v="1"/>
    <d v="1998-02-01T00:00:00"/>
    <n v="0"/>
    <n v="23"/>
    <s v="NA"/>
    <n v="9"/>
    <n v="0"/>
    <x v="9376"/>
    <n v="0.59099999999999997"/>
    <n v="24"/>
    <s v="f"/>
    <n v="0"/>
    <n v="0"/>
    <n v="1386.22"/>
    <n v="1386.22"/>
    <n v="1074.71"/>
    <n v="224.15"/>
    <n v="0"/>
    <n v="87.36"/>
    <n v="0.97"/>
    <x v="67"/>
    <n v="1"/>
    <m/>
    <d v="2013-08-01T00:00:00"/>
    <x v="4"/>
    <x v="9"/>
  </r>
  <r>
    <n v="988687"/>
    <n v="1212771"/>
    <x v="54"/>
    <n v="7200"/>
    <n v="7200"/>
    <s v=" 36 months"/>
    <n v="0.1065"/>
    <n v="234.53"/>
    <x v="0"/>
    <x v="16"/>
    <s v="Ozumo"/>
    <s v="4 years"/>
    <x v="2"/>
    <n v="51600"/>
    <x v="0"/>
    <x v="0"/>
    <d v="2011-10-01T00:00:00"/>
    <x v="0"/>
    <s v="n"/>
    <s v="  Borrower added on 10/13/11 &gt; Thank you all for helping!&lt;br/&gt; Borrower added on 10/14/11 &gt; Thank you for helping me get out of high interest rates from the big banks, and supporting our family!&lt;br/&gt;"/>
    <s v="credit_card"/>
    <s v="Refinance"/>
    <s v="945xx"/>
    <x v="0"/>
    <n v="11.16"/>
    <n v="1"/>
    <d v="2002-09-01T00:00:00"/>
    <n v="2"/>
    <n v="12"/>
    <s v="NA"/>
    <n v="14"/>
    <n v="0"/>
    <x v="6566"/>
    <n v="0.33300000000000002"/>
    <n v="29"/>
    <s v="f"/>
    <n v="0"/>
    <n v="0"/>
    <n v="8442.9699980000005"/>
    <n v="8442.9699999999993"/>
    <n v="7200"/>
    <n v="1242.97"/>
    <n v="0"/>
    <n v="0"/>
    <n v="0"/>
    <x v="77"/>
    <n v="243.7"/>
    <m/>
    <d v="2016-05-01T00:00:00"/>
    <x v="4"/>
    <x v="9"/>
  </r>
  <r>
    <n v="988714"/>
    <n v="1212800"/>
    <x v="16"/>
    <n v="15000"/>
    <n v="15000"/>
    <s v=" 36 months"/>
    <n v="0.17580000000000001"/>
    <n v="539.14"/>
    <x v="3"/>
    <x v="15"/>
    <m/>
    <s v="n/a"/>
    <x v="1"/>
    <n v="62400"/>
    <x v="0"/>
    <x v="0"/>
    <d v="2011-12-01T00:00:00"/>
    <x v="0"/>
    <s v="n"/>
    <m/>
    <s v="debt_consolidation"/>
    <s v="Consolidation"/>
    <s v="606xx"/>
    <x v="16"/>
    <n v="19.100000000000001"/>
    <n v="0"/>
    <d v="1989-11-01T00:00:00"/>
    <n v="2"/>
    <s v="NA"/>
    <s v="NA"/>
    <n v="13"/>
    <n v="0"/>
    <x v="19988"/>
    <n v="0.81"/>
    <n v="47"/>
    <s v="f"/>
    <n v="0"/>
    <n v="0"/>
    <n v="19153.019769999999"/>
    <n v="19153.02"/>
    <n v="15000"/>
    <n v="4153.0200000000004"/>
    <n v="0"/>
    <n v="0"/>
    <n v="0"/>
    <x v="68"/>
    <n v="3979.59"/>
    <m/>
    <d v="2016-04-01T00:00:00"/>
    <x v="4"/>
    <x v="7"/>
  </r>
  <r>
    <n v="988724"/>
    <n v="1212812"/>
    <x v="127"/>
    <n v="10500"/>
    <n v="10500"/>
    <s v=" 36 months"/>
    <n v="6.6199999999999995E-2"/>
    <n v="322.39"/>
    <x v="2"/>
    <x v="17"/>
    <s v="TRANE"/>
    <s v="3 years"/>
    <x v="2"/>
    <n v="58240"/>
    <x v="1"/>
    <x v="1"/>
    <d v="2011-10-01T00:00:00"/>
    <x v="0"/>
    <s v="n"/>
    <m/>
    <s v="medical"/>
    <s v="Medical"/>
    <s v="740xx"/>
    <x v="46"/>
    <n v="16.260000000000002"/>
    <n v="0"/>
    <d v="2002-08-01T00:00:00"/>
    <n v="1"/>
    <s v="NA"/>
    <s v="NA"/>
    <n v="9"/>
    <n v="0"/>
    <x v="2649"/>
    <n v="0.14199999999999999"/>
    <n v="31"/>
    <s v="f"/>
    <n v="0"/>
    <n v="0"/>
    <n v="11605.98"/>
    <n v="11605.98"/>
    <n v="10500"/>
    <n v="1105.98"/>
    <n v="0"/>
    <n v="0"/>
    <n v="0"/>
    <x v="77"/>
    <n v="339.71"/>
    <m/>
    <d v="2014-10-01T00:00:00"/>
    <x v="4"/>
    <x v="9"/>
  </r>
  <r>
    <n v="988731"/>
    <n v="1212818"/>
    <x v="38"/>
    <n v="2000"/>
    <n v="1975"/>
    <s v=" 36 months"/>
    <n v="0.16289999999999999"/>
    <n v="70.61"/>
    <x v="3"/>
    <x v="21"/>
    <s v="allied barton"/>
    <s v="5 years"/>
    <x v="0"/>
    <n v="108000"/>
    <x v="1"/>
    <x v="1"/>
    <d v="2011-10-01T00:00:00"/>
    <x v="0"/>
    <s v="n"/>
    <s v="  Borrower added on 10/13/11 &gt; Want to buy a new Sofa and Love Seat .&lt;br/&gt;"/>
    <s v="home_improvement"/>
    <s v="home improvement"/>
    <s v="114xx"/>
    <x v="1"/>
    <n v="20.34"/>
    <n v="0"/>
    <d v="1999-03-01T00:00:00"/>
    <n v="3"/>
    <s v="NA"/>
    <s v="NA"/>
    <n v="12"/>
    <n v="0"/>
    <x v="19989"/>
    <n v="0.97599999999999998"/>
    <n v="34"/>
    <s v="f"/>
    <n v="0"/>
    <n v="0"/>
    <n v="2222.424469"/>
    <n v="2194.64"/>
    <n v="2000"/>
    <n v="222.42"/>
    <n v="0"/>
    <n v="0"/>
    <n v="0"/>
    <x v="61"/>
    <n v="1659.13"/>
    <m/>
    <d v="2014-06-01T00:00:00"/>
    <x v="4"/>
    <x v="9"/>
  </r>
  <r>
    <n v="988969"/>
    <n v="1212859"/>
    <x v="17"/>
    <n v="18000"/>
    <n v="18000"/>
    <s v=" 36 months"/>
    <n v="9.9099999999999994E-2"/>
    <n v="580.04999999999995"/>
    <x v="0"/>
    <x v="8"/>
    <s v="Golden Door Charter"/>
    <s v="6 years"/>
    <x v="1"/>
    <n v="51000"/>
    <x v="2"/>
    <x v="0"/>
    <d v="2011-10-01T00:00:00"/>
    <x v="0"/>
    <s v="n"/>
    <s v="  Borrower added on 10/13/11 &gt; To consolidate credit cards to one payment&lt;br/&gt;"/>
    <s v="debt_consolidation"/>
    <s v="Consolidate"/>
    <s v="070xx"/>
    <x v="12"/>
    <n v="21.53"/>
    <n v="0"/>
    <d v="1983-04-01T00:00:00"/>
    <n v="1"/>
    <s v="NA"/>
    <s v="NA"/>
    <n v="17"/>
    <n v="0"/>
    <x v="14675"/>
    <n v="0.23"/>
    <n v="27"/>
    <s v="f"/>
    <n v="0"/>
    <n v="0"/>
    <n v="20106.60871"/>
    <n v="20106.61"/>
    <n v="18000"/>
    <n v="2106.61"/>
    <n v="0"/>
    <n v="0"/>
    <n v="0"/>
    <x v="67"/>
    <n v="10256.1"/>
    <m/>
    <d v="2013-05-01T00:00:00"/>
    <x v="4"/>
    <x v="9"/>
  </r>
  <r>
    <n v="988971"/>
    <n v="1212861"/>
    <x v="219"/>
    <n v="6950"/>
    <n v="6950"/>
    <s v=" 60 months"/>
    <n v="0.13489999999999999"/>
    <n v="159.88999999999999"/>
    <x v="1"/>
    <x v="13"/>
    <s v="Volunteers of America"/>
    <s v="3 years"/>
    <x v="2"/>
    <n v="24780"/>
    <x v="0"/>
    <x v="0"/>
    <d v="2011-10-01T00:00:00"/>
    <x v="0"/>
    <s v="n"/>
    <s v="  Borrower added on 10/16/11 &gt; Funds to be used for flooring upgrades, paint and fixtures.&lt;br/&gt;"/>
    <s v="home_improvement"/>
    <s v="Home repair"/>
    <s v="923xx"/>
    <x v="0"/>
    <n v="3.15"/>
    <n v="1"/>
    <d v="1988-04-01T00:00:00"/>
    <n v="0"/>
    <n v="19"/>
    <s v="NA"/>
    <n v="6"/>
    <n v="0"/>
    <x v="18629"/>
    <n v="0.36699999999999999"/>
    <n v="17"/>
    <s v="f"/>
    <n v="0"/>
    <n v="0"/>
    <n v="9469.7499979999993"/>
    <n v="9469.75"/>
    <n v="6950"/>
    <n v="2519.75"/>
    <n v="0"/>
    <n v="0"/>
    <n v="0"/>
    <x v="97"/>
    <n v="1954.92"/>
    <m/>
    <d v="2015-11-01T00:00:00"/>
    <x v="4"/>
    <x v="9"/>
  </r>
  <r>
    <n v="989169"/>
    <n v="1213120"/>
    <x v="157"/>
    <n v="4500"/>
    <n v="4500"/>
    <s v=" 36 months"/>
    <n v="9.9099999999999994E-2"/>
    <n v="145.02000000000001"/>
    <x v="0"/>
    <x v="8"/>
    <s v="Joseph Richey Hospice"/>
    <s v="10+ years"/>
    <x v="0"/>
    <n v="52000"/>
    <x v="1"/>
    <x v="1"/>
    <d v="2011-10-01T00:00:00"/>
    <x v="0"/>
    <s v="n"/>
    <m/>
    <s v="other"/>
    <s v="Consolidation &amp; Fraud Assistance"/>
    <s v="210xx"/>
    <x v="4"/>
    <n v="16.89"/>
    <n v="0"/>
    <d v="2001-02-01T00:00:00"/>
    <n v="1"/>
    <n v="24"/>
    <s v="NA"/>
    <n v="12"/>
    <n v="0"/>
    <x v="4998"/>
    <n v="8.2000000000000003E-2"/>
    <n v="17"/>
    <s v="f"/>
    <n v="0"/>
    <n v="0"/>
    <n v="5220.400001"/>
    <n v="5220.3999999999996"/>
    <n v="4500"/>
    <n v="720.4"/>
    <n v="0"/>
    <n v="0"/>
    <n v="0"/>
    <x v="77"/>
    <n v="149.18"/>
    <m/>
    <d v="2014-10-01T00:00:00"/>
    <x v="4"/>
    <x v="9"/>
  </r>
  <r>
    <n v="989195"/>
    <n v="1213148"/>
    <x v="13"/>
    <n v="10000"/>
    <n v="10000"/>
    <s v=" 36 months"/>
    <n v="0.1825"/>
    <n v="362.78"/>
    <x v="3"/>
    <x v="27"/>
    <s v="Bank of America"/>
    <s v="&lt; 1 year"/>
    <x v="0"/>
    <n v="85000"/>
    <x v="2"/>
    <x v="0"/>
    <d v="2011-10-01T00:00:00"/>
    <x v="0"/>
    <s v="n"/>
    <m/>
    <s v="debt_consolidation"/>
    <s v="Debt Consolidation"/>
    <s v="282xx"/>
    <x v="11"/>
    <n v="4.5999999999999996"/>
    <n v="0"/>
    <d v="2007-12-01T00:00:00"/>
    <n v="1"/>
    <s v="NA"/>
    <s v="NA"/>
    <n v="7"/>
    <n v="0"/>
    <x v="19990"/>
    <n v="0.71899999999999997"/>
    <n v="11"/>
    <s v="f"/>
    <n v="0"/>
    <n v="0"/>
    <n v="13060.05"/>
    <n v="13060.05"/>
    <n v="10000"/>
    <n v="3060.05"/>
    <n v="0"/>
    <n v="0"/>
    <n v="0"/>
    <x v="77"/>
    <n v="374.28"/>
    <m/>
    <d v="2016-05-01T00:00:00"/>
    <x v="4"/>
    <x v="9"/>
  </r>
  <r>
    <n v="989219"/>
    <n v="1213174"/>
    <x v="54"/>
    <n v="7200"/>
    <n v="6950"/>
    <s v=" 36 months"/>
    <n v="0.12690000000000001"/>
    <n v="241.53"/>
    <x v="0"/>
    <x v="1"/>
    <m/>
    <s v="7 years"/>
    <x v="0"/>
    <n v="48000"/>
    <x v="1"/>
    <x v="1"/>
    <d v="2011-10-01T00:00:00"/>
    <x v="0"/>
    <s v="n"/>
    <m/>
    <s v="debt_consolidation"/>
    <s v="bills"/>
    <s v="981xx"/>
    <x v="13"/>
    <n v="5.25"/>
    <n v="0"/>
    <d v="2005-06-01T00:00:00"/>
    <n v="0"/>
    <s v="NA"/>
    <s v="NA"/>
    <n v="2"/>
    <n v="0"/>
    <x v="11266"/>
    <n v="0.95599999999999996"/>
    <n v="4"/>
    <s v="f"/>
    <n v="0"/>
    <n v="0"/>
    <n v="7732.3882830000002"/>
    <n v="7463.9"/>
    <n v="7200"/>
    <n v="532.39"/>
    <n v="0"/>
    <n v="0"/>
    <n v="0"/>
    <x v="61"/>
    <n v="1504.06"/>
    <m/>
    <d v="2016-05-01T00:00:00"/>
    <x v="4"/>
    <x v="9"/>
  </r>
  <r>
    <n v="989239"/>
    <n v="1213195"/>
    <x v="33"/>
    <n v="6400"/>
    <n v="6400"/>
    <s v=" 36 months"/>
    <n v="6.0299999999999999E-2"/>
    <n v="194.79"/>
    <x v="2"/>
    <x v="24"/>
    <s v="Christian Fellowship Church"/>
    <s v="1 year"/>
    <x v="2"/>
    <n v="55000"/>
    <x v="1"/>
    <x v="1"/>
    <d v="2011-10-01T00:00:00"/>
    <x v="0"/>
    <s v="n"/>
    <s v="  Borrower added on 10/13/11 &gt; I plan to pay off credit card debt with this personal loan. I always pay my bills on time, check my credit score its 770 based on transunion.&lt;br/&gt;"/>
    <s v="debt_consolidation"/>
    <s v="CC Bye Bye"/>
    <s v="600xx"/>
    <x v="16"/>
    <n v="19.27"/>
    <n v="0"/>
    <d v="2000-10-01T00:00:00"/>
    <n v="0"/>
    <s v="NA"/>
    <s v="NA"/>
    <n v="10"/>
    <n v="0"/>
    <x v="13534"/>
    <n v="0.55200000000000005"/>
    <n v="22"/>
    <s v="f"/>
    <n v="0"/>
    <n v="0"/>
    <n v="6481.92"/>
    <n v="6481.92"/>
    <n v="6400"/>
    <n v="81.92"/>
    <n v="0"/>
    <n v="0"/>
    <n v="0"/>
    <x v="6"/>
    <n v="399.3"/>
    <m/>
    <d v="2016-01-01T00:00:00"/>
    <x v="4"/>
    <x v="9"/>
  </r>
  <r>
    <n v="989241"/>
    <n v="1213197"/>
    <x v="6"/>
    <n v="4000"/>
    <n v="4000"/>
    <s v=" 36 months"/>
    <n v="0.12690000000000001"/>
    <n v="134.18"/>
    <x v="0"/>
    <x v="1"/>
    <s v="PITTSTON HOUSING AUTHORITY"/>
    <s v="10+ years"/>
    <x v="2"/>
    <n v="43500"/>
    <x v="1"/>
    <x v="1"/>
    <d v="2011-10-01T00:00:00"/>
    <x v="0"/>
    <s v="n"/>
    <m/>
    <s v="home_improvement"/>
    <s v="HOME IMPROVEMENT"/>
    <s v="186xx"/>
    <x v="44"/>
    <n v="13.57"/>
    <n v="0"/>
    <d v="1982-01-01T00:00:00"/>
    <n v="0"/>
    <s v="NA"/>
    <s v="NA"/>
    <n v="12"/>
    <n v="0"/>
    <x v="19991"/>
    <n v="0.29399999999999998"/>
    <n v="25"/>
    <s v="f"/>
    <n v="0"/>
    <n v="0"/>
    <n v="4604.1905159999997"/>
    <n v="4604.1899999999996"/>
    <n v="4000"/>
    <n v="604.19000000000005"/>
    <n v="0"/>
    <n v="0"/>
    <n v="0"/>
    <x v="67"/>
    <n v="2328.15"/>
    <m/>
    <d v="2015-09-01T00:00:00"/>
    <x v="4"/>
    <x v="9"/>
  </r>
  <r>
    <n v="989243"/>
    <n v="1213198"/>
    <x v="78"/>
    <n v="16000"/>
    <n v="16000"/>
    <s v=" 36 months"/>
    <n v="0.17269999999999999"/>
    <n v="572.6"/>
    <x v="3"/>
    <x v="10"/>
    <s v="Laserfiche"/>
    <s v="10+ years"/>
    <x v="0"/>
    <n v="96000"/>
    <x v="2"/>
    <x v="0"/>
    <d v="2011-10-01T00:00:00"/>
    <x v="0"/>
    <s v="n"/>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s v="credit_card"/>
    <s v="Pay off credit card debt"/>
    <s v="926xx"/>
    <x v="0"/>
    <n v="12.1"/>
    <n v="0"/>
    <d v="1999-07-01T00:00:00"/>
    <n v="1"/>
    <s v="NA"/>
    <s v="NA"/>
    <n v="7"/>
    <n v="0"/>
    <x v="13675"/>
    <n v="0.70699999999999996"/>
    <n v="11"/>
    <s v="f"/>
    <n v="0"/>
    <n v="0"/>
    <n v="19052.383259999999"/>
    <n v="19052.38"/>
    <n v="16000"/>
    <n v="3052.38"/>
    <n v="0"/>
    <n v="0"/>
    <n v="0"/>
    <x v="2"/>
    <n v="10472.41"/>
    <m/>
    <d v="2013-03-01T00:00:00"/>
    <x v="4"/>
    <x v="9"/>
  </r>
  <r>
    <n v="989249"/>
    <n v="1213203"/>
    <x v="689"/>
    <n v="23675"/>
    <n v="23675"/>
    <s v=" 60 months"/>
    <n v="0.20300000000000001"/>
    <n v="631.21"/>
    <x v="4"/>
    <x v="26"/>
    <s v="Cypress woods"/>
    <s v="10+ years"/>
    <x v="2"/>
    <n v="96000"/>
    <x v="0"/>
    <x v="0"/>
    <d v="2011-10-01T00:00:00"/>
    <x v="0"/>
    <s v="n"/>
    <s v="  Borrower added on 10/24/11 &gt; Total of $3200 per month&lt;br/&gt;"/>
    <s v="debt_consolidation"/>
    <s v="Debt Consolidation Loan"/>
    <s v="339xx"/>
    <x v="19"/>
    <n v="19.27"/>
    <n v="0"/>
    <d v="1998-07-01T00:00:00"/>
    <n v="1"/>
    <s v="NA"/>
    <s v="NA"/>
    <n v="8"/>
    <n v="0"/>
    <x v="2691"/>
    <n v="0.999"/>
    <n v="36"/>
    <s v="f"/>
    <n v="0"/>
    <n v="0"/>
    <n v="25637.816490000001"/>
    <n v="25637.82"/>
    <n v="23675"/>
    <n v="1962.82"/>
    <n v="0"/>
    <n v="0"/>
    <n v="0"/>
    <x v="48"/>
    <n v="23129.69"/>
    <m/>
    <d v="2015-10-01T00:00:00"/>
    <x v="4"/>
    <x v="9"/>
  </r>
  <r>
    <n v="989253"/>
    <n v="1213209"/>
    <x v="118"/>
    <n v="24000"/>
    <n v="24000"/>
    <s v=" 60 months"/>
    <n v="0.2089"/>
    <n v="647.79999999999995"/>
    <x v="5"/>
    <x v="22"/>
    <s v="chicago park district"/>
    <s v="10+ years"/>
    <x v="2"/>
    <n v="115000"/>
    <x v="2"/>
    <x v="0"/>
    <d v="2011-10-01T00:00:00"/>
    <x v="1"/>
    <s v="n"/>
    <s v="  Borrower added on 10/13/11 &gt; pay off credit cards , this will help tremendously&lt;br/&gt;"/>
    <s v="debt_consolidation"/>
    <s v="loan"/>
    <s v="606xx"/>
    <x v="16"/>
    <n v="4.01"/>
    <n v="1"/>
    <d v="1992-07-01T00:00:00"/>
    <n v="1"/>
    <n v="10"/>
    <n v="94"/>
    <n v="3"/>
    <n v="1"/>
    <x v="6269"/>
    <n v="0.66700000000000004"/>
    <n v="25"/>
    <s v="f"/>
    <n v="0"/>
    <n v="0"/>
    <n v="4030.71"/>
    <n v="4030.71"/>
    <n v="1188.5"/>
    <n v="2044.4"/>
    <n v="0"/>
    <n v="797.81"/>
    <n v="8.2799999999999994"/>
    <x v="48"/>
    <n v="647.79999999999995"/>
    <m/>
    <d v="2012-08-01T00:00:00"/>
    <x v="4"/>
    <x v="9"/>
  </r>
  <r>
    <n v="989257"/>
    <n v="1213216"/>
    <x v="32"/>
    <n v="12000"/>
    <n v="12000"/>
    <s v=" 60 months"/>
    <n v="0.20300000000000001"/>
    <n v="319.94"/>
    <x v="4"/>
    <x v="26"/>
    <s v="Deutsche Bank Securities Inc."/>
    <s v="&lt; 1 year"/>
    <x v="2"/>
    <n v="245000"/>
    <x v="2"/>
    <x v="0"/>
    <d v="2011-10-01T00:00:00"/>
    <x v="0"/>
    <s v="n"/>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s v="debt_consolidation"/>
    <s v="consolidation"/>
    <s v="770xx"/>
    <x v="2"/>
    <n v="8.7799999999999994"/>
    <n v="0"/>
    <d v="2008-09-01T00:00:00"/>
    <n v="0"/>
    <s v="NA"/>
    <s v="NA"/>
    <n v="10"/>
    <n v="0"/>
    <x v="16328"/>
    <n v="0.40600000000000003"/>
    <n v="11"/>
    <s v="f"/>
    <n v="0"/>
    <n v="0"/>
    <n v="12603.0355"/>
    <n v="12603.04"/>
    <n v="12000"/>
    <n v="603.04"/>
    <n v="0"/>
    <n v="0"/>
    <n v="0"/>
    <x v="10"/>
    <n v="11968.16"/>
    <m/>
    <d v="2016-05-01T00:00:00"/>
    <x v="4"/>
    <x v="9"/>
  </r>
  <r>
    <n v="989281"/>
    <n v="1213243"/>
    <x v="183"/>
    <n v="5200"/>
    <n v="5200"/>
    <s v=" 36 months"/>
    <n v="0.1242"/>
    <n v="173.76"/>
    <x v="0"/>
    <x v="0"/>
    <s v="IHSS Public Authority"/>
    <s v="5 years"/>
    <x v="1"/>
    <n v="21600"/>
    <x v="1"/>
    <x v="1"/>
    <d v="2011-10-01T00:00:00"/>
    <x v="0"/>
    <s v="n"/>
    <s v="  Borrower added on 10/14/11 &gt; To payoff the credit cards with highest interest rate.&lt;br/&gt;"/>
    <s v="credit_card"/>
    <s v="credit card payoff"/>
    <s v="919xx"/>
    <x v="0"/>
    <n v="15.44"/>
    <n v="0"/>
    <d v="2000-07-01T00:00:00"/>
    <n v="1"/>
    <n v="78"/>
    <s v="NA"/>
    <n v="12"/>
    <n v="0"/>
    <x v="8749"/>
    <n v="0.499"/>
    <n v="14"/>
    <s v="f"/>
    <n v="0"/>
    <n v="0"/>
    <n v="6255.3335040000002"/>
    <n v="6255.33"/>
    <n v="5200"/>
    <n v="1055.33"/>
    <n v="0"/>
    <n v="0"/>
    <n v="0"/>
    <x v="84"/>
    <n v="177.15"/>
    <m/>
    <d v="2015-11-01T00:00:00"/>
    <x v="4"/>
    <x v="9"/>
  </r>
  <r>
    <n v="989285"/>
    <n v="1213247"/>
    <x v="527"/>
    <n v="35000"/>
    <n v="35000"/>
    <s v=" 60 months"/>
    <n v="0.22739999999999999"/>
    <n v="981.45"/>
    <x v="6"/>
    <x v="31"/>
    <s v="Purdue Pharma"/>
    <s v="8 years"/>
    <x v="0"/>
    <n v="125000"/>
    <x v="2"/>
    <x v="0"/>
    <d v="2011-10-01T00:00:00"/>
    <x v="0"/>
    <s v="n"/>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s v="debt_consolidation"/>
    <s v="Debt Consolidation Loan"/>
    <s v="277xx"/>
    <x v="11"/>
    <n v="16.27"/>
    <n v="1"/>
    <d v="1997-08-01T00:00:00"/>
    <n v="1"/>
    <n v="3"/>
    <s v="NA"/>
    <n v="15"/>
    <n v="0"/>
    <x v="19992"/>
    <n v="0.91200000000000003"/>
    <n v="36"/>
    <s v="f"/>
    <n v="0"/>
    <n v="0"/>
    <n v="58563.679929999998"/>
    <n v="58563.68"/>
    <n v="35000"/>
    <n v="23563.68"/>
    <n v="0"/>
    <n v="0"/>
    <n v="0"/>
    <x v="101"/>
    <n v="6546.83"/>
    <m/>
    <d v="2016-05-01T00:00:00"/>
    <x v="4"/>
    <x v="9"/>
  </r>
  <r>
    <n v="989290"/>
    <n v="1213252"/>
    <x v="32"/>
    <n v="12000"/>
    <n v="12000"/>
    <s v=" 36 months"/>
    <n v="7.51E-2"/>
    <n v="373.33"/>
    <x v="2"/>
    <x v="12"/>
    <s v="Favour Moore &amp; Wilhelmsen"/>
    <s v="10+ years"/>
    <x v="0"/>
    <n v="120000"/>
    <x v="1"/>
    <x v="1"/>
    <d v="2011-11-01T00:00:00"/>
    <x v="0"/>
    <s v="n"/>
    <s v="  Borrower added on 11/01/11 &gt; I have never missed a payment to any creditor; and, I do not live beyond my means.&lt;br/&gt;"/>
    <s v="medical"/>
    <s v="Loan"/>
    <s v="863xx"/>
    <x v="15"/>
    <n v="6.44"/>
    <n v="0"/>
    <d v="1993-11-01T00:00:00"/>
    <n v="2"/>
    <s v="NA"/>
    <s v="NA"/>
    <n v="7"/>
    <n v="0"/>
    <x v="3051"/>
    <n v="0.58199999999999996"/>
    <n v="27"/>
    <s v="f"/>
    <n v="0"/>
    <n v="0"/>
    <n v="12665.621209999999"/>
    <n v="12665.62"/>
    <n v="12000"/>
    <n v="665.62"/>
    <n v="0"/>
    <n v="0"/>
    <n v="0"/>
    <x v="60"/>
    <n v="9312.1"/>
    <m/>
    <d v="2012-09-01T00:00:00"/>
    <x v="4"/>
    <x v="3"/>
  </r>
  <r>
    <n v="989294"/>
    <n v="1213256"/>
    <x v="4"/>
    <n v="7500"/>
    <n v="7500"/>
    <s v=" 36 months"/>
    <n v="7.51E-2"/>
    <n v="233.34"/>
    <x v="2"/>
    <x v="12"/>
    <s v="Premier Sale Group"/>
    <s v="6 years"/>
    <x v="2"/>
    <n v="40000"/>
    <x v="1"/>
    <x v="1"/>
    <d v="2011-10-01T00:00:00"/>
    <x v="0"/>
    <s v="n"/>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s v="small_business"/>
    <s v="Small Business Loan"/>
    <s v="925xx"/>
    <x v="0"/>
    <n v="9.33"/>
    <n v="0"/>
    <d v="1999-01-01T00:00:00"/>
    <n v="1"/>
    <n v="79"/>
    <s v="NA"/>
    <n v="5"/>
    <n v="0"/>
    <x v="14553"/>
    <n v="0.26700000000000002"/>
    <n v="25"/>
    <s v="f"/>
    <n v="0"/>
    <n v="0"/>
    <n v="8399.8899980000006"/>
    <n v="8399.89"/>
    <n v="7500"/>
    <n v="899.89"/>
    <n v="0"/>
    <n v="0"/>
    <n v="0"/>
    <x v="77"/>
    <n v="248.68"/>
    <m/>
    <d v="2014-12-01T00:00:00"/>
    <x v="4"/>
    <x v="9"/>
  </r>
  <r>
    <n v="989313"/>
    <n v="1213275"/>
    <x v="95"/>
    <n v="11000"/>
    <n v="11000"/>
    <s v=" 36 months"/>
    <n v="0.1171"/>
    <n v="363.84"/>
    <x v="0"/>
    <x v="4"/>
    <s v="Armstrong World Industries"/>
    <s v="1 year"/>
    <x v="2"/>
    <n v="29232"/>
    <x v="2"/>
    <x v="0"/>
    <d v="2011-10-01T00:00:00"/>
    <x v="1"/>
    <s v="n"/>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s v="home_improvement"/>
    <s v="Home Improvement"/>
    <s v="325xx"/>
    <x v="19"/>
    <n v="21.02"/>
    <n v="0"/>
    <d v="2007-10-01T00:00:00"/>
    <n v="0"/>
    <s v="NA"/>
    <s v="NA"/>
    <n v="4"/>
    <n v="0"/>
    <x v="46"/>
    <n v="0"/>
    <n v="6"/>
    <s v="f"/>
    <n v="0"/>
    <n v="0"/>
    <n v="4785.28"/>
    <n v="4785.28"/>
    <n v="2498.04"/>
    <n v="1798.77"/>
    <n v="0"/>
    <n v="488.47"/>
    <n v="4.71"/>
    <x v="75"/>
    <n v="146.1"/>
    <m/>
    <d v="2013-09-01T00:00:00"/>
    <x v="4"/>
    <x v="9"/>
  </r>
  <r>
    <n v="989375"/>
    <n v="1213327"/>
    <x v="6"/>
    <n v="4000"/>
    <n v="4000"/>
    <s v=" 36 months"/>
    <n v="6.6199999999999995E-2"/>
    <n v="122.82"/>
    <x v="2"/>
    <x v="17"/>
    <s v="Paragon Honda"/>
    <s v="&lt; 1 year"/>
    <x v="0"/>
    <n v="50000"/>
    <x v="2"/>
    <x v="0"/>
    <d v="2011-10-01T00:00:00"/>
    <x v="0"/>
    <s v="n"/>
    <m/>
    <s v="credit_card"/>
    <s v="transfer balance"/>
    <s v="113xx"/>
    <x v="1"/>
    <n v="26.34"/>
    <n v="0"/>
    <d v="2003-05-01T00:00:00"/>
    <n v="0"/>
    <s v="NA"/>
    <s v="NA"/>
    <n v="17"/>
    <n v="0"/>
    <x v="5561"/>
    <n v="8.7999999999999995E-2"/>
    <n v="26"/>
    <s v="f"/>
    <n v="0"/>
    <n v="0"/>
    <n v="4409.0618180000001"/>
    <n v="4409.0600000000004"/>
    <n v="4000"/>
    <n v="409.06"/>
    <n v="0"/>
    <n v="0"/>
    <n v="0"/>
    <x v="89"/>
    <n v="210.45"/>
    <m/>
    <d v="2016-04-01T00:00:00"/>
    <x v="4"/>
    <x v="9"/>
  </r>
  <r>
    <n v="989402"/>
    <n v="1213357"/>
    <x v="645"/>
    <n v="10375"/>
    <n v="10375"/>
    <s v=" 36 months"/>
    <n v="8.8999999999999996E-2"/>
    <n v="329.44"/>
    <x v="2"/>
    <x v="6"/>
    <m/>
    <s v="n/a"/>
    <x v="2"/>
    <n v="30000"/>
    <x v="0"/>
    <x v="0"/>
    <d v="2011-10-01T00:00:00"/>
    <x v="0"/>
    <s v="n"/>
    <s v="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
    <s v="debt_consolidation"/>
    <s v="Debt Consolidation"/>
    <s v="483xx"/>
    <x v="6"/>
    <n v="26.76"/>
    <n v="0"/>
    <d v="1992-03-01T00:00:00"/>
    <n v="0"/>
    <s v="NA"/>
    <s v="NA"/>
    <n v="7"/>
    <n v="0"/>
    <x v="19993"/>
    <n v="0.72699999999999998"/>
    <n v="30"/>
    <s v="f"/>
    <n v="0"/>
    <n v="0"/>
    <n v="11859.83"/>
    <n v="11859.83"/>
    <n v="10375"/>
    <n v="1484.83"/>
    <n v="0"/>
    <n v="0"/>
    <n v="0"/>
    <x v="77"/>
    <n v="337.87"/>
    <m/>
    <d v="2014-10-01T00:00:00"/>
    <x v="4"/>
    <x v="9"/>
  </r>
  <r>
    <n v="989409"/>
    <n v="1213365"/>
    <x v="18"/>
    <n v="6000"/>
    <n v="6000"/>
    <s v=" 36 months"/>
    <n v="0.15959999999999999"/>
    <n v="210.83"/>
    <x v="1"/>
    <x v="5"/>
    <s v="Madison County Engineers Office"/>
    <s v="9 years"/>
    <x v="1"/>
    <n v="44000"/>
    <x v="1"/>
    <x v="1"/>
    <d v="2011-10-01T00:00:00"/>
    <x v="0"/>
    <s v="n"/>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s v="debt_consolidation"/>
    <s v="Debts"/>
    <s v="431xx"/>
    <x v="14"/>
    <n v="20.18"/>
    <n v="0"/>
    <d v="1999-04-01T00:00:00"/>
    <n v="3"/>
    <s v="NA"/>
    <n v="113"/>
    <n v="15"/>
    <n v="1"/>
    <x v="19994"/>
    <n v="0.76"/>
    <n v="28"/>
    <s v="f"/>
    <n v="0"/>
    <n v="0"/>
    <n v="7103.4897279999996"/>
    <n v="7103.49"/>
    <n v="6000"/>
    <n v="1103.49"/>
    <n v="0"/>
    <n v="0"/>
    <n v="0"/>
    <x v="76"/>
    <n v="3735.58"/>
    <m/>
    <d v="2014-08-01T00:00:00"/>
    <x v="4"/>
    <x v="9"/>
  </r>
  <r>
    <n v="989417"/>
    <n v="1213373"/>
    <x v="95"/>
    <n v="11000"/>
    <n v="11000"/>
    <s v=" 36 months"/>
    <n v="0.1065"/>
    <n v="358.31"/>
    <x v="0"/>
    <x v="16"/>
    <s v="edward sparrow hospital"/>
    <s v="10+ years"/>
    <x v="2"/>
    <n v="30000"/>
    <x v="1"/>
    <x v="1"/>
    <d v="2011-10-01T00:00:00"/>
    <x v="0"/>
    <s v="n"/>
    <m/>
    <s v="debt_consolidation"/>
    <s v="freedom"/>
    <s v="489xx"/>
    <x v="6"/>
    <n v="13.8"/>
    <n v="0"/>
    <d v="1999-01-01T00:00:00"/>
    <n v="0"/>
    <n v="38"/>
    <n v="62"/>
    <n v="11"/>
    <n v="1"/>
    <x v="19995"/>
    <n v="0.43099999999999999"/>
    <n v="19"/>
    <s v="f"/>
    <n v="0"/>
    <n v="0"/>
    <n v="12898.97"/>
    <n v="12898.97"/>
    <n v="11000"/>
    <n v="1898.97"/>
    <n v="0"/>
    <n v="0"/>
    <n v="0"/>
    <x v="77"/>
    <n v="369.16"/>
    <m/>
    <d v="2016-02-01T00:00:00"/>
    <x v="4"/>
    <x v="9"/>
  </r>
  <r>
    <n v="989431"/>
    <n v="1213387"/>
    <x v="32"/>
    <n v="12000"/>
    <n v="12000"/>
    <s v=" 60 months"/>
    <n v="0.17269999999999999"/>
    <n v="299.98"/>
    <x v="3"/>
    <x v="10"/>
    <s v="Bankruptcy Advantage, LLC"/>
    <s v="2 years"/>
    <x v="0"/>
    <n v="82500"/>
    <x v="2"/>
    <x v="0"/>
    <d v="2011-11-01T00:00:00"/>
    <x v="2"/>
    <s v="n"/>
    <m/>
    <s v="debt_consolidation"/>
    <s v="Loan for Consolidation"/>
    <s v="945xx"/>
    <x v="0"/>
    <n v="14.11"/>
    <n v="0"/>
    <d v="1994-12-01T00:00:00"/>
    <n v="0"/>
    <s v="NA"/>
    <s v="NA"/>
    <n v="3"/>
    <n v="0"/>
    <x v="19996"/>
    <n v="0.91900000000000004"/>
    <n v="11"/>
    <s v="f"/>
    <n v="1730"/>
    <n v="1730"/>
    <n v="16161.82"/>
    <n v="16161.82"/>
    <n v="10269.700000000001"/>
    <n v="5892.12"/>
    <n v="0"/>
    <n v="0"/>
    <n v="0"/>
    <x v="101"/>
    <n v="299.98"/>
    <d v="2016-06-01T00:00:00"/>
    <d v="2016-05-01T00:00:00"/>
    <x v="4"/>
    <x v="3"/>
  </r>
  <r>
    <n v="989434"/>
    <n v="1194375"/>
    <x v="324"/>
    <n v="11600"/>
    <n v="11600"/>
    <s v=" 60 months"/>
    <n v="0.16769999999999999"/>
    <n v="286.86"/>
    <x v="3"/>
    <x v="7"/>
    <s v="MillerCoors"/>
    <s v="3 years"/>
    <x v="0"/>
    <n v="69000"/>
    <x v="2"/>
    <x v="0"/>
    <d v="2011-10-01T00:00:00"/>
    <x v="0"/>
    <s v="n"/>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s v="wedding"/>
    <s v="Wedding Loan"/>
    <s v="531xx"/>
    <x v="18"/>
    <n v="18.16"/>
    <n v="0"/>
    <d v="2006-08-01T00:00:00"/>
    <n v="2"/>
    <n v="36"/>
    <s v="NA"/>
    <n v="12"/>
    <n v="0"/>
    <x v="7638"/>
    <n v="0.70499999999999996"/>
    <n v="17"/>
    <s v="f"/>
    <n v="0"/>
    <n v="0"/>
    <n v="16108.81998"/>
    <n v="16108.82"/>
    <n v="11600"/>
    <n v="4508.82"/>
    <n v="0"/>
    <n v="0"/>
    <n v="0"/>
    <x v="90"/>
    <n v="2947.87"/>
    <m/>
    <d v="2015-03-01T00:00:00"/>
    <x v="4"/>
    <x v="9"/>
  </r>
  <r>
    <n v="989447"/>
    <n v="1213405"/>
    <x v="38"/>
    <n v="2000"/>
    <n v="2000"/>
    <s v=" 36 months"/>
    <n v="0.1242"/>
    <n v="66.84"/>
    <x v="0"/>
    <x v="0"/>
    <m/>
    <s v="n/a"/>
    <x v="1"/>
    <n v="16200"/>
    <x v="0"/>
    <x v="0"/>
    <d v="2011-10-01T00:00:00"/>
    <x v="0"/>
    <s v="n"/>
    <s v="  Borrower added on 10/14/11 &gt; My goal is to consolidate my bills.    Thanks for your consideration.&lt;br/&gt;"/>
    <s v="debt_consolidation"/>
    <s v="debt consolidation"/>
    <s v="851xx"/>
    <x v="15"/>
    <n v="14"/>
    <n v="0"/>
    <d v="1993-04-01T00:00:00"/>
    <n v="3"/>
    <s v="NA"/>
    <s v="NA"/>
    <n v="15"/>
    <n v="0"/>
    <x v="12581"/>
    <n v="6.5000000000000002E-2"/>
    <n v="16"/>
    <s v="f"/>
    <n v="0"/>
    <n v="0"/>
    <n v="2405.83"/>
    <n v="2405.83"/>
    <n v="2000"/>
    <n v="405.83"/>
    <n v="0"/>
    <n v="0"/>
    <n v="0"/>
    <x v="77"/>
    <n v="70.709999999999994"/>
    <m/>
    <d v="2015-02-01T00:00:00"/>
    <x v="4"/>
    <x v="9"/>
  </r>
  <r>
    <n v="989459"/>
    <n v="1211670"/>
    <x v="72"/>
    <n v="3600"/>
    <n v="3600"/>
    <s v=" 36 months"/>
    <n v="0.1527"/>
    <n v="125.28"/>
    <x v="1"/>
    <x v="9"/>
    <m/>
    <s v="10+ years"/>
    <x v="0"/>
    <n v="74400"/>
    <x v="1"/>
    <x v="1"/>
    <d v="2011-10-01T00:00:00"/>
    <x v="0"/>
    <s v="n"/>
    <s v="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
    <s v="major_purchase"/>
    <s v="Good credit = new wheels"/>
    <s v="968xx"/>
    <x v="38"/>
    <n v="1"/>
    <n v="0"/>
    <d v="2003-04-01T00:00:00"/>
    <n v="1"/>
    <s v="NA"/>
    <s v="NA"/>
    <n v="4"/>
    <n v="0"/>
    <x v="5129"/>
    <n v="0.21"/>
    <n v="5"/>
    <s v="f"/>
    <n v="0"/>
    <n v="0"/>
    <n v="4417.5578159999995"/>
    <n v="4417.5600000000004"/>
    <n v="3600"/>
    <n v="817.56"/>
    <n v="0"/>
    <n v="0"/>
    <n v="0"/>
    <x v="82"/>
    <n v="386.12"/>
    <m/>
    <d v="2016-05-01T00:00:00"/>
    <x v="4"/>
    <x v="9"/>
  </r>
  <r>
    <n v="989467"/>
    <n v="1213426"/>
    <x v="197"/>
    <n v="9250"/>
    <n v="9225"/>
    <s v=" 36 months"/>
    <n v="7.9000000000000001E-2"/>
    <n v="289.44"/>
    <x v="2"/>
    <x v="11"/>
    <s v="Apple Growth Partners"/>
    <s v="1 year"/>
    <x v="2"/>
    <n v="92700"/>
    <x v="0"/>
    <x v="0"/>
    <d v="2011-10-01T00:00:00"/>
    <x v="0"/>
    <s v="n"/>
    <m/>
    <s v="debt_consolidation"/>
    <s v="Consolidation Loan"/>
    <s v="446xx"/>
    <x v="14"/>
    <n v="29.48"/>
    <n v="0"/>
    <d v="1996-03-01T00:00:00"/>
    <n v="4"/>
    <s v="NA"/>
    <s v="NA"/>
    <n v="11"/>
    <n v="0"/>
    <x v="19997"/>
    <n v="0.621"/>
    <n v="46"/>
    <s v="f"/>
    <n v="0"/>
    <n v="0"/>
    <n v="10419.64"/>
    <n v="10391.48"/>
    <n v="9250"/>
    <n v="1169.6400000000001"/>
    <n v="0"/>
    <n v="0"/>
    <n v="0"/>
    <x v="77"/>
    <n v="295.98"/>
    <m/>
    <d v="2016-05-01T00:00:00"/>
    <x v="4"/>
    <x v="9"/>
  </r>
  <r>
    <n v="989476"/>
    <n v="1213436"/>
    <x v="268"/>
    <n v="11650"/>
    <n v="11650"/>
    <s v=" 36 months"/>
    <n v="6.6199999999999995E-2"/>
    <n v="357.7"/>
    <x v="2"/>
    <x v="17"/>
    <s v="HID Global"/>
    <s v="10+ years"/>
    <x v="2"/>
    <n v="100000"/>
    <x v="1"/>
    <x v="1"/>
    <d v="2011-10-01T00:00:00"/>
    <x v="0"/>
    <s v="n"/>
    <s v="  Borrower added on 10/13/11 &gt; Pay off Cabelas and Wells Fargo - High interest cards&lt;br/&gt;"/>
    <s v="debt_consolidation"/>
    <s v="Pay off High Interest Cards"/>
    <s v="553xx"/>
    <x v="36"/>
    <n v="9.0399999999999991"/>
    <n v="0"/>
    <d v="1995-07-01T00:00:00"/>
    <n v="1"/>
    <n v="46"/>
    <s v="NA"/>
    <n v="11"/>
    <n v="0"/>
    <x v="19998"/>
    <n v="0.373"/>
    <n v="29"/>
    <s v="f"/>
    <n v="0"/>
    <n v="0"/>
    <n v="12877.11"/>
    <n v="12877.11"/>
    <n v="11650"/>
    <n v="1227.1099999999999"/>
    <n v="0"/>
    <n v="0"/>
    <n v="0"/>
    <x v="77"/>
    <n v="371.42"/>
    <m/>
    <d v="2016-05-01T00:00:00"/>
    <x v="4"/>
    <x v="9"/>
  </r>
  <r>
    <n v="989511"/>
    <n v="1213470"/>
    <x v="32"/>
    <n v="12000"/>
    <n v="12000"/>
    <s v=" 60 months"/>
    <n v="0.17269999999999999"/>
    <n v="299.98"/>
    <x v="3"/>
    <x v="10"/>
    <m/>
    <s v="n/a"/>
    <x v="2"/>
    <n v="51300"/>
    <x v="2"/>
    <x v="0"/>
    <d v="2011-10-01T00:00:00"/>
    <x v="1"/>
    <s v="n"/>
    <s v="  Borrower added on 10/17/11 &gt; Thank you very much.  This will hellp men get my business under way. Once again thank you.&lt;br/&gt;"/>
    <s v="small_business"/>
    <s v="Small Business Loan"/>
    <s v="673xx"/>
    <x v="9"/>
    <n v="1.64"/>
    <n v="0"/>
    <d v="1992-10-01T00:00:00"/>
    <n v="1"/>
    <n v="34"/>
    <s v="NA"/>
    <n v="8"/>
    <n v="0"/>
    <x v="4693"/>
    <n v="0.84599999999999997"/>
    <n v="62"/>
    <s v="f"/>
    <n v="0"/>
    <n v="0"/>
    <n v="1621.94"/>
    <n v="1621.94"/>
    <n v="517.22"/>
    <n v="704.61"/>
    <n v="0"/>
    <n v="400.11"/>
    <n v="4.5199999999999996"/>
    <x v="61"/>
    <n v="10"/>
    <m/>
    <d v="2012-08-01T00:00:00"/>
    <x v="4"/>
    <x v="9"/>
  </r>
  <r>
    <n v="989523"/>
    <n v="1213483"/>
    <x v="141"/>
    <n v="2600"/>
    <n v="2600"/>
    <s v=" 36 months"/>
    <n v="0.1171"/>
    <n v="86"/>
    <x v="0"/>
    <x v="4"/>
    <s v="Schlumberger"/>
    <s v="4 years"/>
    <x v="2"/>
    <n v="77000"/>
    <x v="1"/>
    <x v="1"/>
    <d v="2011-10-01T00:00:00"/>
    <x v="0"/>
    <s v="n"/>
    <m/>
    <s v="debt_consolidation"/>
    <s v="Personal"/>
    <s v="933xx"/>
    <x v="0"/>
    <n v="15.46"/>
    <n v="0"/>
    <d v="2001-01-01T00:00:00"/>
    <n v="1"/>
    <n v="42"/>
    <s v="NA"/>
    <n v="10"/>
    <n v="0"/>
    <x v="9355"/>
    <n v="0.312"/>
    <n v="26"/>
    <s v="f"/>
    <n v="0"/>
    <n v="0"/>
    <n v="2625.62"/>
    <n v="2625.62"/>
    <n v="2600"/>
    <n v="25.62"/>
    <n v="0"/>
    <n v="0"/>
    <n v="0"/>
    <x v="45"/>
    <n v="2626.2"/>
    <m/>
    <d v="2016-03-01T00:00:00"/>
    <x v="4"/>
    <x v="9"/>
  </r>
  <r>
    <n v="989530"/>
    <n v="1106869"/>
    <x v="465"/>
    <n v="30000"/>
    <n v="30000"/>
    <s v=" 60 months"/>
    <n v="0.18640000000000001"/>
    <n v="772.29"/>
    <x v="4"/>
    <x v="20"/>
    <s v="Chandler Unified School District"/>
    <s v="10+ years"/>
    <x v="2"/>
    <n v="68000"/>
    <x v="0"/>
    <x v="0"/>
    <d v="2011-10-01T00:00:00"/>
    <x v="0"/>
    <s v="n"/>
    <m/>
    <s v="other"/>
    <s v="Funding for tuition."/>
    <s v="852xx"/>
    <x v="15"/>
    <n v="2.12"/>
    <n v="1"/>
    <d v="1985-06-01T00:00:00"/>
    <n v="2"/>
    <n v="5"/>
    <s v="NA"/>
    <n v="7"/>
    <n v="0"/>
    <x v="5327"/>
    <n v="0.16200000000000001"/>
    <n v="16"/>
    <s v="f"/>
    <n v="0"/>
    <n v="0"/>
    <n v="38682.17426"/>
    <n v="38682.17"/>
    <n v="30000"/>
    <n v="8682.17"/>
    <n v="0"/>
    <n v="0"/>
    <n v="0"/>
    <x v="59"/>
    <n v="23246.05"/>
    <m/>
    <d v="2013-08-01T00:00:00"/>
    <x v="4"/>
    <x v="9"/>
  </r>
  <r>
    <n v="989598"/>
    <n v="1213764"/>
    <x v="14"/>
    <n v="6625"/>
    <n v="6625"/>
    <s v=" 60 months"/>
    <n v="0.14269999999999999"/>
    <n v="155.09"/>
    <x v="1"/>
    <x v="2"/>
    <s v="US BANK"/>
    <s v="6 years"/>
    <x v="2"/>
    <n v="25995"/>
    <x v="0"/>
    <x v="0"/>
    <d v="2011-11-01T00:00:00"/>
    <x v="2"/>
    <s v="n"/>
    <s v="  Borrower added on 10/27/11 &gt; Debt consolidation to regain financial freedom and prepare for a more rewarding future.&lt;br/&gt;"/>
    <s v="debt_consolidation"/>
    <s v="DEBT CONSOLIDATION"/>
    <s v="631xx"/>
    <x v="25"/>
    <n v="24.68"/>
    <n v="0"/>
    <d v="2003-08-01T00:00:00"/>
    <n v="3"/>
    <s v="NA"/>
    <s v="NA"/>
    <n v="8"/>
    <n v="0"/>
    <x v="4736"/>
    <n v="0.72"/>
    <n v="26"/>
    <s v="f"/>
    <n v="904"/>
    <n v="904"/>
    <n v="8372.89"/>
    <n v="8372.89"/>
    <n v="5721.31"/>
    <n v="2636.63"/>
    <n v="14.95525555"/>
    <n v="0"/>
    <n v="0"/>
    <x v="101"/>
    <n v="155.09"/>
    <d v="2016-06-01T00:00:00"/>
    <d v="2016-05-01T00:00:00"/>
    <x v="4"/>
    <x v="3"/>
  </r>
  <r>
    <n v="989612"/>
    <n v="1213779"/>
    <x v="32"/>
    <n v="12000"/>
    <n v="12000"/>
    <s v=" 36 months"/>
    <n v="0.1065"/>
    <n v="390.88"/>
    <x v="0"/>
    <x v="16"/>
    <s v="aaa cooper transportation"/>
    <s v="10+ years"/>
    <x v="0"/>
    <n v="69500"/>
    <x v="2"/>
    <x v="0"/>
    <d v="2011-10-01T00:00:00"/>
    <x v="0"/>
    <s v="n"/>
    <s v="  Borrower added on 10/19/11 &gt; I plan to pay this off early, my job is very stable and I have been with my company for 28 years.&lt;br/&gt;"/>
    <s v="debt_consolidation"/>
    <s v="Consolidate"/>
    <s v="275xx"/>
    <x v="11"/>
    <n v="10.39"/>
    <n v="0"/>
    <d v="1991-08-01T00:00:00"/>
    <n v="0"/>
    <n v="28"/>
    <s v="NA"/>
    <n v="6"/>
    <n v="0"/>
    <x v="13874"/>
    <n v="0.85699999999999998"/>
    <n v="19"/>
    <s v="f"/>
    <n v="0"/>
    <n v="0"/>
    <n v="12107.02"/>
    <n v="12107.02"/>
    <n v="12000"/>
    <n v="107.02"/>
    <n v="0"/>
    <n v="0"/>
    <n v="0"/>
    <x v="45"/>
    <n v="12107.27"/>
    <m/>
    <d v="2016-05-01T00:00:00"/>
    <x v="4"/>
    <x v="9"/>
  </r>
  <r>
    <n v="989623"/>
    <n v="1213791"/>
    <x v="105"/>
    <n v="3800"/>
    <n v="3800"/>
    <s v=" 36 months"/>
    <n v="0.18640000000000001"/>
    <n v="138.61000000000001"/>
    <x v="4"/>
    <x v="20"/>
    <s v="Devonshire Real Estate"/>
    <s v="3 years"/>
    <x v="2"/>
    <n v="30000"/>
    <x v="1"/>
    <x v="1"/>
    <d v="2011-10-01T00:00:00"/>
    <x v="0"/>
    <s v="n"/>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s v="credit_card"/>
    <s v="Credit card loan"/>
    <s v="752xx"/>
    <x v="2"/>
    <n v="19"/>
    <n v="0"/>
    <d v="2007-09-01T00:00:00"/>
    <n v="0"/>
    <s v="NA"/>
    <s v="NA"/>
    <n v="5"/>
    <n v="0"/>
    <x v="6865"/>
    <n v="0.998"/>
    <n v="7"/>
    <s v="f"/>
    <n v="0"/>
    <n v="0"/>
    <n v="4983.2703700000002"/>
    <n v="4983.2700000000004"/>
    <n v="3800"/>
    <n v="1183.27"/>
    <n v="0"/>
    <n v="0"/>
    <n v="0"/>
    <x v="94"/>
    <n v="413.34"/>
    <m/>
    <d v="2016-03-01T00:00:00"/>
    <x v="4"/>
    <x v="9"/>
  </r>
  <r>
    <n v="989641"/>
    <n v="1213812"/>
    <x v="527"/>
    <n v="35000"/>
    <n v="34750"/>
    <s v=" 36 months"/>
    <n v="0.1242"/>
    <n v="1169.54"/>
    <x v="0"/>
    <x v="0"/>
    <s v="TriNet"/>
    <s v="6 years"/>
    <x v="2"/>
    <n v="165000"/>
    <x v="0"/>
    <x v="0"/>
    <d v="2011-10-01T00:00:00"/>
    <x v="0"/>
    <s v="n"/>
    <s v="  Borrower added on 10/23/11 &gt; Currently remodeling two bathrooms, replacing all hardwood doors and trim in home.&lt;br/&gt;&lt;br/&gt;We have already remodeled the kitchen, ceilings and walls.  &lt;br/&gt;&lt;br/&gt;I am eager to complete the remodel.&lt;br/&gt;"/>
    <s v="home_improvement"/>
    <s v="Home Improvement"/>
    <s v="945xx"/>
    <x v="0"/>
    <n v="2.92"/>
    <n v="0"/>
    <d v="1997-01-01T00:00:00"/>
    <n v="0"/>
    <s v="NA"/>
    <n v="103"/>
    <n v="10"/>
    <n v="1"/>
    <x v="9026"/>
    <n v="0.22"/>
    <n v="28"/>
    <s v="f"/>
    <n v="0"/>
    <n v="0"/>
    <n v="42103.194949999997"/>
    <n v="41802.46"/>
    <n v="35000"/>
    <n v="7103.19"/>
    <n v="0"/>
    <n v="0"/>
    <n v="0"/>
    <x v="77"/>
    <n v="1181.69"/>
    <m/>
    <d v="2016-05-01T00:00:00"/>
    <x v="4"/>
    <x v="9"/>
  </r>
  <r>
    <n v="989764"/>
    <n v="1213530"/>
    <x v="842"/>
    <n v="19850"/>
    <n v="19600"/>
    <s v=" 60 months"/>
    <n v="0.1825"/>
    <n v="506.77"/>
    <x v="3"/>
    <x v="27"/>
    <s v="Webster Bank, N.A."/>
    <s v="10+ years"/>
    <x v="0"/>
    <n v="65000"/>
    <x v="0"/>
    <x v="0"/>
    <d v="2011-10-01T00:00:00"/>
    <x v="0"/>
    <s v="n"/>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s v="debt_consolidation"/>
    <s v="Loan Consolidation"/>
    <s v="060xx"/>
    <x v="3"/>
    <n v="17.940000000000001"/>
    <n v="0"/>
    <d v="1999-03-01T00:00:00"/>
    <n v="0"/>
    <n v="37"/>
    <s v="NA"/>
    <n v="15"/>
    <n v="0"/>
    <x v="7451"/>
    <n v="0.76800000000000002"/>
    <n v="35"/>
    <s v="f"/>
    <n v="0"/>
    <n v="0"/>
    <n v="25917.46098"/>
    <n v="25591.040000000001"/>
    <n v="19850"/>
    <n v="6067.46"/>
    <n v="0"/>
    <n v="0"/>
    <n v="0"/>
    <x v="85"/>
    <n v="14807.76"/>
    <m/>
    <d v="2013-09-01T00:00:00"/>
    <x v="4"/>
    <x v="9"/>
  </r>
  <r>
    <n v="989781"/>
    <n v="1213549"/>
    <x v="78"/>
    <n v="16000"/>
    <n v="15750"/>
    <s v=" 36 months"/>
    <n v="0.13489999999999999"/>
    <n v="542.89"/>
    <x v="1"/>
    <x v="13"/>
    <s v="Gwinnett County Government"/>
    <s v="10+ years"/>
    <x v="2"/>
    <n v="49578"/>
    <x v="1"/>
    <x v="1"/>
    <d v="2011-10-01T00:00:00"/>
    <x v="0"/>
    <s v="n"/>
    <s v="  Borrower added on 10/13/11 &gt; The money will be used to pay off these credit cards 1. Discover 2 Chase 3. Capital One 4 AMEX 5 American Signature 6 Care Credit&lt;br/&gt;"/>
    <s v="credit_card"/>
    <s v="Credit Card Pay Off"/>
    <s v="305xx"/>
    <x v="10"/>
    <n v="19.12"/>
    <n v="0"/>
    <d v="2000-06-01T00:00:00"/>
    <n v="0"/>
    <s v="NA"/>
    <s v="NA"/>
    <n v="10"/>
    <n v="0"/>
    <x v="16355"/>
    <n v="0.78300000000000003"/>
    <n v="29"/>
    <s v="f"/>
    <n v="0"/>
    <n v="0"/>
    <n v="17878.704580000001"/>
    <n v="17599.349999999999"/>
    <n v="16000"/>
    <n v="1878.7"/>
    <n v="0"/>
    <n v="0"/>
    <n v="0"/>
    <x v="3"/>
    <n v="11915.59"/>
    <m/>
    <d v="2016-03-01T00:00:00"/>
    <x v="4"/>
    <x v="9"/>
  </r>
  <r>
    <n v="989782"/>
    <n v="1213550"/>
    <x v="235"/>
    <n v="10200"/>
    <n v="10200"/>
    <s v=" 36 months"/>
    <n v="0.1242"/>
    <n v="340.84"/>
    <x v="0"/>
    <x v="0"/>
    <s v="Eastchester UFSD"/>
    <s v="10+ years"/>
    <x v="2"/>
    <n v="126000"/>
    <x v="0"/>
    <x v="0"/>
    <d v="2011-10-01T00:00:00"/>
    <x v="0"/>
    <s v="n"/>
    <m/>
    <s v="home_improvement"/>
    <s v="Bathroom Redo"/>
    <s v="068xx"/>
    <x v="3"/>
    <n v="11.75"/>
    <n v="0"/>
    <d v="1987-09-01T00:00:00"/>
    <n v="1"/>
    <n v="35"/>
    <s v="NA"/>
    <n v="7"/>
    <n v="0"/>
    <x v="14877"/>
    <n v="0.59099999999999997"/>
    <n v="18"/>
    <s v="f"/>
    <n v="0"/>
    <n v="0"/>
    <n v="12270.06"/>
    <n v="12270.06"/>
    <n v="10200"/>
    <n v="2070.06"/>
    <n v="0"/>
    <n v="0"/>
    <n v="0"/>
    <x v="77"/>
    <n v="349.85"/>
    <m/>
    <d v="2014-12-01T00:00:00"/>
    <x v="4"/>
    <x v="9"/>
  </r>
  <r>
    <n v="989786"/>
    <n v="1213555"/>
    <x v="143"/>
    <n v="10400"/>
    <n v="10375"/>
    <s v=" 60 months"/>
    <n v="0.1903"/>
    <n v="269.95999999999998"/>
    <x v="4"/>
    <x v="18"/>
    <s v="Kroger"/>
    <s v="5 years"/>
    <x v="0"/>
    <n v="27600"/>
    <x v="0"/>
    <x v="0"/>
    <d v="2011-10-01T00:00:00"/>
    <x v="1"/>
    <s v="n"/>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s v="car"/>
    <s v="Car Loan"/>
    <s v="450xx"/>
    <x v="14"/>
    <n v="10.74"/>
    <n v="1"/>
    <d v="2003-06-01T00:00:00"/>
    <n v="0"/>
    <n v="21"/>
    <n v="21"/>
    <n v="13"/>
    <n v="1"/>
    <x v="3953"/>
    <n v="0.42799999999999999"/>
    <n v="15"/>
    <s v="f"/>
    <n v="0"/>
    <n v="0"/>
    <n v="4543.43"/>
    <n v="4532.57"/>
    <n v="1749.27"/>
    <n v="2298.66"/>
    <n v="0"/>
    <n v="495.5"/>
    <n v="4.49"/>
    <x v="2"/>
    <n v="31.9"/>
    <m/>
    <d v="2013-07-01T00:00:00"/>
    <x v="4"/>
    <x v="9"/>
  </r>
  <r>
    <n v="989796"/>
    <n v="1088144"/>
    <x v="465"/>
    <n v="30000"/>
    <n v="30000"/>
    <s v=" 60 months"/>
    <n v="0.22109999999999999"/>
    <n v="830.45"/>
    <x v="6"/>
    <x v="31"/>
    <s v="The Ayco Company"/>
    <s v="10+ years"/>
    <x v="2"/>
    <n v="725000"/>
    <x v="0"/>
    <x v="0"/>
    <d v="2011-10-01T00:00:00"/>
    <x v="0"/>
    <s v="n"/>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s v="debt_consolidation"/>
    <s v="Personal Loan"/>
    <s v="750xx"/>
    <x v="2"/>
    <n v="5.4"/>
    <n v="0"/>
    <d v="1994-02-01T00:00:00"/>
    <n v="2"/>
    <n v="55"/>
    <s v="NA"/>
    <n v="18"/>
    <n v="0"/>
    <x v="19999"/>
    <n v="0.70299999999999996"/>
    <n v="53"/>
    <s v="f"/>
    <n v="0"/>
    <n v="0"/>
    <n v="42843.704250000003"/>
    <n v="42843.7"/>
    <n v="30000"/>
    <n v="12843.7"/>
    <n v="0"/>
    <n v="0"/>
    <n v="0"/>
    <x v="79"/>
    <n v="22901.35"/>
    <m/>
    <d v="2016-05-01T00:00:00"/>
    <x v="4"/>
    <x v="9"/>
  </r>
  <r>
    <n v="989839"/>
    <n v="1213614"/>
    <x v="13"/>
    <n v="10000"/>
    <n v="10000"/>
    <s v=" 36 months"/>
    <n v="0.1065"/>
    <n v="325.74"/>
    <x v="0"/>
    <x v="16"/>
    <s v="Northern Trust"/>
    <s v="2 years"/>
    <x v="0"/>
    <n v="64125"/>
    <x v="2"/>
    <x v="0"/>
    <d v="2011-10-01T00:00:00"/>
    <x v="0"/>
    <s v="n"/>
    <m/>
    <s v="debt_consolidation"/>
    <s v="Credit Card Consolidation"/>
    <s v="606xx"/>
    <x v="16"/>
    <n v="9.11"/>
    <n v="0"/>
    <d v="2005-09-01T00:00:00"/>
    <n v="1"/>
    <s v="NA"/>
    <s v="NA"/>
    <n v="10"/>
    <n v="0"/>
    <x v="20000"/>
    <n v="0.44800000000000001"/>
    <n v="20"/>
    <s v="f"/>
    <n v="0"/>
    <n v="0"/>
    <n v="10816.19556"/>
    <n v="10816.2"/>
    <n v="10000"/>
    <n v="816.2"/>
    <n v="0"/>
    <n v="0"/>
    <n v="0"/>
    <x v="59"/>
    <n v="388.51"/>
    <m/>
    <d v="2013-08-01T00:00:00"/>
    <x v="4"/>
    <x v="9"/>
  </r>
  <r>
    <n v="989842"/>
    <n v="1213618"/>
    <x v="16"/>
    <n v="15000"/>
    <n v="15000"/>
    <s v=" 36 months"/>
    <n v="0.1903"/>
    <n v="550.07000000000005"/>
    <x v="4"/>
    <x v="18"/>
    <s v="BMC Software, Inc"/>
    <s v="10+ years"/>
    <x v="0"/>
    <n v="183000"/>
    <x v="0"/>
    <x v="0"/>
    <d v="2011-10-01T00:00:00"/>
    <x v="0"/>
    <s v="n"/>
    <s v="  Borrower added on 10/13/11 &gt; I asking for this loan to pay Amex&lt;br/&gt;"/>
    <s v="debt_consolidation"/>
    <s v="Debt Consolidation"/>
    <s v="100xx"/>
    <x v="1"/>
    <n v="12.16"/>
    <n v="0"/>
    <d v="2000-09-01T00:00:00"/>
    <n v="2"/>
    <n v="44"/>
    <s v="NA"/>
    <n v="3"/>
    <n v="0"/>
    <x v="46"/>
    <n v="0.37630000000000002"/>
    <n v="19"/>
    <s v="f"/>
    <n v="0"/>
    <n v="0"/>
    <n v="19725.820100000001"/>
    <n v="19725.82"/>
    <n v="15000"/>
    <n v="4725.82"/>
    <n v="0"/>
    <n v="0"/>
    <n v="0"/>
    <x v="89"/>
    <n v="2689.36"/>
    <m/>
    <d v="2016-05-01T00:00:00"/>
    <x v="4"/>
    <x v="9"/>
  </r>
  <r>
    <n v="989968"/>
    <n v="1213922"/>
    <x v="527"/>
    <n v="35000"/>
    <n v="34750"/>
    <s v=" 60 months"/>
    <n v="0.1171"/>
    <n v="773.44"/>
    <x v="0"/>
    <x v="4"/>
    <s v="General Cable"/>
    <s v="10+ years"/>
    <x v="2"/>
    <n v="75000"/>
    <x v="0"/>
    <x v="0"/>
    <d v="2011-10-01T00:00:00"/>
    <x v="2"/>
    <s v="n"/>
    <s v="  Borrower added on 10/14/11 &gt; This loan is going to give us the freedom to breathe a little easier. Thank you so much.&lt;br/&gt;"/>
    <s v="debt_consolidation"/>
    <s v="Freedom"/>
    <s v="628xx"/>
    <x v="16"/>
    <n v="19.87"/>
    <n v="0"/>
    <d v="1998-02-01T00:00:00"/>
    <n v="0"/>
    <s v="NA"/>
    <s v="NA"/>
    <n v="10"/>
    <n v="0"/>
    <x v="20001"/>
    <n v="0.34200000000000003"/>
    <n v="32"/>
    <s v="f"/>
    <n v="4508"/>
    <n v="4476"/>
    <n v="41730.65"/>
    <n v="41432.449999999997"/>
    <n v="30491.95"/>
    <n v="11238.7"/>
    <n v="0"/>
    <n v="0"/>
    <n v="0"/>
    <x v="101"/>
    <n v="773.44"/>
    <d v="2016-06-01T00:00:00"/>
    <d v="2016-05-01T00:00:00"/>
    <x v="4"/>
    <x v="9"/>
  </r>
  <r>
    <n v="990008"/>
    <n v="1213968"/>
    <x v="119"/>
    <n v="14000"/>
    <n v="14000"/>
    <s v=" 60 months"/>
    <n v="0.15959999999999999"/>
    <n v="340.16"/>
    <x v="1"/>
    <x v="5"/>
    <s v="Florida Power and Light "/>
    <s v="6 years"/>
    <x v="2"/>
    <n v="70000"/>
    <x v="2"/>
    <x v="0"/>
    <d v="2011-10-01T00:00:00"/>
    <x v="2"/>
    <s v="n"/>
    <s v="  Borrower added on 10/14/11 &gt; Owned home for 7 years and would like to remodel our kitchen and to make our investment worth more money.&lt;br/&gt;"/>
    <s v="house"/>
    <s v="Personal"/>
    <s v="333xx"/>
    <x v="19"/>
    <n v="6.89"/>
    <n v="0"/>
    <d v="1998-08-01T00:00:00"/>
    <n v="2"/>
    <n v="54"/>
    <s v="NA"/>
    <n v="15"/>
    <n v="0"/>
    <x v="20002"/>
    <n v="0.21"/>
    <n v="32"/>
    <s v="f"/>
    <n v="1980"/>
    <n v="1980"/>
    <n v="18309.89"/>
    <n v="18309.89"/>
    <n v="12020.27"/>
    <n v="6289.62"/>
    <n v="0"/>
    <n v="0"/>
    <n v="0"/>
    <x v="101"/>
    <n v="340.16"/>
    <d v="2016-06-01T00:00:00"/>
    <d v="2016-05-01T00:00:00"/>
    <x v="4"/>
    <x v="9"/>
  </r>
  <r>
    <n v="990043"/>
    <n v="1214009"/>
    <x v="9"/>
    <n v="5000"/>
    <n v="5000"/>
    <s v=" 36 months"/>
    <n v="7.9000000000000001E-2"/>
    <n v="156.46"/>
    <x v="2"/>
    <x v="11"/>
    <s v="AHRC of New York"/>
    <s v="7 years"/>
    <x v="0"/>
    <n v="27096"/>
    <x v="1"/>
    <x v="1"/>
    <d v="2011-10-01T00:00:00"/>
    <x v="1"/>
    <s v="n"/>
    <m/>
    <s v="debt_consolidation"/>
    <s v="Debt Consolidation Loan"/>
    <s v="104xx"/>
    <x v="1"/>
    <n v="1.1100000000000001"/>
    <n v="0"/>
    <d v="1988-01-01T00:00:00"/>
    <n v="0"/>
    <n v="46"/>
    <s v="NA"/>
    <n v="12"/>
    <n v="0"/>
    <x v="835"/>
    <n v="4.7E-2"/>
    <n v="14"/>
    <s v="f"/>
    <n v="0"/>
    <n v="0"/>
    <n v="948.83"/>
    <n v="948.83"/>
    <n v="624.80999999999995"/>
    <n v="156.25"/>
    <n v="14.980825769999999"/>
    <n v="152.79"/>
    <n v="1.7"/>
    <x v="48"/>
    <n v="156.46"/>
    <m/>
    <d v="2012-08-01T00:00:00"/>
    <x v="4"/>
    <x v="9"/>
  </r>
  <r>
    <n v="990045"/>
    <n v="1214011"/>
    <x v="6"/>
    <n v="4000"/>
    <n v="4000"/>
    <s v=" 36 months"/>
    <n v="0.12690000000000001"/>
    <n v="134.18"/>
    <x v="0"/>
    <x v="1"/>
    <s v="Bear Beach Cafe"/>
    <s v="&lt; 1 year"/>
    <x v="0"/>
    <n v="19200"/>
    <x v="2"/>
    <x v="0"/>
    <d v="2011-10-01T00:00:00"/>
    <x v="0"/>
    <s v="n"/>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s v="major_purchase"/>
    <s v="Major Purchase Loan"/>
    <s v="961xx"/>
    <x v="0"/>
    <n v="2.5"/>
    <n v="0"/>
    <d v="2007-08-01T00:00:00"/>
    <n v="3"/>
    <s v="NA"/>
    <s v="NA"/>
    <n v="3"/>
    <n v="0"/>
    <x v="9549"/>
    <n v="0.35"/>
    <n v="7"/>
    <s v="f"/>
    <n v="0"/>
    <n v="0"/>
    <n v="4524.1500029999997"/>
    <n v="4524.1499999999996"/>
    <n v="4000"/>
    <n v="524.15"/>
    <n v="0"/>
    <n v="0"/>
    <n v="0"/>
    <x v="11"/>
    <n v="2457.6"/>
    <m/>
    <d v="2016-05-01T00:00:00"/>
    <x v="4"/>
    <x v="9"/>
  </r>
  <r>
    <n v="990054"/>
    <n v="1214023"/>
    <x v="32"/>
    <n v="12000"/>
    <n v="12000"/>
    <s v=" 60 months"/>
    <n v="0.1903"/>
    <n v="311.49"/>
    <x v="4"/>
    <x v="18"/>
    <s v="Superior Technical resources"/>
    <s v="3 years"/>
    <x v="0"/>
    <n v="39600"/>
    <x v="1"/>
    <x v="1"/>
    <d v="2011-10-01T00:00:00"/>
    <x v="2"/>
    <s v="n"/>
    <s v="  Borrower added on 10/14/11 &gt; Loan for boat purchase&lt;br/&gt;"/>
    <s v="major_purchase"/>
    <s v="Lightning Boat"/>
    <s v="953xx"/>
    <x v="0"/>
    <n v="20.97"/>
    <n v="1"/>
    <d v="2002-09-01T00:00:00"/>
    <n v="1"/>
    <n v="7"/>
    <s v="NA"/>
    <n v="8"/>
    <n v="0"/>
    <x v="1031"/>
    <n v="0.32500000000000001"/>
    <n v="15"/>
    <s v="f"/>
    <n v="1790"/>
    <n v="1790"/>
    <n v="16776.12"/>
    <n v="16776.12"/>
    <n v="10210.06"/>
    <n v="6566.06"/>
    <n v="0"/>
    <n v="0"/>
    <n v="0"/>
    <x v="101"/>
    <n v="311.49"/>
    <d v="2016-06-01T00:00:00"/>
    <d v="2016-05-01T00:00:00"/>
    <x v="4"/>
    <x v="9"/>
  </r>
  <r>
    <n v="990073"/>
    <n v="1214044"/>
    <x v="465"/>
    <n v="30000"/>
    <n v="30000"/>
    <s v=" 60 months"/>
    <n v="0.2089"/>
    <n v="809.75"/>
    <x v="5"/>
    <x v="22"/>
    <m/>
    <s v="1 year"/>
    <x v="2"/>
    <n v="70000"/>
    <x v="0"/>
    <x v="0"/>
    <d v="2011-11-01T00:00:00"/>
    <x v="2"/>
    <s v="n"/>
    <s v="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
    <s v="small_business"/>
    <s v="Small Business Loan"/>
    <s v="857xx"/>
    <x v="15"/>
    <n v="15.33"/>
    <n v="1"/>
    <d v="2004-09-01T00:00:00"/>
    <n v="0"/>
    <n v="19"/>
    <s v="NA"/>
    <n v="7"/>
    <n v="0"/>
    <x v="19587"/>
    <n v="0.73799999999999999"/>
    <n v="7"/>
    <s v="f"/>
    <n v="4600"/>
    <n v="4600"/>
    <n v="43739.99"/>
    <n v="43739.99"/>
    <n v="25400.33"/>
    <n v="18299.169999999998"/>
    <n v="40.49"/>
    <n v="0"/>
    <n v="0"/>
    <x v="101"/>
    <n v="809.75"/>
    <d v="2016-06-01T00:00:00"/>
    <d v="2016-05-01T00:00:00"/>
    <x v="4"/>
    <x v="3"/>
  </r>
  <r>
    <n v="990114"/>
    <n v="1214086"/>
    <x v="35"/>
    <n v="8000"/>
    <n v="8000"/>
    <s v=" 36 months"/>
    <n v="0.12690000000000001"/>
    <n v="268.36"/>
    <x v="0"/>
    <x v="1"/>
    <s v="Syracuse University"/>
    <s v="5 years"/>
    <x v="0"/>
    <n v="42000"/>
    <x v="2"/>
    <x v="0"/>
    <d v="2011-10-01T00:00:00"/>
    <x v="0"/>
    <s v="n"/>
    <m/>
    <s v="debt_consolidation"/>
    <s v="Starting Fresh"/>
    <s v="132xx"/>
    <x v="1"/>
    <n v="23.71"/>
    <n v="1"/>
    <d v="1998-08-01T00:00:00"/>
    <n v="3"/>
    <n v="22"/>
    <s v="NA"/>
    <n v="18"/>
    <n v="0"/>
    <x v="6862"/>
    <n v="0.38"/>
    <n v="29"/>
    <s v="f"/>
    <n v="0"/>
    <n v="0"/>
    <n v="9660.9010209999997"/>
    <n v="9660.9"/>
    <n v="8000"/>
    <n v="1660.9"/>
    <n v="0"/>
    <n v="0"/>
    <n v="0"/>
    <x v="77"/>
    <n v="282.98"/>
    <m/>
    <d v="2016-02-01T00:00:00"/>
    <x v="4"/>
    <x v="9"/>
  </r>
  <r>
    <n v="990118"/>
    <n v="1214090"/>
    <x v="32"/>
    <n v="12000"/>
    <n v="12000"/>
    <s v=" 36 months"/>
    <n v="0.16769999999999999"/>
    <n v="426.47"/>
    <x v="3"/>
    <x v="7"/>
    <m/>
    <s v="n/a"/>
    <x v="0"/>
    <n v="60000"/>
    <x v="0"/>
    <x v="0"/>
    <d v="2011-10-01T00:00:00"/>
    <x v="1"/>
    <s v="n"/>
    <m/>
    <s v="debt_consolidation"/>
    <s v="Break Free from Debt"/>
    <s v="303xx"/>
    <x v="10"/>
    <n v="11.12"/>
    <n v="0"/>
    <d v="2001-10-01T00:00:00"/>
    <n v="1"/>
    <n v="29"/>
    <s v="NA"/>
    <n v="10"/>
    <n v="0"/>
    <x v="18927"/>
    <n v="0.77900000000000003"/>
    <n v="26"/>
    <s v="f"/>
    <n v="0"/>
    <n v="0"/>
    <n v="9758.01"/>
    <n v="9758.01"/>
    <n v="6222.74"/>
    <n v="2720.03"/>
    <n v="0"/>
    <n v="815.24"/>
    <n v="8.1524000030000003"/>
    <x v="59"/>
    <n v="426.47"/>
    <m/>
    <d v="2014-01-01T00:00:00"/>
    <x v="4"/>
    <x v="9"/>
  </r>
  <r>
    <n v="990129"/>
    <n v="1214101"/>
    <x v="21"/>
    <n v="9600"/>
    <n v="9600"/>
    <s v=" 36 months"/>
    <n v="0.14269999999999999"/>
    <n v="329.37"/>
    <x v="1"/>
    <x v="2"/>
    <s v="kern medical center"/>
    <s v="5 years"/>
    <x v="2"/>
    <n v="64212"/>
    <x v="0"/>
    <x v="0"/>
    <d v="2011-10-01T00:00:00"/>
    <x v="0"/>
    <s v="n"/>
    <m/>
    <s v="home_improvement"/>
    <s v="Home Improvement Loan"/>
    <s v="933xx"/>
    <x v="0"/>
    <n v="24.76"/>
    <n v="0"/>
    <d v="2000-06-01T00:00:00"/>
    <n v="3"/>
    <n v="46"/>
    <s v="NA"/>
    <n v="10"/>
    <n v="0"/>
    <x v="2085"/>
    <n v="0.622"/>
    <n v="13"/>
    <s v="f"/>
    <n v="0"/>
    <n v="0"/>
    <n v="11521.191059999999"/>
    <n v="11521.19"/>
    <n v="9600"/>
    <n v="1921.19"/>
    <n v="0"/>
    <n v="0"/>
    <n v="0"/>
    <x v="85"/>
    <n v="4284.54"/>
    <m/>
    <d v="2015-05-01T00:00:00"/>
    <x v="4"/>
    <x v="9"/>
  </r>
  <r>
    <n v="990238"/>
    <n v="1214197"/>
    <x v="5"/>
    <n v="3000"/>
    <n v="3000"/>
    <s v=" 36 months"/>
    <n v="9.9099999999999994E-2"/>
    <n v="96.68"/>
    <x v="0"/>
    <x v="8"/>
    <s v="Central Valley Medical Center"/>
    <s v="1 year"/>
    <x v="2"/>
    <n v="39996"/>
    <x v="1"/>
    <x v="1"/>
    <d v="2011-10-01T00:00:00"/>
    <x v="0"/>
    <s v="n"/>
    <m/>
    <s v="vacation"/>
    <s v="01/11/2011"/>
    <s v="846xx"/>
    <x v="26"/>
    <n v="15.63"/>
    <n v="0"/>
    <d v="2000-10-01T00:00:00"/>
    <n v="3"/>
    <s v="NA"/>
    <n v="93"/>
    <n v="8"/>
    <n v="1"/>
    <x v="2823"/>
    <n v="2.4E-2"/>
    <n v="28"/>
    <s v="f"/>
    <n v="0"/>
    <n v="0"/>
    <n v="3480.2650189999999"/>
    <n v="3480.27"/>
    <n v="3000"/>
    <n v="480.27"/>
    <n v="0"/>
    <n v="0"/>
    <n v="0"/>
    <x v="77"/>
    <n v="100.05"/>
    <m/>
    <d v="2016-05-01T00:00:00"/>
    <x v="4"/>
    <x v="9"/>
  </r>
  <r>
    <n v="990249"/>
    <n v="1214209"/>
    <x v="18"/>
    <n v="6000"/>
    <n v="5750"/>
    <s v=" 60 months"/>
    <n v="8.8999999999999996E-2"/>
    <n v="124.26"/>
    <x v="2"/>
    <x v="6"/>
    <s v="interstate elec."/>
    <s v="7 years"/>
    <x v="2"/>
    <n v="54000"/>
    <x v="2"/>
    <x v="0"/>
    <d v="2011-11-01T00:00:00"/>
    <x v="0"/>
    <s v="n"/>
    <s v="  Borrower added on 11/01/11 &gt; Thank You for this loan&lt;br/&gt;"/>
    <s v="car"/>
    <s v="personal"/>
    <s v="067xx"/>
    <x v="3"/>
    <n v="2.62"/>
    <n v="0"/>
    <d v="1994-03-01T00:00:00"/>
    <n v="0"/>
    <n v="28"/>
    <s v="NA"/>
    <n v="6"/>
    <n v="0"/>
    <x v="12111"/>
    <n v="0.13600000000000001"/>
    <n v="25"/>
    <s v="f"/>
    <n v="0"/>
    <n v="0"/>
    <n v="7340.2200039999998"/>
    <n v="7034.38"/>
    <n v="6000"/>
    <n v="1340.22"/>
    <n v="0"/>
    <n v="0"/>
    <n v="0"/>
    <x v="71"/>
    <n v="2017.49"/>
    <m/>
    <d v="2016-04-01T00:00:00"/>
    <x v="4"/>
    <x v="3"/>
  </r>
  <r>
    <n v="990301"/>
    <n v="1214264"/>
    <x v="5"/>
    <n v="3000"/>
    <n v="3000"/>
    <s v=" 36 months"/>
    <n v="6.6199999999999995E-2"/>
    <n v="92.12"/>
    <x v="2"/>
    <x v="17"/>
    <s v="Spatial Data Research"/>
    <s v="2 years"/>
    <x v="2"/>
    <n v="80000"/>
    <x v="1"/>
    <x v="1"/>
    <d v="2011-10-01T00:00:00"/>
    <x v="0"/>
    <s v="n"/>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s v="small_business"/>
    <s v="Short Term Bridge Funding"/>
    <s v="641xx"/>
    <x v="25"/>
    <n v="22.06"/>
    <n v="0"/>
    <d v="1993-11-01T00:00:00"/>
    <n v="1"/>
    <s v="NA"/>
    <s v="NA"/>
    <n v="7"/>
    <n v="0"/>
    <x v="1279"/>
    <n v="0.63200000000000001"/>
    <n v="28"/>
    <s v="f"/>
    <n v="0"/>
    <n v="0"/>
    <n v="3308.4447519999999"/>
    <n v="3308.44"/>
    <n v="3000"/>
    <n v="308.44"/>
    <n v="0"/>
    <n v="0"/>
    <n v="0"/>
    <x v="68"/>
    <n v="559.13"/>
    <m/>
    <d v="2014-05-01T00:00:00"/>
    <x v="4"/>
    <x v="9"/>
  </r>
  <r>
    <n v="990324"/>
    <n v="1214293"/>
    <x v="1"/>
    <n v="7000"/>
    <n v="7000"/>
    <s v=" 36 months"/>
    <n v="6.6199999999999995E-2"/>
    <n v="214.93"/>
    <x v="2"/>
    <x v="17"/>
    <s v="Dianas Bakery"/>
    <s v="2 years"/>
    <x v="2"/>
    <n v="54000"/>
    <x v="1"/>
    <x v="1"/>
    <d v="2011-10-01T00:00:00"/>
    <x v="1"/>
    <s v="n"/>
    <m/>
    <s v="debt_consolidation"/>
    <s v="Debt Consolidation Loan"/>
    <s v="010xx"/>
    <x v="5"/>
    <n v="21.69"/>
    <n v="0"/>
    <d v="1997-03-01T00:00:00"/>
    <n v="0"/>
    <s v="NA"/>
    <s v="NA"/>
    <n v="15"/>
    <n v="0"/>
    <x v="14718"/>
    <n v="0.28100000000000003"/>
    <n v="54"/>
    <s v="f"/>
    <n v="0"/>
    <n v="0"/>
    <n v="5373.25"/>
    <n v="5373.25"/>
    <n v="4702.49"/>
    <n v="659.51"/>
    <n v="0"/>
    <n v="11.25"/>
    <n v="0"/>
    <x v="93"/>
    <n v="214.93"/>
    <m/>
    <d v="2016-04-01T00:00:00"/>
    <x v="4"/>
    <x v="9"/>
  </r>
  <r>
    <n v="990329"/>
    <n v="1214298"/>
    <x v="527"/>
    <n v="35000"/>
    <n v="34975"/>
    <s v=" 60 months"/>
    <n v="0.17580000000000001"/>
    <n v="880.8"/>
    <x v="3"/>
    <x v="15"/>
    <s v="YWCA Hartford Region"/>
    <s v="3 years"/>
    <x v="0"/>
    <n v="65000"/>
    <x v="0"/>
    <x v="0"/>
    <d v="2011-10-01T00:00:00"/>
    <x v="2"/>
    <s v="n"/>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s v="other"/>
    <s v="Personal"/>
    <s v="061xx"/>
    <x v="3"/>
    <n v="16.489999999999998"/>
    <n v="0"/>
    <d v="1994-08-01T00:00:00"/>
    <n v="0"/>
    <s v="NA"/>
    <s v="NA"/>
    <n v="6"/>
    <n v="0"/>
    <x v="1311"/>
    <n v="0.89100000000000001"/>
    <n v="25"/>
    <s v="f"/>
    <n v="5076"/>
    <n v="5072"/>
    <n v="47501.34"/>
    <n v="47467.61"/>
    <n v="29924.27"/>
    <n v="17577.07"/>
    <n v="0"/>
    <n v="0"/>
    <n v="0"/>
    <x v="101"/>
    <n v="880.8"/>
    <d v="2016-06-01T00:00:00"/>
    <d v="2016-04-01T00:00:00"/>
    <x v="4"/>
    <x v="9"/>
  </r>
  <r>
    <n v="990346"/>
    <n v="1214315"/>
    <x v="32"/>
    <n v="12000"/>
    <n v="11975"/>
    <s v=" 60 months"/>
    <n v="0.1527"/>
    <n v="287.19"/>
    <x v="1"/>
    <x v="9"/>
    <s v="The Walt Disney Company"/>
    <s v="10+ years"/>
    <x v="0"/>
    <n v="25000"/>
    <x v="0"/>
    <x v="0"/>
    <d v="2011-10-01T00:00:00"/>
    <x v="0"/>
    <s v="n"/>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s v="debt_consolidation"/>
    <s v="Consolidate"/>
    <s v="908xx"/>
    <x v="0"/>
    <n v="11.47"/>
    <n v="0"/>
    <d v="2006-04-01T00:00:00"/>
    <n v="1"/>
    <s v="NA"/>
    <s v="NA"/>
    <n v="4"/>
    <n v="0"/>
    <x v="3252"/>
    <n v="0.57699999999999996"/>
    <n v="5"/>
    <s v="f"/>
    <n v="0"/>
    <n v="0"/>
    <n v="13581.88744"/>
    <n v="13553.59"/>
    <n v="12000"/>
    <n v="1581.89"/>
    <n v="0"/>
    <n v="0"/>
    <n v="0"/>
    <x v="5"/>
    <n v="10724.05"/>
    <m/>
    <d v="2015-07-01T00:00:00"/>
    <x v="4"/>
    <x v="9"/>
  </r>
  <r>
    <n v="990357"/>
    <n v="1214329"/>
    <x v="52"/>
    <n v="9000"/>
    <n v="9000"/>
    <s v=" 36 months"/>
    <n v="0.12690000000000001"/>
    <n v="301.91000000000003"/>
    <x v="0"/>
    <x v="1"/>
    <s v="Performance Review Institute"/>
    <s v="7 years"/>
    <x v="0"/>
    <n v="33000"/>
    <x v="0"/>
    <x v="0"/>
    <d v="2011-10-01T00:00:00"/>
    <x v="0"/>
    <s v="n"/>
    <s v="  Borrower added on 10/14/11 &gt; Hello, I'm just trying to pay off my credit cards. I never miss payments, and have been working in my industry for many years and currently have a very stable job.&lt;br/&gt;"/>
    <s v="debt_consolidation"/>
    <s v="Credit Cards"/>
    <s v="160xx"/>
    <x v="44"/>
    <n v="23.38"/>
    <n v="0"/>
    <d v="1998-06-01T00:00:00"/>
    <n v="0"/>
    <n v="43"/>
    <n v="115"/>
    <n v="17"/>
    <n v="1"/>
    <x v="20003"/>
    <n v="0.80700000000000005"/>
    <n v="33"/>
    <s v="f"/>
    <n v="0"/>
    <n v="0"/>
    <n v="10868.475979999999"/>
    <n v="10868.48"/>
    <n v="9000"/>
    <n v="1868.48"/>
    <n v="0"/>
    <n v="0"/>
    <n v="0"/>
    <x v="77"/>
    <n v="317.37"/>
    <m/>
    <d v="2016-05-01T00:00:00"/>
    <x v="4"/>
    <x v="9"/>
  </r>
  <r>
    <n v="990370"/>
    <n v="1214344"/>
    <x v="157"/>
    <n v="4500"/>
    <n v="4500"/>
    <s v=" 36 months"/>
    <n v="0.12690000000000001"/>
    <n v="150.96"/>
    <x v="0"/>
    <x v="1"/>
    <s v="united road services"/>
    <s v="6 years"/>
    <x v="0"/>
    <n v="60000"/>
    <x v="1"/>
    <x v="1"/>
    <d v="2011-10-01T00:00:00"/>
    <x v="0"/>
    <s v="n"/>
    <m/>
    <s v="credit_card"/>
    <s v="Credit card refinance"/>
    <s v="891xx"/>
    <x v="39"/>
    <n v="13.5"/>
    <n v="0"/>
    <d v="1995-01-01T00:00:00"/>
    <n v="2"/>
    <n v="59"/>
    <s v="NA"/>
    <n v="14"/>
    <n v="0"/>
    <x v="13281"/>
    <n v="0.53400000000000003"/>
    <n v="27"/>
    <s v="f"/>
    <n v="0"/>
    <n v="0"/>
    <n v="5434.2003130000003"/>
    <n v="5434.2"/>
    <n v="4500"/>
    <n v="934.2"/>
    <n v="0"/>
    <n v="0"/>
    <n v="0"/>
    <x v="77"/>
    <n v="171.23"/>
    <m/>
    <d v="2014-11-01T00:00:00"/>
    <x v="4"/>
    <x v="9"/>
  </r>
  <r>
    <n v="990374"/>
    <n v="1214349"/>
    <x v="568"/>
    <n v="32000"/>
    <n v="32000"/>
    <s v=" 60 months"/>
    <n v="0.1991"/>
    <n v="846.21"/>
    <x v="4"/>
    <x v="14"/>
    <s v="NEW YORK CITY POLICE DEPARTMENT"/>
    <s v="9 years"/>
    <x v="0"/>
    <n v="112000"/>
    <x v="0"/>
    <x v="0"/>
    <d v="2011-10-01T00:00:00"/>
    <x v="0"/>
    <s v="n"/>
    <m/>
    <s v="debt_consolidation"/>
    <s v="CONSOLIDATION LOAN"/>
    <s v="112xx"/>
    <x v="1"/>
    <n v="13.25"/>
    <n v="0"/>
    <d v="1999-08-01T00:00:00"/>
    <n v="1"/>
    <n v="57"/>
    <s v="NA"/>
    <n v="9"/>
    <n v="0"/>
    <x v="17573"/>
    <n v="0.48"/>
    <n v="22"/>
    <s v="f"/>
    <n v="0"/>
    <n v="0"/>
    <n v="50192.29"/>
    <n v="50192.29"/>
    <n v="32000"/>
    <n v="18192.29"/>
    <n v="0"/>
    <n v="0"/>
    <n v="0"/>
    <x v="81"/>
    <n v="7881.79"/>
    <m/>
    <d v="2016-05-01T00:00:00"/>
    <x v="4"/>
    <x v="9"/>
  </r>
  <r>
    <n v="990387"/>
    <n v="1211516"/>
    <x v="340"/>
    <n v="6900"/>
    <n v="6900"/>
    <s v=" 36 months"/>
    <n v="0.1065"/>
    <n v="224.76"/>
    <x v="0"/>
    <x v="16"/>
    <s v="TotalTrax"/>
    <s v="2 years"/>
    <x v="2"/>
    <n v="120000"/>
    <x v="1"/>
    <x v="1"/>
    <d v="2011-10-01T00:00:00"/>
    <x v="0"/>
    <s v="n"/>
    <m/>
    <s v="debt_consolidation"/>
    <s v="Debt Consolidation Loan"/>
    <s v="775xx"/>
    <x v="2"/>
    <n v="13.42"/>
    <n v="0"/>
    <d v="1999-08-01T00:00:00"/>
    <n v="1"/>
    <s v="NA"/>
    <s v="NA"/>
    <n v="8"/>
    <n v="0"/>
    <x v="17727"/>
    <n v="0.70499999999999996"/>
    <n v="27"/>
    <s v="f"/>
    <n v="0"/>
    <n v="0"/>
    <n v="8091.1584059999996"/>
    <n v="8091.16"/>
    <n v="6900"/>
    <n v="1191.1600000000001"/>
    <n v="0"/>
    <n v="0"/>
    <n v="0"/>
    <x v="77"/>
    <n v="238.25"/>
    <m/>
    <d v="2014-10-01T00:00:00"/>
    <x v="4"/>
    <x v="9"/>
  </r>
  <r>
    <n v="990388"/>
    <n v="1214364"/>
    <x v="91"/>
    <n v="21000"/>
    <n v="21000"/>
    <s v=" 36 months"/>
    <n v="0.12690000000000001"/>
    <n v="704.45"/>
    <x v="0"/>
    <x v="1"/>
    <s v="Lil' Explorers "/>
    <s v="9 years"/>
    <x v="2"/>
    <n v="200000"/>
    <x v="2"/>
    <x v="0"/>
    <d v="2011-10-01T00:00:00"/>
    <x v="0"/>
    <s v="n"/>
    <m/>
    <s v="debt_consolidation"/>
    <s v="debt consolidation"/>
    <s v="553xx"/>
    <x v="36"/>
    <n v="7.92"/>
    <n v="0"/>
    <d v="2000-03-01T00:00:00"/>
    <n v="2"/>
    <n v="78"/>
    <n v="82"/>
    <n v="11"/>
    <n v="1"/>
    <x v="11172"/>
    <n v="0.65400000000000003"/>
    <n v="29"/>
    <s v="f"/>
    <n v="0"/>
    <n v="0"/>
    <n v="24020.392589999999"/>
    <n v="24020.39"/>
    <n v="21000"/>
    <n v="3020.39"/>
    <n v="0"/>
    <n v="0"/>
    <n v="0"/>
    <x v="67"/>
    <n v="8557.0400000000009"/>
    <m/>
    <d v="2014-12-01T00:00:00"/>
    <x v="4"/>
    <x v="9"/>
  </r>
  <r>
    <n v="990395"/>
    <n v="1214372"/>
    <x v="32"/>
    <n v="12000"/>
    <n v="12000"/>
    <s v=" 36 months"/>
    <n v="6.6199999999999995E-2"/>
    <n v="368.45"/>
    <x v="2"/>
    <x v="17"/>
    <s v="Texas Workforce Commission"/>
    <s v="2 years"/>
    <x v="2"/>
    <n v="50000"/>
    <x v="2"/>
    <x v="0"/>
    <d v="2011-10-01T00:00:00"/>
    <x v="0"/>
    <s v="n"/>
    <m/>
    <s v="other"/>
    <s v="Personal Loan"/>
    <s v="751xx"/>
    <x v="2"/>
    <n v="16.03"/>
    <n v="0"/>
    <d v="2001-06-01T00:00:00"/>
    <n v="0"/>
    <s v="NA"/>
    <s v="NA"/>
    <n v="11"/>
    <n v="0"/>
    <x v="17416"/>
    <n v="0.129"/>
    <n v="25"/>
    <s v="f"/>
    <n v="0"/>
    <n v="0"/>
    <n v="12618.483980000001"/>
    <n v="12618.48"/>
    <n v="12000"/>
    <n v="618.48"/>
    <n v="0"/>
    <n v="0"/>
    <n v="0"/>
    <x v="70"/>
    <n v="2134.52"/>
    <m/>
    <d v="2016-05-01T00:00:00"/>
    <x v="4"/>
    <x v="9"/>
  </r>
  <r>
    <n v="990430"/>
    <n v="1214411"/>
    <x v="36"/>
    <n v="6500"/>
    <n v="6500"/>
    <s v=" 36 months"/>
    <n v="0.12690000000000001"/>
    <n v="218.05"/>
    <x v="0"/>
    <x v="1"/>
    <s v="US Army"/>
    <s v="2 years"/>
    <x v="0"/>
    <n v="28800"/>
    <x v="2"/>
    <x v="0"/>
    <d v="2011-10-01T00:00:00"/>
    <x v="0"/>
    <s v="n"/>
    <s v="  Borrower added on 10/15/11 &gt; 1981 Trans Am in Perfect condition, no rust, low mileage, interior is all stock and no rips or cracks. This is the dream car i have been looking for and finally found one.&lt;br/&gt;"/>
    <s v="car"/>
    <s v="Trans Am"/>
    <s v="856xx"/>
    <x v="15"/>
    <n v="3.96"/>
    <n v="0"/>
    <d v="2007-10-01T00:00:00"/>
    <n v="1"/>
    <s v="NA"/>
    <s v="NA"/>
    <n v="3"/>
    <n v="0"/>
    <x v="1081"/>
    <n v="0.61699999999999999"/>
    <n v="11"/>
    <s v="f"/>
    <n v="0"/>
    <n v="0"/>
    <n v="7835.8419540000004"/>
    <n v="7835.84"/>
    <n v="6500"/>
    <n v="1335.84"/>
    <n v="0"/>
    <n v="0"/>
    <n v="0"/>
    <x v="16"/>
    <n v="875.68"/>
    <m/>
    <d v="2015-04-01T00:00:00"/>
    <x v="4"/>
    <x v="9"/>
  </r>
  <r>
    <n v="990469"/>
    <n v="1214451"/>
    <x v="47"/>
    <n v="17000"/>
    <n v="16750"/>
    <s v=" 60 months"/>
    <n v="0.1065"/>
    <n v="366.67"/>
    <x v="0"/>
    <x v="16"/>
    <s v="Lanyon, Inc"/>
    <s v="9 years"/>
    <x v="2"/>
    <n v="82882"/>
    <x v="2"/>
    <x v="0"/>
    <d v="2011-10-01T00:00:00"/>
    <x v="0"/>
    <s v="n"/>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s v="home_improvement"/>
    <s v="New roof"/>
    <s v="919xx"/>
    <x v="0"/>
    <n v="10.94"/>
    <n v="0"/>
    <d v="1984-10-01T00:00:00"/>
    <n v="0"/>
    <s v="NA"/>
    <s v="NA"/>
    <n v="7"/>
    <n v="0"/>
    <x v="20004"/>
    <n v="0.55000000000000004"/>
    <n v="23"/>
    <s v="f"/>
    <n v="0"/>
    <n v="0"/>
    <n v="20619.805540000001"/>
    <n v="20316.57"/>
    <n v="17000"/>
    <n v="3619.81"/>
    <n v="0"/>
    <n v="0"/>
    <n v="0"/>
    <x v="68"/>
    <n v="10042.57"/>
    <m/>
    <d v="2015-07-01T00:00:00"/>
    <x v="4"/>
    <x v="9"/>
  </r>
  <r>
    <n v="990484"/>
    <n v="1214468"/>
    <x v="9"/>
    <n v="5000"/>
    <n v="5000"/>
    <s v=" 36 months"/>
    <n v="9.9099999999999994E-2"/>
    <n v="161.13"/>
    <x v="0"/>
    <x v="8"/>
    <m/>
    <s v="1 year"/>
    <x v="2"/>
    <n v="120000"/>
    <x v="2"/>
    <x v="0"/>
    <d v="2011-10-01T00:00:00"/>
    <x v="0"/>
    <s v="n"/>
    <m/>
    <s v="moving"/>
    <s v="Moving"/>
    <s v="985xx"/>
    <x v="13"/>
    <n v="11.44"/>
    <n v="0"/>
    <d v="1998-04-01T00:00:00"/>
    <n v="3"/>
    <n v="27"/>
    <s v="NA"/>
    <n v="19"/>
    <n v="0"/>
    <x v="19454"/>
    <n v="0.34300000000000003"/>
    <n v="44"/>
    <s v="f"/>
    <n v="0"/>
    <n v="0"/>
    <n v="5607.3842949999998"/>
    <n v="5607.38"/>
    <n v="5000"/>
    <n v="607.38"/>
    <n v="0"/>
    <n v="0"/>
    <n v="0"/>
    <x v="75"/>
    <n v="2711.06"/>
    <m/>
    <d v="2016-05-01T00:00:00"/>
    <x v="4"/>
    <x v="9"/>
  </r>
  <r>
    <n v="990486"/>
    <n v="1214470"/>
    <x v="31"/>
    <n v="20000"/>
    <n v="20000"/>
    <s v=" 60 months"/>
    <n v="0.14649999999999999"/>
    <n v="472.14"/>
    <x v="1"/>
    <x v="3"/>
    <s v="Todd Communications"/>
    <s v="5 years"/>
    <x v="2"/>
    <n v="55000"/>
    <x v="2"/>
    <x v="0"/>
    <d v="2011-10-01T00:00:00"/>
    <x v="0"/>
    <s v="n"/>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s v="home_improvement"/>
    <s v="Basement Remodel"/>
    <s v="995xx"/>
    <x v="47"/>
    <n v="4.0599999999999996"/>
    <n v="0"/>
    <d v="1996-01-01T00:00:00"/>
    <n v="1"/>
    <s v="NA"/>
    <s v="NA"/>
    <n v="3"/>
    <n v="0"/>
    <x v="10672"/>
    <n v="0.51900000000000002"/>
    <n v="11"/>
    <s v="f"/>
    <n v="0"/>
    <n v="0"/>
    <n v="23943.237819999998"/>
    <n v="23943.24"/>
    <n v="20000"/>
    <n v="3943.24"/>
    <n v="0"/>
    <n v="0"/>
    <n v="0"/>
    <x v="67"/>
    <n v="15919.1"/>
    <m/>
    <d v="2016-03-01T00:00:00"/>
    <x v="4"/>
    <x v="9"/>
  </r>
  <r>
    <n v="990505"/>
    <n v="1214492"/>
    <x v="16"/>
    <n v="15000"/>
    <n v="15000"/>
    <s v=" 60 months"/>
    <n v="0.18640000000000001"/>
    <n v="386.15"/>
    <x v="4"/>
    <x v="20"/>
    <s v="sharp grossmont hospital"/>
    <s v="4 years"/>
    <x v="0"/>
    <n v="66000"/>
    <x v="2"/>
    <x v="0"/>
    <d v="2011-10-01T00:00:00"/>
    <x v="0"/>
    <s v="n"/>
    <m/>
    <s v="small_business"/>
    <s v="business loan"/>
    <s v="919xx"/>
    <x v="0"/>
    <n v="3.31"/>
    <n v="0"/>
    <d v="2004-06-01T00:00:00"/>
    <n v="0"/>
    <n v="74"/>
    <s v="NA"/>
    <n v="3"/>
    <n v="0"/>
    <x v="360"/>
    <n v="2E-3"/>
    <n v="8"/>
    <s v="f"/>
    <n v="0"/>
    <n v="0"/>
    <n v="17916.722330000001"/>
    <n v="17916.72"/>
    <n v="15000"/>
    <n v="2916.72"/>
    <n v="0"/>
    <n v="0"/>
    <n v="0"/>
    <x v="2"/>
    <n v="823.02"/>
    <m/>
    <d v="2013-02-01T00:00:00"/>
    <x v="4"/>
    <x v="9"/>
  </r>
  <r>
    <n v="990514"/>
    <n v="1214501"/>
    <x v="229"/>
    <n v="5375"/>
    <n v="5375"/>
    <s v=" 36 months"/>
    <n v="0.13489999999999999"/>
    <n v="182.38"/>
    <x v="1"/>
    <x v="13"/>
    <s v="Cochran Furniture"/>
    <s v="&lt; 1 year"/>
    <x v="1"/>
    <n v="20868"/>
    <x v="2"/>
    <x v="0"/>
    <d v="2011-10-01T00:00:00"/>
    <x v="0"/>
    <s v="n"/>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s v="debt_consolidation"/>
    <s v="Getting out of debt loan."/>
    <s v="307xx"/>
    <x v="10"/>
    <n v="18.23"/>
    <n v="0"/>
    <d v="2004-04-01T00:00:00"/>
    <n v="1"/>
    <s v="NA"/>
    <s v="NA"/>
    <n v="8"/>
    <n v="0"/>
    <x v="11310"/>
    <n v="0.84"/>
    <n v="10"/>
    <s v="f"/>
    <n v="0"/>
    <n v="0"/>
    <n v="6565.5113170000004"/>
    <n v="6565.51"/>
    <n v="5375"/>
    <n v="1190.51"/>
    <n v="0"/>
    <n v="0"/>
    <n v="0"/>
    <x v="77"/>
    <n v="191.85"/>
    <m/>
    <d v="2014-11-01T00:00:00"/>
    <x v="4"/>
    <x v="9"/>
  </r>
  <r>
    <n v="990524"/>
    <n v="1215114"/>
    <x v="119"/>
    <n v="14000"/>
    <n v="14000"/>
    <s v=" 36 months"/>
    <n v="7.9000000000000001E-2"/>
    <n v="438.07"/>
    <x v="2"/>
    <x v="11"/>
    <s v="Go Daddy Inc"/>
    <s v="1 year"/>
    <x v="2"/>
    <n v="111240"/>
    <x v="0"/>
    <x v="0"/>
    <d v="2011-11-01T00:00:00"/>
    <x v="0"/>
    <s v="n"/>
    <m/>
    <s v="credit_card"/>
    <s v="Credit Card Refi"/>
    <s v="852xx"/>
    <x v="15"/>
    <n v="23.11"/>
    <n v="0"/>
    <d v="1993-11-01T00:00:00"/>
    <n v="0"/>
    <s v="NA"/>
    <s v="NA"/>
    <n v="10"/>
    <n v="0"/>
    <x v="20005"/>
    <n v="0.41699999999999998"/>
    <n v="24"/>
    <s v="f"/>
    <n v="0"/>
    <n v="0"/>
    <n v="15753.148499999999"/>
    <n v="15753.15"/>
    <n v="14000"/>
    <n v="1753.15"/>
    <n v="0"/>
    <n v="0"/>
    <n v="0"/>
    <x v="16"/>
    <n v="1744.91"/>
    <m/>
    <d v="2016-05-01T00:00:00"/>
    <x v="4"/>
    <x v="3"/>
  </r>
  <r>
    <n v="990527"/>
    <n v="1215118"/>
    <x v="1"/>
    <n v="7000"/>
    <n v="7000"/>
    <s v=" 60 months"/>
    <n v="0.1825"/>
    <n v="178.71"/>
    <x v="3"/>
    <x v="27"/>
    <s v="Krafts"/>
    <s v="&lt; 1 year"/>
    <x v="0"/>
    <n v="20004"/>
    <x v="1"/>
    <x v="1"/>
    <d v="2011-10-01T00:00:00"/>
    <x v="1"/>
    <s v="n"/>
    <m/>
    <s v="debt_consolidation"/>
    <s v="Debt Loan"/>
    <s v="906xx"/>
    <x v="0"/>
    <n v="11.82"/>
    <n v="0"/>
    <d v="2007-01-01T00:00:00"/>
    <n v="1"/>
    <s v="NA"/>
    <s v="NA"/>
    <n v="2"/>
    <n v="0"/>
    <x v="10037"/>
    <n v="0.872"/>
    <n v="3"/>
    <s v="f"/>
    <n v="0"/>
    <n v="0"/>
    <n v="3705.63"/>
    <n v="3705.63"/>
    <n v="1567.84"/>
    <n v="1805.99"/>
    <n v="0"/>
    <n v="331.8"/>
    <n v="2.92"/>
    <x v="75"/>
    <n v="178.71"/>
    <m/>
    <d v="2013-10-01T00:00:00"/>
    <x v="4"/>
    <x v="9"/>
  </r>
  <r>
    <n v="990543"/>
    <n v="1215135"/>
    <x v="16"/>
    <n v="15000"/>
    <n v="14975"/>
    <s v=" 36 months"/>
    <n v="6.0299999999999999E-2"/>
    <n v="456.54"/>
    <x v="2"/>
    <x v="24"/>
    <s v="Intuit"/>
    <s v="5 years"/>
    <x v="2"/>
    <n v="90000"/>
    <x v="2"/>
    <x v="0"/>
    <d v="2011-10-01T00:00:00"/>
    <x v="0"/>
    <s v="n"/>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s v="credit_card"/>
    <s v="CC Freedom"/>
    <s v="947xx"/>
    <x v="0"/>
    <n v="5.01"/>
    <n v="0"/>
    <d v="1991-11-01T00:00:00"/>
    <n v="0"/>
    <s v="NA"/>
    <s v="NA"/>
    <n v="8"/>
    <n v="0"/>
    <x v="20006"/>
    <n v="0.27900000000000003"/>
    <n v="19"/>
    <s v="f"/>
    <n v="0"/>
    <n v="0"/>
    <n v="16421.517800000001"/>
    <n v="16394.150000000001"/>
    <n v="15000"/>
    <n v="1421.52"/>
    <n v="0"/>
    <n v="0"/>
    <n v="0"/>
    <x v="16"/>
    <n v="1814.17"/>
    <m/>
    <d v="2014-08-01T00:00:00"/>
    <x v="4"/>
    <x v="9"/>
  </r>
  <r>
    <n v="990546"/>
    <n v="1215138"/>
    <x v="35"/>
    <n v="8000"/>
    <n v="7750"/>
    <s v=" 36 months"/>
    <n v="8.8999999999999996E-2"/>
    <n v="254.03"/>
    <x v="2"/>
    <x v="6"/>
    <s v="Crawford tire"/>
    <s v="4 years"/>
    <x v="2"/>
    <n v="52000"/>
    <x v="2"/>
    <x v="0"/>
    <d v="2011-11-01T00:00:00"/>
    <x v="0"/>
    <s v="n"/>
    <m/>
    <s v="debt_consolidation"/>
    <s v="Credit cards"/>
    <s v="217xx"/>
    <x v="4"/>
    <n v="4.08"/>
    <n v="0"/>
    <d v="2002-09-01T00:00:00"/>
    <n v="0"/>
    <n v="26"/>
    <s v="NA"/>
    <n v="8"/>
    <n v="0"/>
    <x v="18412"/>
    <n v="0.51100000000000001"/>
    <n v="20"/>
    <s v="f"/>
    <n v="0"/>
    <n v="0"/>
    <n v="9106.1152309999998"/>
    <n v="8821.5499999999993"/>
    <n v="8000"/>
    <n v="1106.1199999999999"/>
    <n v="0"/>
    <n v="0"/>
    <n v="0"/>
    <x v="68"/>
    <n v="1750.2"/>
    <m/>
    <d v="2016-03-01T00:00:00"/>
    <x v="4"/>
    <x v="3"/>
  </r>
  <r>
    <n v="990585"/>
    <n v="1214562"/>
    <x v="32"/>
    <n v="12000"/>
    <n v="12000"/>
    <s v=" 36 months"/>
    <n v="7.51E-2"/>
    <n v="373.33"/>
    <x v="2"/>
    <x v="12"/>
    <s v="EAPT SOLUTIONS"/>
    <s v="1 year"/>
    <x v="0"/>
    <n v="120000"/>
    <x v="2"/>
    <x v="0"/>
    <d v="2011-10-01T00:00:00"/>
    <x v="0"/>
    <s v="n"/>
    <s v="  Borrower added on 10/14/11 &gt; Loan to consolidate the debt&lt;br/&gt;"/>
    <s v="debt_consolidation"/>
    <s v="Debt"/>
    <s v="850xx"/>
    <x v="15"/>
    <n v="5.42"/>
    <n v="0"/>
    <d v="2000-06-01T00:00:00"/>
    <n v="2"/>
    <s v="NA"/>
    <s v="NA"/>
    <n v="8"/>
    <n v="0"/>
    <x v="2925"/>
    <n v="0.156"/>
    <n v="13"/>
    <s v="f"/>
    <n v="0"/>
    <n v="0"/>
    <n v="13405.328659999999"/>
    <n v="13405.33"/>
    <n v="12000"/>
    <n v="1405.33"/>
    <n v="0"/>
    <n v="0"/>
    <n v="0"/>
    <x v="95"/>
    <n v="2213.86"/>
    <m/>
    <d v="2016-05-01T00:00:00"/>
    <x v="4"/>
    <x v="9"/>
  </r>
  <r>
    <n v="990589"/>
    <n v="1214566"/>
    <x v="42"/>
    <n v="4800"/>
    <n v="4800"/>
    <s v=" 36 months"/>
    <n v="7.9000000000000001E-2"/>
    <n v="150.19999999999999"/>
    <x v="2"/>
    <x v="11"/>
    <s v="St Tammany Fire Protection District No One"/>
    <s v="5 years"/>
    <x v="0"/>
    <n v="47664"/>
    <x v="1"/>
    <x v="1"/>
    <d v="2011-10-01T00:00:00"/>
    <x v="0"/>
    <s v="n"/>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s v="other"/>
    <s v="Medical/Vacation"/>
    <s v="704xx"/>
    <x v="27"/>
    <n v="9.19"/>
    <n v="0"/>
    <d v="1988-07-01T00:00:00"/>
    <n v="0"/>
    <s v="NA"/>
    <s v="NA"/>
    <n v="6"/>
    <n v="0"/>
    <x v="15371"/>
    <n v="0.56399999999999995"/>
    <n v="11"/>
    <s v="f"/>
    <n v="0"/>
    <n v="0"/>
    <n v="5406.9255469999998"/>
    <n v="5406.93"/>
    <n v="4800"/>
    <n v="606.92999999999995"/>
    <n v="0"/>
    <n v="0"/>
    <n v="0"/>
    <x v="77"/>
    <n v="155.04"/>
    <m/>
    <d v="2015-10-01T00:00:00"/>
    <x v="4"/>
    <x v="9"/>
  </r>
  <r>
    <n v="990606"/>
    <n v="1214585"/>
    <x v="18"/>
    <n v="6000"/>
    <n v="5750"/>
    <s v=" 36 months"/>
    <n v="7.9000000000000001E-2"/>
    <n v="187.75"/>
    <x v="2"/>
    <x v="11"/>
    <s v="university of florida"/>
    <s v="10+ years"/>
    <x v="1"/>
    <n v="52000"/>
    <x v="2"/>
    <x v="0"/>
    <d v="2011-10-01T00:00:00"/>
    <x v="0"/>
    <s v="n"/>
    <m/>
    <s v="debt_consolidation"/>
    <s v="my loan"/>
    <s v="320xx"/>
    <x v="19"/>
    <n v="6.32"/>
    <n v="0"/>
    <d v="1991-06-01T00:00:00"/>
    <n v="0"/>
    <s v="NA"/>
    <s v="NA"/>
    <n v="2"/>
    <n v="0"/>
    <x v="46"/>
    <n v="0"/>
    <n v="6"/>
    <s v="f"/>
    <n v="0"/>
    <n v="0"/>
    <n v="6680.3997829999998"/>
    <n v="6402.05"/>
    <n v="6000"/>
    <n v="680.4"/>
    <n v="0"/>
    <n v="0"/>
    <n v="0"/>
    <x v="93"/>
    <n v="2183.96"/>
    <m/>
    <d v="2014-12-01T00:00:00"/>
    <x v="4"/>
    <x v="9"/>
  </r>
  <r>
    <n v="990626"/>
    <n v="1214607"/>
    <x v="16"/>
    <n v="15000"/>
    <n v="15000"/>
    <s v=" 60 months"/>
    <n v="0.12690000000000001"/>
    <n v="338.93"/>
    <x v="0"/>
    <x v="1"/>
    <s v="American University"/>
    <s v="3 years"/>
    <x v="2"/>
    <n v="44500"/>
    <x v="1"/>
    <x v="1"/>
    <d v="2011-10-01T00:00:00"/>
    <x v="2"/>
    <s v="n"/>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s v="debt_consolidation"/>
    <s v="Growing up loan!"/>
    <s v="208xx"/>
    <x v="4"/>
    <n v="11.24"/>
    <n v="0"/>
    <d v="1989-11-01T00:00:00"/>
    <n v="1"/>
    <n v="76"/>
    <s v="NA"/>
    <n v="17"/>
    <n v="0"/>
    <x v="20007"/>
    <n v="0.36799999999999999"/>
    <n v="46"/>
    <s v="f"/>
    <n v="1991"/>
    <n v="1991"/>
    <n v="18248.5"/>
    <n v="18248.5"/>
    <n v="13009.22"/>
    <n v="5239.28"/>
    <n v="0"/>
    <n v="0"/>
    <n v="0"/>
    <x v="101"/>
    <n v="338.93"/>
    <d v="2016-06-01T00:00:00"/>
    <d v="2016-04-01T00:00:00"/>
    <x v="4"/>
    <x v="9"/>
  </r>
  <r>
    <n v="990636"/>
    <n v="1214620"/>
    <x v="87"/>
    <n v="14400"/>
    <n v="14400"/>
    <s v=" 36 months"/>
    <n v="0.14269999999999999"/>
    <n v="494.05"/>
    <x v="1"/>
    <x v="2"/>
    <s v="C2 Financial Corporation"/>
    <s v="6 years"/>
    <x v="0"/>
    <n v="78000"/>
    <x v="2"/>
    <x v="0"/>
    <d v="2011-10-01T00:00:00"/>
    <x v="0"/>
    <s v="n"/>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s v="debt_consolidation"/>
    <s v="Debt Consolidation Loan"/>
    <s v="921xx"/>
    <x v="0"/>
    <n v="20.52"/>
    <n v="0"/>
    <d v="1998-10-01T00:00:00"/>
    <n v="2"/>
    <s v="NA"/>
    <s v="NA"/>
    <n v="7"/>
    <n v="0"/>
    <x v="20008"/>
    <n v="0.53"/>
    <n v="12"/>
    <s v="f"/>
    <n v="0"/>
    <n v="0"/>
    <n v="17785.726119999999"/>
    <n v="17785.73"/>
    <n v="14400"/>
    <n v="3385.73"/>
    <n v="0"/>
    <n v="0"/>
    <n v="0"/>
    <x v="77"/>
    <n v="512.78"/>
    <m/>
    <d v="2016-04-01T00:00:00"/>
    <x v="4"/>
    <x v="9"/>
  </r>
  <r>
    <n v="990652"/>
    <n v="1214637"/>
    <x v="31"/>
    <n v="20000"/>
    <n v="19975"/>
    <s v=" 60 months"/>
    <n v="0.1065"/>
    <n v="431.37"/>
    <x v="0"/>
    <x v="16"/>
    <s v="American Home Mortgage Servicing Inc."/>
    <s v="1 year"/>
    <x v="2"/>
    <n v="100000"/>
    <x v="0"/>
    <x v="0"/>
    <d v="2011-10-01T00:00:00"/>
    <x v="0"/>
    <s v="n"/>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s v="debt_consolidation"/>
    <s v="Selling House 2"/>
    <s v="750xx"/>
    <x v="2"/>
    <n v="12.26"/>
    <n v="0"/>
    <d v="1994-05-01T00:00:00"/>
    <n v="0"/>
    <s v="NA"/>
    <s v="NA"/>
    <n v="12"/>
    <n v="0"/>
    <x v="5235"/>
    <n v="0.495"/>
    <n v="39"/>
    <s v="f"/>
    <n v="0"/>
    <n v="0"/>
    <n v="25659.95"/>
    <n v="25627.88"/>
    <n v="20000"/>
    <n v="5659.95"/>
    <n v="0"/>
    <n v="0"/>
    <n v="0"/>
    <x v="98"/>
    <n v="4954.1899999999996"/>
    <m/>
    <d v="2015-12-01T00:00:00"/>
    <x v="4"/>
    <x v="9"/>
  </r>
  <r>
    <n v="990654"/>
    <n v="1214641"/>
    <x v="91"/>
    <n v="21000"/>
    <n v="20750"/>
    <s v=" 36 months"/>
    <n v="0.1065"/>
    <n v="684.04"/>
    <x v="0"/>
    <x v="16"/>
    <s v="KEARNY MESA INFINITI"/>
    <s v="6 years"/>
    <x v="0"/>
    <n v="117000"/>
    <x v="0"/>
    <x v="0"/>
    <d v="2011-10-01T00:00:00"/>
    <x v="0"/>
    <s v="n"/>
    <m/>
    <s v="debt_consolidation"/>
    <s v="DEBT"/>
    <s v="921xx"/>
    <x v="0"/>
    <n v="20.02"/>
    <n v="0"/>
    <d v="1996-09-01T00:00:00"/>
    <n v="0"/>
    <n v="63"/>
    <s v="NA"/>
    <n v="8"/>
    <n v="0"/>
    <x v="20009"/>
    <n v="0.19"/>
    <n v="14"/>
    <s v="f"/>
    <n v="0"/>
    <n v="0"/>
    <n v="23950.338080000001"/>
    <n v="23665.22"/>
    <n v="21000"/>
    <n v="2950.34"/>
    <n v="0"/>
    <n v="0"/>
    <n v="0"/>
    <x v="85"/>
    <n v="6376.5"/>
    <m/>
    <d v="2016-05-01T00:00:00"/>
    <x v="4"/>
    <x v="9"/>
  </r>
  <r>
    <n v="990658"/>
    <n v="1214645"/>
    <x v="35"/>
    <n v="8000"/>
    <n v="8000"/>
    <s v=" 36 months"/>
    <n v="0.16769999999999999"/>
    <n v="284.31"/>
    <x v="3"/>
    <x v="7"/>
    <s v="Eastview vet clinic"/>
    <s v="7 years"/>
    <x v="0"/>
    <n v="21000"/>
    <x v="0"/>
    <x v="0"/>
    <d v="2011-11-01T00:00:00"/>
    <x v="1"/>
    <s v="n"/>
    <m/>
    <s v="debt_consolidation"/>
    <s v="super trucker"/>
    <s v="145xx"/>
    <x v="1"/>
    <n v="13.2"/>
    <n v="1"/>
    <d v="2003-06-01T00:00:00"/>
    <n v="1"/>
    <n v="21"/>
    <s v="NA"/>
    <n v="4"/>
    <n v="0"/>
    <x v="10022"/>
    <n v="0.89200000000000002"/>
    <n v="8"/>
    <s v="f"/>
    <n v="0"/>
    <n v="0"/>
    <n v="2646.99"/>
    <n v="2646.99"/>
    <n v="1447.11"/>
    <n v="823.61"/>
    <n v="0"/>
    <n v="376.27"/>
    <n v="3.69"/>
    <x v="15"/>
    <n v="284.31"/>
    <m/>
    <d v="2012-12-01T00:00:00"/>
    <x v="4"/>
    <x v="3"/>
  </r>
  <r>
    <n v="990687"/>
    <n v="1214678"/>
    <x v="72"/>
    <n v="3600"/>
    <n v="3600"/>
    <s v=" 36 months"/>
    <n v="0.17269999999999999"/>
    <n v="128.84"/>
    <x v="3"/>
    <x v="10"/>
    <m/>
    <s v="10+ years"/>
    <x v="2"/>
    <n v="23000"/>
    <x v="1"/>
    <x v="1"/>
    <d v="2011-10-01T00:00:00"/>
    <x v="1"/>
    <s v="n"/>
    <s v="  Borrower added on 10/14/11 &gt; New equipment purchases.&lt;br/&gt; Borrower added on 10/14/11 &gt; to purchase new equipment&lt;br/&gt;"/>
    <s v="debt_consolidation"/>
    <s v="new equipment"/>
    <s v="972xx"/>
    <x v="35"/>
    <n v="9.5"/>
    <n v="0"/>
    <d v="2007-12-01T00:00:00"/>
    <n v="0"/>
    <s v="NA"/>
    <s v="NA"/>
    <n v="4"/>
    <n v="0"/>
    <x v="1223"/>
    <n v="0.86099999999999999"/>
    <n v="5"/>
    <s v="f"/>
    <n v="0"/>
    <n v="0"/>
    <n v="2318.77"/>
    <n v="2318.77"/>
    <n v="1561.86"/>
    <n v="745.38"/>
    <n v="0"/>
    <n v="11.53"/>
    <n v="0"/>
    <x v="67"/>
    <n v="128.84"/>
    <m/>
    <d v="2013-04-01T00:00:00"/>
    <x v="4"/>
    <x v="9"/>
  </r>
  <r>
    <n v="990688"/>
    <n v="1214679"/>
    <x v="31"/>
    <n v="20000"/>
    <n v="19750"/>
    <s v=" 60 months"/>
    <n v="0.13489999999999999"/>
    <n v="460.1"/>
    <x v="1"/>
    <x v="13"/>
    <s v="Nevada Department of Corrections"/>
    <s v="10+ years"/>
    <x v="2"/>
    <n v="53000"/>
    <x v="0"/>
    <x v="0"/>
    <d v="2011-10-01T00:00:00"/>
    <x v="1"/>
    <s v="n"/>
    <s v="  Borrower added on 10/24/11 &gt; Mortgage is $1850. utilities approx. $145, food approx $500, transportation is very low approx $100 per/month.&lt;br/&gt; Borrower added on 10/24/11 &gt; I have been at my current job as a peace officer for 15 years."/>
    <s v="debt_consolidation"/>
    <s v="Debt Consolidation Loan"/>
    <s v="897xx"/>
    <x v="39"/>
    <n v="21.98"/>
    <n v="0"/>
    <d v="1992-10-01T00:00:00"/>
    <n v="0"/>
    <n v="40"/>
    <n v="113"/>
    <n v="17"/>
    <n v="1"/>
    <x v="20010"/>
    <n v="0.46800000000000003"/>
    <n v="33"/>
    <s v="f"/>
    <n v="0"/>
    <n v="0"/>
    <n v="13376.21"/>
    <n v="13208.54"/>
    <n v="6725.12"/>
    <n v="4777.05"/>
    <n v="0"/>
    <n v="1874.04"/>
    <n v="18.740400000000001"/>
    <x v="82"/>
    <n v="40.409999999999997"/>
    <m/>
    <d v="2014-04-01T00:00:00"/>
    <x v="4"/>
    <x v="9"/>
  </r>
  <r>
    <n v="990709"/>
    <n v="1214704"/>
    <x v="119"/>
    <n v="14000"/>
    <n v="14000"/>
    <s v=" 60 months"/>
    <n v="0.16769999999999999"/>
    <n v="346.21"/>
    <x v="3"/>
    <x v="7"/>
    <s v="Alexander Kalifano"/>
    <s v="4 years"/>
    <x v="2"/>
    <n v="65000"/>
    <x v="1"/>
    <x v="1"/>
    <d v="2011-10-01T00:00:00"/>
    <x v="1"/>
    <s v="n"/>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s v="debt_consolidation"/>
    <s v="Debt Freedom"/>
    <s v="891xx"/>
    <x v="39"/>
    <n v="20.420000000000002"/>
    <n v="0"/>
    <d v="1993-04-01T00:00:00"/>
    <n v="2"/>
    <n v="36"/>
    <s v="NA"/>
    <n v="8"/>
    <n v="0"/>
    <x v="15684"/>
    <n v="0.81100000000000005"/>
    <n v="27"/>
    <s v="f"/>
    <n v="0"/>
    <n v="0"/>
    <n v="4173.32"/>
    <n v="4173.32"/>
    <n v="1593.29"/>
    <n v="1845.91"/>
    <n v="0"/>
    <n v="734.12"/>
    <n v="6.78"/>
    <x v="60"/>
    <n v="346.21"/>
    <m/>
    <d v="2013-02-01T00:00:00"/>
    <x v="4"/>
    <x v="9"/>
  </r>
  <r>
    <n v="990710"/>
    <n v="1214705"/>
    <x v="101"/>
    <n v="9400"/>
    <n v="9400"/>
    <s v=" 60 months"/>
    <n v="0.19420000000000001"/>
    <n v="246.02"/>
    <x v="4"/>
    <x v="28"/>
    <s v="Cetnral Ohio Home Health Systems, Inc"/>
    <s v="2 years"/>
    <x v="2"/>
    <n v="144000"/>
    <x v="2"/>
    <x v="0"/>
    <d v="2011-10-01T00:00:00"/>
    <x v="0"/>
    <s v="n"/>
    <m/>
    <s v="home_improvement"/>
    <s v="loan"/>
    <s v="432xx"/>
    <x v="14"/>
    <n v="8.68"/>
    <n v="1"/>
    <d v="2002-10-01T00:00:00"/>
    <n v="3"/>
    <n v="15"/>
    <s v="NA"/>
    <n v="9"/>
    <n v="0"/>
    <x v="20011"/>
    <n v="0.36399999999999999"/>
    <n v="16"/>
    <s v="f"/>
    <n v="0"/>
    <n v="0"/>
    <n v="13974.76002"/>
    <n v="13974.76"/>
    <n v="9400"/>
    <n v="4559.76"/>
    <n v="15.00000004"/>
    <n v="0"/>
    <n v="0"/>
    <x v="88"/>
    <n v="4622.84"/>
    <m/>
    <d v="2016-05-01T00:00:00"/>
    <x v="4"/>
    <x v="9"/>
  </r>
  <r>
    <n v="990728"/>
    <n v="1214923"/>
    <x v="22"/>
    <n v="8500"/>
    <n v="8500"/>
    <s v=" 36 months"/>
    <n v="0.13489999999999999"/>
    <n v="288.41000000000003"/>
    <x v="1"/>
    <x v="13"/>
    <s v="G4s"/>
    <s v="6 years"/>
    <x v="0"/>
    <n v="30000"/>
    <x v="1"/>
    <x v="1"/>
    <d v="2011-10-01T00:00:00"/>
    <x v="0"/>
    <s v="n"/>
    <s v="  Borrower added on 10/14/11 &gt; Loan to pay off car, transportation, help to fix and travel safer.&lt;br/&gt; Borrower added on 10/14/11 &gt; car pay off.&lt;br/&gt;"/>
    <s v="small_business"/>
    <s v="Scion."/>
    <s v="916xx"/>
    <x v="0"/>
    <n v="23.68"/>
    <n v="1"/>
    <d v="1999-09-01T00:00:00"/>
    <n v="3"/>
    <n v="10"/>
    <s v="NA"/>
    <n v="7"/>
    <n v="0"/>
    <x v="7987"/>
    <n v="0.317"/>
    <n v="28"/>
    <s v="f"/>
    <n v="0"/>
    <n v="0"/>
    <n v="10297.5052"/>
    <n v="10297.51"/>
    <n v="8500"/>
    <n v="1797.51"/>
    <n v="0"/>
    <n v="0"/>
    <n v="0"/>
    <x v="68"/>
    <n v="246.61"/>
    <m/>
    <d v="2015-02-01T00:00:00"/>
    <x v="4"/>
    <x v="9"/>
  </r>
  <r>
    <n v="990763"/>
    <n v="1214964"/>
    <x v="527"/>
    <n v="35000"/>
    <n v="35000"/>
    <s v=" 60 months"/>
    <n v="0.2089"/>
    <n v="944.71"/>
    <x v="5"/>
    <x v="22"/>
    <s v="stop and shop"/>
    <s v="5 years"/>
    <x v="2"/>
    <n v="150000"/>
    <x v="2"/>
    <x v="0"/>
    <d v="2011-10-01T00:00:00"/>
    <x v="0"/>
    <s v="n"/>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s v="small_business"/>
    <s v="home furnishing loan"/>
    <s v="126xx"/>
    <x v="1"/>
    <n v="12.23"/>
    <n v="1"/>
    <d v="2001-02-01T00:00:00"/>
    <n v="1"/>
    <n v="7"/>
    <s v="NA"/>
    <n v="19"/>
    <n v="0"/>
    <x v="18755"/>
    <n v="0.16400000000000001"/>
    <n v="31"/>
    <s v="f"/>
    <n v="0"/>
    <n v="0"/>
    <n v="50654.628830000001"/>
    <n v="50654.63"/>
    <n v="35000"/>
    <n v="15654.63"/>
    <n v="0"/>
    <n v="0"/>
    <n v="0"/>
    <x v="95"/>
    <n v="22326.28"/>
    <m/>
    <d v="2014-06-01T00:00:00"/>
    <x v="4"/>
    <x v="9"/>
  </r>
  <r>
    <n v="990764"/>
    <n v="1214962"/>
    <x v="9"/>
    <n v="5000"/>
    <n v="4750"/>
    <s v=" 36 months"/>
    <n v="7.9000000000000001E-2"/>
    <n v="156.46"/>
    <x v="2"/>
    <x v="11"/>
    <s v="Hitachi"/>
    <s v="10+ years"/>
    <x v="1"/>
    <n v="66000"/>
    <x v="1"/>
    <x v="1"/>
    <d v="2011-10-01T00:00:00"/>
    <x v="0"/>
    <s v="n"/>
    <m/>
    <s v="debt_consolidation"/>
    <s v="Debt Consolidation: Fall 2011"/>
    <s v="404xx"/>
    <x v="7"/>
    <n v="24.58"/>
    <n v="0"/>
    <d v="1992-03-01T00:00:00"/>
    <n v="0"/>
    <s v="NA"/>
    <s v="NA"/>
    <n v="9"/>
    <n v="0"/>
    <x v="14152"/>
    <n v="0.64300000000000002"/>
    <n v="23"/>
    <s v="f"/>
    <n v="0"/>
    <n v="0"/>
    <n v="5632.206655"/>
    <n v="5350.6"/>
    <n v="5000"/>
    <n v="632.21"/>
    <n v="0"/>
    <n v="0"/>
    <n v="0"/>
    <x v="77"/>
    <n v="158.43"/>
    <m/>
    <d v="2014-10-01T00:00:00"/>
    <x v="4"/>
    <x v="9"/>
  </r>
  <r>
    <n v="990789"/>
    <n v="1214995"/>
    <x v="743"/>
    <n v="27400"/>
    <n v="27150"/>
    <s v=" 60 months"/>
    <n v="0.17269999999999999"/>
    <n v="684.95"/>
    <x v="3"/>
    <x v="10"/>
    <s v="Los Angeles Junior College District"/>
    <s v="10+ years"/>
    <x v="2"/>
    <n v="143500"/>
    <x v="2"/>
    <x v="0"/>
    <d v="2011-10-01T00:00:00"/>
    <x v="1"/>
    <s v="n"/>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s v="debt_consolidation"/>
    <s v="Pay off"/>
    <s v="913xx"/>
    <x v="0"/>
    <n v="17.63"/>
    <n v="0"/>
    <d v="1968-08-01T00:00:00"/>
    <n v="0"/>
    <s v="NA"/>
    <s v="NA"/>
    <n v="16"/>
    <n v="0"/>
    <x v="20012"/>
    <n v="0.503"/>
    <n v="30"/>
    <s v="f"/>
    <n v="0"/>
    <n v="0"/>
    <n v="13794.54"/>
    <n v="13668.52"/>
    <n v="2763.94"/>
    <n v="3384.23"/>
    <n v="0"/>
    <n v="7646.37"/>
    <n v="1005.7482"/>
    <x v="61"/>
    <n v="684.95"/>
    <m/>
    <d v="2013-02-01T00:00:00"/>
    <x v="4"/>
    <x v="9"/>
  </r>
  <r>
    <n v="990791"/>
    <n v="1214997"/>
    <x v="16"/>
    <n v="15000"/>
    <n v="15000"/>
    <s v=" 36 months"/>
    <n v="7.9000000000000001E-2"/>
    <n v="469.36"/>
    <x v="2"/>
    <x v="11"/>
    <s v="Jay syed enterprice"/>
    <s v="10+ years"/>
    <x v="2"/>
    <n v="48000"/>
    <x v="0"/>
    <x v="0"/>
    <d v="2011-10-01T00:00:00"/>
    <x v="0"/>
    <s v="n"/>
    <s v="  Borrower added on 10/18/11 &gt; I need lone for personal use.&lt;br/&gt;"/>
    <s v="other"/>
    <s v="personal lone"/>
    <s v="112xx"/>
    <x v="1"/>
    <n v="3.15"/>
    <n v="0"/>
    <d v="2006-02-01T00:00:00"/>
    <n v="0"/>
    <s v="NA"/>
    <s v="NA"/>
    <n v="8"/>
    <n v="0"/>
    <x v="20013"/>
    <n v="0.38700000000000001"/>
    <n v="15"/>
    <s v="f"/>
    <n v="0"/>
    <n v="0"/>
    <n v="16896.709459999998"/>
    <n v="16896.71"/>
    <n v="15000"/>
    <n v="1896.71"/>
    <n v="0"/>
    <n v="0"/>
    <n v="0"/>
    <x v="77"/>
    <n v="474.69"/>
    <m/>
    <d v="2016-03-01T00:00:00"/>
    <x v="4"/>
    <x v="9"/>
  </r>
  <r>
    <n v="990813"/>
    <n v="1215022"/>
    <x v="17"/>
    <n v="18000"/>
    <n v="18000"/>
    <s v=" 60 months"/>
    <n v="0.17580000000000001"/>
    <n v="452.98"/>
    <x v="3"/>
    <x v="15"/>
    <s v="URS Corporation"/>
    <s v="5 years"/>
    <x v="0"/>
    <n v="36000"/>
    <x v="0"/>
    <x v="0"/>
    <d v="2011-10-01T00:00:00"/>
    <x v="1"/>
    <s v="n"/>
    <m/>
    <s v="credit_card"/>
    <s v="Fresh Start"/>
    <s v="917xx"/>
    <x v="0"/>
    <n v="10.33"/>
    <n v="0"/>
    <d v="2003-09-01T00:00:00"/>
    <n v="0"/>
    <n v="52"/>
    <s v="NA"/>
    <n v="5"/>
    <n v="0"/>
    <x v="12728"/>
    <n v="0.35099999999999998"/>
    <n v="12"/>
    <s v="f"/>
    <n v="0"/>
    <n v="0"/>
    <n v="4564.78"/>
    <n v="4564.78"/>
    <n v="1582.62"/>
    <n v="2038.93"/>
    <n v="0"/>
    <n v="943.23"/>
    <n v="8.76"/>
    <x v="61"/>
    <n v="26.32"/>
    <m/>
    <d v="2012-12-01T00:00:00"/>
    <x v="4"/>
    <x v="9"/>
  </r>
  <r>
    <n v="990816"/>
    <n v="1215027"/>
    <x v="70"/>
    <n v="1500"/>
    <n v="1500"/>
    <s v=" 60 months"/>
    <n v="0.13489999999999999"/>
    <n v="34.51"/>
    <x v="1"/>
    <x v="13"/>
    <s v="AllSouth Federal Credit Union"/>
    <s v="4 years"/>
    <x v="2"/>
    <n v="48000"/>
    <x v="1"/>
    <x v="1"/>
    <d v="2011-10-01T00:00:00"/>
    <x v="1"/>
    <s v="n"/>
    <m/>
    <s v="other"/>
    <s v="Auto Repair Loan"/>
    <s v="292xx"/>
    <x v="28"/>
    <n v="20.18"/>
    <n v="0"/>
    <d v="1998-12-01T00:00:00"/>
    <n v="1"/>
    <n v="77"/>
    <s v="NA"/>
    <n v="9"/>
    <n v="0"/>
    <x v="854"/>
    <n v="0.495"/>
    <n v="25"/>
    <s v="f"/>
    <n v="0"/>
    <n v="0"/>
    <n v="1250.6400000000001"/>
    <n v="1250.6400000000001"/>
    <n v="697.98"/>
    <n v="436.8"/>
    <n v="0"/>
    <n v="115.86"/>
    <n v="1.1586000000000001"/>
    <x v="16"/>
    <n v="34.51"/>
    <m/>
    <d v="2014-12-01T00:00:00"/>
    <x v="4"/>
    <x v="9"/>
  </r>
  <r>
    <n v="990984"/>
    <n v="1215176"/>
    <x v="262"/>
    <n v="8875"/>
    <n v="8875"/>
    <s v=" 36 months"/>
    <n v="0.16289999999999999"/>
    <n v="313.3"/>
    <x v="3"/>
    <x v="21"/>
    <s v="Whole Foods Market"/>
    <s v="1 year"/>
    <x v="0"/>
    <n v="32400"/>
    <x v="1"/>
    <x v="1"/>
    <d v="2011-10-01T00:00:00"/>
    <x v="0"/>
    <s v="n"/>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s v="debt_consolidation"/>
    <s v="Payoffs"/>
    <s v="900xx"/>
    <x v="0"/>
    <n v="23.22"/>
    <n v="0"/>
    <d v="2005-05-01T00:00:00"/>
    <n v="0"/>
    <s v="NA"/>
    <s v="NA"/>
    <n v="13"/>
    <n v="0"/>
    <x v="15340"/>
    <n v="0.79400000000000004"/>
    <n v="23"/>
    <s v="f"/>
    <n v="0"/>
    <n v="0"/>
    <n v="11150.445239999999"/>
    <n v="11150.45"/>
    <n v="8875"/>
    <n v="2275.4499999999998"/>
    <n v="0"/>
    <n v="0"/>
    <n v="0"/>
    <x v="65"/>
    <n v="1384.81"/>
    <m/>
    <d v="2015-03-01T00:00:00"/>
    <x v="4"/>
    <x v="9"/>
  </r>
  <r>
    <n v="990992"/>
    <n v="1215002"/>
    <x v="95"/>
    <n v="11000"/>
    <n v="10975"/>
    <s v=" 36 months"/>
    <n v="0.14269999999999999"/>
    <n v="377.4"/>
    <x v="1"/>
    <x v="2"/>
    <s v="Jones Lang LaSalle"/>
    <s v="&lt; 1 year"/>
    <x v="2"/>
    <n v="85000"/>
    <x v="0"/>
    <x v="0"/>
    <d v="2011-10-01T00:00:00"/>
    <x v="0"/>
    <s v="n"/>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s v="debt_consolidation"/>
    <s v="Debt Consolidation and Elimination Loan"/>
    <s v="281xx"/>
    <x v="11"/>
    <n v="17.989999999999998"/>
    <n v="0"/>
    <d v="2005-05-01T00:00:00"/>
    <n v="2"/>
    <s v="NA"/>
    <s v="NA"/>
    <n v="10"/>
    <n v="0"/>
    <x v="20014"/>
    <n v="0.66700000000000004"/>
    <n v="11"/>
    <s v="f"/>
    <n v="0"/>
    <n v="0"/>
    <n v="11383.67211"/>
    <n v="11357.8"/>
    <n v="11000"/>
    <n v="383.67"/>
    <n v="0"/>
    <n v="0"/>
    <n v="0"/>
    <x v="10"/>
    <n v="10633.19"/>
    <m/>
    <d v="2013-09-01T00:00:00"/>
    <x v="4"/>
    <x v="9"/>
  </r>
  <r>
    <n v="991006"/>
    <n v="1215200"/>
    <x v="0"/>
    <n v="25000"/>
    <n v="25000"/>
    <s v=" 36 months"/>
    <n v="0.13489999999999999"/>
    <n v="848.27"/>
    <x v="1"/>
    <x v="13"/>
    <s v="United States Army"/>
    <s v="3 years"/>
    <x v="0"/>
    <n v="60000"/>
    <x v="0"/>
    <x v="0"/>
    <d v="2011-10-01T00:00:00"/>
    <x v="0"/>
    <s v="n"/>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s v="debt_consolidation"/>
    <s v="Back on our Feet"/>
    <s v="967xx"/>
    <x v="38"/>
    <n v="16.940000000000001"/>
    <n v="0"/>
    <d v="2005-06-01T00:00:00"/>
    <n v="0"/>
    <s v="NA"/>
    <s v="NA"/>
    <n v="13"/>
    <n v="0"/>
    <x v="14391"/>
    <n v="0.59699999999999998"/>
    <n v="19"/>
    <s v="f"/>
    <n v="0"/>
    <n v="0"/>
    <n v="30537.335169999998"/>
    <n v="30537.34"/>
    <n v="25000"/>
    <n v="5537.34"/>
    <n v="0"/>
    <n v="0"/>
    <n v="0"/>
    <x v="77"/>
    <n v="863.61"/>
    <m/>
    <d v="2016-03-01T00:00:00"/>
    <x v="4"/>
    <x v="9"/>
  </r>
  <r>
    <n v="991009"/>
    <n v="1215203"/>
    <x v="7"/>
    <n v="5600"/>
    <n v="5600"/>
    <s v=" 60 months"/>
    <n v="0.1527"/>
    <n v="134.02000000000001"/>
    <x v="1"/>
    <x v="9"/>
    <s v="U.S Pretrial Services"/>
    <s v="7 years"/>
    <x v="1"/>
    <n v="100800"/>
    <x v="2"/>
    <x v="0"/>
    <d v="2011-10-01T00:00:00"/>
    <x v="0"/>
    <s v="n"/>
    <s v="  Borrower added on 10/18/11 &gt; would love to buy by tomorrow!!!!:)&lt;br/&gt;"/>
    <s v="car"/>
    <s v="Moto Money"/>
    <s v="782xx"/>
    <x v="2"/>
    <n v="18.7"/>
    <n v="0"/>
    <d v="1994-04-01T00:00:00"/>
    <n v="1"/>
    <s v="NA"/>
    <s v="NA"/>
    <n v="21"/>
    <n v="0"/>
    <x v="9459"/>
    <n v="0.83799999999999997"/>
    <n v="57"/>
    <s v="f"/>
    <n v="0"/>
    <n v="0"/>
    <n v="6319.0425310000001"/>
    <n v="6319.04"/>
    <n v="5600"/>
    <n v="719.04"/>
    <n v="0"/>
    <n v="0"/>
    <n v="0"/>
    <x v="76"/>
    <n v="1386.58"/>
    <m/>
    <d v="2016-05-01T00:00:00"/>
    <x v="4"/>
    <x v="9"/>
  </r>
  <r>
    <n v="991166"/>
    <n v="1215318"/>
    <x v="151"/>
    <n v="19500"/>
    <n v="19250"/>
    <s v=" 36 months"/>
    <n v="7.9000000000000001E-2"/>
    <n v="610.16"/>
    <x v="2"/>
    <x v="11"/>
    <s v="Military"/>
    <s v="10+ years"/>
    <x v="2"/>
    <n v="70000"/>
    <x v="2"/>
    <x v="0"/>
    <d v="2011-10-01T00:00:00"/>
    <x v="0"/>
    <s v="n"/>
    <m/>
    <s v="debt_consolidation"/>
    <s v="Consolidation"/>
    <s v="967xx"/>
    <x v="38"/>
    <n v="13.78"/>
    <n v="0"/>
    <d v="2001-09-01T00:00:00"/>
    <n v="0"/>
    <s v="NA"/>
    <s v="NA"/>
    <n v="6"/>
    <n v="0"/>
    <x v="20015"/>
    <n v="0.66200000000000003"/>
    <n v="17"/>
    <s v="f"/>
    <n v="0"/>
    <n v="0"/>
    <n v="21440.630010000001"/>
    <n v="21165.75"/>
    <n v="19500"/>
    <n v="1940.63"/>
    <n v="0"/>
    <n v="0"/>
    <n v="0"/>
    <x v="74"/>
    <n v="9848.64"/>
    <m/>
    <d v="2015-05-01T00:00:00"/>
    <x v="4"/>
    <x v="9"/>
  </r>
  <r>
    <n v="991230"/>
    <n v="1215387"/>
    <x v="522"/>
    <n v="3825"/>
    <n v="3825"/>
    <s v=" 36 months"/>
    <n v="0.1171"/>
    <n v="126.52"/>
    <x v="0"/>
    <x v="4"/>
    <s v="Dish Network"/>
    <s v="3 years"/>
    <x v="2"/>
    <n v="26000"/>
    <x v="1"/>
    <x v="1"/>
    <d v="2011-10-01T00:00:00"/>
    <x v="0"/>
    <s v="n"/>
    <m/>
    <s v="debt_consolidation"/>
    <s v="Daniel Harrelson"/>
    <s v="293xx"/>
    <x v="28"/>
    <n v="11.26"/>
    <n v="0"/>
    <d v="2005-09-01T00:00:00"/>
    <n v="0"/>
    <s v="NA"/>
    <s v="NA"/>
    <n v="7"/>
    <n v="0"/>
    <x v="20016"/>
    <n v="0.92200000000000004"/>
    <n v="8"/>
    <s v="f"/>
    <n v="0"/>
    <n v="0"/>
    <n v="4555.8362360000001"/>
    <n v="4555.84"/>
    <n v="3825"/>
    <n v="730.84"/>
    <n v="0"/>
    <n v="0"/>
    <n v="0"/>
    <x v="77"/>
    <n v="145.38999999999999"/>
    <m/>
    <d v="2014-10-01T00:00:00"/>
    <x v="4"/>
    <x v="9"/>
  </r>
  <r>
    <n v="991257"/>
    <n v="1215411"/>
    <x v="16"/>
    <n v="15000"/>
    <n v="15000"/>
    <s v=" 36 months"/>
    <n v="0.13489999999999999"/>
    <n v="508.96"/>
    <x v="1"/>
    <x v="13"/>
    <s v="Nana WorleyParsons"/>
    <s v="5 years"/>
    <x v="2"/>
    <n v="88140"/>
    <x v="1"/>
    <x v="1"/>
    <d v="2011-10-01T00:00:00"/>
    <x v="0"/>
    <s v="n"/>
    <s v="  Borrower added on 10/15/11 &gt; For the purchase of New Flooring in our Home.&lt;br/&gt;"/>
    <s v="home_improvement"/>
    <s v="New Floors"/>
    <s v="859xx"/>
    <x v="15"/>
    <n v="6.39"/>
    <n v="1"/>
    <d v="1988-06-01T00:00:00"/>
    <n v="0"/>
    <n v="14"/>
    <s v="NA"/>
    <n v="5"/>
    <n v="0"/>
    <x v="19219"/>
    <n v="0.71899999999999997"/>
    <n v="24"/>
    <s v="f"/>
    <n v="0"/>
    <n v="0"/>
    <n v="17830.36969"/>
    <n v="17830.37"/>
    <n v="15000"/>
    <n v="2830.37"/>
    <n v="0"/>
    <n v="0"/>
    <n v="0"/>
    <x v="85"/>
    <n v="6643.24"/>
    <m/>
    <d v="2014-03-01T00:00:00"/>
    <x v="4"/>
    <x v="9"/>
  </r>
  <r>
    <n v="991258"/>
    <n v="1215417"/>
    <x v="32"/>
    <n v="12000"/>
    <n v="12000"/>
    <s v=" 36 months"/>
    <n v="6.0299999999999999E-2"/>
    <n v="365.23"/>
    <x v="2"/>
    <x v="24"/>
    <s v="East Baton Rouge Parish Library"/>
    <s v="7 years"/>
    <x v="2"/>
    <n v="31303"/>
    <x v="1"/>
    <x v="1"/>
    <d v="2011-10-01T00:00:00"/>
    <x v="0"/>
    <s v="n"/>
    <s v="  Borrower added on 10/15/11 &gt; Loan required to pay off higher interest rate loans.&lt;br/&gt; Borrower added on 10/15/11 &gt; Desire loan to pay off higher interest rate loans.&lt;br/&gt;"/>
    <s v="debt_consolidation"/>
    <s v="Rabbit Year Loan"/>
    <s v="708xx"/>
    <x v="27"/>
    <n v="12"/>
    <n v="0"/>
    <d v="1985-10-01T00:00:00"/>
    <n v="0"/>
    <s v="NA"/>
    <s v="NA"/>
    <n v="11"/>
    <n v="0"/>
    <x v="20017"/>
    <n v="0.14799999999999999"/>
    <n v="26"/>
    <s v="f"/>
    <n v="0"/>
    <n v="0"/>
    <n v="12539.292219999999"/>
    <n v="12539.29"/>
    <n v="12000"/>
    <n v="539.29"/>
    <n v="0"/>
    <n v="0"/>
    <n v="0"/>
    <x v="5"/>
    <n v="1192.77"/>
    <m/>
    <d v="2012-09-01T00:00:00"/>
    <x v="4"/>
    <x v="9"/>
  </r>
  <r>
    <n v="991279"/>
    <n v="1215447"/>
    <x v="38"/>
    <n v="2000"/>
    <n v="2000"/>
    <s v=" 36 months"/>
    <n v="0.14649999999999999"/>
    <n v="68.989999999999995"/>
    <x v="1"/>
    <x v="3"/>
    <s v="Valentine Inc. Nice N Easy Shoppes"/>
    <s v="3 years"/>
    <x v="0"/>
    <n v="31200"/>
    <x v="1"/>
    <x v="1"/>
    <d v="2011-10-01T00:00:00"/>
    <x v="0"/>
    <s v="n"/>
    <s v="  Borrower added on 10/15/11 &gt; I was of due to an injury and got behind and cannot catch up on my own...this loan will be paid off in about 3/4 months.&lt;br/&gt;"/>
    <s v="other"/>
    <s v="Other Loan"/>
    <s v="136xx"/>
    <x v="1"/>
    <n v="7.19"/>
    <n v="1"/>
    <d v="1990-09-01T00:00:00"/>
    <n v="1"/>
    <n v="9"/>
    <n v="90"/>
    <n v="5"/>
    <n v="1"/>
    <x v="5933"/>
    <n v="0.26800000000000002"/>
    <n v="13"/>
    <s v="f"/>
    <n v="0"/>
    <n v="0"/>
    <n v="2483.566186"/>
    <n v="2483.5700000000002"/>
    <n v="2000"/>
    <n v="483.57"/>
    <n v="0"/>
    <n v="0"/>
    <n v="0"/>
    <x v="77"/>
    <n v="72.61"/>
    <m/>
    <d v="2014-10-01T00:00:00"/>
    <x v="4"/>
    <x v="9"/>
  </r>
  <r>
    <n v="991280"/>
    <n v="1215448"/>
    <x v="350"/>
    <n v="12700"/>
    <n v="12450"/>
    <s v=" 60 months"/>
    <n v="7.9000000000000001E-2"/>
    <n v="256.91000000000003"/>
    <x v="2"/>
    <x v="11"/>
    <s v="bcpd"/>
    <s v="10+ years"/>
    <x v="2"/>
    <n v="70000"/>
    <x v="1"/>
    <x v="1"/>
    <d v="2011-10-01T00:00:00"/>
    <x v="0"/>
    <s v="n"/>
    <m/>
    <s v="home_improvement"/>
    <s v="Home Improvement Loan"/>
    <s v="173xx"/>
    <x v="44"/>
    <n v="19.47"/>
    <n v="0"/>
    <d v="1989-06-01T00:00:00"/>
    <n v="0"/>
    <n v="75"/>
    <s v="NA"/>
    <n v="12"/>
    <n v="0"/>
    <x v="20018"/>
    <n v="0.34300000000000003"/>
    <n v="40"/>
    <s v="f"/>
    <n v="0"/>
    <n v="0"/>
    <n v="13424.5934"/>
    <n v="13160.33"/>
    <n v="12700"/>
    <n v="724.59"/>
    <n v="0"/>
    <n v="0"/>
    <n v="0"/>
    <x v="60"/>
    <n v="2127.94"/>
    <m/>
    <d v="2012-09-01T00:00:00"/>
    <x v="4"/>
    <x v="9"/>
  </r>
  <r>
    <n v="991299"/>
    <n v="1215483"/>
    <x v="42"/>
    <n v="4800"/>
    <n v="4800"/>
    <s v=" 36 months"/>
    <n v="6.0299999999999999E-2"/>
    <n v="146.1"/>
    <x v="2"/>
    <x v="24"/>
    <s v="Ruan Transportaion"/>
    <s v="7 years"/>
    <x v="2"/>
    <n v="50000"/>
    <x v="1"/>
    <x v="1"/>
    <d v="2011-10-01T00:00:00"/>
    <x v="0"/>
    <s v="n"/>
    <s v="  Borrower added on 10/21/11 &gt; Debt clean up, getting rid of high interst credit cards. I have been a milk hauler for over 15 years total, have been with currat company for 7 years. As long as there are dairies theres milk to be hauled.&lt;br/&gt;"/>
    <s v="debt_consolidation"/>
    <s v="clean up"/>
    <s v="959xx"/>
    <x v="0"/>
    <n v="3.1"/>
    <n v="0"/>
    <d v="1989-01-01T00:00:00"/>
    <n v="0"/>
    <s v="NA"/>
    <s v="NA"/>
    <n v="8"/>
    <n v="0"/>
    <x v="7647"/>
    <n v="0.54900000000000004"/>
    <n v="14"/>
    <s v="f"/>
    <n v="0"/>
    <n v="0"/>
    <n v="5220.3384779999997"/>
    <n v="5220.34"/>
    <n v="4800"/>
    <n v="420.34"/>
    <n v="0"/>
    <n v="0"/>
    <n v="0"/>
    <x v="82"/>
    <n v="1571.44"/>
    <m/>
    <d v="2014-01-01T00:00:00"/>
    <x v="4"/>
    <x v="9"/>
  </r>
  <r>
    <n v="991306"/>
    <n v="1215490"/>
    <x v="83"/>
    <n v="2400"/>
    <n v="2400"/>
    <s v=" 36 months"/>
    <n v="7.9000000000000001E-2"/>
    <n v="75.099999999999994"/>
    <x v="2"/>
    <x v="11"/>
    <s v="AlliedBarton"/>
    <s v="4 years"/>
    <x v="0"/>
    <n v="30720"/>
    <x v="1"/>
    <x v="1"/>
    <d v="2011-10-01T00:00:00"/>
    <x v="0"/>
    <s v="n"/>
    <s v="  Borrower added on 10/22/11 &gt; I would like to consolidate my remaining credit card debt and lower my interest rates by a few points. Also I would rather a private investor earn interest on my loan than the bank.&lt;br/&gt;&lt;br/&gt;Thank you for considering funding this loan.&lt;br/&gt;"/>
    <s v="credit_card"/>
    <s v="Lower my credit rate, Higher your return"/>
    <s v="951xx"/>
    <x v="0"/>
    <n v="15.23"/>
    <n v="0"/>
    <d v="2000-02-01T00:00:00"/>
    <n v="0"/>
    <s v="NA"/>
    <s v="NA"/>
    <n v="11"/>
    <n v="0"/>
    <x v="14201"/>
    <n v="0.56599999999999995"/>
    <n v="24"/>
    <s v="f"/>
    <n v="0"/>
    <n v="0"/>
    <n v="2703.4627740000001"/>
    <n v="2703.46"/>
    <n v="2400"/>
    <n v="303.45999999999998"/>
    <n v="0"/>
    <n v="0"/>
    <n v="0"/>
    <x v="77"/>
    <n v="79.38"/>
    <m/>
    <d v="2016-05-01T00:00:00"/>
    <x v="4"/>
    <x v="9"/>
  </r>
  <r>
    <n v="991309"/>
    <n v="1215494"/>
    <x v="111"/>
    <n v="12500"/>
    <n v="12500"/>
    <s v=" 60 months"/>
    <n v="0.16769999999999999"/>
    <n v="309.12"/>
    <x v="3"/>
    <x v="7"/>
    <s v="Matteson School District 162"/>
    <s v="5 years"/>
    <x v="2"/>
    <n v="42000"/>
    <x v="2"/>
    <x v="0"/>
    <d v="2011-10-01T00:00:00"/>
    <x v="2"/>
    <s v="n"/>
    <s v="  Borrower added on 10/15/11 &gt; I have been working for a couple of years to simplify my life, and I am doing this so I can get rid of several old smaller-balance credit cards, lower my rate, and pay everything off faster.&lt;br/&gt;"/>
    <s v="debt_consolidation"/>
    <s v="Consolidation"/>
    <s v="604xx"/>
    <x v="16"/>
    <n v="19.309999999999999"/>
    <n v="0"/>
    <d v="1993-04-01T00:00:00"/>
    <n v="3"/>
    <s v="NA"/>
    <n v="117"/>
    <n v="14"/>
    <n v="1"/>
    <x v="20019"/>
    <n v="0.55100000000000005"/>
    <n v="30"/>
    <s v="f"/>
    <n v="1796"/>
    <n v="1796"/>
    <n v="16635.060000000001"/>
    <n v="16635.060000000001"/>
    <n v="10704.22"/>
    <n v="5930.84"/>
    <n v="0"/>
    <n v="0"/>
    <n v="0"/>
    <x v="101"/>
    <n v="309.12"/>
    <d v="2016-06-01T00:00:00"/>
    <d v="2016-05-01T00:00:00"/>
    <x v="4"/>
    <x v="9"/>
  </r>
  <r>
    <n v="991402"/>
    <n v="1215562"/>
    <x v="186"/>
    <n v="13200"/>
    <n v="13200"/>
    <s v=" 60 months"/>
    <n v="0.12690000000000001"/>
    <n v="298.25"/>
    <x v="0"/>
    <x v="1"/>
    <s v="Mateer &amp; Harbert, P.A."/>
    <s v="1 year"/>
    <x v="2"/>
    <n v="26400"/>
    <x v="0"/>
    <x v="0"/>
    <d v="2011-10-01T00:00:00"/>
    <x v="0"/>
    <s v="n"/>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s v="debt_consolidation"/>
    <s v="Debt Consolidation Free"/>
    <s v="344xx"/>
    <x v="19"/>
    <n v="18.05"/>
    <n v="0"/>
    <d v="1998-05-01T00:00:00"/>
    <n v="1"/>
    <s v="NA"/>
    <s v="NA"/>
    <n v="7"/>
    <n v="0"/>
    <x v="9213"/>
    <n v="0.3"/>
    <n v="26"/>
    <s v="f"/>
    <n v="0"/>
    <n v="0"/>
    <n v="15548.353090000001"/>
    <n v="15548.35"/>
    <n v="13200"/>
    <n v="2348.35"/>
    <n v="0"/>
    <n v="0"/>
    <n v="0"/>
    <x v="75"/>
    <n v="10201.5"/>
    <m/>
    <d v="2013-06-01T00:00:00"/>
    <x v="4"/>
    <x v="9"/>
  </r>
  <r>
    <n v="991416"/>
    <n v="1215579"/>
    <x v="2"/>
    <n v="1200"/>
    <n v="1200"/>
    <s v=" 36 months"/>
    <n v="0.1171"/>
    <n v="39.700000000000003"/>
    <x v="0"/>
    <x v="4"/>
    <s v="Chase"/>
    <s v="8 years"/>
    <x v="0"/>
    <n v="58700"/>
    <x v="2"/>
    <x v="0"/>
    <d v="2011-10-01T00:00:00"/>
    <x v="0"/>
    <s v="n"/>
    <m/>
    <s v="debt_consolidation"/>
    <s v="debt consolidation"/>
    <s v="430xx"/>
    <x v="14"/>
    <n v="12.76"/>
    <n v="0"/>
    <d v="2001-03-01T00:00:00"/>
    <n v="0"/>
    <s v="NA"/>
    <s v="NA"/>
    <n v="4"/>
    <n v="0"/>
    <x v="20020"/>
    <n v="0.84399999999999997"/>
    <n v="7"/>
    <s v="f"/>
    <n v="0"/>
    <n v="0"/>
    <n v="1373.2556279999999"/>
    <n v="1373.26"/>
    <n v="1200"/>
    <n v="173.26"/>
    <n v="0"/>
    <n v="0"/>
    <n v="0"/>
    <x v="75"/>
    <n v="661.8"/>
    <m/>
    <d v="2013-06-01T00:00:00"/>
    <x v="4"/>
    <x v="9"/>
  </r>
  <r>
    <n v="991421"/>
    <n v="1215585"/>
    <x v="6"/>
    <n v="4000"/>
    <n v="4000"/>
    <s v=" 36 months"/>
    <n v="6.6199999999999995E-2"/>
    <n v="122.82"/>
    <x v="2"/>
    <x v="17"/>
    <m/>
    <s v="n/a"/>
    <x v="2"/>
    <n v="42000"/>
    <x v="1"/>
    <x v="1"/>
    <d v="2011-10-01T00:00:00"/>
    <x v="1"/>
    <s v="n"/>
    <s v="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
    <s v="car"/>
    <s v="Toyota"/>
    <s v="953xx"/>
    <x v="0"/>
    <n v="12.49"/>
    <n v="0"/>
    <d v="1994-06-01T00:00:00"/>
    <n v="1"/>
    <n v="48"/>
    <s v="NA"/>
    <n v="7"/>
    <n v="0"/>
    <x v="904"/>
    <n v="0.27600000000000002"/>
    <n v="27"/>
    <s v="f"/>
    <n v="0"/>
    <n v="0"/>
    <n v="1470.48"/>
    <n v="1470.48"/>
    <n v="1243.57"/>
    <n v="226.91"/>
    <n v="0"/>
    <n v="0"/>
    <n v="0"/>
    <x v="3"/>
    <n v="122.82"/>
    <m/>
    <d v="2013-03-01T00:00:00"/>
    <x v="4"/>
    <x v="9"/>
  </r>
  <r>
    <n v="991429"/>
    <n v="1215595"/>
    <x v="120"/>
    <n v="12800"/>
    <n v="12800"/>
    <s v=" 36 months"/>
    <n v="0.1065"/>
    <n v="416.94"/>
    <x v="0"/>
    <x v="16"/>
    <s v="Winstar World Casino"/>
    <s v="5 years"/>
    <x v="2"/>
    <n v="52000"/>
    <x v="1"/>
    <x v="1"/>
    <d v="2011-10-01T00:00:00"/>
    <x v="0"/>
    <s v="n"/>
    <m/>
    <s v="debt_consolidation"/>
    <s v="All In One Bill"/>
    <s v="762xx"/>
    <x v="2"/>
    <n v="9.6199999999999992"/>
    <n v="0"/>
    <d v="2003-01-01T00:00:00"/>
    <n v="1"/>
    <s v="NA"/>
    <s v="NA"/>
    <n v="13"/>
    <n v="0"/>
    <x v="2090"/>
    <n v="0.501"/>
    <n v="24"/>
    <s v="f"/>
    <n v="0"/>
    <n v="0"/>
    <n v="15010.569600000001"/>
    <n v="15010.57"/>
    <n v="12800"/>
    <n v="2210.5700000000002"/>
    <n v="0"/>
    <n v="0"/>
    <n v="0"/>
    <x v="77"/>
    <n v="430.94"/>
    <m/>
    <d v="2016-04-01T00:00:00"/>
    <x v="4"/>
    <x v="9"/>
  </r>
  <r>
    <n v="991431"/>
    <n v="1215598"/>
    <x v="5"/>
    <n v="3000"/>
    <n v="3000"/>
    <s v=" 36 months"/>
    <n v="6.6199999999999995E-2"/>
    <n v="92.12"/>
    <x v="2"/>
    <x v="17"/>
    <s v="Federal Bureau of Prisons"/>
    <s v="2 years"/>
    <x v="0"/>
    <n v="42000"/>
    <x v="1"/>
    <x v="1"/>
    <d v="2011-10-01T00:00:00"/>
    <x v="0"/>
    <s v="n"/>
    <m/>
    <s v="medical"/>
    <s v="medical loan"/>
    <s v="713xx"/>
    <x v="27"/>
    <n v="16.829999999999998"/>
    <n v="0"/>
    <d v="2003-08-01T00:00:00"/>
    <n v="0"/>
    <s v="NA"/>
    <s v="NA"/>
    <n v="9"/>
    <n v="0"/>
    <x v="46"/>
    <n v="0"/>
    <n v="17"/>
    <s v="f"/>
    <n v="0"/>
    <n v="0"/>
    <n v="3315.9608859999998"/>
    <n v="3315.96"/>
    <n v="3000"/>
    <n v="315.95999999999998"/>
    <n v="0"/>
    <n v="0"/>
    <n v="0"/>
    <x v="77"/>
    <n v="104.38"/>
    <m/>
    <d v="2015-04-01T00:00:00"/>
    <x v="4"/>
    <x v="9"/>
  </r>
  <r>
    <n v="991463"/>
    <n v="1215666"/>
    <x v="54"/>
    <n v="7200"/>
    <n v="7200"/>
    <s v=" 36 months"/>
    <n v="0.17580000000000001"/>
    <n v="258.79000000000002"/>
    <x v="3"/>
    <x v="15"/>
    <s v="st. louis county police department"/>
    <s v="10+ years"/>
    <x v="2"/>
    <n v="65000"/>
    <x v="1"/>
    <x v="1"/>
    <d v="2011-10-01T00:00:00"/>
    <x v="0"/>
    <s v="n"/>
    <s v="  Borrower added on 10/16/11 &gt; this loan will consolidate my debt and free in my budget&lt;br/&gt; Borrower added on 10/16/11 &gt; I have a stable job for the last 14 years.    This money would consolidate my debt freeing up capital in my budget.   Thanks&lt;br/&gt;"/>
    <s v="credit_card"/>
    <s v="credit card pay off"/>
    <s v="633xx"/>
    <x v="25"/>
    <n v="11.34"/>
    <n v="3"/>
    <d v="1998-03-01T00:00:00"/>
    <n v="3"/>
    <n v="11"/>
    <s v="NA"/>
    <n v="3"/>
    <n v="0"/>
    <x v="18148"/>
    <n v="0.85799999999999998"/>
    <n v="20"/>
    <s v="f"/>
    <n v="0"/>
    <n v="0"/>
    <n v="8599.4014879999995"/>
    <n v="8599.4"/>
    <n v="7200"/>
    <n v="1399.4"/>
    <n v="0"/>
    <n v="0"/>
    <n v="0"/>
    <x v="2"/>
    <n v="4725.16"/>
    <m/>
    <d v="2013-03-01T00:00:00"/>
    <x v="4"/>
    <x v="9"/>
  </r>
  <r>
    <n v="991475"/>
    <n v="1215683"/>
    <x v="142"/>
    <n v="13000"/>
    <n v="12970.57927"/>
    <s v=" 36 months"/>
    <n v="6.6199999999999995E-2"/>
    <n v="399.15"/>
    <x v="2"/>
    <x v="17"/>
    <s v="Chrysler"/>
    <s v="8 years"/>
    <x v="2"/>
    <n v="80000"/>
    <x v="0"/>
    <x v="0"/>
    <d v="2011-11-01T00:00:00"/>
    <x v="0"/>
    <s v="n"/>
    <s v="  Borrower added on 10/27/11 &gt; this is to consolidate two credit cards ...one that has 14% interest and another with 12% interest that just came off of a 0% intro.  never missed a payment and have never been late on a payment.&lt;br/&gt;"/>
    <s v="debt_consolidation"/>
    <s v="Liberation consolidation"/>
    <s v="480xx"/>
    <x v="6"/>
    <n v="12.71"/>
    <n v="0"/>
    <d v="1997-06-01T00:00:00"/>
    <n v="2"/>
    <s v="NA"/>
    <s v="NA"/>
    <n v="16"/>
    <n v="0"/>
    <x v="20021"/>
    <n v="0.26100000000000001"/>
    <n v="38"/>
    <s v="f"/>
    <n v="0"/>
    <n v="0"/>
    <n v="14369.29962"/>
    <n v="14334.8"/>
    <n v="13000"/>
    <n v="1369.3"/>
    <n v="0"/>
    <n v="0"/>
    <n v="0"/>
    <x v="77"/>
    <n v="430.48"/>
    <m/>
    <d v="2014-11-01T00:00:00"/>
    <x v="4"/>
    <x v="3"/>
  </r>
  <r>
    <n v="991544"/>
    <n v="1215774"/>
    <x v="157"/>
    <n v="4500"/>
    <n v="4500"/>
    <s v=" 36 months"/>
    <n v="0.12690000000000001"/>
    <n v="150.96"/>
    <x v="0"/>
    <x v="1"/>
    <s v="SHAKER FLATS LANDSCAPING"/>
    <s v="6 years"/>
    <x v="1"/>
    <n v="78000"/>
    <x v="1"/>
    <x v="1"/>
    <d v="2011-10-01T00:00:00"/>
    <x v="0"/>
    <s v="n"/>
    <s v="  Borrower added on 10/15/11 &gt; PAY OFF CREDIT CARDS&lt;br/&gt; Borrower added on 10/16/11 &gt; I HAVE A STEADY JOB AND THIS MONEY WOULD HELP ME THROUGH CHRISTMAS&lt;br/&gt; Borrower added on 10/16/11 &gt; I HAVE ANSWERED ALL THE QUESTIONS&lt;br/&gt;"/>
    <s v="other"/>
    <s v="DEBT CONSOLIDATION"/>
    <s v="129xx"/>
    <x v="1"/>
    <n v="17.66"/>
    <n v="0"/>
    <d v="1999-02-01T00:00:00"/>
    <n v="0"/>
    <n v="32"/>
    <s v="NA"/>
    <n v="7"/>
    <n v="0"/>
    <x v="20022"/>
    <n v="0.55200000000000005"/>
    <n v="25"/>
    <s v="f"/>
    <n v="0"/>
    <n v="0"/>
    <n v="5432.6243780000004"/>
    <n v="5432.62"/>
    <n v="4500"/>
    <n v="932.62"/>
    <n v="0"/>
    <n v="0"/>
    <n v="0"/>
    <x v="84"/>
    <n v="313.38"/>
    <m/>
    <d v="2016-04-01T00:00:00"/>
    <x v="4"/>
    <x v="9"/>
  </r>
  <r>
    <n v="991586"/>
    <n v="1215991"/>
    <x v="18"/>
    <n v="6000"/>
    <n v="6000"/>
    <s v=" 36 months"/>
    <n v="0.12690000000000001"/>
    <n v="201.27"/>
    <x v="0"/>
    <x v="1"/>
    <s v="Garlock Sealing Technologies"/>
    <s v="4 years"/>
    <x v="2"/>
    <n v="40000"/>
    <x v="1"/>
    <x v="1"/>
    <d v="2011-11-01T00:00:00"/>
    <x v="0"/>
    <s v="n"/>
    <m/>
    <s v="debt_consolidation"/>
    <s v="debt consolidation loan"/>
    <s v="145xx"/>
    <x v="1"/>
    <n v="5.61"/>
    <n v="0"/>
    <d v="2000-03-01T00:00:00"/>
    <n v="1"/>
    <s v="NA"/>
    <n v="91"/>
    <n v="5"/>
    <n v="1"/>
    <x v="20023"/>
    <n v="0.59399999999999997"/>
    <n v="11"/>
    <s v="f"/>
    <n v="0"/>
    <n v="0"/>
    <n v="6615.1927910000004"/>
    <n v="6615.19"/>
    <n v="6000"/>
    <n v="615.19000000000005"/>
    <n v="0"/>
    <n v="0"/>
    <n v="0"/>
    <x v="3"/>
    <n v="4607.3500000000004"/>
    <m/>
    <d v="2014-01-01T00:00:00"/>
    <x v="4"/>
    <x v="3"/>
  </r>
  <r>
    <n v="991606"/>
    <n v="1216013"/>
    <x v="1"/>
    <n v="7000"/>
    <n v="7000"/>
    <s v=" 36 months"/>
    <n v="7.9000000000000001E-2"/>
    <n v="219.04"/>
    <x v="2"/>
    <x v="11"/>
    <s v="Nuconsteel"/>
    <s v="&lt; 1 year"/>
    <x v="2"/>
    <n v="84000"/>
    <x v="2"/>
    <x v="0"/>
    <d v="2011-10-01T00:00:00"/>
    <x v="0"/>
    <s v="n"/>
    <s v="  Borrower added on 10/15/11 &gt; Emergency cash needed&lt;br/&gt;"/>
    <s v="major_purchase"/>
    <s v="Cash Need"/>
    <s v="750xx"/>
    <x v="2"/>
    <n v="13.14"/>
    <n v="0"/>
    <d v="1994-01-01T00:00:00"/>
    <n v="2"/>
    <n v="48"/>
    <s v="NA"/>
    <n v="10"/>
    <n v="0"/>
    <x v="6379"/>
    <n v="0.29799999999999999"/>
    <n v="30"/>
    <s v="f"/>
    <n v="0"/>
    <n v="0"/>
    <n v="7758.1473800000003"/>
    <n v="7758.15"/>
    <n v="7000"/>
    <n v="758.15"/>
    <n v="0"/>
    <n v="0"/>
    <n v="0"/>
    <x v="85"/>
    <n v="2943.86"/>
    <m/>
    <d v="2013-09-01T00:00:00"/>
    <x v="4"/>
    <x v="9"/>
  </r>
  <r>
    <n v="991608"/>
    <n v="1216014"/>
    <x v="141"/>
    <n v="2600"/>
    <n v="2600"/>
    <s v=" 36 months"/>
    <n v="8.8999999999999996E-2"/>
    <n v="82.56"/>
    <x v="2"/>
    <x v="6"/>
    <s v="GlobalWare"/>
    <s v="3 years"/>
    <x v="2"/>
    <n v="175000"/>
    <x v="2"/>
    <x v="0"/>
    <d v="2011-10-01T00:00:00"/>
    <x v="0"/>
    <s v="n"/>
    <m/>
    <s v="debt_consolidation"/>
    <s v="Debt Consolidation"/>
    <s v="028xx"/>
    <x v="43"/>
    <n v="8.0500000000000007"/>
    <n v="0"/>
    <d v="1995-11-01T00:00:00"/>
    <n v="1"/>
    <s v="NA"/>
    <s v="NA"/>
    <n v="14"/>
    <n v="0"/>
    <x v="20024"/>
    <n v="0.60599999999999998"/>
    <n v="23"/>
    <s v="f"/>
    <n v="0"/>
    <n v="0"/>
    <n v="2972.7366419999998"/>
    <n v="2972.74"/>
    <n v="2600"/>
    <n v="372.74"/>
    <n v="0"/>
    <n v="0"/>
    <n v="0"/>
    <x v="77"/>
    <n v="90.36"/>
    <m/>
    <d v="2015-05-01T00:00:00"/>
    <x v="4"/>
    <x v="9"/>
  </r>
  <r>
    <n v="991612"/>
    <n v="1216021"/>
    <x v="527"/>
    <n v="35000"/>
    <n v="35000"/>
    <s v=" 36 months"/>
    <n v="0.1825"/>
    <n v="1269.73"/>
    <x v="3"/>
    <x v="27"/>
    <s v="Peaksware. LLC"/>
    <s v="8 years"/>
    <x v="0"/>
    <n v="125000"/>
    <x v="0"/>
    <x v="0"/>
    <d v="2011-10-01T00:00:00"/>
    <x v="0"/>
    <s v="n"/>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s v="credit_card"/>
    <s v="Crredit Card consolidation"/>
    <s v="325xx"/>
    <x v="19"/>
    <n v="17.93"/>
    <n v="0"/>
    <d v="1974-01-01T00:00:00"/>
    <n v="2"/>
    <n v="76"/>
    <s v="NA"/>
    <n v="16"/>
    <n v="0"/>
    <x v="20025"/>
    <n v="0.68700000000000006"/>
    <n v="34"/>
    <s v="f"/>
    <n v="0"/>
    <n v="0"/>
    <n v="36864.059480000004"/>
    <n v="36864.06"/>
    <n v="35000"/>
    <n v="1864.06"/>
    <n v="0"/>
    <n v="0"/>
    <n v="0"/>
    <x v="64"/>
    <n v="5527"/>
    <m/>
    <d v="2012-05-01T00:00:00"/>
    <x v="4"/>
    <x v="9"/>
  </r>
  <r>
    <n v="991636"/>
    <n v="1216049"/>
    <x v="527"/>
    <n v="35000"/>
    <n v="35000"/>
    <s v=" 36 months"/>
    <n v="7.9000000000000001E-2"/>
    <n v="1095.1600000000001"/>
    <x v="2"/>
    <x v="11"/>
    <s v="Tectura Corp."/>
    <s v="5 years"/>
    <x v="2"/>
    <n v="102000"/>
    <x v="2"/>
    <x v="0"/>
    <d v="2011-10-01T00:00:00"/>
    <x v="0"/>
    <s v="n"/>
    <s v="  Borrower added on 10/16/11 &gt; Loan is for debt consolidation, high credit score, and job is secure.&lt;br/&gt; Borrower added on 10/17/11 &gt; This is a debt consolidation loan, specific credit cards will be closed by me.&lt;br/&gt;"/>
    <s v="debt_consolidation"/>
    <s v="Debt Consolidation Loan"/>
    <s v="053xx"/>
    <x v="40"/>
    <n v="13.8"/>
    <n v="0"/>
    <d v="1976-10-01T00:00:00"/>
    <n v="0"/>
    <s v="NA"/>
    <s v="NA"/>
    <n v="19"/>
    <n v="0"/>
    <x v="20026"/>
    <n v="0.40799999999999997"/>
    <n v="41"/>
    <s v="f"/>
    <n v="0"/>
    <n v="0"/>
    <n v="39425.715049999999"/>
    <n v="39425.72"/>
    <n v="35000"/>
    <n v="4425.72"/>
    <n v="0"/>
    <n v="0"/>
    <n v="0"/>
    <x v="77"/>
    <n v="1096.51"/>
    <m/>
    <d v="2014-10-01T00:00:00"/>
    <x v="4"/>
    <x v="9"/>
  </r>
  <r>
    <n v="991639"/>
    <n v="1216052"/>
    <x v="7"/>
    <n v="5600"/>
    <n v="5600"/>
    <s v=" 36 months"/>
    <n v="0.15959999999999999"/>
    <n v="196.77"/>
    <x v="1"/>
    <x v="5"/>
    <s v="Nutrition Now"/>
    <s v="&lt; 1 year"/>
    <x v="0"/>
    <n v="40000"/>
    <x v="2"/>
    <x v="0"/>
    <d v="2011-10-01T00:00:00"/>
    <x v="1"/>
    <s v="n"/>
    <m/>
    <s v="debt_consolidation"/>
    <s v="Breathe Easier"/>
    <s v="986xx"/>
    <x v="13"/>
    <n v="10.29"/>
    <n v="0"/>
    <d v="2006-10-01T00:00:00"/>
    <n v="1"/>
    <s v="NA"/>
    <s v="NA"/>
    <n v="15"/>
    <n v="0"/>
    <x v="20027"/>
    <n v="0.42"/>
    <n v="19"/>
    <s v="f"/>
    <n v="0"/>
    <n v="0"/>
    <n v="2668.44"/>
    <n v="2668.44"/>
    <n v="1019.47"/>
    <n v="546.04999999999995"/>
    <n v="0"/>
    <n v="1102.92"/>
    <n v="198.5256"/>
    <x v="15"/>
    <n v="196.77"/>
    <m/>
    <d v="2012-11-01T00:00:00"/>
    <x v="4"/>
    <x v="9"/>
  </r>
  <r>
    <n v="991708"/>
    <n v="1216334"/>
    <x v="87"/>
    <n v="14400"/>
    <n v="14400"/>
    <s v=" 60 months"/>
    <n v="0.12690000000000001"/>
    <n v="325.37"/>
    <x v="0"/>
    <x v="1"/>
    <s v="IRS"/>
    <s v="7 years"/>
    <x v="2"/>
    <n v="88000"/>
    <x v="1"/>
    <x v="1"/>
    <d v="2011-10-01T00:00:00"/>
    <x v="0"/>
    <s v="n"/>
    <m/>
    <s v="debt_consolidation"/>
    <s v="LoanConsolidation"/>
    <s v="786xx"/>
    <x v="2"/>
    <n v="22.42"/>
    <n v="0"/>
    <d v="1998-08-01T00:00:00"/>
    <n v="1"/>
    <s v="NA"/>
    <s v="NA"/>
    <n v="17"/>
    <n v="0"/>
    <x v="20028"/>
    <n v="0.434"/>
    <n v="36"/>
    <s v="f"/>
    <n v="0"/>
    <n v="0"/>
    <n v="18751.669979999999"/>
    <n v="18751.669999999998"/>
    <n v="14400"/>
    <n v="4351.67"/>
    <n v="0"/>
    <n v="0"/>
    <n v="0"/>
    <x v="73"/>
    <n v="6742.59"/>
    <m/>
    <d v="2015-01-01T00:00:00"/>
    <x v="4"/>
    <x v="9"/>
  </r>
  <r>
    <n v="991723"/>
    <n v="1216354"/>
    <x v="35"/>
    <n v="8000"/>
    <n v="8000"/>
    <s v=" 36 months"/>
    <n v="0.1527"/>
    <n v="278.39"/>
    <x v="1"/>
    <x v="9"/>
    <m/>
    <s v="n/a"/>
    <x v="0"/>
    <n v="67200"/>
    <x v="2"/>
    <x v="0"/>
    <d v="2011-10-01T00:00:00"/>
    <x v="0"/>
    <s v="n"/>
    <m/>
    <s v="debt_consolidation"/>
    <s v="personal"/>
    <s v="968xx"/>
    <x v="38"/>
    <n v="9.75"/>
    <n v="0"/>
    <d v="2004-04-01T00:00:00"/>
    <n v="1"/>
    <n v="53"/>
    <s v="NA"/>
    <n v="7"/>
    <n v="0"/>
    <x v="20029"/>
    <n v="0.57999999999999996"/>
    <n v="16"/>
    <s v="f"/>
    <n v="0"/>
    <n v="0"/>
    <n v="9139.6813590000002"/>
    <n v="9139.68"/>
    <n v="8000"/>
    <n v="1139.68"/>
    <n v="0"/>
    <n v="0"/>
    <n v="0"/>
    <x v="70"/>
    <n v="5806.63"/>
    <m/>
    <d v="2016-05-01T00:00:00"/>
    <x v="4"/>
    <x v="9"/>
  </r>
  <r>
    <n v="991725"/>
    <n v="1216356"/>
    <x v="9"/>
    <n v="5000"/>
    <n v="5000"/>
    <s v=" 36 months"/>
    <n v="6.0299999999999999E-2"/>
    <n v="152.18"/>
    <x v="2"/>
    <x v="24"/>
    <s v="State of Michigan"/>
    <s v="8 years"/>
    <x v="0"/>
    <n v="60996"/>
    <x v="1"/>
    <x v="1"/>
    <d v="2011-10-01T00:00:00"/>
    <x v="0"/>
    <s v="n"/>
    <m/>
    <s v="other"/>
    <s v="Beauty Salon"/>
    <s v="490xx"/>
    <x v="6"/>
    <n v="15.54"/>
    <n v="0"/>
    <d v="1994-11-01T00:00:00"/>
    <n v="0"/>
    <s v="NA"/>
    <s v="NA"/>
    <n v="6"/>
    <n v="0"/>
    <x v="3139"/>
    <n v="0.27600000000000002"/>
    <n v="15"/>
    <s v="f"/>
    <n v="0"/>
    <n v="0"/>
    <n v="5478.3879809999999"/>
    <n v="5478.39"/>
    <n v="5000"/>
    <n v="478.39"/>
    <n v="0"/>
    <n v="0"/>
    <n v="0"/>
    <x v="77"/>
    <n v="153.53"/>
    <m/>
    <d v="2016-05-01T00:00:00"/>
    <x v="4"/>
    <x v="9"/>
  </r>
  <r>
    <n v="991735"/>
    <n v="1216368"/>
    <x v="32"/>
    <n v="12000"/>
    <n v="12000"/>
    <s v=" 36 months"/>
    <n v="0.1171"/>
    <n v="396.92"/>
    <x v="0"/>
    <x v="4"/>
    <s v="Riverside County Sheriff's Department"/>
    <s v="10+ years"/>
    <x v="2"/>
    <n v="200000"/>
    <x v="2"/>
    <x v="0"/>
    <d v="2011-10-01T00:00:00"/>
    <x v="0"/>
    <s v="n"/>
    <s v="  Borrower added on 10/15/11 &gt; Loan is needed to complete yard o my home.  Will be purchasing this materials for a patio, brick retaining wall, sod, trees, and greenery, then doing the labor myself.&lt;br/&gt;"/>
    <s v="home_improvement"/>
    <s v="Landscaping Loan"/>
    <s v="923xx"/>
    <x v="0"/>
    <n v="5.33"/>
    <n v="0"/>
    <d v="1997-12-01T00:00:00"/>
    <n v="0"/>
    <n v="28"/>
    <s v="NA"/>
    <n v="6"/>
    <n v="0"/>
    <x v="46"/>
    <n v="4.8000000000000001E-2"/>
    <n v="30"/>
    <s v="f"/>
    <n v="0"/>
    <n v="0"/>
    <n v="13530.991969999999"/>
    <n v="13530.99"/>
    <n v="12000"/>
    <n v="1530.99"/>
    <n v="0"/>
    <n v="0"/>
    <n v="0"/>
    <x v="2"/>
    <n v="7582.57"/>
    <m/>
    <d v="2013-02-01T00:00:00"/>
    <x v="4"/>
    <x v="9"/>
  </r>
  <r>
    <n v="991766"/>
    <n v="1215801"/>
    <x v="52"/>
    <n v="9000"/>
    <n v="9000"/>
    <s v=" 36 months"/>
    <n v="0.1065"/>
    <n v="293.16000000000003"/>
    <x v="0"/>
    <x v="16"/>
    <s v="Valencia College"/>
    <s v="4 years"/>
    <x v="0"/>
    <n v="44640"/>
    <x v="1"/>
    <x v="1"/>
    <d v="2011-10-01T00:00:00"/>
    <x v="0"/>
    <s v="n"/>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s v="debt_consolidation"/>
    <s v="Credit Card Consolidation"/>
    <s v="328xx"/>
    <x v="19"/>
    <n v="24.27"/>
    <n v="0"/>
    <d v="2000-08-01T00:00:00"/>
    <n v="1"/>
    <s v="NA"/>
    <s v="NA"/>
    <n v="4"/>
    <n v="0"/>
    <x v="10595"/>
    <n v="0.85699999999999998"/>
    <n v="36"/>
    <s v="f"/>
    <n v="0"/>
    <n v="0"/>
    <n v="10293.664339999999"/>
    <n v="10293.66"/>
    <n v="9000"/>
    <n v="1293.6600000000001"/>
    <n v="0"/>
    <n v="0"/>
    <n v="0"/>
    <x v="69"/>
    <n v="4145.4399999999996"/>
    <m/>
    <d v="2016-05-01T00:00:00"/>
    <x v="4"/>
    <x v="9"/>
  </r>
  <r>
    <n v="991773"/>
    <n v="1215809"/>
    <x v="119"/>
    <n v="14000"/>
    <n v="14000"/>
    <s v=" 36 months"/>
    <n v="6.0299999999999999E-2"/>
    <n v="426.1"/>
    <x v="2"/>
    <x v="24"/>
    <s v="Trans-Tek Inc."/>
    <s v="10+ years"/>
    <x v="2"/>
    <n v="47580"/>
    <x v="0"/>
    <x v="0"/>
    <d v="2011-10-01T00:00:00"/>
    <x v="0"/>
    <s v="n"/>
    <s v="  Borrower added on 10/15/11 &gt; Trying to get my act together as hard times are coming for all of us. Luckily, my job is very secure because I have unique and necessary knowledge, as I've designed or modified many of the systems at work.&lt;br/&gt;"/>
    <s v="debt_consolidation"/>
    <s v="Debt Consolidation Loan"/>
    <s v="060xx"/>
    <x v="3"/>
    <n v="7.79"/>
    <n v="0"/>
    <d v="1993-04-01T00:00:00"/>
    <n v="0"/>
    <s v="NA"/>
    <s v="NA"/>
    <n v="8"/>
    <n v="0"/>
    <x v="4027"/>
    <n v="0.35399999999999998"/>
    <n v="20"/>
    <s v="f"/>
    <n v="0"/>
    <n v="0"/>
    <n v="14270.893889999999"/>
    <n v="14270.89"/>
    <n v="14000"/>
    <n v="270.89"/>
    <n v="0"/>
    <n v="0"/>
    <n v="0"/>
    <x v="6"/>
    <n v="12993.28"/>
    <m/>
    <d v="2012-03-01T00:00:00"/>
    <x v="4"/>
    <x v="9"/>
  </r>
  <r>
    <n v="991800"/>
    <n v="1215847"/>
    <x v="527"/>
    <n v="35000"/>
    <n v="34750"/>
    <s v=" 36 months"/>
    <n v="0.12690000000000001"/>
    <n v="1174.07"/>
    <x v="0"/>
    <x v="1"/>
    <s v="Harris Corporation"/>
    <s v="10+ years"/>
    <x v="2"/>
    <n v="139000"/>
    <x v="0"/>
    <x v="0"/>
    <d v="2011-10-01T00:00:00"/>
    <x v="0"/>
    <s v="n"/>
    <s v="  Borrower added on 10/15/11 &gt; This Loan will Consolidate our Credit Card debt.  We are working the Dave Ramsey plan...shred the Credit Cards....&lt;br/&gt; Borrower added on 10/16/11 &gt; Thank you for your consideration&lt;br/&gt;"/>
    <s v="debt_consolidation"/>
    <s v="Debt Freedom"/>
    <s v="329xx"/>
    <x v="19"/>
    <n v="22.46"/>
    <n v="0"/>
    <d v="1991-05-01T00:00:00"/>
    <n v="0"/>
    <s v="NA"/>
    <s v="NA"/>
    <n v="9"/>
    <n v="0"/>
    <x v="20030"/>
    <n v="0.88200000000000001"/>
    <n v="33"/>
    <s v="f"/>
    <n v="0"/>
    <n v="0"/>
    <n v="39375.995060000001"/>
    <n v="39094.74"/>
    <n v="35000"/>
    <n v="4376"/>
    <n v="0"/>
    <n v="0"/>
    <n v="0"/>
    <x v="62"/>
    <n v="24131.01"/>
    <m/>
    <d v="2012-12-01T00:00:00"/>
    <x v="4"/>
    <x v="9"/>
  </r>
  <r>
    <n v="991801"/>
    <n v="1215848"/>
    <x v="6"/>
    <n v="4000"/>
    <n v="4000"/>
    <s v=" 36 months"/>
    <n v="0.14269999999999999"/>
    <n v="137.24"/>
    <x v="1"/>
    <x v="2"/>
    <s v="Pet Zoo Alaska LLC"/>
    <s v="3 years"/>
    <x v="0"/>
    <n v="36000"/>
    <x v="2"/>
    <x v="0"/>
    <d v="2011-10-01T00:00:00"/>
    <x v="1"/>
    <s v="n"/>
    <m/>
    <s v="debt_consolidation"/>
    <s v="Get out of debt"/>
    <s v="996xx"/>
    <x v="47"/>
    <n v="13.17"/>
    <n v="0"/>
    <d v="1991-02-01T00:00:00"/>
    <n v="2"/>
    <s v="NA"/>
    <s v="NA"/>
    <n v="5"/>
    <n v="0"/>
    <x v="17230"/>
    <n v="0.89300000000000002"/>
    <n v="7"/>
    <s v="f"/>
    <n v="0"/>
    <n v="0"/>
    <n v="4492.66"/>
    <n v="4492.66"/>
    <n v="2554.11"/>
    <n v="864.3"/>
    <n v="14.94818295"/>
    <n v="1059.31"/>
    <n v="177.93219999999999"/>
    <x v="93"/>
    <n v="675.92"/>
    <m/>
    <d v="2016-05-01T00:00:00"/>
    <x v="4"/>
    <x v="9"/>
  </r>
  <r>
    <n v="991811"/>
    <n v="1215863"/>
    <x v="87"/>
    <n v="14400"/>
    <n v="14400"/>
    <s v=" 60 months"/>
    <n v="0.17580000000000001"/>
    <n v="362.39"/>
    <x v="3"/>
    <x v="15"/>
    <s v="jp morgan chase"/>
    <s v="10+ years"/>
    <x v="0"/>
    <n v="89000"/>
    <x v="2"/>
    <x v="0"/>
    <d v="2011-10-01T00:00:00"/>
    <x v="2"/>
    <s v="n"/>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s v="small_business"/>
    <s v="Small Business Loan"/>
    <s v="110xx"/>
    <x v="1"/>
    <n v="7.48"/>
    <n v="4"/>
    <d v="1995-03-01T00:00:00"/>
    <n v="0"/>
    <n v="8"/>
    <s v="NA"/>
    <n v="6"/>
    <n v="0"/>
    <x v="46"/>
    <n v="0"/>
    <n v="22"/>
    <s v="f"/>
    <n v="2096"/>
    <n v="2096"/>
    <n v="19547.27"/>
    <n v="19547.27"/>
    <n v="12304.4"/>
    <n v="7224.78"/>
    <n v="18.09524523"/>
    <n v="0"/>
    <n v="0"/>
    <x v="101"/>
    <n v="362.39"/>
    <d v="2016-06-01T00:00:00"/>
    <d v="2016-04-01T00:00:00"/>
    <x v="4"/>
    <x v="9"/>
  </r>
  <r>
    <n v="991819"/>
    <n v="1215874"/>
    <x v="32"/>
    <n v="12000"/>
    <n v="12000"/>
    <s v=" 36 months"/>
    <n v="7.51E-2"/>
    <n v="373.33"/>
    <x v="2"/>
    <x v="12"/>
    <s v="US Government "/>
    <s v="n/a"/>
    <x v="0"/>
    <n v="41830"/>
    <x v="2"/>
    <x v="0"/>
    <d v="2011-10-01T00:00:00"/>
    <x v="1"/>
    <s v="n"/>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s v="credit_card"/>
    <s v="Good Loan"/>
    <s v="799xx"/>
    <x v="2"/>
    <n v="19.559999999999999"/>
    <n v="0"/>
    <d v="2003-09-01T00:00:00"/>
    <n v="1"/>
    <s v="NA"/>
    <s v="NA"/>
    <n v="7"/>
    <n v="0"/>
    <x v="1977"/>
    <n v="0.218"/>
    <n v="24"/>
    <s v="f"/>
    <n v="0"/>
    <n v="0"/>
    <n v="8895.99"/>
    <n v="8895.99"/>
    <n v="6997.36"/>
    <n v="1210.3699999999999"/>
    <n v="0"/>
    <n v="688.26"/>
    <n v="6.8826000000000001"/>
    <x v="69"/>
    <n v="373.33"/>
    <m/>
    <d v="2014-01-01T00:00:00"/>
    <x v="4"/>
    <x v="9"/>
  </r>
  <r>
    <n v="991824"/>
    <n v="1215879"/>
    <x v="31"/>
    <n v="20000"/>
    <n v="19975"/>
    <s v=" 60 months"/>
    <n v="0.2089"/>
    <n v="539.84"/>
    <x v="5"/>
    <x v="22"/>
    <s v="PNC"/>
    <s v="9 years"/>
    <x v="2"/>
    <n v="98000"/>
    <x v="0"/>
    <x v="0"/>
    <d v="2011-10-01T00:00:00"/>
    <x v="0"/>
    <s v="n"/>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s v="debt_consolidation"/>
    <s v="Debt Consolidation"/>
    <s v="191xx"/>
    <x v="44"/>
    <n v="12.33"/>
    <n v="2"/>
    <d v="1998-10-01T00:00:00"/>
    <n v="2"/>
    <n v="20"/>
    <s v="NA"/>
    <n v="17"/>
    <n v="0"/>
    <x v="20031"/>
    <n v="0.58399999999999996"/>
    <n v="37"/>
    <s v="f"/>
    <n v="0"/>
    <n v="0"/>
    <n v="32186.63"/>
    <n v="32146.400000000001"/>
    <n v="19999.990000000002"/>
    <n v="12186.64"/>
    <n v="0"/>
    <n v="0"/>
    <n v="0"/>
    <x v="100"/>
    <n v="4114.95"/>
    <m/>
    <d v="2016-04-01T00:00:00"/>
    <x v="4"/>
    <x v="9"/>
  </r>
  <r>
    <n v="991833"/>
    <n v="1215889"/>
    <x v="32"/>
    <n v="12000"/>
    <n v="12000"/>
    <s v=" 60 months"/>
    <n v="0.1527"/>
    <n v="287.19"/>
    <x v="1"/>
    <x v="9"/>
    <s v="Marathon Petroleum"/>
    <s v="4 years"/>
    <x v="2"/>
    <n v="45000"/>
    <x v="0"/>
    <x v="0"/>
    <d v="2011-10-01T00:00:00"/>
    <x v="0"/>
    <s v="n"/>
    <s v="  Borrower added on 10/21/11 &gt; consolidate credit card debt&lt;br/&gt;"/>
    <s v="debt_consolidation"/>
    <s v="consolidation"/>
    <s v="775xx"/>
    <x v="2"/>
    <n v="16.510000000000002"/>
    <n v="0"/>
    <d v="1992-09-01T00:00:00"/>
    <n v="2"/>
    <n v="74"/>
    <s v="NA"/>
    <n v="13"/>
    <n v="0"/>
    <x v="3778"/>
    <n v="0.35199999999999998"/>
    <n v="24"/>
    <s v="f"/>
    <n v="0"/>
    <n v="0"/>
    <n v="12890.08949"/>
    <n v="12890.09"/>
    <n v="12000"/>
    <n v="890.09"/>
    <n v="0"/>
    <n v="0"/>
    <n v="0"/>
    <x v="64"/>
    <n v="11463.19"/>
    <m/>
    <d v="2015-11-01T00:00:00"/>
    <x v="4"/>
    <x v="9"/>
  </r>
  <r>
    <n v="991910"/>
    <n v="1216187"/>
    <x v="527"/>
    <n v="35000"/>
    <n v="35000"/>
    <s v=" 36 months"/>
    <n v="8.8999999999999996E-2"/>
    <n v="1111.3699999999999"/>
    <x v="2"/>
    <x v="6"/>
    <s v="Geosyntec Consultants"/>
    <s v="10+ years"/>
    <x v="0"/>
    <n v="80000"/>
    <x v="0"/>
    <x v="0"/>
    <d v="2011-10-01T00:00:00"/>
    <x v="0"/>
    <s v="n"/>
    <m/>
    <s v="house"/>
    <s v="Home Improvement"/>
    <s v="300xx"/>
    <x v="10"/>
    <n v="9.5299999999999994"/>
    <n v="0"/>
    <d v="1991-11-01T00:00:00"/>
    <n v="3"/>
    <s v="NA"/>
    <s v="NA"/>
    <n v="14"/>
    <n v="0"/>
    <x v="20032"/>
    <n v="0.23499999999999999"/>
    <n v="23"/>
    <s v="f"/>
    <n v="0"/>
    <n v="0"/>
    <n v="40009.008269999998"/>
    <n v="40009.01"/>
    <n v="35000"/>
    <n v="5009.01"/>
    <n v="0"/>
    <n v="0"/>
    <n v="0"/>
    <x v="77"/>
    <n v="1118.5899999999999"/>
    <m/>
    <d v="2014-11-01T00:00:00"/>
    <x v="4"/>
    <x v="9"/>
  </r>
  <r>
    <n v="991921"/>
    <n v="1216203"/>
    <x v="78"/>
    <n v="16000"/>
    <n v="16000"/>
    <s v=" 36 months"/>
    <n v="0.13489999999999999"/>
    <n v="542.89"/>
    <x v="1"/>
    <x v="13"/>
    <s v="Edgewood Partners Insurance Center"/>
    <s v="4 years"/>
    <x v="0"/>
    <n v="107000"/>
    <x v="2"/>
    <x v="0"/>
    <d v="2011-10-01T00:00:00"/>
    <x v="0"/>
    <s v="n"/>
    <m/>
    <s v="debt_consolidation"/>
    <s v="Debt Consolidation - 10-15-11"/>
    <s v="946xx"/>
    <x v="0"/>
    <n v="5.35"/>
    <n v="0"/>
    <d v="1989-10-01T00:00:00"/>
    <n v="0"/>
    <n v="43"/>
    <n v="90"/>
    <n v="10"/>
    <n v="1"/>
    <x v="2825"/>
    <n v="0.68899999999999995"/>
    <n v="19"/>
    <s v="f"/>
    <n v="0"/>
    <n v="0"/>
    <n v="19019.084760000002"/>
    <n v="19019.080000000002"/>
    <n v="16000"/>
    <n v="3019.08"/>
    <n v="0"/>
    <n v="0"/>
    <n v="0"/>
    <x v="85"/>
    <n v="7086.07"/>
    <m/>
    <d v="2016-05-01T00:00:00"/>
    <x v="4"/>
    <x v="9"/>
  </r>
  <r>
    <n v="991923"/>
    <n v="1216206"/>
    <x v="9"/>
    <n v="5000"/>
    <n v="5000"/>
    <s v=" 36 months"/>
    <n v="7.9000000000000001E-2"/>
    <n v="156.46"/>
    <x v="2"/>
    <x v="11"/>
    <s v="Wal-mart"/>
    <s v="4 years"/>
    <x v="1"/>
    <n v="18000"/>
    <x v="2"/>
    <x v="0"/>
    <d v="2011-10-01T00:00:00"/>
    <x v="1"/>
    <s v="n"/>
    <s v="  Borrower added on 10/16/11 &gt; Very trustworthy here and always on time. You will not be disappointed.&lt;br/&gt;"/>
    <s v="debt_consolidation"/>
    <s v="Mid-Sized Loan To Pay Off Credit Card"/>
    <s v="675xx"/>
    <x v="9"/>
    <n v="3.47"/>
    <n v="0"/>
    <d v="1989-07-01T00:00:00"/>
    <n v="0"/>
    <s v="NA"/>
    <s v="NA"/>
    <n v="2"/>
    <n v="0"/>
    <x v="19910"/>
    <n v="0.39800000000000002"/>
    <n v="6"/>
    <s v="f"/>
    <n v="0"/>
    <n v="0"/>
    <n v="1925.69"/>
    <n v="1925.69"/>
    <n v="1403.08"/>
    <n v="316.11"/>
    <n v="0"/>
    <n v="206.5"/>
    <n v="2.04"/>
    <x v="5"/>
    <n v="156.46"/>
    <m/>
    <d v="2013-02-01T00:00:00"/>
    <x v="4"/>
    <x v="9"/>
  </r>
  <r>
    <n v="991954"/>
    <n v="1216242"/>
    <x v="35"/>
    <n v="8000"/>
    <n v="7975"/>
    <s v=" 60 months"/>
    <n v="0.1991"/>
    <n v="211.56"/>
    <x v="4"/>
    <x v="14"/>
    <s v="Frito Lay"/>
    <s v="10+ years"/>
    <x v="2"/>
    <n v="70000"/>
    <x v="0"/>
    <x v="0"/>
    <d v="2011-10-01T00:00:00"/>
    <x v="0"/>
    <s v="n"/>
    <m/>
    <s v="debt_consolidation"/>
    <s v="Debt Consolidation"/>
    <s v="927xx"/>
    <x v="0"/>
    <n v="2.4300000000000002"/>
    <n v="1"/>
    <d v="1995-06-01T00:00:00"/>
    <n v="1"/>
    <n v="15"/>
    <s v="NA"/>
    <n v="8"/>
    <n v="0"/>
    <x v="7304"/>
    <n v="0.90200000000000002"/>
    <n v="27"/>
    <s v="f"/>
    <n v="0"/>
    <n v="0"/>
    <n v="11775.841479999999"/>
    <n v="11739.04"/>
    <n v="8000"/>
    <n v="3775.84"/>
    <n v="0"/>
    <n v="0"/>
    <n v="0"/>
    <x v="77"/>
    <n v="4374.76"/>
    <m/>
    <d v="2014-10-01T00:00:00"/>
    <x v="4"/>
    <x v="9"/>
  </r>
  <r>
    <n v="991963"/>
    <n v="1216397"/>
    <x v="18"/>
    <n v="6000"/>
    <n v="6000"/>
    <s v=" 36 months"/>
    <n v="7.9000000000000001E-2"/>
    <n v="187.75"/>
    <x v="2"/>
    <x v="11"/>
    <s v="7-Eleven"/>
    <s v="6 years"/>
    <x v="0"/>
    <n v="49000"/>
    <x v="1"/>
    <x v="1"/>
    <d v="2011-10-01T00:00:00"/>
    <x v="0"/>
    <s v="n"/>
    <m/>
    <s v="wedding"/>
    <s v="Wedding Loan"/>
    <s v="339xx"/>
    <x v="19"/>
    <n v="14.91"/>
    <n v="0"/>
    <d v="2000-07-01T00:00:00"/>
    <n v="0"/>
    <s v="NA"/>
    <s v="NA"/>
    <n v="3"/>
    <n v="0"/>
    <x v="12656"/>
    <n v="0.83"/>
    <n v="17"/>
    <s v="f"/>
    <n v="0"/>
    <n v="0"/>
    <n v="6733.1627600000002"/>
    <n v="6733.16"/>
    <n v="6000"/>
    <n v="733.16"/>
    <n v="0"/>
    <n v="0"/>
    <n v="0"/>
    <x v="65"/>
    <n v="1290.74"/>
    <m/>
    <d v="2015-01-01T00:00:00"/>
    <x v="4"/>
    <x v="9"/>
  </r>
  <r>
    <n v="991964"/>
    <n v="1216398"/>
    <x v="95"/>
    <n v="11000"/>
    <n v="11000"/>
    <s v=" 60 months"/>
    <n v="0.17580000000000001"/>
    <n v="276.83"/>
    <x v="3"/>
    <x v="15"/>
    <m/>
    <s v="10+ years"/>
    <x v="0"/>
    <n v="60000"/>
    <x v="0"/>
    <x v="0"/>
    <d v="2011-10-01T00:00:00"/>
    <x v="1"/>
    <s v="n"/>
    <m/>
    <s v="debt_consolidation"/>
    <s v="debt consolidation to protect my credit"/>
    <s v="333xx"/>
    <x v="19"/>
    <n v="14.46"/>
    <n v="0"/>
    <d v="1996-07-01T00:00:00"/>
    <n v="3"/>
    <n v="41"/>
    <s v="NA"/>
    <n v="8"/>
    <n v="0"/>
    <x v="8304"/>
    <n v="0.68400000000000005"/>
    <n v="21"/>
    <s v="f"/>
    <n v="0"/>
    <n v="0"/>
    <n v="11018.24"/>
    <n v="11018.24"/>
    <n v="5504.37"/>
    <n v="4680.47"/>
    <n v="0"/>
    <n v="833.4"/>
    <n v="139.59540000000001"/>
    <x v="73"/>
    <n v="553.66"/>
    <m/>
    <d v="2015-04-01T00:00:00"/>
    <x v="4"/>
    <x v="9"/>
  </r>
  <r>
    <n v="991976"/>
    <n v="1216411"/>
    <x v="33"/>
    <n v="6400"/>
    <n v="6400"/>
    <s v=" 36 months"/>
    <n v="9.9099999999999994E-2"/>
    <n v="206.24"/>
    <x v="0"/>
    <x v="8"/>
    <s v="UMC of el paso"/>
    <s v="3 years"/>
    <x v="2"/>
    <n v="40000"/>
    <x v="2"/>
    <x v="0"/>
    <d v="2011-10-01T00:00:00"/>
    <x v="0"/>
    <s v="n"/>
    <m/>
    <s v="debt_consolidation"/>
    <s v="Pay off"/>
    <s v="799xx"/>
    <x v="2"/>
    <n v="13.77"/>
    <n v="0"/>
    <d v="1998-04-01T00:00:00"/>
    <n v="0"/>
    <n v="53"/>
    <s v="NA"/>
    <n v="13"/>
    <n v="0"/>
    <x v="7329"/>
    <n v="0.23699999999999999"/>
    <n v="29"/>
    <s v="f"/>
    <n v="0"/>
    <n v="0"/>
    <n v="7055.3184099999999"/>
    <n v="7055.32"/>
    <n v="6400"/>
    <n v="655.32000000000005"/>
    <n v="0"/>
    <n v="0"/>
    <n v="0"/>
    <x v="11"/>
    <n v="4171.2700000000004"/>
    <m/>
    <d v="2016-05-01T00:00:00"/>
    <x v="4"/>
    <x v="9"/>
  </r>
  <r>
    <n v="991987"/>
    <n v="1216426"/>
    <x v="31"/>
    <n v="20000"/>
    <n v="20000"/>
    <s v=" 60 months"/>
    <n v="0.2089"/>
    <n v="539.84"/>
    <x v="5"/>
    <x v="22"/>
    <s v="Heywood Hospital"/>
    <s v="10+ years"/>
    <x v="1"/>
    <n v="77000"/>
    <x v="2"/>
    <x v="0"/>
    <d v="2011-10-01T00:00:00"/>
    <x v="1"/>
    <s v="n"/>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s v="small_business"/>
    <s v="Small Business Loan"/>
    <s v="014xx"/>
    <x v="5"/>
    <n v="15.63"/>
    <n v="0"/>
    <d v="1997-05-01T00:00:00"/>
    <n v="2"/>
    <s v="NA"/>
    <s v="NA"/>
    <n v="11"/>
    <n v="0"/>
    <x v="20033"/>
    <n v="0.80800000000000005"/>
    <n v="24"/>
    <s v="f"/>
    <n v="0"/>
    <n v="0"/>
    <n v="4960.8900000000003"/>
    <n v="4960.8900000000003"/>
    <n v="1626.61"/>
    <n v="2682.75"/>
    <n v="0"/>
    <n v="651.53"/>
    <n v="6.71"/>
    <x v="15"/>
    <n v="539.84"/>
    <m/>
    <d v="2012-11-01T00:00:00"/>
    <x v="4"/>
    <x v="9"/>
  </r>
  <r>
    <n v="992019"/>
    <n v="1216465"/>
    <x v="32"/>
    <n v="12000"/>
    <n v="11975"/>
    <s v=" 60 months"/>
    <n v="7.9000000000000001E-2"/>
    <n v="242.75"/>
    <x v="2"/>
    <x v="11"/>
    <s v="shop rite"/>
    <s v="10+ years"/>
    <x v="2"/>
    <n v="52000"/>
    <x v="1"/>
    <x v="1"/>
    <d v="2011-10-01T00:00:00"/>
    <x v="0"/>
    <s v="n"/>
    <s v="  Borrower added on 10/17/11 &gt; Look credit cares.  Buyused trailer.&lt;br/&gt;"/>
    <s v="other"/>
    <s v="pay debit"/>
    <s v="125xx"/>
    <x v="1"/>
    <n v="9.69"/>
    <n v="0"/>
    <d v="1995-09-01T00:00:00"/>
    <n v="0"/>
    <s v="NA"/>
    <s v="NA"/>
    <n v="8"/>
    <n v="0"/>
    <x v="9211"/>
    <n v="0.217"/>
    <n v="23"/>
    <s v="f"/>
    <n v="0"/>
    <n v="0"/>
    <n v="13252.23018"/>
    <n v="13224.62"/>
    <n v="12000"/>
    <n v="1252.23"/>
    <n v="0"/>
    <n v="0"/>
    <n v="0"/>
    <x v="67"/>
    <n v="9146.69"/>
    <m/>
    <d v="2016-04-01T00:00:00"/>
    <x v="4"/>
    <x v="9"/>
  </r>
  <r>
    <n v="992034"/>
    <n v="1216483"/>
    <x v="54"/>
    <n v="7200"/>
    <n v="7200"/>
    <s v=" 36 months"/>
    <n v="0.15959999999999999"/>
    <n v="252.99"/>
    <x v="1"/>
    <x v="5"/>
    <s v="Colorado Center for Neurological Rehabil"/>
    <s v="&lt; 1 year"/>
    <x v="0"/>
    <n v="64000"/>
    <x v="1"/>
    <x v="1"/>
    <d v="2011-10-01T00:00:00"/>
    <x v="0"/>
    <s v="n"/>
    <m/>
    <s v="debt_consolidation"/>
    <s v="Consolidation"/>
    <s v="800xx"/>
    <x v="17"/>
    <n v="20.7"/>
    <n v="1"/>
    <d v="1995-01-01T00:00:00"/>
    <n v="2"/>
    <n v="9"/>
    <s v="NA"/>
    <n v="5"/>
    <n v="0"/>
    <x v="13990"/>
    <n v="0.89500000000000002"/>
    <n v="49"/>
    <s v="f"/>
    <n v="0"/>
    <n v="0"/>
    <n v="7742.6338580000001"/>
    <n v="7742.63"/>
    <n v="7200"/>
    <n v="542.63"/>
    <n v="0"/>
    <n v="0"/>
    <n v="0"/>
    <x v="64"/>
    <n v="6479.78"/>
    <m/>
    <d v="2016-05-01T00:00:00"/>
    <x v="4"/>
    <x v="9"/>
  </r>
  <r>
    <n v="992140"/>
    <n v="1216814"/>
    <x v="111"/>
    <n v="12500"/>
    <n v="12500"/>
    <s v=" 36 months"/>
    <n v="7.9000000000000001E-2"/>
    <n v="391.13"/>
    <x v="2"/>
    <x v="11"/>
    <s v="Cumulus Media of Danbury"/>
    <s v="3 years"/>
    <x v="2"/>
    <n v="32500"/>
    <x v="1"/>
    <x v="1"/>
    <d v="2011-10-01T00:00:00"/>
    <x v="0"/>
    <s v="n"/>
    <s v="  Borrower added on 10/17/11 &gt; Just paid off my car loan.  With this loan, I will pay balances on credit cards which will then enable me to pay a bit more each month on my mortgage payment.&lt;br/&gt;"/>
    <s v="credit_card"/>
    <s v="Credit Card Refinance"/>
    <s v="064xx"/>
    <x v="3"/>
    <n v="24.15"/>
    <n v="0"/>
    <d v="1997-08-01T00:00:00"/>
    <n v="0"/>
    <s v="NA"/>
    <s v="NA"/>
    <n v="6"/>
    <n v="0"/>
    <x v="2295"/>
    <n v="0.84699999999999998"/>
    <n v="10"/>
    <s v="f"/>
    <n v="0"/>
    <n v="0"/>
    <n v="14080.60613"/>
    <n v="14080.61"/>
    <n v="12500"/>
    <n v="1580.61"/>
    <n v="0"/>
    <n v="0"/>
    <n v="0"/>
    <x v="77"/>
    <n v="394.54"/>
    <m/>
    <d v="2014-10-01T00:00:00"/>
    <x v="4"/>
    <x v="9"/>
  </r>
  <r>
    <n v="992186"/>
    <n v="1216280"/>
    <x v="9"/>
    <n v="5000"/>
    <n v="5000"/>
    <s v=" 36 months"/>
    <n v="0.12690000000000001"/>
    <n v="167.73"/>
    <x v="0"/>
    <x v="1"/>
    <s v="lifestar"/>
    <s v="2 years"/>
    <x v="1"/>
    <n v="43200"/>
    <x v="1"/>
    <x v="1"/>
    <d v="2011-10-01T00:00:00"/>
    <x v="0"/>
    <s v="n"/>
    <m/>
    <s v="debt_consolidation"/>
    <s v="debt loan"/>
    <s v="088xx"/>
    <x v="12"/>
    <n v="22.81"/>
    <n v="0"/>
    <d v="1983-11-01T00:00:00"/>
    <n v="0"/>
    <n v="25"/>
    <n v="116"/>
    <n v="15"/>
    <n v="1"/>
    <x v="2827"/>
    <n v="0.97"/>
    <n v="32"/>
    <s v="f"/>
    <n v="0"/>
    <n v="0"/>
    <n v="5755.2256260000004"/>
    <n v="5755.23"/>
    <n v="5000"/>
    <n v="755.23"/>
    <n v="0"/>
    <n v="0"/>
    <n v="0"/>
    <x v="67"/>
    <n v="2910.68"/>
    <m/>
    <d v="2015-09-01T00:00:00"/>
    <x v="4"/>
    <x v="9"/>
  </r>
  <r>
    <n v="992218"/>
    <n v="1216515"/>
    <x v="91"/>
    <n v="21000"/>
    <n v="20950"/>
    <s v=" 60 months"/>
    <n v="0.1242"/>
    <n v="471.61"/>
    <x v="0"/>
    <x v="0"/>
    <s v="Jones Lang LaSalle"/>
    <s v="7 years"/>
    <x v="2"/>
    <n v="53000"/>
    <x v="2"/>
    <x v="0"/>
    <d v="2011-10-01T00:00:00"/>
    <x v="1"/>
    <s v="n"/>
    <s v="  Borrower added on 10/16/11 &gt; I am wanting to consolidate some debt into a lower monthly payment, car, and home improvements.  I will be employed at my job for almost 8 years in Feb., 2012.  I am not delinquent on my debt and I have been in my own home since 1997.&lt;br/&gt;"/>
    <s v="other"/>
    <s v="Debt Consolidation"/>
    <s v="450xx"/>
    <x v="14"/>
    <n v="13.06"/>
    <n v="0"/>
    <d v="2005-03-01T00:00:00"/>
    <n v="2"/>
    <s v="NA"/>
    <s v="NA"/>
    <n v="11"/>
    <n v="0"/>
    <x v="15374"/>
    <n v="0.10100000000000001"/>
    <n v="24"/>
    <s v="f"/>
    <n v="0"/>
    <n v="0"/>
    <n v="4709.2"/>
    <n v="4698"/>
    <n v="2660.45"/>
    <n v="2048.75"/>
    <n v="0"/>
    <n v="0"/>
    <n v="0"/>
    <x v="60"/>
    <n v="471.61"/>
    <m/>
    <d v="2016-05-01T00:00:00"/>
    <x v="4"/>
    <x v="9"/>
  </r>
  <r>
    <n v="992222"/>
    <n v="1216520"/>
    <x v="0"/>
    <n v="25000"/>
    <n v="24700"/>
    <s v=" 60 months"/>
    <n v="0.13489999999999999"/>
    <n v="575.12"/>
    <x v="1"/>
    <x v="13"/>
    <s v="Kremmling"/>
    <s v="3 years"/>
    <x v="1"/>
    <n v="50000"/>
    <x v="0"/>
    <x v="0"/>
    <d v="2011-10-01T00:00:00"/>
    <x v="2"/>
    <s v="n"/>
    <s v="  Borrower added on 10/20/11 &gt; I have not had a delinquency in the past 2 years&lt;br/&gt;"/>
    <s v="debt_consolidation"/>
    <s v="Debt Consoiloation"/>
    <s v="804xx"/>
    <x v="17"/>
    <n v="19.97"/>
    <n v="0"/>
    <d v="1996-05-01T00:00:00"/>
    <n v="0"/>
    <s v="NA"/>
    <s v="NA"/>
    <n v="4"/>
    <n v="0"/>
    <x v="20034"/>
    <n v="0.626"/>
    <n v="12"/>
    <s v="f"/>
    <n v="3347"/>
    <n v="3307"/>
    <n v="31006.54"/>
    <n v="30633.919999999998"/>
    <n v="21653.119999999999"/>
    <n v="9353.42"/>
    <n v="0"/>
    <n v="0"/>
    <n v="0"/>
    <x v="101"/>
    <n v="575.12"/>
    <d v="2016-06-01T00:00:00"/>
    <d v="2016-04-01T00:00:00"/>
    <x v="4"/>
    <x v="9"/>
  </r>
  <r>
    <n v="992224"/>
    <n v="1216523"/>
    <x v="18"/>
    <n v="6000"/>
    <n v="6000"/>
    <s v=" 36 months"/>
    <n v="0.1065"/>
    <n v="195.44"/>
    <x v="0"/>
    <x v="16"/>
    <s v="DP Management"/>
    <s v="10+ years"/>
    <x v="0"/>
    <n v="69500"/>
    <x v="1"/>
    <x v="1"/>
    <d v="2011-10-01T00:00:00"/>
    <x v="0"/>
    <s v="n"/>
    <m/>
    <s v="debt_consolidation"/>
    <s v="I always pay on time, every time! "/>
    <s v="926xx"/>
    <x v="0"/>
    <n v="19.18"/>
    <n v="0"/>
    <d v="1997-11-01T00:00:00"/>
    <n v="0"/>
    <n v="24"/>
    <s v="NA"/>
    <n v="8"/>
    <n v="0"/>
    <x v="17242"/>
    <n v="0.68200000000000005"/>
    <n v="30"/>
    <s v="f"/>
    <n v="0"/>
    <n v="0"/>
    <n v="6756.1662509999996"/>
    <n v="6756.17"/>
    <n v="6000"/>
    <n v="756.17"/>
    <n v="0"/>
    <n v="0"/>
    <n v="0"/>
    <x v="67"/>
    <n v="3436.32"/>
    <m/>
    <d v="2014-10-01T00:00:00"/>
    <x v="4"/>
    <x v="9"/>
  </r>
  <r>
    <n v="992247"/>
    <n v="1216547"/>
    <x v="465"/>
    <n v="30000"/>
    <n v="30000"/>
    <s v=" 60 months"/>
    <n v="0.1171"/>
    <n v="662.95"/>
    <x v="0"/>
    <x v="4"/>
    <s v="The Boeing Company"/>
    <s v="4 years"/>
    <x v="2"/>
    <n v="145000"/>
    <x v="2"/>
    <x v="0"/>
    <d v="2011-10-01T00:00:00"/>
    <x v="0"/>
    <s v="n"/>
    <m/>
    <s v="home_improvement"/>
    <s v="Home Improvement"/>
    <s v="201xx"/>
    <x v="21"/>
    <n v="8.02"/>
    <n v="0"/>
    <d v="1998-05-01T00:00:00"/>
    <n v="1"/>
    <s v="NA"/>
    <s v="NA"/>
    <n v="9"/>
    <n v="0"/>
    <x v="9552"/>
    <n v="0.629"/>
    <n v="30"/>
    <s v="f"/>
    <n v="0"/>
    <n v="0"/>
    <n v="31495.75808"/>
    <n v="31495.759999999998"/>
    <n v="30000"/>
    <n v="1495.76"/>
    <n v="0"/>
    <n v="0"/>
    <n v="0"/>
    <x v="15"/>
    <n v="14.18"/>
    <m/>
    <d v="2012-06-01T00:00:00"/>
    <x v="4"/>
    <x v="9"/>
  </r>
  <r>
    <n v="992292"/>
    <n v="1216601"/>
    <x v="38"/>
    <n v="2000"/>
    <n v="2000"/>
    <s v=" 36 months"/>
    <n v="7.9000000000000001E-2"/>
    <n v="62.59"/>
    <x v="2"/>
    <x v="11"/>
    <s v="Computer Troubleshooter USA"/>
    <s v="7 years"/>
    <x v="2"/>
    <n v="70000"/>
    <x v="1"/>
    <x v="1"/>
    <d v="2011-10-01T00:00:00"/>
    <x v="0"/>
    <s v="n"/>
    <m/>
    <s v="small_business"/>
    <s v="Small Business Loan"/>
    <s v="300xx"/>
    <x v="10"/>
    <n v="15.12"/>
    <n v="0"/>
    <d v="1996-12-01T00:00:00"/>
    <n v="0"/>
    <s v="NA"/>
    <s v="NA"/>
    <n v="9"/>
    <n v="0"/>
    <x v="20035"/>
    <n v="0.58099999999999996"/>
    <n v="20"/>
    <s v="f"/>
    <n v="0"/>
    <n v="0"/>
    <n v="2252.8558149999999"/>
    <n v="2252.86"/>
    <n v="2000"/>
    <n v="252.86"/>
    <n v="0"/>
    <n v="0"/>
    <n v="0"/>
    <x v="77"/>
    <n v="65.69"/>
    <m/>
    <d v="2016-05-01T00:00:00"/>
    <x v="4"/>
    <x v="9"/>
  </r>
  <r>
    <n v="992293"/>
    <n v="1216602"/>
    <x v="106"/>
    <n v="2200"/>
    <n v="2200"/>
    <s v=" 36 months"/>
    <n v="7.51E-2"/>
    <n v="68.45"/>
    <x v="2"/>
    <x v="12"/>
    <s v="Performance Technologies, LLC"/>
    <s v="&lt; 1 year"/>
    <x v="0"/>
    <n v="120000"/>
    <x v="2"/>
    <x v="0"/>
    <d v="2011-10-01T00:00:00"/>
    <x v="0"/>
    <s v="n"/>
    <s v="  Borrower added on 10/16/11 &gt; i repay all my debts, extra cash, maybe use some for vacation, bills are around $1,500.00 a month&lt;br/&gt;"/>
    <s v="vacation"/>
    <s v="Cruise"/>
    <s v="730xx"/>
    <x v="46"/>
    <n v="14"/>
    <n v="1"/>
    <d v="1988-11-01T00:00:00"/>
    <n v="1"/>
    <n v="22"/>
    <s v="NA"/>
    <n v="7"/>
    <n v="0"/>
    <x v="1655"/>
    <n v="0.41499999999999998"/>
    <n v="34"/>
    <s v="f"/>
    <n v="0"/>
    <n v="0"/>
    <n v="2445.783109"/>
    <n v="2445.7800000000002"/>
    <n v="2200"/>
    <n v="245.78"/>
    <n v="0"/>
    <n v="0"/>
    <n v="0"/>
    <x v="82"/>
    <n v="672.15"/>
    <m/>
    <d v="2014-10-01T00:00:00"/>
    <x v="4"/>
    <x v="9"/>
  </r>
  <r>
    <n v="992300"/>
    <n v="1216614"/>
    <x v="0"/>
    <n v="25000"/>
    <n v="24750"/>
    <s v=" 36 months"/>
    <n v="0.12690000000000001"/>
    <n v="838.63"/>
    <x v="0"/>
    <x v="1"/>
    <s v="Greater Lawrence Technical School"/>
    <s v="6 years"/>
    <x v="0"/>
    <n v="92000"/>
    <x v="0"/>
    <x v="0"/>
    <d v="2011-10-01T00:00:00"/>
    <x v="0"/>
    <s v="n"/>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s v="debt_consolidation"/>
    <s v="Debt Consolidation"/>
    <s v="018xx"/>
    <x v="5"/>
    <n v="19.059999999999999"/>
    <n v="0"/>
    <d v="1991-12-01T00:00:00"/>
    <n v="0"/>
    <s v="NA"/>
    <s v="NA"/>
    <n v="13"/>
    <n v="0"/>
    <x v="20036"/>
    <n v="0.70399999999999996"/>
    <n v="22"/>
    <s v="f"/>
    <n v="0"/>
    <n v="0"/>
    <n v="30190.278010000002"/>
    <n v="29888.38"/>
    <n v="25000"/>
    <n v="5190.28"/>
    <n v="0"/>
    <n v="0"/>
    <n v="0"/>
    <x v="77"/>
    <n v="862.05"/>
    <m/>
    <d v="2016-04-01T00:00:00"/>
    <x v="4"/>
    <x v="9"/>
  </r>
  <r>
    <n v="992339"/>
    <n v="1216656"/>
    <x v="38"/>
    <n v="2000"/>
    <n v="2000"/>
    <s v=" 36 months"/>
    <n v="0.1065"/>
    <n v="65.150000000000006"/>
    <x v="0"/>
    <x v="16"/>
    <s v="Disney"/>
    <s v="5 years"/>
    <x v="2"/>
    <n v="16800"/>
    <x v="2"/>
    <x v="0"/>
    <d v="2011-10-01T00:00:00"/>
    <x v="0"/>
    <s v="n"/>
    <m/>
    <s v="vacation"/>
    <s v="Vacation Loan"/>
    <s v="338xx"/>
    <x v="19"/>
    <n v="5.57"/>
    <n v="0"/>
    <d v="2007-08-01T00:00:00"/>
    <n v="0"/>
    <s v="NA"/>
    <s v="NA"/>
    <n v="4"/>
    <n v="0"/>
    <x v="12931"/>
    <n v="0.505"/>
    <n v="5"/>
    <s v="f"/>
    <n v="0"/>
    <n v="0"/>
    <n v="2262.0647389999999"/>
    <n v="2262.06"/>
    <n v="2000"/>
    <n v="262.06"/>
    <n v="0"/>
    <n v="0"/>
    <n v="0"/>
    <x v="75"/>
    <n v="1094.57"/>
    <m/>
    <d v="2016-03-01T00:00:00"/>
    <x v="4"/>
    <x v="9"/>
  </r>
  <r>
    <n v="992362"/>
    <n v="1216843"/>
    <x v="473"/>
    <n v="19425"/>
    <n v="19425"/>
    <s v=" 60 months"/>
    <n v="0.13489999999999999"/>
    <n v="446.87"/>
    <x v="1"/>
    <x v="13"/>
    <s v="midas"/>
    <s v="9 years"/>
    <x v="2"/>
    <n v="50000"/>
    <x v="0"/>
    <x v="0"/>
    <d v="2011-11-01T00:00:00"/>
    <x v="0"/>
    <s v="n"/>
    <s v="  Borrower added on 10/24/11 &gt; debt consolidation&lt;br/&gt;"/>
    <s v="debt_consolidation"/>
    <s v="debt"/>
    <s v="601xx"/>
    <x v="16"/>
    <n v="8.7100000000000009"/>
    <n v="0"/>
    <d v="2001-07-01T00:00:00"/>
    <n v="2"/>
    <s v="NA"/>
    <s v="NA"/>
    <n v="9"/>
    <n v="0"/>
    <x v="1313"/>
    <n v="0.34300000000000003"/>
    <n v="15"/>
    <s v="f"/>
    <n v="0"/>
    <n v="0"/>
    <n v="25441.237160000001"/>
    <n v="25441.24"/>
    <n v="19425"/>
    <n v="6016.24"/>
    <n v="0"/>
    <n v="0"/>
    <n v="0"/>
    <x v="77"/>
    <n v="9832.11"/>
    <m/>
    <d v="2014-11-01T00:00:00"/>
    <x v="4"/>
    <x v="3"/>
  </r>
  <r>
    <n v="992372"/>
    <n v="1216857"/>
    <x v="13"/>
    <n v="10000"/>
    <n v="10000"/>
    <s v=" 36 months"/>
    <n v="0.16289999999999999"/>
    <n v="353.01"/>
    <x v="3"/>
    <x v="21"/>
    <s v="Department of Justice"/>
    <s v="10+ years"/>
    <x v="0"/>
    <n v="126000"/>
    <x v="0"/>
    <x v="0"/>
    <d v="2011-10-01T00:00:00"/>
    <x v="0"/>
    <s v="n"/>
    <s v="  Borrower added on 10/16/11 &gt; Thank you for the above loans to purchase windows&lt;br/&gt;"/>
    <s v="major_purchase"/>
    <s v="windows"/>
    <s v="334xx"/>
    <x v="19"/>
    <n v="8.8699999999999992"/>
    <n v="0"/>
    <d v="2003-04-01T00:00:00"/>
    <n v="1"/>
    <s v="NA"/>
    <s v="NA"/>
    <n v="8"/>
    <n v="0"/>
    <x v="20037"/>
    <n v="0.83399999999999996"/>
    <n v="15"/>
    <s v="f"/>
    <n v="0"/>
    <n v="0"/>
    <n v="12708.072039999999"/>
    <n v="12708.07"/>
    <n v="10000"/>
    <n v="2708.07"/>
    <n v="0"/>
    <n v="0"/>
    <n v="0"/>
    <x v="77"/>
    <n v="357.3"/>
    <m/>
    <d v="2015-05-01T00:00:00"/>
    <x v="4"/>
    <x v="9"/>
  </r>
  <r>
    <n v="992382"/>
    <n v="1216871"/>
    <x v="0"/>
    <n v="25000"/>
    <n v="25000"/>
    <s v=" 60 months"/>
    <n v="0.1825"/>
    <n v="638.25"/>
    <x v="3"/>
    <x v="27"/>
    <m/>
    <s v="7 years"/>
    <x v="2"/>
    <n v="120000"/>
    <x v="2"/>
    <x v="0"/>
    <d v="2011-10-01T00:00:00"/>
    <x v="2"/>
    <s v="n"/>
    <s v="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
    <s v="other"/>
    <s v="Consolidation and Home Improvements"/>
    <s v="549xx"/>
    <x v="18"/>
    <n v="17.43"/>
    <n v="1"/>
    <d v="1997-10-01T00:00:00"/>
    <n v="3"/>
    <n v="16"/>
    <s v="NA"/>
    <n v="12"/>
    <n v="0"/>
    <x v="20038"/>
    <n v="0.92200000000000004"/>
    <n v="20"/>
    <s v="f"/>
    <n v="3651"/>
    <n v="3651"/>
    <n v="34429.589999999997"/>
    <n v="34429.589999999997"/>
    <n v="21349.4"/>
    <n v="13080.19"/>
    <n v="0"/>
    <n v="0"/>
    <n v="0"/>
    <x v="101"/>
    <n v="638.25"/>
    <d v="2016-06-01T00:00:00"/>
    <d v="2016-05-01T00:00:00"/>
    <x v="4"/>
    <x v="9"/>
  </r>
  <r>
    <n v="992430"/>
    <n v="1216927"/>
    <x v="32"/>
    <n v="12000"/>
    <n v="12000"/>
    <s v=" 36 months"/>
    <n v="0.13489999999999999"/>
    <n v="407.17"/>
    <x v="1"/>
    <x v="13"/>
    <s v="Greater Cleveland Partnership"/>
    <s v="4 years"/>
    <x v="2"/>
    <n v="75000"/>
    <x v="1"/>
    <x v="1"/>
    <d v="2011-10-01T00:00:00"/>
    <x v="0"/>
    <s v="n"/>
    <m/>
    <s v="debt_consolidation"/>
    <s v="Debt Consolidation"/>
    <s v="441xx"/>
    <x v="14"/>
    <n v="11.73"/>
    <n v="0"/>
    <d v="1993-01-01T00:00:00"/>
    <n v="1"/>
    <s v="NA"/>
    <s v="NA"/>
    <n v="12"/>
    <n v="0"/>
    <x v="18397"/>
    <n v="0.79500000000000004"/>
    <n v="18"/>
    <s v="f"/>
    <n v="0"/>
    <n v="0"/>
    <n v="14657.917649999999"/>
    <n v="14657.92"/>
    <n v="12000"/>
    <n v="2657.92"/>
    <n v="0"/>
    <n v="0"/>
    <n v="0"/>
    <x v="77"/>
    <n v="418.7"/>
    <m/>
    <d v="2014-10-01T00:00:00"/>
    <x v="4"/>
    <x v="9"/>
  </r>
  <r>
    <n v="992433"/>
    <n v="1216930"/>
    <x v="16"/>
    <n v="15000"/>
    <n v="15000"/>
    <s v=" 36 months"/>
    <n v="0.1825"/>
    <n v="544.16999999999996"/>
    <x v="3"/>
    <x v="27"/>
    <s v="US Postaql Service"/>
    <s v="10+ years"/>
    <x v="0"/>
    <n v="94000"/>
    <x v="0"/>
    <x v="0"/>
    <d v="2011-10-01T00:00:00"/>
    <x v="1"/>
    <s v="n"/>
    <m/>
    <s v="debt_consolidation"/>
    <s v="Debt Consolidation Loan"/>
    <s v="108xx"/>
    <x v="1"/>
    <n v="5.63"/>
    <n v="0"/>
    <d v="1989-10-01T00:00:00"/>
    <n v="0"/>
    <n v="68"/>
    <s v="NA"/>
    <n v="5"/>
    <n v="0"/>
    <x v="11613"/>
    <n v="0.96099999999999997"/>
    <n v="16"/>
    <s v="f"/>
    <n v="0"/>
    <n v="0"/>
    <n v="6623.1"/>
    <n v="6623.1"/>
    <n v="3747.91"/>
    <n v="2229.38"/>
    <n v="0"/>
    <n v="645.80999999999995"/>
    <n v="6.36"/>
    <x v="5"/>
    <n v="544.16999999999996"/>
    <m/>
    <d v="2013-02-01T00:00:00"/>
    <x v="4"/>
    <x v="9"/>
  </r>
  <r>
    <n v="992446"/>
    <n v="1216947"/>
    <x v="54"/>
    <n v="7200"/>
    <n v="7200"/>
    <s v=" 60 months"/>
    <n v="0.18640000000000001"/>
    <n v="185.35"/>
    <x v="4"/>
    <x v="20"/>
    <s v="JJL Greenhouse  Inc."/>
    <s v="6 years"/>
    <x v="0"/>
    <n v="30000"/>
    <x v="2"/>
    <x v="0"/>
    <d v="2011-10-01T00:00:00"/>
    <x v="2"/>
    <s v="n"/>
    <m/>
    <s v="home_improvement"/>
    <s v="Home Improvement"/>
    <s v="774xx"/>
    <x v="2"/>
    <n v="13.56"/>
    <n v="0"/>
    <d v="2003-09-01T00:00:00"/>
    <n v="2"/>
    <n v="42"/>
    <s v="NA"/>
    <n v="4"/>
    <n v="0"/>
    <x v="46"/>
    <n v="0"/>
    <n v="13"/>
    <s v="f"/>
    <n v="1061"/>
    <n v="1061"/>
    <n v="9993.7800000000007"/>
    <n v="9993.7800000000007"/>
    <n v="6138.68"/>
    <n v="3855.1"/>
    <n v="0"/>
    <n v="0"/>
    <n v="0"/>
    <x v="101"/>
    <n v="185.35"/>
    <d v="2016-06-01T00:00:00"/>
    <d v="2016-05-01T00:00:00"/>
    <x v="4"/>
    <x v="9"/>
  </r>
  <r>
    <n v="992463"/>
    <n v="1216965"/>
    <x v="13"/>
    <n v="10000"/>
    <n v="9750"/>
    <s v=" 36 months"/>
    <n v="0.1065"/>
    <n v="325.74"/>
    <x v="0"/>
    <x v="16"/>
    <s v="Energy Service Co."/>
    <s v="7 years"/>
    <x v="2"/>
    <n v="95000"/>
    <x v="1"/>
    <x v="1"/>
    <d v="2011-10-01T00:00:00"/>
    <x v="0"/>
    <s v="n"/>
    <s v="  Borrower added on 10/18/11 &gt; pay off credit card&lt;br/&gt; Borrower added on 10/18/11 &gt; payoff credit card. been at my job seven yrs a supervisor for oilfeild company.&lt;br/&gt;"/>
    <s v="debt_consolidation"/>
    <s v="personal"/>
    <s v="762xx"/>
    <x v="2"/>
    <n v="19.07"/>
    <n v="0"/>
    <d v="2000-04-01T00:00:00"/>
    <n v="0"/>
    <s v="NA"/>
    <s v="NA"/>
    <n v="7"/>
    <n v="0"/>
    <x v="14759"/>
    <n v="0.70899999999999996"/>
    <n v="14"/>
    <s v="f"/>
    <n v="0"/>
    <n v="0"/>
    <n v="10586.093999999999"/>
    <n v="10321.44"/>
    <n v="10000"/>
    <n v="586.09"/>
    <n v="0"/>
    <n v="0"/>
    <n v="0"/>
    <x v="61"/>
    <n v="5084.91"/>
    <m/>
    <d v="2015-01-01T00:00:00"/>
    <x v="4"/>
    <x v="9"/>
  </r>
  <r>
    <n v="992467"/>
    <n v="1216970"/>
    <x v="31"/>
    <n v="20000"/>
    <n v="20000"/>
    <s v=" 60 months"/>
    <n v="0.17580000000000001"/>
    <n v="503.32"/>
    <x v="3"/>
    <x v="15"/>
    <s v="Emptoris, Inc."/>
    <s v="2 years"/>
    <x v="0"/>
    <n v="51000"/>
    <x v="0"/>
    <x v="0"/>
    <d v="2011-10-01T00:00:00"/>
    <x v="0"/>
    <s v="n"/>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s v="debt_consolidation"/>
    <s v="Debt Consolidation"/>
    <s v="018xx"/>
    <x v="5"/>
    <n v="21.34"/>
    <n v="0"/>
    <d v="2005-12-01T00:00:00"/>
    <n v="0"/>
    <s v="NA"/>
    <s v="NA"/>
    <n v="7"/>
    <n v="0"/>
    <x v="20039"/>
    <n v="0.70899999999999996"/>
    <n v="10"/>
    <s v="f"/>
    <n v="0"/>
    <n v="0"/>
    <n v="27246.825239999998"/>
    <n v="27246.83"/>
    <n v="20000"/>
    <n v="7246.83"/>
    <n v="0"/>
    <n v="0"/>
    <n v="0"/>
    <x v="68"/>
    <n v="12690.08"/>
    <m/>
    <d v="2014-04-01T00:00:00"/>
    <x v="4"/>
    <x v="9"/>
  </r>
  <r>
    <n v="992473"/>
    <n v="1216977"/>
    <x v="42"/>
    <n v="4800"/>
    <n v="4800"/>
    <s v=" 36 months"/>
    <n v="0.1171"/>
    <n v="158.77000000000001"/>
    <x v="0"/>
    <x v="4"/>
    <s v="BECHT ENGINEERING CO., INC."/>
    <s v="5 years"/>
    <x v="2"/>
    <n v="163232"/>
    <x v="2"/>
    <x v="0"/>
    <d v="2011-10-01T00:00:00"/>
    <x v="0"/>
    <s v="n"/>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s v="home_improvement"/>
    <s v="Home Improvement Loan"/>
    <s v="773xx"/>
    <x v="2"/>
    <n v="5.2"/>
    <n v="0"/>
    <d v="2001-02-01T00:00:00"/>
    <n v="1"/>
    <n v="58"/>
    <n v="97"/>
    <n v="13"/>
    <n v="1"/>
    <x v="13618"/>
    <n v="0.81799999999999995"/>
    <n v="24"/>
    <s v="f"/>
    <n v="0"/>
    <n v="0"/>
    <n v="5617.9368560000003"/>
    <n v="5617.94"/>
    <n v="4800"/>
    <n v="817.94"/>
    <n v="0"/>
    <n v="0"/>
    <n v="0"/>
    <x v="93"/>
    <n v="1816.69"/>
    <m/>
    <d v="2016-05-01T00:00:00"/>
    <x v="4"/>
    <x v="9"/>
  </r>
  <r>
    <n v="992489"/>
    <n v="1216994"/>
    <x v="31"/>
    <n v="20000"/>
    <n v="19950"/>
    <s v=" 60 months"/>
    <n v="0.17580000000000001"/>
    <n v="503.32"/>
    <x v="3"/>
    <x v="15"/>
    <s v="Compass Minerals International"/>
    <s v="10+ years"/>
    <x v="2"/>
    <n v="117996"/>
    <x v="0"/>
    <x v="0"/>
    <d v="2011-10-01T00:00:00"/>
    <x v="2"/>
    <s v="n"/>
    <s v="  Borrower added on 10/16/11 &gt; I plan on using the funds to consolidate loans and improve cash flow&lt;br/&gt;Job is very stable&lt;br/&gt;Thank you for your consideration&lt;br/&gt;"/>
    <s v="debt_consolidation"/>
    <s v="Debt Consolidation Loan"/>
    <s v="641xx"/>
    <x v="25"/>
    <n v="18.28"/>
    <n v="1"/>
    <d v="1987-05-01T00:00:00"/>
    <n v="2"/>
    <n v="9"/>
    <s v="NA"/>
    <n v="10"/>
    <n v="0"/>
    <x v="20040"/>
    <n v="0.57799999999999996"/>
    <n v="36"/>
    <s v="f"/>
    <n v="2900"/>
    <n v="2893"/>
    <n v="27120.15"/>
    <n v="27052.43"/>
    <n v="17099.900000000001"/>
    <n v="10020.25"/>
    <n v="0"/>
    <n v="0"/>
    <n v="0"/>
    <x v="101"/>
    <n v="503.32"/>
    <d v="2016-06-01T00:00:00"/>
    <d v="2016-05-01T00:00:00"/>
    <x v="4"/>
    <x v="9"/>
  </r>
  <r>
    <n v="992517"/>
    <n v="1217026"/>
    <x v="187"/>
    <n v="6600"/>
    <n v="6600"/>
    <s v=" 36 months"/>
    <n v="0.1065"/>
    <n v="214.99"/>
    <x v="0"/>
    <x v="16"/>
    <s v="Loma Linda University School Of Dentistr"/>
    <s v="10+ years"/>
    <x v="2"/>
    <n v="65000"/>
    <x v="1"/>
    <x v="1"/>
    <d v="2011-10-01T00:00:00"/>
    <x v="0"/>
    <s v="n"/>
    <m/>
    <s v="debt_consolidation"/>
    <s v="Consolidation"/>
    <s v="923xx"/>
    <x v="0"/>
    <n v="20.95"/>
    <n v="0"/>
    <d v="1999-02-01T00:00:00"/>
    <n v="0"/>
    <n v="30"/>
    <s v="NA"/>
    <n v="11"/>
    <n v="0"/>
    <x v="554"/>
    <n v="0.60099999999999998"/>
    <n v="32"/>
    <s v="f"/>
    <n v="0"/>
    <n v="0"/>
    <n v="7398.5319909999998"/>
    <n v="7398.53"/>
    <n v="6600"/>
    <n v="798.53"/>
    <n v="0"/>
    <n v="0"/>
    <n v="0"/>
    <x v="76"/>
    <n v="3963.2"/>
    <m/>
    <d v="2016-05-01T00:00:00"/>
    <x v="4"/>
    <x v="9"/>
  </r>
  <r>
    <n v="992518"/>
    <n v="1217027"/>
    <x v="0"/>
    <n v="25000"/>
    <n v="24990.323489999999"/>
    <s v=" 36 months"/>
    <n v="7.9000000000000001E-2"/>
    <n v="782.26"/>
    <x v="2"/>
    <x v="11"/>
    <s v="Munger, Tolles &amp; Olson"/>
    <s v="1 year"/>
    <x v="0"/>
    <n v="50000"/>
    <x v="0"/>
    <x v="0"/>
    <d v="2011-10-01T00:00:00"/>
    <x v="0"/>
    <s v="n"/>
    <m/>
    <s v="debt_consolidation"/>
    <s v="Card Payoff"/>
    <s v="902xx"/>
    <x v="0"/>
    <n v="15.29"/>
    <n v="0"/>
    <d v="1989-10-01T00:00:00"/>
    <n v="0"/>
    <s v="NA"/>
    <s v="NA"/>
    <n v="5"/>
    <n v="0"/>
    <x v="20041"/>
    <n v="0.19"/>
    <n v="10"/>
    <s v="f"/>
    <n v="0"/>
    <n v="0"/>
    <n v="28019.823970000001"/>
    <n v="28008.12"/>
    <n v="25000"/>
    <n v="3019.82"/>
    <n v="0"/>
    <n v="0"/>
    <n v="0"/>
    <x v="65"/>
    <n v="6120.5"/>
    <m/>
    <d v="2016-05-01T00:00:00"/>
    <x v="4"/>
    <x v="9"/>
  </r>
  <r>
    <n v="992549"/>
    <n v="1217061"/>
    <x v="9"/>
    <n v="5000"/>
    <n v="5000"/>
    <s v=" 36 months"/>
    <n v="8.8999999999999996E-2"/>
    <n v="158.77000000000001"/>
    <x v="2"/>
    <x v="6"/>
    <s v="ACET"/>
    <s v="1 year"/>
    <x v="2"/>
    <n v="144000"/>
    <x v="1"/>
    <x v="1"/>
    <d v="2011-10-01T00:00:00"/>
    <x v="0"/>
    <s v="n"/>
    <m/>
    <s v="other"/>
    <s v="Home Improvement"/>
    <s v="206xx"/>
    <x v="4"/>
    <n v="14.31"/>
    <n v="0"/>
    <d v="1980-04-01T00:00:00"/>
    <n v="1"/>
    <n v="28"/>
    <s v="NA"/>
    <n v="11"/>
    <n v="0"/>
    <x v="20042"/>
    <n v="0.435"/>
    <n v="41"/>
    <s v="f"/>
    <n v="0"/>
    <n v="0"/>
    <n v="5715.5580659999996"/>
    <n v="5715.56"/>
    <n v="5000"/>
    <n v="715.56"/>
    <n v="0"/>
    <n v="0"/>
    <n v="0"/>
    <x v="77"/>
    <n v="163.16999999999999"/>
    <m/>
    <d v="2016-05-01T00:00:00"/>
    <x v="4"/>
    <x v="9"/>
  </r>
  <r>
    <n v="992554"/>
    <n v="1217066"/>
    <x v="13"/>
    <n v="10000"/>
    <n v="10000"/>
    <s v=" 36 months"/>
    <n v="6.6199999999999995E-2"/>
    <n v="307.04000000000002"/>
    <x v="2"/>
    <x v="17"/>
    <s v="Kahala Management, LLC"/>
    <s v="4 years"/>
    <x v="2"/>
    <n v="57664"/>
    <x v="1"/>
    <x v="1"/>
    <d v="2011-10-01T00:00:00"/>
    <x v="0"/>
    <s v="n"/>
    <m/>
    <s v="medical"/>
    <s v="Medical Loan"/>
    <s v="600xx"/>
    <x v="16"/>
    <n v="3.75"/>
    <n v="0"/>
    <d v="2000-07-01T00:00:00"/>
    <n v="1"/>
    <s v="NA"/>
    <s v="NA"/>
    <n v="7"/>
    <n v="0"/>
    <x v="9099"/>
    <n v="1E-3"/>
    <n v="25"/>
    <s v="f"/>
    <n v="0"/>
    <n v="0"/>
    <n v="10643.44284"/>
    <n v="10643.44"/>
    <n v="10000"/>
    <n v="643.44000000000005"/>
    <n v="0"/>
    <n v="0"/>
    <n v="0"/>
    <x v="62"/>
    <n v="6656.81"/>
    <m/>
    <d v="2012-12-01T00:00:00"/>
    <x v="4"/>
    <x v="9"/>
  </r>
  <r>
    <n v="992576"/>
    <n v="1216699"/>
    <x v="645"/>
    <n v="10375"/>
    <n v="10375"/>
    <s v=" 36 months"/>
    <n v="0.14269999999999999"/>
    <n v="355.96"/>
    <x v="1"/>
    <x v="2"/>
    <s v="ASN Natural Stone Inc."/>
    <s v="3 years"/>
    <x v="0"/>
    <n v="41280"/>
    <x v="1"/>
    <x v="1"/>
    <d v="2011-10-01T00:00:00"/>
    <x v="1"/>
    <s v="n"/>
    <s v="  Borrower added on 10/16/11 &gt; Thank you all for viewing my add.&lt;br/&gt;"/>
    <s v="other"/>
    <s v="all bills 1 payment  "/>
    <s v="945xx"/>
    <x v="0"/>
    <n v="23.78"/>
    <n v="0"/>
    <d v="2006-01-01T00:00:00"/>
    <n v="0"/>
    <n v="49"/>
    <s v="NA"/>
    <n v="7"/>
    <n v="0"/>
    <x v="16432"/>
    <n v="0.57399999999999995"/>
    <n v="15"/>
    <s v="f"/>
    <n v="0"/>
    <n v="0"/>
    <n v="9722.92"/>
    <n v="9722.92"/>
    <n v="7026.88"/>
    <n v="2213.7800000000002"/>
    <n v="0"/>
    <n v="482.26"/>
    <n v="84.232799999999997"/>
    <x v="82"/>
    <n v="355.96"/>
    <m/>
    <d v="2014-05-01T00:00:00"/>
    <x v="4"/>
    <x v="9"/>
  </r>
  <r>
    <n v="992580"/>
    <n v="1216703"/>
    <x v="9"/>
    <n v="5000"/>
    <n v="5000"/>
    <s v=" 36 months"/>
    <n v="6.0299999999999999E-2"/>
    <n v="152.18"/>
    <x v="2"/>
    <x v="24"/>
    <m/>
    <s v="n/a"/>
    <x v="2"/>
    <n v="95000"/>
    <x v="2"/>
    <x v="0"/>
    <d v="2011-11-01T00:00:00"/>
    <x v="0"/>
    <s v="n"/>
    <m/>
    <s v="home_improvement"/>
    <s v="front porch"/>
    <s v="136xx"/>
    <x v="1"/>
    <n v="13.26"/>
    <n v="0"/>
    <d v="1989-12-01T00:00:00"/>
    <n v="3"/>
    <s v="NA"/>
    <s v="NA"/>
    <n v="6"/>
    <n v="0"/>
    <x v="10402"/>
    <n v="0.25"/>
    <n v="22"/>
    <s v="f"/>
    <n v="0"/>
    <n v="0"/>
    <n v="5437.5337339999996"/>
    <n v="5437.53"/>
    <n v="5000"/>
    <n v="437.53"/>
    <n v="0"/>
    <n v="0"/>
    <n v="0"/>
    <x v="82"/>
    <n v="1634.67"/>
    <m/>
    <d v="2016-04-01T00:00:00"/>
    <x v="4"/>
    <x v="3"/>
  </r>
  <r>
    <n v="992586"/>
    <n v="1216709"/>
    <x v="241"/>
    <n v="1400"/>
    <n v="1400"/>
    <s v=" 36 months"/>
    <n v="0.16769999999999999"/>
    <n v="49.76"/>
    <x v="3"/>
    <x v="7"/>
    <s v="ga public lab"/>
    <s v="3 years"/>
    <x v="2"/>
    <n v="19200"/>
    <x v="2"/>
    <x v="0"/>
    <d v="2011-10-01T00:00:00"/>
    <x v="0"/>
    <s v="n"/>
    <m/>
    <s v="debt_consolidation"/>
    <s v="bills"/>
    <s v="300xx"/>
    <x v="10"/>
    <n v="21.38"/>
    <n v="0"/>
    <d v="2004-09-01T00:00:00"/>
    <n v="1"/>
    <s v="NA"/>
    <s v="NA"/>
    <n v="3"/>
    <n v="0"/>
    <x v="10418"/>
    <n v="0.99"/>
    <n v="7"/>
    <s v="f"/>
    <n v="0"/>
    <n v="0"/>
    <n v="1419.6"/>
    <n v="1419.6"/>
    <n v="1400"/>
    <n v="19.600000000000001"/>
    <n v="0"/>
    <n v="0"/>
    <n v="0"/>
    <x v="45"/>
    <n v="1419.92"/>
    <m/>
    <d v="2011-12-01T00:00:00"/>
    <x v="4"/>
    <x v="9"/>
  </r>
  <r>
    <n v="992618"/>
    <n v="1217149"/>
    <x v="85"/>
    <n v="16500"/>
    <n v="16500"/>
    <s v=" 36 months"/>
    <n v="0.16769999999999999"/>
    <n v="586.39"/>
    <x v="3"/>
    <x v="7"/>
    <s v="MHC Kenworth"/>
    <s v="8 years"/>
    <x v="2"/>
    <n v="75000"/>
    <x v="2"/>
    <x v="0"/>
    <d v="2011-10-01T00:00:00"/>
    <x v="0"/>
    <s v="n"/>
    <m/>
    <s v="credit_card"/>
    <s v="Pay Off Cards"/>
    <s v="660xx"/>
    <x v="9"/>
    <n v="11.5"/>
    <n v="3"/>
    <d v="1979-08-01T00:00:00"/>
    <n v="0"/>
    <n v="1"/>
    <s v="NA"/>
    <n v="10"/>
    <n v="0"/>
    <x v="20043"/>
    <n v="0.77400000000000002"/>
    <n v="32"/>
    <s v="f"/>
    <n v="0"/>
    <n v="0"/>
    <n v="21109.716670000002"/>
    <n v="21109.72"/>
    <n v="16500"/>
    <n v="4609.72"/>
    <n v="0"/>
    <n v="0"/>
    <n v="0"/>
    <x v="77"/>
    <n v="600.66999999999996"/>
    <m/>
    <d v="2016-05-01T00:00:00"/>
    <x v="4"/>
    <x v="9"/>
  </r>
  <r>
    <n v="992646"/>
    <n v="1217183"/>
    <x v="32"/>
    <n v="12000"/>
    <n v="11950"/>
    <s v=" 60 months"/>
    <n v="8.8999999999999996E-2"/>
    <n v="248.52"/>
    <x v="2"/>
    <x v="6"/>
    <s v="grassland power equipement"/>
    <s v="4 years"/>
    <x v="2"/>
    <n v="50000"/>
    <x v="1"/>
    <x v="1"/>
    <d v="2011-10-01T00:00:00"/>
    <x v="2"/>
    <s v="n"/>
    <s v="  Borrower added on 10/16/11 &gt; i will be using the funds to consolidate higher interest rate credit cards. i am a good borrower because i always pay my bills on time. this loan will help me to pay of my credit cards faster. thank you so much!&lt;br/&gt;"/>
    <s v="credit_card"/>
    <s v="nomorecredit"/>
    <s v="121xx"/>
    <x v="1"/>
    <n v="8.98"/>
    <n v="0"/>
    <d v="2000-09-01T00:00:00"/>
    <n v="0"/>
    <s v="NA"/>
    <s v="NA"/>
    <n v="8"/>
    <n v="0"/>
    <x v="12130"/>
    <n v="0.22700000000000001"/>
    <n v="19"/>
    <s v="f"/>
    <n v="1495"/>
    <n v="1489"/>
    <n v="13360.68"/>
    <n v="13304.91"/>
    <n v="10504.92"/>
    <n v="2855.76"/>
    <n v="0"/>
    <n v="0"/>
    <n v="0"/>
    <x v="101"/>
    <n v="248.52"/>
    <d v="2016-06-01T00:00:00"/>
    <d v="2016-05-01T00:00:00"/>
    <x v="4"/>
    <x v="9"/>
  </r>
  <r>
    <n v="992658"/>
    <n v="1217196"/>
    <x v="122"/>
    <n v="23000"/>
    <n v="23000"/>
    <s v=" 60 months"/>
    <n v="0.17580000000000001"/>
    <n v="578.80999999999995"/>
    <x v="3"/>
    <x v="15"/>
    <s v="Cottles Asphault maint."/>
    <s v="1 year"/>
    <x v="0"/>
    <n v="55000"/>
    <x v="0"/>
    <x v="0"/>
    <d v="2011-11-01T00:00:00"/>
    <x v="2"/>
    <s v="n"/>
    <s v="  Borrower added on 10/16/11 &gt; I plan to pay off all my credit card debt. I work full time 40+ hours and it doesn't seem like I'm getting anywhere with my debt. With this loan it is a set 5 years and it's gone, and that makes me one happy camper!&lt;br/&gt;"/>
    <s v="debt_consolidation"/>
    <s v="Debt Consolidation Loan"/>
    <s v="166xx"/>
    <x v="44"/>
    <n v="17.760000000000002"/>
    <n v="0"/>
    <d v="2005-12-01T00:00:00"/>
    <n v="1"/>
    <s v="NA"/>
    <s v="NA"/>
    <n v="8"/>
    <n v="0"/>
    <x v="14157"/>
    <n v="0.39400000000000002"/>
    <n v="15"/>
    <s v="f"/>
    <n v="3324"/>
    <n v="3324"/>
    <n v="31210.65"/>
    <n v="31210.65"/>
    <n v="19675.87"/>
    <n v="11534.78"/>
    <n v="0"/>
    <n v="0"/>
    <n v="0"/>
    <x v="101"/>
    <n v="578.80999999999995"/>
    <d v="2016-06-01T00:00:00"/>
    <d v="2016-05-01T00:00:00"/>
    <x v="4"/>
    <x v="3"/>
  </r>
  <r>
    <n v="993162"/>
    <n v="1217316"/>
    <x v="180"/>
    <n v="6650"/>
    <n v="6650"/>
    <s v=" 36 months"/>
    <n v="8.8999999999999996E-2"/>
    <n v="211.16"/>
    <x v="2"/>
    <x v="6"/>
    <s v="Digitaria Interactive"/>
    <s v="&lt; 1 year"/>
    <x v="0"/>
    <n v="34000"/>
    <x v="1"/>
    <x v="1"/>
    <d v="2011-10-01T00:00:00"/>
    <x v="0"/>
    <s v="n"/>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s v="credit_card"/>
    <s v="Finally"/>
    <s v="921xx"/>
    <x v="0"/>
    <n v="13.48"/>
    <n v="0"/>
    <d v="2005-06-01T00:00:00"/>
    <n v="1"/>
    <s v="NA"/>
    <s v="NA"/>
    <n v="7"/>
    <n v="0"/>
    <x v="20044"/>
    <n v="0.58199999999999996"/>
    <n v="8"/>
    <s v="f"/>
    <n v="0"/>
    <n v="0"/>
    <n v="7597.0615120000002"/>
    <n v="7597.06"/>
    <n v="6650"/>
    <n v="947.06"/>
    <n v="0"/>
    <n v="0"/>
    <n v="0"/>
    <x v="94"/>
    <n v="635.4"/>
    <m/>
    <d v="2016-05-01T00:00:00"/>
    <x v="4"/>
    <x v="9"/>
  </r>
  <r>
    <n v="993367"/>
    <n v="1217721"/>
    <x v="13"/>
    <n v="10000"/>
    <n v="10000"/>
    <s v=" 36 months"/>
    <n v="8.8999999999999996E-2"/>
    <n v="317.54000000000002"/>
    <x v="2"/>
    <x v="6"/>
    <s v="Schneider Electric"/>
    <s v="6 years"/>
    <x v="2"/>
    <n v="60000"/>
    <x v="1"/>
    <x v="1"/>
    <d v="2011-10-01T00:00:00"/>
    <x v="0"/>
    <s v="n"/>
    <s v="  Borrower added on 10/17/11 &gt; This loan is to help us put a new roof on our house.&lt;br/&gt;"/>
    <s v="home_improvement"/>
    <s v="Roof"/>
    <s v="953xx"/>
    <x v="0"/>
    <n v="13.54"/>
    <n v="1"/>
    <d v="1997-04-01T00:00:00"/>
    <n v="0"/>
    <n v="6"/>
    <s v="NA"/>
    <n v="6"/>
    <n v="0"/>
    <x v="9597"/>
    <n v="0.71699999999999997"/>
    <n v="18"/>
    <s v="f"/>
    <n v="0"/>
    <n v="0"/>
    <n v="11431.11613"/>
    <n v="11431.12"/>
    <n v="10000"/>
    <n v="1431.12"/>
    <n v="0"/>
    <n v="0"/>
    <n v="0"/>
    <x v="77"/>
    <n v="324.06"/>
    <m/>
    <d v="2016-05-01T00:00:00"/>
    <x v="4"/>
    <x v="9"/>
  </r>
  <r>
    <n v="993379"/>
    <n v="1217733"/>
    <x v="4"/>
    <n v="7500"/>
    <n v="7500"/>
    <s v=" 36 months"/>
    <n v="8.8999999999999996E-2"/>
    <n v="238.15"/>
    <x v="2"/>
    <x v="6"/>
    <s v="Childhelp, USA"/>
    <s v="1 year"/>
    <x v="2"/>
    <n v="26400"/>
    <x v="1"/>
    <x v="1"/>
    <d v="2011-10-01T00:00:00"/>
    <x v="0"/>
    <s v="n"/>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s v="debt_consolidation"/>
    <s v="Credit Cards Suck"/>
    <s v="853xx"/>
    <x v="15"/>
    <n v="11.05"/>
    <n v="0"/>
    <d v="2002-05-01T00:00:00"/>
    <n v="0"/>
    <s v="NA"/>
    <s v="NA"/>
    <n v="7"/>
    <n v="0"/>
    <x v="9952"/>
    <n v="0.67200000000000004"/>
    <n v="10"/>
    <s v="f"/>
    <n v="0"/>
    <n v="0"/>
    <n v="8573.3625510000002"/>
    <n v="8573.36"/>
    <n v="7500"/>
    <n v="1073.3599999999999"/>
    <n v="0"/>
    <n v="0"/>
    <n v="0"/>
    <x v="77"/>
    <n v="245.41"/>
    <m/>
    <d v="2015-11-01T00:00:00"/>
    <x v="4"/>
    <x v="9"/>
  </r>
  <r>
    <n v="993387"/>
    <n v="1217741"/>
    <x v="527"/>
    <n v="35000"/>
    <n v="34825"/>
    <s v=" 60 months"/>
    <n v="0.12690000000000001"/>
    <n v="790.82"/>
    <x v="0"/>
    <x v="1"/>
    <s v="Commercial Real Estate Firm"/>
    <s v="2 years"/>
    <x v="2"/>
    <n v="131000"/>
    <x v="0"/>
    <x v="0"/>
    <d v="2011-11-01T00:00:00"/>
    <x v="0"/>
    <s v="n"/>
    <s v="  Borrower added on 11/19/11 &gt; This loan is for several renovations (described in answer to a question) to my house. Based on initial discussions with 3 contractors $35,000 would allow me to fully complete the renovations. Thank you.&lt;br&gt;"/>
    <s v="home_improvement"/>
    <s v="Home Improvement"/>
    <s v="200xx"/>
    <x v="37"/>
    <n v="6.35"/>
    <n v="0"/>
    <d v="1996-01-01T00:00:00"/>
    <n v="0"/>
    <s v="NA"/>
    <s v="NA"/>
    <n v="7"/>
    <n v="0"/>
    <x v="46"/>
    <n v="0"/>
    <n v="17"/>
    <s v="f"/>
    <n v="0"/>
    <n v="0"/>
    <n v="43047.948779999999"/>
    <n v="42832.71"/>
    <n v="35000"/>
    <n v="8047.95"/>
    <n v="0"/>
    <n v="0"/>
    <n v="0"/>
    <x v="82"/>
    <n v="23307.75"/>
    <m/>
    <d v="2014-02-01T00:00:00"/>
    <x v="4"/>
    <x v="3"/>
  </r>
  <r>
    <n v="993419"/>
    <n v="1217779"/>
    <x v="42"/>
    <n v="4800"/>
    <n v="4800"/>
    <s v=" 36 months"/>
    <n v="0.1065"/>
    <n v="156.36000000000001"/>
    <x v="0"/>
    <x v="16"/>
    <s v="ExtraDev, Inc."/>
    <s v="10+ years"/>
    <x v="2"/>
    <n v="100000"/>
    <x v="1"/>
    <x v="1"/>
    <d v="2011-10-01T00:00:00"/>
    <x v="0"/>
    <s v="n"/>
    <m/>
    <s v="credit_card"/>
    <s v="High Rate Card Payoff"/>
    <s v="145xx"/>
    <x v="1"/>
    <n v="10.9"/>
    <n v="3"/>
    <d v="1987-07-01T00:00:00"/>
    <n v="1"/>
    <n v="12"/>
    <s v="NA"/>
    <n v="7"/>
    <n v="0"/>
    <x v="20045"/>
    <n v="0.40699999999999997"/>
    <n v="26"/>
    <s v="f"/>
    <n v="0"/>
    <n v="0"/>
    <n v="5508.133452"/>
    <n v="5508.13"/>
    <n v="4800"/>
    <n v="708.13"/>
    <n v="0"/>
    <n v="0"/>
    <n v="0"/>
    <x v="85"/>
    <n v="2076.1999999999998"/>
    <m/>
    <d v="2016-04-01T00:00:00"/>
    <x v="4"/>
    <x v="9"/>
  </r>
  <r>
    <n v="993433"/>
    <n v="1217795"/>
    <x v="16"/>
    <n v="15000"/>
    <n v="15000"/>
    <s v=" 36 months"/>
    <n v="8.8999999999999996E-2"/>
    <n v="476.3"/>
    <x v="2"/>
    <x v="6"/>
    <m/>
    <s v="6 years"/>
    <x v="2"/>
    <n v="294000"/>
    <x v="0"/>
    <x v="0"/>
    <d v="2011-11-01T00:00:00"/>
    <x v="0"/>
    <s v="n"/>
    <s v="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
    <s v="small_business"/>
    <s v="Small Business loan"/>
    <s v="275xx"/>
    <x v="11"/>
    <n v="2.0499999999999998"/>
    <n v="0"/>
    <d v="1983-08-01T00:00:00"/>
    <n v="1"/>
    <s v="NA"/>
    <s v="NA"/>
    <n v="6"/>
    <n v="0"/>
    <x v="19611"/>
    <n v="0.38100000000000001"/>
    <n v="17"/>
    <s v="f"/>
    <n v="0"/>
    <n v="0"/>
    <n v="17049.977879999999"/>
    <n v="17049.98"/>
    <n v="15000"/>
    <n v="2049.98"/>
    <n v="0"/>
    <n v="0"/>
    <n v="0"/>
    <x v="65"/>
    <n v="3725.44"/>
    <m/>
    <d v="2014-07-01T00:00:00"/>
    <x v="4"/>
    <x v="3"/>
  </r>
  <r>
    <n v="993434"/>
    <n v="1217796"/>
    <x v="32"/>
    <n v="12000"/>
    <n v="12000"/>
    <s v=" 36 months"/>
    <n v="0.1242"/>
    <n v="400.99"/>
    <x v="0"/>
    <x v="0"/>
    <s v="Teachers College, Columbia University"/>
    <s v="5 years"/>
    <x v="0"/>
    <n v="80000"/>
    <x v="0"/>
    <x v="0"/>
    <d v="2011-10-01T00:00:00"/>
    <x v="0"/>
    <s v="n"/>
    <s v="  Borrower added on 10/17/11 &gt; This loan will allow me to more quickly pay off two high-interest credit card whose APR are above 22%.&lt;br/&gt;"/>
    <s v="credit_card"/>
    <s v="Chase Barclays payoff"/>
    <s v="112xx"/>
    <x v="1"/>
    <n v="13.9"/>
    <n v="0"/>
    <d v="1994-09-01T00:00:00"/>
    <n v="0"/>
    <s v="NA"/>
    <s v="NA"/>
    <n v="8"/>
    <n v="0"/>
    <x v="20046"/>
    <n v="0.97799999999999998"/>
    <n v="20"/>
    <s v="f"/>
    <n v="0"/>
    <n v="0"/>
    <n v="14394.698619999999"/>
    <n v="14394.7"/>
    <n v="12000"/>
    <n v="2394.6999999999998"/>
    <n v="0"/>
    <n v="0"/>
    <n v="0"/>
    <x v="89"/>
    <n v="1967.64"/>
    <m/>
    <d v="2016-01-01T00:00:00"/>
    <x v="4"/>
    <x v="9"/>
  </r>
  <r>
    <n v="993445"/>
    <n v="1217807"/>
    <x v="0"/>
    <n v="25000"/>
    <n v="25000"/>
    <s v=" 60 months"/>
    <n v="9.9099999999999994E-2"/>
    <n v="530.07000000000005"/>
    <x v="0"/>
    <x v="8"/>
    <s v="American Heart Association"/>
    <s v="1 year"/>
    <x v="2"/>
    <n v="55000"/>
    <x v="0"/>
    <x v="0"/>
    <d v="2011-10-01T00:00:00"/>
    <x v="0"/>
    <s v="n"/>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s v="small_business"/>
    <s v="Grandad's Loan"/>
    <s v="731xx"/>
    <x v="46"/>
    <n v="10.71"/>
    <n v="0"/>
    <d v="1997-08-01T00:00:00"/>
    <n v="0"/>
    <s v="NA"/>
    <s v="NA"/>
    <n v="13"/>
    <n v="0"/>
    <x v="17020"/>
    <n v="0.12"/>
    <n v="31"/>
    <s v="f"/>
    <n v="0"/>
    <n v="0"/>
    <n v="30273.803220000002"/>
    <n v="30273.8"/>
    <n v="25000"/>
    <n v="5273.8"/>
    <n v="0"/>
    <n v="0"/>
    <n v="0"/>
    <x v="16"/>
    <n v="13312.11"/>
    <m/>
    <d v="2014-08-01T00:00:00"/>
    <x v="4"/>
    <x v="9"/>
  </r>
  <r>
    <n v="993472"/>
    <n v="1217839"/>
    <x v="31"/>
    <n v="20000"/>
    <n v="19725"/>
    <s v=" 60 months"/>
    <n v="0.13489999999999999"/>
    <n v="460.1"/>
    <x v="1"/>
    <x v="13"/>
    <s v="US Postal Service"/>
    <s v="10+ years"/>
    <x v="0"/>
    <n v="71000"/>
    <x v="0"/>
    <x v="0"/>
    <d v="2011-11-01T00:00:00"/>
    <x v="0"/>
    <s v="n"/>
    <s v="  Borrower added on 10/29/11 &gt; Debt Consolidation&lt;br/&gt; Borrower added on 11/03/11 &gt; Debt consolidation&lt;br/&gt;Timely monthly payments&lt;br/&gt;Job stable&lt;br/&gt;"/>
    <s v="debt_consolidation"/>
    <s v="Debt Consolidaton"/>
    <s v="907xx"/>
    <x v="0"/>
    <n v="14.97"/>
    <n v="0"/>
    <d v="1989-05-01T00:00:00"/>
    <n v="0"/>
    <s v="NA"/>
    <s v="NA"/>
    <n v="8"/>
    <n v="0"/>
    <x v="20047"/>
    <n v="0.85599999999999998"/>
    <n v="20"/>
    <s v="f"/>
    <n v="0"/>
    <n v="0"/>
    <n v="24606.000479999999"/>
    <n v="24267.67"/>
    <n v="20000"/>
    <n v="4606"/>
    <n v="0"/>
    <n v="0"/>
    <n v="0"/>
    <x v="72"/>
    <n v="14056.15"/>
    <m/>
    <d v="2013-12-01T00:00:00"/>
    <x v="4"/>
    <x v="3"/>
  </r>
  <r>
    <n v="993479"/>
    <n v="1217846"/>
    <x v="18"/>
    <n v="6000"/>
    <n v="6000"/>
    <s v=" 36 months"/>
    <n v="0.12690000000000001"/>
    <n v="201.27"/>
    <x v="0"/>
    <x v="1"/>
    <s v="Souther california edison"/>
    <s v="2 years"/>
    <x v="2"/>
    <n v="84000"/>
    <x v="1"/>
    <x v="1"/>
    <d v="2011-10-01T00:00:00"/>
    <x v="0"/>
    <s v="n"/>
    <m/>
    <s v="major_purchase"/>
    <s v="Major Purchase Loan"/>
    <s v="923xx"/>
    <x v="0"/>
    <n v="15.54"/>
    <n v="0"/>
    <d v="2005-05-01T00:00:00"/>
    <n v="1"/>
    <n v="30"/>
    <s v="NA"/>
    <n v="6"/>
    <n v="0"/>
    <x v="8526"/>
    <n v="0.54800000000000004"/>
    <n v="14"/>
    <s v="f"/>
    <n v="0"/>
    <n v="0"/>
    <n v="6544.2385860000004"/>
    <n v="6544.24"/>
    <n v="6000"/>
    <n v="544.24"/>
    <n v="0"/>
    <n v="0"/>
    <n v="0"/>
    <x v="62"/>
    <n v="931.17"/>
    <m/>
    <d v="2013-03-01T00:00:00"/>
    <x v="4"/>
    <x v="9"/>
  </r>
  <r>
    <n v="993503"/>
    <n v="1217873"/>
    <x v="13"/>
    <n v="10000"/>
    <n v="10000"/>
    <s v=" 36 months"/>
    <n v="9.9099999999999994E-2"/>
    <n v="322.25"/>
    <x v="0"/>
    <x v="8"/>
    <s v="Sycuan Casino"/>
    <s v="4 years"/>
    <x v="0"/>
    <n v="24000"/>
    <x v="2"/>
    <x v="0"/>
    <d v="2011-10-01T00:00:00"/>
    <x v="1"/>
    <s v="n"/>
    <m/>
    <s v="credit_card"/>
    <s v="Credit Card Loan"/>
    <s v="919xx"/>
    <x v="0"/>
    <n v="10.6"/>
    <n v="0"/>
    <d v="2005-04-01T00:00:00"/>
    <n v="0"/>
    <n v="63"/>
    <s v="NA"/>
    <n v="8"/>
    <n v="0"/>
    <x v="20048"/>
    <n v="0.44400000000000001"/>
    <n v="15"/>
    <s v="f"/>
    <n v="0"/>
    <n v="0"/>
    <n v="3542.29"/>
    <n v="3542.29"/>
    <n v="2743.91"/>
    <n v="798.38"/>
    <n v="0"/>
    <n v="0"/>
    <n v="0"/>
    <x v="5"/>
    <n v="644.5"/>
    <m/>
    <d v="2016-05-01T00:00:00"/>
    <x v="4"/>
    <x v="9"/>
  </r>
  <r>
    <n v="993508"/>
    <n v="1217879"/>
    <x v="5"/>
    <n v="3000"/>
    <n v="3000"/>
    <s v=" 36 months"/>
    <n v="0.1242"/>
    <n v="100.25"/>
    <x v="0"/>
    <x v="0"/>
    <s v="BOBS DISCOUNT FURNITURE"/>
    <s v="8 years"/>
    <x v="2"/>
    <n v="65000"/>
    <x v="0"/>
    <x v="0"/>
    <d v="2011-10-01T00:00:00"/>
    <x v="0"/>
    <s v="n"/>
    <m/>
    <s v="renewable_energy"/>
    <s v="loan1"/>
    <s v="064xx"/>
    <x v="3"/>
    <n v="15.73"/>
    <n v="0"/>
    <d v="1992-02-01T00:00:00"/>
    <n v="2"/>
    <s v="NA"/>
    <s v="NA"/>
    <n v="15"/>
    <n v="0"/>
    <x v="6076"/>
    <n v="0.45900000000000002"/>
    <n v="63"/>
    <s v="f"/>
    <n v="0"/>
    <n v="0"/>
    <n v="3608.8179620000001"/>
    <n v="3608.82"/>
    <n v="3000"/>
    <n v="608.82000000000005"/>
    <n v="0"/>
    <n v="0"/>
    <n v="0"/>
    <x v="77"/>
    <n v="106.69"/>
    <m/>
    <d v="2014-10-01T00:00:00"/>
    <x v="4"/>
    <x v="9"/>
  </r>
  <r>
    <n v="993535"/>
    <n v="1218313"/>
    <x v="32"/>
    <n v="12000"/>
    <n v="12000"/>
    <s v=" 36 months"/>
    <n v="7.51E-2"/>
    <n v="373.33"/>
    <x v="2"/>
    <x v="12"/>
    <s v="Blizzard Entertainment"/>
    <s v="3 years"/>
    <x v="2"/>
    <n v="90000"/>
    <x v="1"/>
    <x v="1"/>
    <d v="2011-10-01T00:00:00"/>
    <x v="0"/>
    <s v="n"/>
    <m/>
    <s v="debt_consolidation"/>
    <s v="Debt Consolidation and Property Tax"/>
    <s v="926xx"/>
    <x v="0"/>
    <n v="1.81"/>
    <n v="0"/>
    <d v="1999-04-01T00:00:00"/>
    <n v="0"/>
    <s v="NA"/>
    <s v="NA"/>
    <n v="4"/>
    <n v="0"/>
    <x v="13811"/>
    <n v="0.247"/>
    <n v="6"/>
    <s v="f"/>
    <n v="0"/>
    <n v="0"/>
    <n v="13439.86924"/>
    <n v="13439.87"/>
    <n v="12000"/>
    <n v="1439.87"/>
    <n v="0"/>
    <n v="0"/>
    <n v="0"/>
    <x v="77"/>
    <n v="382.22"/>
    <m/>
    <d v="2014-11-01T00:00:00"/>
    <x v="4"/>
    <x v="9"/>
  </r>
  <r>
    <n v="993542"/>
    <n v="1218328"/>
    <x v="465"/>
    <n v="30000"/>
    <n v="29750"/>
    <s v=" 60 months"/>
    <n v="0.1903"/>
    <n v="778.72"/>
    <x v="4"/>
    <x v="18"/>
    <m/>
    <s v="10+ years"/>
    <x v="2"/>
    <n v="150000"/>
    <x v="2"/>
    <x v="0"/>
    <d v="2011-11-01T00:00:00"/>
    <x v="2"/>
    <s v="n"/>
    <m/>
    <s v="debt_consolidation"/>
    <s v="Debt Consolidation"/>
    <s v="921xx"/>
    <x v="0"/>
    <n v="15.18"/>
    <n v="0"/>
    <d v="1988-02-01T00:00:00"/>
    <n v="0"/>
    <s v="NA"/>
    <s v="NA"/>
    <n v="18"/>
    <n v="0"/>
    <x v="20049"/>
    <n v="0.56799999999999995"/>
    <n v="45"/>
    <s v="f"/>
    <n v="4448"/>
    <n v="4411"/>
    <n v="41999.58"/>
    <n v="41649.410000000003"/>
    <n v="25552.49"/>
    <n v="16447.09"/>
    <n v="0"/>
    <n v="0"/>
    <n v="0"/>
    <x v="101"/>
    <n v="778.72"/>
    <d v="2016-06-01T00:00:00"/>
    <d v="2016-05-01T00:00:00"/>
    <x v="4"/>
    <x v="3"/>
  </r>
  <r>
    <n v="993569"/>
    <n v="1217920"/>
    <x v="13"/>
    <n v="10000"/>
    <n v="10000"/>
    <s v=" 36 months"/>
    <n v="6.0299999999999999E-2"/>
    <n v="304.36"/>
    <x v="2"/>
    <x v="24"/>
    <m/>
    <s v="n/a"/>
    <x v="1"/>
    <n v="50000"/>
    <x v="0"/>
    <x v="0"/>
    <d v="2011-10-01T00:00:00"/>
    <x v="0"/>
    <s v="n"/>
    <m/>
    <s v="other"/>
    <s v="Atty Fees"/>
    <s v="953xx"/>
    <x v="0"/>
    <n v="4.78"/>
    <n v="0"/>
    <d v="1997-02-01T00:00:00"/>
    <n v="0"/>
    <s v="NA"/>
    <s v="NA"/>
    <n v="11"/>
    <n v="0"/>
    <x v="17022"/>
    <n v="4.2999999999999997E-2"/>
    <n v="31"/>
    <s v="f"/>
    <n v="0"/>
    <n v="0"/>
    <n v="10874.74971"/>
    <n v="10874.75"/>
    <n v="10000"/>
    <n v="874.75"/>
    <n v="0"/>
    <n v="0"/>
    <n v="0"/>
    <x v="82"/>
    <n v="3267.65"/>
    <m/>
    <d v="2015-09-01T00:00:00"/>
    <x v="4"/>
    <x v="9"/>
  </r>
  <r>
    <n v="993597"/>
    <n v="1217949"/>
    <x v="13"/>
    <n v="10000"/>
    <n v="10000"/>
    <s v=" 36 months"/>
    <n v="9.9099999999999994E-2"/>
    <n v="322.25"/>
    <x v="0"/>
    <x v="8"/>
    <s v="EBMS"/>
    <s v="7 years"/>
    <x v="2"/>
    <n v="78000"/>
    <x v="1"/>
    <x v="1"/>
    <d v="2011-10-01T00:00:00"/>
    <x v="0"/>
    <s v="n"/>
    <m/>
    <s v="debt_consolidation"/>
    <s v="Debt Consolidation"/>
    <s v="591xx"/>
    <x v="48"/>
    <n v="15.42"/>
    <n v="1"/>
    <d v="2001-05-01T00:00:00"/>
    <n v="0"/>
    <n v="21"/>
    <s v="NA"/>
    <n v="12"/>
    <n v="0"/>
    <x v="9060"/>
    <n v="0.52500000000000002"/>
    <n v="43"/>
    <s v="f"/>
    <n v="0"/>
    <n v="0"/>
    <n v="11074.584699999999"/>
    <n v="11074.58"/>
    <n v="10000"/>
    <n v="1074.58"/>
    <n v="0"/>
    <n v="0"/>
    <n v="0"/>
    <x v="2"/>
    <n v="6244.27"/>
    <m/>
    <d v="2015-08-01T00:00:00"/>
    <x v="4"/>
    <x v="9"/>
  </r>
  <r>
    <n v="993612"/>
    <n v="1217973"/>
    <x v="6"/>
    <n v="4000"/>
    <n v="3750"/>
    <s v=" 36 months"/>
    <n v="8.8999999999999996E-2"/>
    <n v="127.02"/>
    <x v="2"/>
    <x v="6"/>
    <s v="Enterprise Rent-A-Car"/>
    <s v="10+ years"/>
    <x v="0"/>
    <n v="62500"/>
    <x v="1"/>
    <x v="1"/>
    <d v="2011-10-01T00:00:00"/>
    <x v="0"/>
    <s v="n"/>
    <m/>
    <s v="debt_consolidation"/>
    <s v=" Debt Consolidation Loan"/>
    <s v="633xx"/>
    <x v="25"/>
    <n v="15.84"/>
    <n v="1"/>
    <d v="2001-06-01T00:00:00"/>
    <n v="0"/>
    <n v="14"/>
    <s v="NA"/>
    <n v="6"/>
    <n v="0"/>
    <x v="14854"/>
    <n v="0.69099999999999995"/>
    <n v="19"/>
    <s v="f"/>
    <n v="0"/>
    <n v="0"/>
    <n v="4501.489826"/>
    <n v="4220.1499999999996"/>
    <n v="4000"/>
    <n v="501.49"/>
    <n v="0"/>
    <n v="0"/>
    <n v="0"/>
    <x v="72"/>
    <n v="1583.09"/>
    <m/>
    <d v="2016-03-01T00:00:00"/>
    <x v="4"/>
    <x v="9"/>
  </r>
  <r>
    <n v="993621"/>
    <n v="1217982"/>
    <x v="313"/>
    <n v="20800"/>
    <n v="20800"/>
    <s v=" 60 months"/>
    <n v="0.12690000000000001"/>
    <n v="469.97"/>
    <x v="0"/>
    <x v="1"/>
    <s v="SunTrust Bank, Inc."/>
    <s v="1 year"/>
    <x v="2"/>
    <n v="78500"/>
    <x v="0"/>
    <x v="0"/>
    <d v="2011-11-01T00:00:00"/>
    <x v="0"/>
    <s v="n"/>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s v="debt_consolidation"/>
    <s v="Full Consolidation"/>
    <s v="319xx"/>
    <x v="10"/>
    <n v="7.08"/>
    <n v="0"/>
    <d v="2001-01-01T00:00:00"/>
    <n v="0"/>
    <n v="70"/>
    <s v="NA"/>
    <n v="9"/>
    <n v="0"/>
    <x v="2374"/>
    <n v="0.498"/>
    <n v="17"/>
    <s v="f"/>
    <n v="0"/>
    <n v="0"/>
    <n v="25583.6214"/>
    <n v="25583.62"/>
    <n v="20800"/>
    <n v="4783.62"/>
    <n v="0"/>
    <n v="0"/>
    <n v="0"/>
    <x v="82"/>
    <n v="13867.46"/>
    <m/>
    <d v="2014-02-01T00:00:00"/>
    <x v="4"/>
    <x v="3"/>
  </r>
  <r>
    <n v="993659"/>
    <n v="1218025"/>
    <x v="465"/>
    <n v="30000"/>
    <n v="29700"/>
    <s v=" 60 months"/>
    <n v="0.1242"/>
    <n v="673.72"/>
    <x v="0"/>
    <x v="0"/>
    <s v="Swedish Medical Center"/>
    <s v="5 years"/>
    <x v="2"/>
    <n v="100000"/>
    <x v="2"/>
    <x v="0"/>
    <d v="2011-10-01T00:00:00"/>
    <x v="0"/>
    <s v="n"/>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s v="debt_consolidation"/>
    <s v="Debt"/>
    <s v="802xx"/>
    <x v="17"/>
    <n v="24.23"/>
    <n v="0"/>
    <d v="2000-07-01T00:00:00"/>
    <n v="0"/>
    <s v="NA"/>
    <s v="NA"/>
    <n v="9"/>
    <n v="0"/>
    <x v="799"/>
    <n v="0.44600000000000001"/>
    <n v="14"/>
    <s v="f"/>
    <n v="0"/>
    <n v="0"/>
    <n v="35677.215199999999"/>
    <n v="35320.44"/>
    <n v="30000"/>
    <n v="5677.22"/>
    <n v="0"/>
    <n v="0"/>
    <n v="0"/>
    <x v="59"/>
    <n v="22208.16"/>
    <m/>
    <d v="2013-08-01T00:00:00"/>
    <x v="4"/>
    <x v="9"/>
  </r>
  <r>
    <n v="993747"/>
    <n v="1218133"/>
    <x v="149"/>
    <n v="9100"/>
    <n v="9100"/>
    <s v=" 36 months"/>
    <n v="0.1242"/>
    <n v="304.08"/>
    <x v="0"/>
    <x v="0"/>
    <s v="Bellhelicopter"/>
    <s v="6 years"/>
    <x v="2"/>
    <n v="66000"/>
    <x v="2"/>
    <x v="0"/>
    <d v="2011-10-01T00:00:00"/>
    <x v="0"/>
    <s v="n"/>
    <m/>
    <s v="other"/>
    <s v="Other Loan"/>
    <s v="761xx"/>
    <x v="2"/>
    <n v="18.510000000000002"/>
    <n v="0"/>
    <d v="2000-03-01T00:00:00"/>
    <n v="1"/>
    <s v="NA"/>
    <n v="92"/>
    <n v="11"/>
    <n v="1"/>
    <x v="10310"/>
    <n v="0.34100000000000003"/>
    <n v="25"/>
    <s v="f"/>
    <n v="0"/>
    <n v="0"/>
    <n v="10946.942849999999"/>
    <n v="10946.94"/>
    <n v="9100"/>
    <n v="1846.94"/>
    <n v="0"/>
    <n v="0"/>
    <n v="0"/>
    <x v="77"/>
    <n v="306.75"/>
    <m/>
    <d v="2016-05-01T00:00:00"/>
    <x v="4"/>
    <x v="9"/>
  </r>
  <r>
    <n v="993754"/>
    <n v="1218142"/>
    <x v="18"/>
    <n v="6000"/>
    <n v="6000"/>
    <s v=" 36 months"/>
    <n v="7.9000000000000001E-2"/>
    <n v="187.75"/>
    <x v="2"/>
    <x v="11"/>
    <s v="key largo marine tours"/>
    <s v="10+ years"/>
    <x v="1"/>
    <n v="69600"/>
    <x v="1"/>
    <x v="1"/>
    <d v="2011-10-01T00:00:00"/>
    <x v="1"/>
    <s v="n"/>
    <m/>
    <s v="debt_consolidation"/>
    <s v="loan #3 l/c"/>
    <s v="330xx"/>
    <x v="19"/>
    <n v="9.16"/>
    <n v="0"/>
    <d v="1997-12-01T00:00:00"/>
    <n v="1"/>
    <s v="NA"/>
    <s v="NA"/>
    <n v="10"/>
    <n v="0"/>
    <x v="8120"/>
    <n v="0.19900000000000001"/>
    <n v="15"/>
    <s v="f"/>
    <n v="0"/>
    <n v="0"/>
    <n v="6109.15"/>
    <n v="6109.15"/>
    <n v="5257.81"/>
    <n v="745.87"/>
    <n v="0"/>
    <n v="105.47"/>
    <n v="1.0546999990000001"/>
    <x v="89"/>
    <n v="187.75"/>
    <m/>
    <d v="2014-12-01T00:00:00"/>
    <x v="4"/>
    <x v="9"/>
  </r>
  <r>
    <n v="993766"/>
    <n v="1218358"/>
    <x v="5"/>
    <n v="3000"/>
    <n v="3000"/>
    <s v=" 36 months"/>
    <n v="0.1065"/>
    <n v="97.72"/>
    <x v="0"/>
    <x v="16"/>
    <s v="veterans affairs medical center"/>
    <s v="5 years"/>
    <x v="2"/>
    <n v="48000"/>
    <x v="1"/>
    <x v="1"/>
    <d v="2011-10-01T00:00:00"/>
    <x v="0"/>
    <s v="n"/>
    <m/>
    <s v="other"/>
    <s v="personal"/>
    <s v="534xx"/>
    <x v="18"/>
    <n v="5.2"/>
    <n v="0"/>
    <d v="2002-09-01T00:00:00"/>
    <n v="2"/>
    <n v="72"/>
    <s v="NA"/>
    <n v="9"/>
    <n v="0"/>
    <x v="12501"/>
    <n v="0.28799999999999998"/>
    <n v="25"/>
    <s v="f"/>
    <n v="0"/>
    <n v="0"/>
    <n v="3453.1634340000001"/>
    <n v="3453.16"/>
    <n v="3000"/>
    <n v="453.16"/>
    <n v="0"/>
    <n v="0"/>
    <n v="0"/>
    <x v="72"/>
    <n v="1209.73"/>
    <m/>
    <d v="2014-01-01T00:00:00"/>
    <x v="4"/>
    <x v="9"/>
  </r>
  <r>
    <n v="993768"/>
    <n v="1218360"/>
    <x v="32"/>
    <n v="12000"/>
    <n v="12000"/>
    <s v=" 36 months"/>
    <n v="0.17269999999999999"/>
    <n v="429.45"/>
    <x v="3"/>
    <x v="10"/>
    <m/>
    <s v="10+ years"/>
    <x v="0"/>
    <n v="250000"/>
    <x v="0"/>
    <x v="0"/>
    <d v="2011-10-01T00:00:00"/>
    <x v="1"/>
    <s v="n"/>
    <s v="  Borrower added on 10/18/11 &gt; Home Improvement&lt;br/&gt; Borrower added on 10/18/11 &gt; Home Improvements.&lt;br/&gt;"/>
    <s v="debt_consolidation"/>
    <s v="Home Improvement"/>
    <s v="019xx"/>
    <x v="5"/>
    <n v="16.420000000000002"/>
    <n v="2"/>
    <d v="1973-03-01T00:00:00"/>
    <n v="0"/>
    <n v="13"/>
    <s v="NA"/>
    <n v="7"/>
    <n v="0"/>
    <x v="20050"/>
    <n v="0"/>
    <n v="14"/>
    <s v="f"/>
    <n v="0"/>
    <n v="0"/>
    <n v="14371.84"/>
    <n v="14371.84"/>
    <n v="10601.12"/>
    <n v="3571.15"/>
    <n v="0"/>
    <n v="199.57"/>
    <n v="35.922600000000003"/>
    <x v="84"/>
    <n v="429.45"/>
    <m/>
    <d v="2015-08-01T00:00:00"/>
    <x v="4"/>
    <x v="9"/>
  </r>
  <r>
    <n v="993824"/>
    <n v="1218420"/>
    <x v="91"/>
    <n v="21000"/>
    <n v="20950"/>
    <s v=" 60 months"/>
    <n v="0.1527"/>
    <n v="502.57"/>
    <x v="1"/>
    <x v="9"/>
    <s v="FBI"/>
    <s v="7 years"/>
    <x v="2"/>
    <n v="105688"/>
    <x v="0"/>
    <x v="0"/>
    <d v="2011-11-01T00:00:00"/>
    <x v="0"/>
    <s v="n"/>
    <m/>
    <s v="debt_consolidation"/>
    <s v="Debt Consolidation"/>
    <s v="717xx"/>
    <x v="45"/>
    <n v="13.07"/>
    <n v="0"/>
    <d v="1995-07-01T00:00:00"/>
    <n v="1"/>
    <s v="NA"/>
    <s v="NA"/>
    <n v="13"/>
    <n v="0"/>
    <x v="20051"/>
    <n v="0.74199999999999999"/>
    <n v="27"/>
    <s v="f"/>
    <n v="0"/>
    <n v="0"/>
    <n v="29079.530050000001"/>
    <n v="29010.29"/>
    <n v="21000"/>
    <n v="8079.53"/>
    <n v="0"/>
    <n v="0"/>
    <n v="0"/>
    <x v="92"/>
    <n v="9034.08"/>
    <m/>
    <d v="2016-05-01T00:00:00"/>
    <x v="4"/>
    <x v="3"/>
  </r>
  <r>
    <n v="993852"/>
    <n v="1218450"/>
    <x v="17"/>
    <n v="18000"/>
    <n v="18000"/>
    <s v=" 60 months"/>
    <n v="0.1527"/>
    <n v="430.78"/>
    <x v="1"/>
    <x v="9"/>
    <s v="Luzier Construction Corp"/>
    <s v="10+ years"/>
    <x v="2"/>
    <n v="60000"/>
    <x v="2"/>
    <x v="0"/>
    <d v="2011-11-01T00:00:00"/>
    <x v="1"/>
    <s v="n"/>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s v="home_improvement"/>
    <s v="Last Loan"/>
    <s v="028xx"/>
    <x v="43"/>
    <n v="9.9"/>
    <n v="0"/>
    <d v="1999-10-01T00:00:00"/>
    <n v="3"/>
    <n v="81"/>
    <s v="NA"/>
    <n v="6"/>
    <n v="0"/>
    <x v="20052"/>
    <n v="0.26400000000000001"/>
    <n v="18"/>
    <s v="f"/>
    <n v="0"/>
    <n v="0"/>
    <n v="9906.81"/>
    <n v="9906.81"/>
    <n v="5318.91"/>
    <n v="4587.8999999999996"/>
    <n v="0"/>
    <n v="0"/>
    <n v="0"/>
    <x v="72"/>
    <n v="59.34"/>
    <m/>
    <d v="2016-05-01T00:00:00"/>
    <x v="4"/>
    <x v="3"/>
  </r>
  <r>
    <n v="993878"/>
    <n v="1218481"/>
    <x v="116"/>
    <n v="22000"/>
    <n v="22000"/>
    <s v=" 36 months"/>
    <n v="0.14649999999999999"/>
    <n v="758.88"/>
    <x v="1"/>
    <x v="3"/>
    <s v="Texas Inpatient Consultants"/>
    <s v="&lt; 1 year"/>
    <x v="0"/>
    <n v="192000"/>
    <x v="0"/>
    <x v="0"/>
    <d v="2011-10-01T00:00:00"/>
    <x v="0"/>
    <s v="n"/>
    <m/>
    <s v="debt_consolidation"/>
    <s v="Consolidate Medical School Debt"/>
    <s v="774xx"/>
    <x v="2"/>
    <n v="1.82"/>
    <n v="0"/>
    <d v="2000-08-01T00:00:00"/>
    <n v="1"/>
    <s v="NA"/>
    <s v="NA"/>
    <n v="8"/>
    <n v="0"/>
    <x v="7896"/>
    <n v="0.65800000000000003"/>
    <n v="10"/>
    <s v="f"/>
    <n v="0"/>
    <n v="0"/>
    <n v="23407.757280000002"/>
    <n v="23407.759999999998"/>
    <n v="22000"/>
    <n v="1407.76"/>
    <n v="0"/>
    <n v="0"/>
    <n v="0"/>
    <x v="66"/>
    <n v="859.49"/>
    <m/>
    <d v="2013-12-01T00:00:00"/>
    <x v="4"/>
    <x v="9"/>
  </r>
  <r>
    <n v="993885"/>
    <n v="1218488"/>
    <x v="35"/>
    <n v="8000"/>
    <n v="8000"/>
    <s v=" 36 months"/>
    <n v="6.0299999999999999E-2"/>
    <n v="243.49"/>
    <x v="2"/>
    <x v="24"/>
    <s v="TX Dept of Insurance"/>
    <s v="10+ years"/>
    <x v="2"/>
    <n v="85200"/>
    <x v="1"/>
    <x v="1"/>
    <d v="2011-10-01T00:00:00"/>
    <x v="0"/>
    <s v="n"/>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s v="other"/>
    <s v="Son Help"/>
    <s v="761xx"/>
    <x v="2"/>
    <n v="9.49"/>
    <n v="0"/>
    <d v="1994-04-01T00:00:00"/>
    <n v="0"/>
    <s v="NA"/>
    <s v="NA"/>
    <n v="9"/>
    <n v="0"/>
    <x v="46"/>
    <n v="0"/>
    <n v="30"/>
    <s v="f"/>
    <n v="0"/>
    <n v="0"/>
    <n v="8754.1658559999996"/>
    <n v="8754.17"/>
    <n v="8000"/>
    <n v="754.17"/>
    <n v="0"/>
    <n v="0"/>
    <n v="0"/>
    <x v="68"/>
    <n v="1581.86"/>
    <m/>
    <d v="2014-06-01T00:00:00"/>
    <x v="4"/>
    <x v="9"/>
  </r>
  <r>
    <n v="993894"/>
    <n v="1218497"/>
    <x v="18"/>
    <n v="6000"/>
    <n v="5975"/>
    <s v=" 36 months"/>
    <n v="7.9000000000000001E-2"/>
    <n v="187.75"/>
    <x v="2"/>
    <x v="11"/>
    <s v="G4S Secure Solutions"/>
    <s v="5 years"/>
    <x v="0"/>
    <n v="51928"/>
    <x v="1"/>
    <x v="1"/>
    <d v="2011-10-01T00:00:00"/>
    <x v="1"/>
    <s v="n"/>
    <m/>
    <s v="other"/>
    <s v="Dental work/Vacation/Family Reunion"/>
    <s v="920xx"/>
    <x v="0"/>
    <n v="20.22"/>
    <n v="0"/>
    <d v="2005-11-01T00:00:00"/>
    <n v="0"/>
    <s v="NA"/>
    <s v="NA"/>
    <n v="10"/>
    <n v="0"/>
    <x v="651"/>
    <n v="0.32400000000000001"/>
    <n v="12"/>
    <s v="f"/>
    <n v="0"/>
    <n v="0"/>
    <n v="750.32"/>
    <n v="747.2"/>
    <n v="598.34"/>
    <n v="151.97999999999999"/>
    <n v="0"/>
    <n v="0"/>
    <n v="0"/>
    <x v="6"/>
    <n v="187.75"/>
    <m/>
    <d v="2016-05-01T00:00:00"/>
    <x v="4"/>
    <x v="9"/>
  </r>
  <r>
    <n v="993914"/>
    <n v="1218717"/>
    <x v="32"/>
    <n v="12000"/>
    <n v="12000"/>
    <s v=" 36 months"/>
    <n v="0.14269999999999999"/>
    <n v="411.71"/>
    <x v="1"/>
    <x v="2"/>
    <s v="Oracle Corporation"/>
    <s v="&lt; 1 year"/>
    <x v="0"/>
    <n v="40320"/>
    <x v="0"/>
    <x v="0"/>
    <d v="2011-11-01T00:00:00"/>
    <x v="0"/>
    <s v="n"/>
    <s v="  Borrower added on 10/31/11 &gt; I put myself through school and am beginning a career in Finance at a Fortune 100. This loan will help me consolidate my credit card debt, and allow me the leverage necessary to begin my career in this strenuous economic environment.&lt;br/&gt;"/>
    <s v="debt_consolidation"/>
    <s v="Credit Card Consolidation"/>
    <s v="945xx"/>
    <x v="0"/>
    <n v="6.76"/>
    <n v="0"/>
    <d v="1979-10-01T00:00:00"/>
    <n v="1"/>
    <n v="62"/>
    <s v="NA"/>
    <n v="5"/>
    <n v="0"/>
    <x v="13863"/>
    <n v="0.80400000000000005"/>
    <n v="14"/>
    <s v="f"/>
    <n v="0"/>
    <n v="0"/>
    <n v="13692.96531"/>
    <n v="13692.97"/>
    <n v="12000"/>
    <n v="1692.97"/>
    <n v="0"/>
    <n v="0"/>
    <n v="0"/>
    <x v="62"/>
    <n v="8348.4500000000007"/>
    <m/>
    <d v="2015-01-01T00:00:00"/>
    <x v="4"/>
    <x v="3"/>
  </r>
  <r>
    <n v="993915"/>
    <n v="1218718"/>
    <x v="843"/>
    <n v="29550"/>
    <n v="29550"/>
    <s v=" 36 months"/>
    <n v="8.8999999999999996E-2"/>
    <n v="938.31"/>
    <x v="2"/>
    <x v="6"/>
    <s v="Fifth Third Bank"/>
    <s v="2 years"/>
    <x v="0"/>
    <n v="148616"/>
    <x v="0"/>
    <x v="0"/>
    <d v="2011-10-01T00:00:00"/>
    <x v="0"/>
    <s v="n"/>
    <s v="  Borrower added on 10/18/11 &gt; Consolidating remainder of debt to be debt free in three years.&lt;br/&gt;"/>
    <s v="debt_consolidation"/>
    <s v="Debt Be Gone 2"/>
    <s v="346xx"/>
    <x v="19"/>
    <n v="22.86"/>
    <n v="0"/>
    <d v="1996-11-01T00:00:00"/>
    <n v="0"/>
    <s v="NA"/>
    <s v="NA"/>
    <n v="8"/>
    <n v="0"/>
    <x v="18827"/>
    <n v="0.42899999999999999"/>
    <n v="24"/>
    <s v="f"/>
    <n v="0"/>
    <n v="0"/>
    <n v="33635.75922"/>
    <n v="33635.760000000002"/>
    <n v="29550"/>
    <n v="4085.76"/>
    <n v="0"/>
    <n v="0"/>
    <n v="0"/>
    <x v="68"/>
    <n v="6432.53"/>
    <m/>
    <d v="2015-07-01T00:00:00"/>
    <x v="4"/>
    <x v="9"/>
  </r>
  <r>
    <n v="993927"/>
    <n v="1218731"/>
    <x v="31"/>
    <n v="20000"/>
    <n v="20000"/>
    <s v=" 60 months"/>
    <n v="0.1242"/>
    <n v="449.15"/>
    <x v="0"/>
    <x v="0"/>
    <s v="5.11 Tactical"/>
    <s v="4 years"/>
    <x v="0"/>
    <n v="75000"/>
    <x v="0"/>
    <x v="0"/>
    <d v="2011-11-01T00:00:00"/>
    <x v="0"/>
    <s v="n"/>
    <m/>
    <s v="wedding"/>
    <s v="Wedding Loan"/>
    <s v="920xx"/>
    <x v="0"/>
    <n v="14.83"/>
    <n v="0"/>
    <d v="2003-12-01T00:00:00"/>
    <n v="2"/>
    <s v="NA"/>
    <s v="NA"/>
    <n v="9"/>
    <n v="0"/>
    <x v="8658"/>
    <n v="6.7000000000000004E-2"/>
    <n v="13"/>
    <s v="f"/>
    <n v="0"/>
    <n v="0"/>
    <n v="23280.243640000001"/>
    <n v="23280.240000000002"/>
    <n v="20000"/>
    <n v="3280.24"/>
    <n v="0"/>
    <n v="0"/>
    <n v="0"/>
    <x v="59"/>
    <n v="2310.79"/>
    <m/>
    <d v="2013-08-01T00:00:00"/>
    <x v="4"/>
    <x v="3"/>
  </r>
  <r>
    <n v="993953"/>
    <n v="1218760"/>
    <x v="47"/>
    <n v="17000"/>
    <n v="16975"/>
    <s v=" 60 months"/>
    <n v="0.1242"/>
    <n v="381.78"/>
    <x v="0"/>
    <x v="0"/>
    <s v="Geotechnical Testing Services"/>
    <s v="10+ years"/>
    <x v="0"/>
    <n v="50000"/>
    <x v="0"/>
    <x v="0"/>
    <d v="2011-10-01T00:00:00"/>
    <x v="1"/>
    <s v="n"/>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s v="debt_consolidation"/>
    <s v="consolidation loan"/>
    <s v="847xx"/>
    <x v="26"/>
    <n v="25.18"/>
    <n v="0"/>
    <d v="1993-09-01T00:00:00"/>
    <n v="0"/>
    <s v="NA"/>
    <s v="NA"/>
    <n v="5"/>
    <n v="0"/>
    <x v="20053"/>
    <n v="0.85499999999999998"/>
    <n v="20"/>
    <s v="f"/>
    <n v="0"/>
    <n v="0"/>
    <n v="15223.42"/>
    <n v="15201.05"/>
    <n v="9212.65"/>
    <n v="4898.09"/>
    <n v="0"/>
    <n v="1112.68"/>
    <n v="197.5608"/>
    <x v="83"/>
    <n v="381.78"/>
    <m/>
    <d v="2015-05-01T00:00:00"/>
    <x v="4"/>
    <x v="9"/>
  </r>
  <r>
    <n v="993964"/>
    <n v="1218153"/>
    <x v="1"/>
    <n v="7000"/>
    <n v="7000"/>
    <s v=" 36 months"/>
    <n v="6.6199999999999995E-2"/>
    <n v="214.93"/>
    <x v="2"/>
    <x v="17"/>
    <s v="Benco Dental Co"/>
    <s v="10+ years"/>
    <x v="2"/>
    <n v="48000"/>
    <x v="2"/>
    <x v="0"/>
    <d v="2011-10-01T00:00:00"/>
    <x v="0"/>
    <s v="n"/>
    <m/>
    <s v="credit_card"/>
    <s v="Credit Card Loan"/>
    <s v="186xx"/>
    <x v="44"/>
    <n v="16"/>
    <n v="0"/>
    <d v="1977-12-01T00:00:00"/>
    <n v="0"/>
    <s v="NA"/>
    <s v="NA"/>
    <n v="14"/>
    <n v="0"/>
    <x v="20054"/>
    <n v="0.80900000000000005"/>
    <n v="25"/>
    <s v="f"/>
    <n v="0"/>
    <n v="0"/>
    <n v="7737.3037880000002"/>
    <n v="7737.3"/>
    <n v="7000"/>
    <n v="737.3"/>
    <n v="0"/>
    <n v="0"/>
    <n v="0"/>
    <x v="77"/>
    <n v="223.8"/>
    <m/>
    <d v="2014-10-01T00:00:00"/>
    <x v="4"/>
    <x v="9"/>
  </r>
  <r>
    <n v="993978"/>
    <n v="1218167"/>
    <x v="126"/>
    <n v="19000"/>
    <n v="18750"/>
    <s v=" 60 months"/>
    <n v="0.16769999999999999"/>
    <n v="469.86"/>
    <x v="3"/>
    <x v="7"/>
    <s v="City of Cincinnati"/>
    <s v="10+ years"/>
    <x v="2"/>
    <n v="45000"/>
    <x v="0"/>
    <x v="0"/>
    <d v="2011-11-01T00:00:00"/>
    <x v="2"/>
    <s v="n"/>
    <s v="  Borrower added on 11/14/11 &gt; To consolidate credit cards&lt;br&gt;"/>
    <s v="debt_consolidation"/>
    <s v="Debt Consolidation Loan"/>
    <s v="452xx"/>
    <x v="14"/>
    <n v="23.25"/>
    <n v="3"/>
    <d v="1986-02-01T00:00:00"/>
    <n v="0"/>
    <n v="12"/>
    <s v="NA"/>
    <n v="8"/>
    <n v="0"/>
    <x v="20055"/>
    <n v="0.60199999999999998"/>
    <n v="21"/>
    <s v="f"/>
    <n v="3133"/>
    <n v="3092"/>
    <n v="24860.48"/>
    <n v="24533.15"/>
    <n v="15866.69"/>
    <n v="8993.7900000000009"/>
    <n v="0"/>
    <n v="0"/>
    <n v="0"/>
    <x v="101"/>
    <n v="469.86"/>
    <d v="2016-06-01T00:00:00"/>
    <d v="2016-05-01T00:00:00"/>
    <x v="4"/>
    <x v="3"/>
  </r>
  <r>
    <n v="994018"/>
    <n v="1218212"/>
    <x v="35"/>
    <n v="8000"/>
    <n v="8000"/>
    <s v=" 36 months"/>
    <n v="0.12690000000000001"/>
    <n v="268.36"/>
    <x v="0"/>
    <x v="1"/>
    <s v="Sunbelt Golf Corporation"/>
    <s v="6 years"/>
    <x v="1"/>
    <n v="95000"/>
    <x v="2"/>
    <x v="0"/>
    <d v="2011-10-01T00:00:00"/>
    <x v="0"/>
    <s v="n"/>
    <m/>
    <s v="debt_consolidation"/>
    <s v="Get me out of Debt"/>
    <s v="351xx"/>
    <x v="29"/>
    <n v="7.67"/>
    <n v="1"/>
    <d v="1997-08-01T00:00:00"/>
    <n v="0"/>
    <n v="16"/>
    <s v="NA"/>
    <n v="4"/>
    <n v="0"/>
    <x v="1336"/>
    <n v="0.33500000000000002"/>
    <n v="36"/>
    <s v="f"/>
    <n v="0"/>
    <n v="0"/>
    <n v="8882.3142950000001"/>
    <n v="8882.31"/>
    <n v="8000"/>
    <n v="882.31"/>
    <n v="0"/>
    <n v="0"/>
    <n v="0"/>
    <x v="3"/>
    <n v="5935.52"/>
    <m/>
    <d v="2015-04-01T00:00:00"/>
    <x v="4"/>
    <x v="9"/>
  </r>
  <r>
    <n v="994039"/>
    <n v="1218235"/>
    <x v="28"/>
    <n v="3500"/>
    <n v="3500"/>
    <s v=" 36 months"/>
    <n v="0.12690000000000001"/>
    <n v="117.41"/>
    <x v="0"/>
    <x v="1"/>
    <s v="TIAA-CREF"/>
    <s v="3 years"/>
    <x v="0"/>
    <n v="44000"/>
    <x v="1"/>
    <x v="1"/>
    <d v="2011-10-01T00:00:00"/>
    <x v="0"/>
    <s v="n"/>
    <m/>
    <s v="small_business"/>
    <s v="Easy Return for this Small Loan"/>
    <s v="750xx"/>
    <x v="2"/>
    <n v="9.9"/>
    <n v="0"/>
    <d v="2007-04-01T00:00:00"/>
    <n v="0"/>
    <s v="NA"/>
    <s v="NA"/>
    <n v="8"/>
    <n v="0"/>
    <x v="110"/>
    <n v="6.0000000000000001E-3"/>
    <n v="11"/>
    <s v="f"/>
    <n v="0"/>
    <n v="0"/>
    <n v="4183.4691579999999"/>
    <n v="4183.47"/>
    <n v="3500"/>
    <n v="683.47"/>
    <n v="0"/>
    <n v="0"/>
    <n v="0"/>
    <x v="57"/>
    <n v="1017.87"/>
    <m/>
    <d v="2014-09-01T00:00:00"/>
    <x v="4"/>
    <x v="9"/>
  </r>
  <r>
    <n v="994044"/>
    <n v="1218236"/>
    <x v="95"/>
    <n v="11000"/>
    <n v="11000"/>
    <s v=" 36 months"/>
    <n v="7.51E-2"/>
    <n v="342.22"/>
    <x v="2"/>
    <x v="12"/>
    <s v="MSSB"/>
    <s v="5 years"/>
    <x v="0"/>
    <n v="65000"/>
    <x v="0"/>
    <x v="0"/>
    <d v="2011-10-01T00:00:00"/>
    <x v="0"/>
    <s v="n"/>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s v="debt_consolidation"/>
    <s v="Loan #2"/>
    <s v="070xx"/>
    <x v="12"/>
    <n v="19.88"/>
    <n v="0"/>
    <d v="2002-10-01T00:00:00"/>
    <n v="1"/>
    <s v="NA"/>
    <s v="NA"/>
    <n v="16"/>
    <n v="0"/>
    <x v="20056"/>
    <n v="0.21"/>
    <n v="35"/>
    <s v="f"/>
    <n v="0"/>
    <n v="0"/>
    <n v="12319.876609999999"/>
    <n v="12319.88"/>
    <n v="11000"/>
    <n v="1319.88"/>
    <n v="0"/>
    <n v="0"/>
    <n v="0"/>
    <x v="77"/>
    <n v="350.37"/>
    <m/>
    <d v="2014-11-01T00:00:00"/>
    <x v="4"/>
    <x v="9"/>
  </r>
  <r>
    <n v="994065"/>
    <n v="1218262"/>
    <x v="490"/>
    <n v="18750"/>
    <n v="18750"/>
    <s v=" 36 months"/>
    <n v="7.9000000000000001E-2"/>
    <n v="586.70000000000005"/>
    <x v="2"/>
    <x v="11"/>
    <m/>
    <s v="3 years"/>
    <x v="2"/>
    <n v="75000"/>
    <x v="2"/>
    <x v="0"/>
    <d v="2011-11-01T00:00:00"/>
    <x v="0"/>
    <s v="n"/>
    <m/>
    <s v="debt_consolidation"/>
    <s v="Consolidation"/>
    <s v="231xx"/>
    <x v="21"/>
    <n v="13.94"/>
    <n v="0"/>
    <d v="1998-09-01T00:00:00"/>
    <n v="1"/>
    <s v="NA"/>
    <s v="NA"/>
    <n v="11"/>
    <n v="0"/>
    <x v="20057"/>
    <n v="0.496"/>
    <n v="24"/>
    <s v="f"/>
    <n v="0"/>
    <n v="0"/>
    <n v="21120.88681"/>
    <n v="21120.89"/>
    <n v="18750"/>
    <n v="2370.89"/>
    <n v="0"/>
    <n v="0"/>
    <n v="0"/>
    <x v="77"/>
    <n v="591.04"/>
    <m/>
    <d v="2014-10-01T00:00:00"/>
    <x v="4"/>
    <x v="3"/>
  </r>
  <r>
    <n v="994078"/>
    <n v="1218276"/>
    <x v="70"/>
    <n v="1500"/>
    <n v="1500"/>
    <s v=" 36 months"/>
    <n v="9.9099999999999994E-2"/>
    <n v="48.34"/>
    <x v="0"/>
    <x v="8"/>
    <s v="Target"/>
    <s v="10+ years"/>
    <x v="0"/>
    <n v="32304"/>
    <x v="2"/>
    <x v="0"/>
    <d v="2011-10-01T00:00:00"/>
    <x v="1"/>
    <s v="n"/>
    <s v="  Borrower added on 10/18/11 &gt; Pay off Credit Card&lt;br/&gt;"/>
    <s v="other"/>
    <s v="personal loan"/>
    <s v="234xx"/>
    <x v="21"/>
    <n v="8.2100000000000009"/>
    <n v="0"/>
    <d v="2005-04-01T00:00:00"/>
    <n v="1"/>
    <s v="NA"/>
    <s v="NA"/>
    <n v="6"/>
    <n v="0"/>
    <x v="11873"/>
    <n v="0.60899999999999999"/>
    <n v="14"/>
    <s v="f"/>
    <n v="0"/>
    <n v="0"/>
    <n v="529.87"/>
    <n v="529.87"/>
    <n v="410.77"/>
    <n v="119.1"/>
    <n v="0"/>
    <n v="0"/>
    <n v="0"/>
    <x v="5"/>
    <n v="48.34"/>
    <m/>
    <d v="2016-05-01T00:00:00"/>
    <x v="4"/>
    <x v="9"/>
  </r>
  <r>
    <n v="994083"/>
    <n v="1218281"/>
    <x v="54"/>
    <n v="7200"/>
    <n v="7200"/>
    <s v=" 36 months"/>
    <n v="0.1242"/>
    <n v="240.59"/>
    <x v="0"/>
    <x v="0"/>
    <s v="Systemax inc."/>
    <s v="2 years"/>
    <x v="0"/>
    <n v="35000"/>
    <x v="1"/>
    <x v="1"/>
    <d v="2011-10-01T00:00:00"/>
    <x v="0"/>
    <s v="n"/>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s v="debt_consolidation"/>
    <s v="Debt Consolidation Loan"/>
    <s v="322xx"/>
    <x v="19"/>
    <n v="6.14"/>
    <n v="0"/>
    <d v="2006-12-01T00:00:00"/>
    <n v="0"/>
    <s v="NA"/>
    <s v="NA"/>
    <n v="6"/>
    <n v="0"/>
    <x v="18325"/>
    <n v="0.89300000000000002"/>
    <n v="13"/>
    <s v="f"/>
    <n v="0"/>
    <n v="0"/>
    <n v="8681.7061510000003"/>
    <n v="8681.7099999999991"/>
    <n v="7200"/>
    <n v="1466.71"/>
    <n v="14.999999989999999"/>
    <n v="0"/>
    <n v="0"/>
    <x v="83"/>
    <n v="8.82"/>
    <m/>
    <d v="2016-01-01T00:00:00"/>
    <x v="4"/>
    <x v="9"/>
  </r>
  <r>
    <n v="994096"/>
    <n v="1218296"/>
    <x v="38"/>
    <n v="2000"/>
    <n v="2000"/>
    <s v=" 36 months"/>
    <n v="0.12690000000000001"/>
    <n v="67.09"/>
    <x v="0"/>
    <x v="1"/>
    <s v="Plains Marketing"/>
    <s v="10+ years"/>
    <x v="0"/>
    <n v="38400"/>
    <x v="1"/>
    <x v="1"/>
    <d v="2011-10-01T00:00:00"/>
    <x v="0"/>
    <s v="n"/>
    <m/>
    <s v="other"/>
    <s v="Personal"/>
    <s v="797xx"/>
    <x v="2"/>
    <n v="21.06"/>
    <n v="0"/>
    <d v="1999-04-01T00:00:00"/>
    <n v="1"/>
    <n v="27"/>
    <s v="NA"/>
    <n v="11"/>
    <n v="0"/>
    <x v="20058"/>
    <n v="0.10199999999999999"/>
    <n v="23"/>
    <s v="f"/>
    <n v="0"/>
    <n v="0"/>
    <n v="2415.2252549999998"/>
    <n v="2415.23"/>
    <n v="2000"/>
    <n v="415.23"/>
    <n v="0"/>
    <n v="0"/>
    <n v="0"/>
    <x v="77"/>
    <n v="72.39"/>
    <m/>
    <d v="2015-09-01T00:00:00"/>
    <x v="4"/>
    <x v="9"/>
  </r>
  <r>
    <n v="994103"/>
    <n v="1218303"/>
    <x v="54"/>
    <n v="7200"/>
    <n v="7200"/>
    <s v=" 36 months"/>
    <n v="7.9000000000000001E-2"/>
    <n v="225.29"/>
    <x v="2"/>
    <x v="11"/>
    <m/>
    <s v="n/a"/>
    <x v="2"/>
    <n v="72000"/>
    <x v="0"/>
    <x v="0"/>
    <d v="2011-10-01T00:00:00"/>
    <x v="0"/>
    <s v="n"/>
    <s v="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
    <s v="other"/>
    <s v="Other Loan"/>
    <s v="064xx"/>
    <x v="3"/>
    <n v="18.5"/>
    <n v="0"/>
    <d v="1991-12-01T00:00:00"/>
    <n v="1"/>
    <s v="NA"/>
    <s v="NA"/>
    <n v="12"/>
    <n v="0"/>
    <x v="10763"/>
    <n v="0.63300000000000001"/>
    <n v="25"/>
    <s v="f"/>
    <n v="0"/>
    <n v="0"/>
    <n v="8110.8291769999996"/>
    <n v="8110.83"/>
    <n v="7200"/>
    <n v="910.83"/>
    <n v="0"/>
    <n v="0"/>
    <n v="0"/>
    <x v="77"/>
    <n v="229.94"/>
    <m/>
    <d v="2016-02-01T00:00:00"/>
    <x v="4"/>
    <x v="9"/>
  </r>
  <r>
    <n v="994110"/>
    <n v="1218310"/>
    <x v="103"/>
    <n v="11500"/>
    <n v="11500"/>
    <s v=" 36 months"/>
    <n v="6.0299999999999999E-2"/>
    <n v="350.01"/>
    <x v="2"/>
    <x v="24"/>
    <s v="Swedish Medical Center"/>
    <s v="1 year"/>
    <x v="2"/>
    <n v="27600"/>
    <x v="2"/>
    <x v="0"/>
    <d v="2011-10-01T00:00:00"/>
    <x v="1"/>
    <s v="n"/>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s v="debt_consolidation"/>
    <s v="Debt Saver"/>
    <s v="984xx"/>
    <x v="13"/>
    <n v="24.3"/>
    <n v="0"/>
    <d v="1980-07-01T00:00:00"/>
    <n v="0"/>
    <s v="NA"/>
    <s v="NA"/>
    <n v="8"/>
    <n v="0"/>
    <x v="18771"/>
    <n v="0.36499999999999999"/>
    <n v="13"/>
    <s v="f"/>
    <n v="0"/>
    <n v="0"/>
    <n v="7698.9"/>
    <n v="7698.9"/>
    <n v="6778.58"/>
    <n v="920.32"/>
    <n v="0"/>
    <n v="0"/>
    <n v="0"/>
    <x v="69"/>
    <n v="350.01"/>
    <m/>
    <d v="2016-05-01T00:00:00"/>
    <x v="4"/>
    <x v="9"/>
  </r>
  <r>
    <n v="994123"/>
    <n v="1218525"/>
    <x v="118"/>
    <n v="24000"/>
    <n v="24000"/>
    <s v=" 36 months"/>
    <n v="0.1903"/>
    <n v="880.11"/>
    <x v="4"/>
    <x v="18"/>
    <s v="Pacer International, Inc. "/>
    <s v="&lt; 1 year"/>
    <x v="2"/>
    <n v="85000"/>
    <x v="0"/>
    <x v="0"/>
    <d v="2011-10-01T00:00:00"/>
    <x v="0"/>
    <s v="n"/>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s v="credit_card"/>
    <s v="Credit Card Loan"/>
    <s v="431xx"/>
    <x v="14"/>
    <n v="13.13"/>
    <n v="0"/>
    <d v="2000-09-01T00:00:00"/>
    <n v="0"/>
    <s v="NA"/>
    <s v="NA"/>
    <n v="12"/>
    <n v="0"/>
    <x v="14013"/>
    <n v="0.78800000000000003"/>
    <n v="24"/>
    <s v="f"/>
    <n v="0"/>
    <n v="0"/>
    <n v="30615.071960000001"/>
    <n v="30615.07"/>
    <n v="24000"/>
    <n v="6615.07"/>
    <n v="0"/>
    <n v="0"/>
    <n v="0"/>
    <x v="68"/>
    <n v="1495.11"/>
    <m/>
    <d v="2016-05-01T00:00:00"/>
    <x v="4"/>
    <x v="9"/>
  </r>
  <r>
    <n v="994128"/>
    <n v="1218531"/>
    <x v="187"/>
    <n v="6600"/>
    <n v="6600"/>
    <s v=" 36 months"/>
    <n v="0.14269999999999999"/>
    <n v="226.44"/>
    <x v="1"/>
    <x v="2"/>
    <s v="WELLS FARGO BANK"/>
    <s v="4 years"/>
    <x v="2"/>
    <n v="43000"/>
    <x v="2"/>
    <x v="0"/>
    <d v="2011-10-01T00:00:00"/>
    <x v="0"/>
    <s v="n"/>
    <m/>
    <s v="debt_consolidation"/>
    <s v="DEBT CONSOLIDATION"/>
    <s v="925xx"/>
    <x v="0"/>
    <n v="4.07"/>
    <n v="2"/>
    <d v="2005-07-01T00:00:00"/>
    <n v="0"/>
    <n v="22"/>
    <s v="NA"/>
    <n v="6"/>
    <n v="0"/>
    <x v="213"/>
    <n v="2.1999999999999999E-2"/>
    <n v="10"/>
    <s v="f"/>
    <n v="0"/>
    <n v="0"/>
    <n v="7845.3315929999999"/>
    <n v="7845.33"/>
    <n v="6600"/>
    <n v="1245.33"/>
    <n v="0"/>
    <n v="0"/>
    <n v="0"/>
    <x v="79"/>
    <n v="590.78"/>
    <m/>
    <d v="2016-05-01T00:00:00"/>
    <x v="4"/>
    <x v="9"/>
  </r>
  <r>
    <n v="994133"/>
    <n v="1218537"/>
    <x v="31"/>
    <n v="20000"/>
    <n v="19950"/>
    <s v=" 60 months"/>
    <n v="0.14269999999999999"/>
    <n v="468.17"/>
    <x v="1"/>
    <x v="2"/>
    <s v="Frito Lay"/>
    <s v="1 year"/>
    <x v="0"/>
    <n v="60000"/>
    <x v="0"/>
    <x v="0"/>
    <d v="2011-11-01T00:00:00"/>
    <x v="0"/>
    <s v="n"/>
    <s v="  Borrower added on 10/19/11 &gt; We are never late on our credit card payments, but we are just able to pay the minimum payment, with no end in site. This loan would really help us feel there is a light at the end up the tunnel with our credit card debt. Please help us.&lt;br/&gt;"/>
    <s v="debt_consolidation"/>
    <s v="Debt Consolidation"/>
    <s v="950xx"/>
    <x v="0"/>
    <n v="21.75"/>
    <n v="0"/>
    <d v="2000-10-01T00:00:00"/>
    <n v="0"/>
    <s v="NA"/>
    <s v="NA"/>
    <n v="11"/>
    <n v="0"/>
    <x v="11307"/>
    <n v="0.70099999999999996"/>
    <n v="28"/>
    <s v="f"/>
    <n v="0"/>
    <n v="0"/>
    <n v="27881.62"/>
    <n v="27811.919999999998"/>
    <n v="20000"/>
    <n v="7881.62"/>
    <n v="0"/>
    <n v="0"/>
    <n v="0"/>
    <x v="99"/>
    <n v="2004.95"/>
    <m/>
    <d v="2016-03-01T00:00:00"/>
    <x v="4"/>
    <x v="3"/>
  </r>
  <r>
    <n v="994135"/>
    <n v="1218539"/>
    <x v="118"/>
    <n v="24000"/>
    <n v="24000"/>
    <s v=" 60 months"/>
    <n v="0.20300000000000001"/>
    <n v="639.87"/>
    <x v="4"/>
    <x v="26"/>
    <s v="Barclays Capital"/>
    <s v="2 years"/>
    <x v="1"/>
    <n v="90000"/>
    <x v="0"/>
    <x v="0"/>
    <d v="2011-11-01T00:00:00"/>
    <x v="0"/>
    <s v="n"/>
    <m/>
    <s v="debt_consolidation"/>
    <s v="Debt Consolidation"/>
    <s v="117xx"/>
    <x v="1"/>
    <n v="5.49"/>
    <n v="0"/>
    <d v="2000-11-01T00:00:00"/>
    <n v="0"/>
    <n v="24"/>
    <s v="NA"/>
    <n v="6"/>
    <n v="0"/>
    <x v="17171"/>
    <n v="0.38900000000000001"/>
    <n v="13"/>
    <s v="f"/>
    <n v="0"/>
    <n v="0"/>
    <n v="37118.200089999998"/>
    <n v="37118.199999999997"/>
    <n v="24000"/>
    <n v="13118.2"/>
    <n v="0"/>
    <n v="0"/>
    <n v="0"/>
    <x v="71"/>
    <n v="9628.2999999999993"/>
    <m/>
    <d v="2016-04-01T00:00:00"/>
    <x v="4"/>
    <x v="3"/>
  </r>
  <r>
    <n v="994149"/>
    <n v="1218553"/>
    <x v="85"/>
    <n v="16500"/>
    <n v="16425"/>
    <s v=" 60 months"/>
    <n v="0.14269999999999999"/>
    <n v="386.24"/>
    <x v="1"/>
    <x v="2"/>
    <s v="highlands christian school"/>
    <s v="7 years"/>
    <x v="0"/>
    <n v="33000"/>
    <x v="0"/>
    <x v="0"/>
    <d v="2011-10-01T00:00:00"/>
    <x v="0"/>
    <s v="n"/>
    <m/>
    <s v="debt_consolidation"/>
    <s v="debt consolidation loan"/>
    <s v="941xx"/>
    <x v="0"/>
    <n v="19.71"/>
    <n v="0"/>
    <d v="2004-04-01T00:00:00"/>
    <n v="0"/>
    <s v="NA"/>
    <s v="NA"/>
    <n v="6"/>
    <n v="0"/>
    <x v="16181"/>
    <n v="0.52500000000000002"/>
    <n v="14"/>
    <s v="f"/>
    <n v="0"/>
    <n v="0"/>
    <n v="22933.329959999999"/>
    <n v="22829.09"/>
    <n v="16500"/>
    <n v="6433.33"/>
    <n v="0"/>
    <n v="0"/>
    <n v="0"/>
    <x v="96"/>
    <n v="4007.57"/>
    <m/>
    <d v="2015-12-01T00:00:00"/>
    <x v="4"/>
    <x v="9"/>
  </r>
  <r>
    <n v="994158"/>
    <n v="1218563"/>
    <x v="9"/>
    <n v="5000"/>
    <n v="5000"/>
    <s v=" 36 months"/>
    <n v="6.0299999999999999E-2"/>
    <n v="152.18"/>
    <x v="2"/>
    <x v="24"/>
    <s v="Fort Dearborn Co"/>
    <s v="8 years"/>
    <x v="2"/>
    <n v="76000"/>
    <x v="0"/>
    <x v="0"/>
    <d v="2011-10-01T00:00:00"/>
    <x v="0"/>
    <s v="n"/>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s v="credit_card"/>
    <s v="Credit Card Refinance"/>
    <s v="421xx"/>
    <x v="7"/>
    <n v="14.27"/>
    <n v="0"/>
    <d v="1991-09-01T00:00:00"/>
    <n v="1"/>
    <s v="NA"/>
    <s v="NA"/>
    <n v="10"/>
    <n v="0"/>
    <x v="20059"/>
    <n v="6.8000000000000005E-2"/>
    <n v="26"/>
    <s v="f"/>
    <n v="0"/>
    <n v="0"/>
    <n v="5478.6534389999997"/>
    <n v="5478.65"/>
    <n v="5000"/>
    <n v="478.65"/>
    <n v="0"/>
    <n v="0"/>
    <n v="0"/>
    <x v="77"/>
    <n v="153.83000000000001"/>
    <m/>
    <d v="2014-10-01T00:00:00"/>
    <x v="4"/>
    <x v="9"/>
  </r>
  <r>
    <n v="994159"/>
    <n v="1218564"/>
    <x v="319"/>
    <n v="4400"/>
    <n v="4375"/>
    <s v=" 36 months"/>
    <n v="8.8999999999999996E-2"/>
    <n v="139.72"/>
    <x v="2"/>
    <x v="6"/>
    <s v="Musculoskeletal Transplant Foundation"/>
    <s v="2 years"/>
    <x v="2"/>
    <n v="61104"/>
    <x v="1"/>
    <x v="1"/>
    <d v="2011-10-01T00:00:00"/>
    <x v="0"/>
    <s v="n"/>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s v="other"/>
    <s v="Medical Loan"/>
    <s v="088xx"/>
    <x v="12"/>
    <n v="15.62"/>
    <n v="0"/>
    <d v="1994-03-01T00:00:00"/>
    <n v="0"/>
    <s v="NA"/>
    <s v="NA"/>
    <n v="12"/>
    <n v="0"/>
    <x v="20060"/>
    <n v="0.78200000000000003"/>
    <n v="21"/>
    <s v="f"/>
    <n v="0"/>
    <n v="0"/>
    <n v="5029.6788820000002"/>
    <n v="5001.1000000000004"/>
    <n v="4400"/>
    <n v="629.67999999999995"/>
    <n v="0"/>
    <n v="0"/>
    <n v="0"/>
    <x v="77"/>
    <n v="145.63999999999999"/>
    <m/>
    <d v="2016-01-01T00:00:00"/>
    <x v="4"/>
    <x v="9"/>
  </r>
  <r>
    <n v="994164"/>
    <n v="1218570"/>
    <x v="527"/>
    <n v="35000"/>
    <n v="34925"/>
    <s v=" 60 months"/>
    <n v="0.1171"/>
    <n v="773.44"/>
    <x v="0"/>
    <x v="4"/>
    <s v="TD Ameritrade"/>
    <s v="7 years"/>
    <x v="2"/>
    <n v="88000"/>
    <x v="0"/>
    <x v="0"/>
    <d v="2011-11-01T00:00:00"/>
    <x v="1"/>
    <s v="n"/>
    <m/>
    <s v="small_business"/>
    <s v="Restaurant Purchase"/>
    <s v="762xx"/>
    <x v="2"/>
    <n v="6.56"/>
    <n v="0"/>
    <d v="1995-10-01T00:00:00"/>
    <n v="0"/>
    <s v="NA"/>
    <s v="NA"/>
    <n v="10"/>
    <n v="0"/>
    <x v="16458"/>
    <n v="1.4E-2"/>
    <n v="21"/>
    <s v="f"/>
    <n v="0"/>
    <n v="0"/>
    <n v="5406.66"/>
    <n v="5395.11"/>
    <n v="3108.98"/>
    <n v="2297.6799999999998"/>
    <n v="0"/>
    <n v="0"/>
    <n v="0"/>
    <x v="66"/>
    <n v="773.44"/>
    <m/>
    <d v="2016-05-01T00:00:00"/>
    <x v="4"/>
    <x v="3"/>
  </r>
  <r>
    <n v="994171"/>
    <n v="1218578"/>
    <x v="527"/>
    <n v="35000"/>
    <n v="35000"/>
    <s v=" 60 months"/>
    <n v="0.12690000000000001"/>
    <n v="790.82"/>
    <x v="0"/>
    <x v="1"/>
    <s v="South Pacific Financial Co"/>
    <s v="&lt; 1 year"/>
    <x v="2"/>
    <n v="100000"/>
    <x v="0"/>
    <x v="0"/>
    <d v="2011-10-01T00:00:00"/>
    <x v="0"/>
    <s v="n"/>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s v="home_improvement"/>
    <s v="Home Improvement loan"/>
    <s v="906xx"/>
    <x v="0"/>
    <n v="9.67"/>
    <n v="0"/>
    <d v="1995-11-01T00:00:00"/>
    <n v="1"/>
    <s v="NA"/>
    <s v="NA"/>
    <n v="11"/>
    <n v="0"/>
    <x v="14422"/>
    <n v="7.6999999999999999E-2"/>
    <n v="29"/>
    <s v="f"/>
    <n v="0"/>
    <n v="0"/>
    <n v="40248.169580000002"/>
    <n v="40248.17"/>
    <n v="35000"/>
    <n v="5248.17"/>
    <n v="0"/>
    <n v="0"/>
    <n v="0"/>
    <x v="2"/>
    <n v="27156.09"/>
    <m/>
    <d v="2013-03-01T00:00:00"/>
    <x v="4"/>
    <x v="9"/>
  </r>
  <r>
    <n v="994182"/>
    <n v="1218589"/>
    <x v="0"/>
    <n v="25000"/>
    <n v="24750"/>
    <s v=" 60 months"/>
    <n v="0.1825"/>
    <n v="638.25"/>
    <x v="3"/>
    <x v="27"/>
    <s v="byers superstore"/>
    <s v="10+ years"/>
    <x v="1"/>
    <n v="70000"/>
    <x v="0"/>
    <x v="0"/>
    <d v="2011-10-01T00:00:00"/>
    <x v="1"/>
    <s v="n"/>
    <s v="  Borrower added on 10/17/11 &gt; CREDIT CARD DEBT CONSOLIDATION&lt;br/&gt;"/>
    <s v="debt_consolidation"/>
    <s v="credit card consolidation "/>
    <s v="430xx"/>
    <x v="14"/>
    <n v="13.44"/>
    <n v="0"/>
    <d v="1998-04-01T00:00:00"/>
    <n v="0"/>
    <s v="NA"/>
    <s v="NA"/>
    <n v="11"/>
    <n v="0"/>
    <x v="20061"/>
    <n v="0.83499999999999996"/>
    <n v="21"/>
    <s v="f"/>
    <n v="0"/>
    <n v="0"/>
    <n v="7749.86"/>
    <n v="7672.21"/>
    <n v="780.49"/>
    <n v="1120.94"/>
    <n v="0"/>
    <n v="5848.43"/>
    <n v="1050.7536"/>
    <x v="10"/>
    <n v="638.25"/>
    <m/>
    <d v="2012-06-01T00:00:00"/>
    <x v="4"/>
    <x v="9"/>
  </r>
  <r>
    <n v="994238"/>
    <n v="1218650"/>
    <x v="9"/>
    <n v="5000"/>
    <n v="4750"/>
    <s v=" 60 months"/>
    <n v="0.1171"/>
    <n v="110.5"/>
    <x v="0"/>
    <x v="4"/>
    <s v="GEICO"/>
    <s v="5 years"/>
    <x v="2"/>
    <n v="96984"/>
    <x v="1"/>
    <x v="1"/>
    <d v="2011-10-01T00:00:00"/>
    <x v="0"/>
    <s v="n"/>
    <m/>
    <s v="major_purchase"/>
    <s v="Personal Loan"/>
    <s v="206xx"/>
    <x v="4"/>
    <n v="15.7"/>
    <n v="0"/>
    <d v="1996-12-01T00:00:00"/>
    <n v="0"/>
    <s v="NA"/>
    <s v="NA"/>
    <n v="9"/>
    <n v="0"/>
    <x v="20062"/>
    <n v="0.93400000000000005"/>
    <n v="35"/>
    <s v="f"/>
    <n v="0"/>
    <n v="0"/>
    <n v="6530.22"/>
    <n v="6203.71"/>
    <n v="5000"/>
    <n v="1530.22"/>
    <n v="0"/>
    <n v="0"/>
    <n v="0"/>
    <x v="86"/>
    <n v="1563.38"/>
    <m/>
    <d v="2016-05-01T00:00:00"/>
    <x v="4"/>
    <x v="9"/>
  </r>
  <r>
    <n v="994241"/>
    <n v="1218653"/>
    <x v="122"/>
    <n v="23000"/>
    <n v="22750"/>
    <s v=" 36 months"/>
    <n v="0.1825"/>
    <n v="834.4"/>
    <x v="3"/>
    <x v="27"/>
    <m/>
    <s v="6 years"/>
    <x v="2"/>
    <n v="155142"/>
    <x v="0"/>
    <x v="0"/>
    <d v="2011-10-01T00:00:00"/>
    <x v="0"/>
    <s v="n"/>
    <s v="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
    <s v="debt_consolidation"/>
    <s v="Debt Consolidation"/>
    <s v="941xx"/>
    <x v="0"/>
    <n v="14.96"/>
    <n v="0"/>
    <d v="1985-10-01T00:00:00"/>
    <n v="0"/>
    <n v="77"/>
    <s v="NA"/>
    <n v="10"/>
    <n v="0"/>
    <x v="20063"/>
    <n v="0.96699999999999997"/>
    <n v="18"/>
    <s v="f"/>
    <n v="0"/>
    <n v="0"/>
    <n v="27185.00589"/>
    <n v="26889.52"/>
    <n v="23000"/>
    <n v="4185.01"/>
    <n v="0"/>
    <n v="0"/>
    <n v="0"/>
    <x v="62"/>
    <n v="16347.96"/>
    <m/>
    <d v="2016-05-01T00:00:00"/>
    <x v="4"/>
    <x v="9"/>
  </r>
  <r>
    <n v="994249"/>
    <n v="1218661"/>
    <x v="111"/>
    <n v="12500"/>
    <n v="12500"/>
    <s v=" 36 months"/>
    <n v="6.0299999999999999E-2"/>
    <n v="380.45"/>
    <x v="2"/>
    <x v="24"/>
    <s v="Adco Commercial Printing &amp; Graphics"/>
    <s v="8 years"/>
    <x v="2"/>
    <n v="42000"/>
    <x v="1"/>
    <x v="1"/>
    <d v="2011-10-01T00:00:00"/>
    <x v="1"/>
    <s v="n"/>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s v="credit_card"/>
    <s v="credit card  debt retire"/>
    <s v="986xx"/>
    <x v="13"/>
    <n v="8.9"/>
    <n v="0"/>
    <d v="1992-08-01T00:00:00"/>
    <n v="0"/>
    <s v="NA"/>
    <s v="NA"/>
    <n v="6"/>
    <n v="0"/>
    <x v="20064"/>
    <n v="0.34799999999999998"/>
    <n v="14"/>
    <s v="f"/>
    <n v="0"/>
    <n v="0"/>
    <n v="13517.99"/>
    <n v="13517.99"/>
    <n v="5621.13"/>
    <n v="844.99"/>
    <n v="0"/>
    <n v="7051.87"/>
    <n v="1192.8699999999999"/>
    <x v="76"/>
    <n v="380.45"/>
    <m/>
    <d v="2013-04-01T00:00:00"/>
    <x v="4"/>
    <x v="9"/>
  </r>
  <r>
    <n v="994273"/>
    <n v="1218691"/>
    <x v="297"/>
    <n v="6250"/>
    <n v="6250"/>
    <s v=" 36 months"/>
    <n v="8.8999999999999996E-2"/>
    <n v="198.46"/>
    <x v="2"/>
    <x v="6"/>
    <s v="PSAV - Presentation Services"/>
    <s v="3 years"/>
    <x v="0"/>
    <n v="38400"/>
    <x v="2"/>
    <x v="0"/>
    <d v="2011-10-01T00:00:00"/>
    <x v="0"/>
    <s v="n"/>
    <m/>
    <s v="debt_consolidation"/>
    <s v="Credit Card Payoff"/>
    <s v="060xx"/>
    <x v="3"/>
    <n v="8.9700000000000006"/>
    <n v="0"/>
    <d v="2003-03-01T00:00:00"/>
    <n v="1"/>
    <s v="NA"/>
    <s v="NA"/>
    <n v="8"/>
    <n v="0"/>
    <x v="11817"/>
    <n v="0.51"/>
    <n v="9"/>
    <s v="f"/>
    <n v="0"/>
    <n v="0"/>
    <n v="7144.4603090000001"/>
    <n v="7144.46"/>
    <n v="6250"/>
    <n v="894.46"/>
    <n v="0"/>
    <n v="0"/>
    <n v="0"/>
    <x v="77"/>
    <n v="203.38"/>
    <m/>
    <d v="2014-10-01T00:00:00"/>
    <x v="4"/>
    <x v="9"/>
  </r>
  <r>
    <n v="994284"/>
    <n v="1218704"/>
    <x v="527"/>
    <n v="35000"/>
    <n v="35000"/>
    <s v=" 36 months"/>
    <n v="0.16769999999999999"/>
    <n v="1243.8499999999999"/>
    <x v="3"/>
    <x v="7"/>
    <s v="Excel Telecommunications"/>
    <s v="10+ years"/>
    <x v="1"/>
    <n v="100000"/>
    <x v="0"/>
    <x v="0"/>
    <d v="2011-10-01T00:00:00"/>
    <x v="1"/>
    <s v="n"/>
    <m/>
    <s v="other"/>
    <s v="Consolidate"/>
    <s v="760xx"/>
    <x v="2"/>
    <n v="18.190000000000001"/>
    <n v="0"/>
    <d v="1998-01-01T00:00:00"/>
    <n v="1"/>
    <s v="NA"/>
    <s v="NA"/>
    <n v="8"/>
    <n v="0"/>
    <x v="20065"/>
    <n v="0.85199999999999998"/>
    <n v="12"/>
    <s v="f"/>
    <n v="0"/>
    <n v="0"/>
    <n v="18758.310000000001"/>
    <n v="18758.310000000001"/>
    <n v="11560.1"/>
    <n v="5852.46"/>
    <n v="0"/>
    <n v="1345.75"/>
    <n v="13.63"/>
    <x v="11"/>
    <n v="33.340000000000003"/>
    <m/>
    <d v="2013-06-01T00:00:00"/>
    <x v="4"/>
    <x v="9"/>
  </r>
  <r>
    <n v="994294"/>
    <n v="1218915"/>
    <x v="52"/>
    <n v="9000"/>
    <n v="9000"/>
    <s v=" 36 months"/>
    <n v="7.9000000000000001E-2"/>
    <n v="281.62"/>
    <x v="2"/>
    <x v="11"/>
    <s v="Anvil Corporation"/>
    <s v="6 years"/>
    <x v="0"/>
    <n v="38400"/>
    <x v="1"/>
    <x v="1"/>
    <d v="2011-10-01T00:00:00"/>
    <x v="0"/>
    <s v="n"/>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s v="debt_consolidation"/>
    <s v="DEBT PAYOFF"/>
    <s v="982xx"/>
    <x v="13"/>
    <n v="17.62"/>
    <n v="0"/>
    <d v="2002-09-01T00:00:00"/>
    <n v="2"/>
    <s v="NA"/>
    <s v="NA"/>
    <n v="11"/>
    <n v="0"/>
    <x v="13800"/>
    <n v="0.31"/>
    <n v="17"/>
    <s v="f"/>
    <n v="0"/>
    <n v="0"/>
    <n v="10138.00778"/>
    <n v="10138.01"/>
    <n v="9000"/>
    <n v="1138.01"/>
    <n v="0"/>
    <n v="0"/>
    <n v="0"/>
    <x v="77"/>
    <n v="285.72000000000003"/>
    <m/>
    <d v="2016-05-01T00:00:00"/>
    <x v="4"/>
    <x v="9"/>
  </r>
  <r>
    <n v="994322"/>
    <n v="1218947"/>
    <x v="109"/>
    <n v="8400"/>
    <n v="8400"/>
    <s v=" 36 months"/>
    <n v="6.0299999999999999E-2"/>
    <n v="255.66"/>
    <x v="2"/>
    <x v="24"/>
    <s v="albertsons"/>
    <s v="9 years"/>
    <x v="0"/>
    <n v="30000"/>
    <x v="0"/>
    <x v="0"/>
    <d v="2011-10-01T00:00:00"/>
    <x v="0"/>
    <s v="n"/>
    <s v="  Borrower added on 10/17/11 &gt; fix car and credit card&lt;br/&gt; Borrower added on 10/17/11 &gt; fix ard and pay off credit card&lt;br/&gt;"/>
    <s v="other"/>
    <s v="personal loan"/>
    <s v="902xx"/>
    <x v="0"/>
    <n v="2.3199999999999998"/>
    <n v="0"/>
    <d v="2003-11-01T00:00:00"/>
    <n v="0"/>
    <s v="NA"/>
    <s v="NA"/>
    <n v="8"/>
    <n v="0"/>
    <x v="8269"/>
    <n v="0.17100000000000001"/>
    <n v="16"/>
    <s v="f"/>
    <n v="0"/>
    <n v="0"/>
    <n v="9106.0036799999998"/>
    <n v="9106"/>
    <n v="8400"/>
    <n v="706"/>
    <n v="0"/>
    <n v="0"/>
    <n v="0"/>
    <x v="72"/>
    <n v="3228.85"/>
    <m/>
    <d v="2013-11-01T00:00:00"/>
    <x v="4"/>
    <x v="9"/>
  </r>
  <r>
    <n v="994355"/>
    <n v="1218986"/>
    <x v="465"/>
    <n v="30000"/>
    <n v="30000"/>
    <s v=" 60 months"/>
    <n v="0.21279999999999999"/>
    <n v="816.34"/>
    <x v="5"/>
    <x v="23"/>
    <s v="US Customs and Border Protection/ HomeL"/>
    <s v="6 years"/>
    <x v="2"/>
    <n v="100000"/>
    <x v="2"/>
    <x v="0"/>
    <d v="2011-11-01T00:00:00"/>
    <x v="0"/>
    <s v="n"/>
    <m/>
    <s v="debt_consolidation"/>
    <s v="Debt Consolidation Loan"/>
    <s v="594xx"/>
    <x v="48"/>
    <n v="14.84"/>
    <n v="0"/>
    <d v="1995-07-01T00:00:00"/>
    <n v="2"/>
    <s v="NA"/>
    <s v="NA"/>
    <n v="9"/>
    <n v="0"/>
    <x v="3881"/>
    <n v="0.84499999999999997"/>
    <n v="21"/>
    <s v="f"/>
    <n v="0"/>
    <n v="0"/>
    <n v="48155.649899999997"/>
    <n v="48155.65"/>
    <n v="30000"/>
    <n v="18155.650000000001"/>
    <n v="0"/>
    <n v="0"/>
    <n v="0"/>
    <x v="98"/>
    <n v="8971.33"/>
    <m/>
    <d v="2015-12-01T00:00:00"/>
    <x v="4"/>
    <x v="3"/>
  </r>
  <r>
    <n v="994404"/>
    <n v="1218817"/>
    <x v="31"/>
    <n v="20000"/>
    <n v="20000"/>
    <s v=" 36 months"/>
    <n v="0.1242"/>
    <n v="668.31"/>
    <x v="0"/>
    <x v="0"/>
    <s v="Fairfield Public Library"/>
    <s v="2 years"/>
    <x v="1"/>
    <n v="78885"/>
    <x v="0"/>
    <x v="0"/>
    <d v="2011-10-01T00:00:00"/>
    <x v="0"/>
    <s v="n"/>
    <s v="  Borrower added on 10/18/11 &gt; This purchase is a vacation investment property/future retirement home.&lt;br/&gt;"/>
    <s v="house"/>
    <s v="Vacation Home"/>
    <s v="068xx"/>
    <x v="3"/>
    <n v="23.32"/>
    <n v="0"/>
    <d v="1988-05-01T00:00:00"/>
    <n v="3"/>
    <s v="NA"/>
    <s v="NA"/>
    <n v="21"/>
    <n v="0"/>
    <x v="14689"/>
    <n v="0.20599999999999999"/>
    <n v="46"/>
    <s v="f"/>
    <n v="0"/>
    <n v="0"/>
    <n v="24058.958050000001"/>
    <n v="24058.959999999999"/>
    <n v="20000"/>
    <n v="4058.96"/>
    <n v="0"/>
    <n v="0"/>
    <n v="0"/>
    <x v="77"/>
    <n v="679.86"/>
    <m/>
    <d v="2016-05-01T00:00:00"/>
    <x v="4"/>
    <x v="9"/>
  </r>
  <r>
    <n v="994409"/>
    <n v="1218825"/>
    <x v="32"/>
    <n v="12000"/>
    <n v="11750"/>
    <s v=" 36 months"/>
    <n v="7.9000000000000001E-2"/>
    <n v="375.49"/>
    <x v="2"/>
    <x v="11"/>
    <s v="metropolitan opera"/>
    <s v="3 years"/>
    <x v="0"/>
    <n v="150000"/>
    <x v="1"/>
    <x v="1"/>
    <d v="2011-10-01T00:00:00"/>
    <x v="0"/>
    <s v="n"/>
    <m/>
    <s v="credit_card"/>
    <s v="credit card pay off"/>
    <s v="100xx"/>
    <x v="1"/>
    <n v="4.41"/>
    <n v="0"/>
    <d v="1998-01-01T00:00:00"/>
    <n v="0"/>
    <n v="31"/>
    <s v="NA"/>
    <n v="6"/>
    <n v="0"/>
    <x v="18517"/>
    <n v="0.32100000000000001"/>
    <n v="25"/>
    <s v="f"/>
    <n v="0"/>
    <n v="0"/>
    <n v="13517.358609999999"/>
    <n v="13235.75"/>
    <n v="12000"/>
    <n v="1517.36"/>
    <n v="0"/>
    <n v="0"/>
    <n v="0"/>
    <x v="77"/>
    <n v="379.16"/>
    <m/>
    <d v="2014-11-01T00:00:00"/>
    <x v="4"/>
    <x v="9"/>
  </r>
  <r>
    <n v="994423"/>
    <n v="1218840"/>
    <x v="527"/>
    <n v="35000"/>
    <n v="35000"/>
    <s v=" 60 months"/>
    <n v="0.16769999999999999"/>
    <n v="865.52"/>
    <x v="3"/>
    <x v="7"/>
    <m/>
    <s v="10+ years"/>
    <x v="2"/>
    <n v="85000"/>
    <x v="2"/>
    <x v="0"/>
    <d v="2011-10-01T00:00:00"/>
    <x v="2"/>
    <s v="n"/>
    <s v="  Borrower added on 10/17/11 &gt; Hello&lt;br/&gt; Borrower added on 10/17/11 &gt; hello&lt;br/&gt;"/>
    <s v="debt_consolidation"/>
    <s v="consolidate"/>
    <s v="797xx"/>
    <x v="2"/>
    <n v="2.95"/>
    <n v="0"/>
    <d v="1990-04-01T00:00:00"/>
    <n v="0"/>
    <s v="NA"/>
    <s v="NA"/>
    <n v="2"/>
    <n v="0"/>
    <x v="7925"/>
    <n v="0.88400000000000001"/>
    <n v="11"/>
    <s v="f"/>
    <n v="4977"/>
    <n v="4977"/>
    <n v="46682.19"/>
    <n v="46682.19"/>
    <n v="30022.639999999999"/>
    <n v="16659.55"/>
    <n v="0"/>
    <n v="0"/>
    <n v="0"/>
    <x v="101"/>
    <n v="865.52"/>
    <d v="2016-06-01T00:00:00"/>
    <d v="2016-05-01T00:00:00"/>
    <x v="4"/>
    <x v="9"/>
  </r>
  <r>
    <n v="994442"/>
    <n v="1218860"/>
    <x v="32"/>
    <n v="12000"/>
    <n v="12000"/>
    <s v=" 36 months"/>
    <n v="0.1242"/>
    <n v="400.99"/>
    <x v="0"/>
    <x v="0"/>
    <s v="Situation Interactive"/>
    <s v="2 years"/>
    <x v="0"/>
    <n v="38000"/>
    <x v="2"/>
    <x v="0"/>
    <d v="2011-10-01T00:00:00"/>
    <x v="0"/>
    <s v="n"/>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s v="debt_consolidation"/>
    <s v="Credit Card Stress Relief Loan"/>
    <s v="891xx"/>
    <x v="39"/>
    <n v="12.92"/>
    <n v="1"/>
    <d v="2000-11-01T00:00:00"/>
    <n v="0"/>
    <n v="3"/>
    <s v="NA"/>
    <n v="14"/>
    <n v="0"/>
    <x v="7319"/>
    <n v="0.39800000000000002"/>
    <n v="23"/>
    <s v="f"/>
    <n v="0"/>
    <n v="0"/>
    <n v="14076.60046"/>
    <n v="14076.6"/>
    <n v="12000"/>
    <n v="2076.6"/>
    <n v="0"/>
    <n v="0"/>
    <n v="0"/>
    <x v="69"/>
    <n v="5261.24"/>
    <m/>
    <d v="2016-05-01T00:00:00"/>
    <x v="4"/>
    <x v="9"/>
  </r>
  <r>
    <n v="994468"/>
    <n v="1218889"/>
    <x v="54"/>
    <n v="7200"/>
    <n v="7200"/>
    <s v=" 36 months"/>
    <n v="8.8999999999999996E-2"/>
    <n v="228.63"/>
    <x v="2"/>
    <x v="6"/>
    <s v="Epsilon"/>
    <s v="&lt; 1 year"/>
    <x v="2"/>
    <n v="65000"/>
    <x v="0"/>
    <x v="0"/>
    <d v="2011-11-01T00:00:00"/>
    <x v="0"/>
    <s v="n"/>
    <s v="  Borrower added on 11/04/11 &gt; I am getting this loan to pay help me pay off all my high interest credit cards.&lt;br/&gt; Borrower added on 11/07/11 &gt; I am excited, this is a win-win opportunity for all parties involved!&lt;br/&gt;"/>
    <s v="debt_consolidation"/>
    <s v="Operation Debt Management"/>
    <s v="750xx"/>
    <x v="2"/>
    <n v="14.29"/>
    <n v="0"/>
    <d v="1999-11-01T00:00:00"/>
    <n v="2"/>
    <n v="47"/>
    <s v="NA"/>
    <n v="11"/>
    <n v="0"/>
    <x v="20066"/>
    <n v="0.625"/>
    <n v="31"/>
    <s v="f"/>
    <n v="0"/>
    <n v="0"/>
    <n v="8230.3999989999993"/>
    <n v="8230.4"/>
    <n v="7200"/>
    <n v="1030.4000000000001"/>
    <n v="0"/>
    <n v="0"/>
    <n v="0"/>
    <x v="77"/>
    <n v="235.65"/>
    <m/>
    <d v="2016-05-01T00:00:00"/>
    <x v="4"/>
    <x v="3"/>
  </r>
  <r>
    <n v="994486"/>
    <n v="1218912"/>
    <x v="35"/>
    <n v="8000"/>
    <n v="8000"/>
    <s v=" 36 months"/>
    <n v="0.1171"/>
    <n v="264.61"/>
    <x v="0"/>
    <x v="4"/>
    <s v="THB Intermediaries Ins."/>
    <s v="10+ years"/>
    <x v="0"/>
    <n v="135000"/>
    <x v="0"/>
    <x v="0"/>
    <d v="2011-10-01T00:00:00"/>
    <x v="0"/>
    <s v="n"/>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s v="debt_consolidation"/>
    <s v="New Life"/>
    <s v="910xx"/>
    <x v="0"/>
    <n v="20.83"/>
    <n v="1"/>
    <d v="1988-12-01T00:00:00"/>
    <n v="1"/>
    <n v="3"/>
    <s v="NA"/>
    <n v="11"/>
    <n v="0"/>
    <x v="20067"/>
    <n v="0.33800000000000002"/>
    <n v="26"/>
    <s v="f"/>
    <n v="0"/>
    <n v="0"/>
    <n v="9154.3834929999994"/>
    <n v="9154.3799999999992"/>
    <n v="8000"/>
    <n v="1154.3800000000001"/>
    <n v="0"/>
    <n v="0"/>
    <n v="0"/>
    <x v="75"/>
    <n v="4398.8100000000004"/>
    <m/>
    <d v="2016-05-01T00:00:00"/>
    <x v="4"/>
    <x v="9"/>
  </r>
  <r>
    <n v="994506"/>
    <n v="1219134"/>
    <x v="465"/>
    <n v="30000"/>
    <n v="30000"/>
    <s v=" 36 months"/>
    <n v="7.51E-2"/>
    <n v="933.33"/>
    <x v="2"/>
    <x v="12"/>
    <s v="bloomberg Lp"/>
    <s v="5 years"/>
    <x v="1"/>
    <n v="125000"/>
    <x v="0"/>
    <x v="0"/>
    <d v="2011-11-01T00:00:00"/>
    <x v="1"/>
    <s v="n"/>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s v="major_purchase"/>
    <s v="PropBuy"/>
    <s v="100xx"/>
    <x v="1"/>
    <n v="1.08"/>
    <n v="0"/>
    <d v="2003-05-01T00:00:00"/>
    <n v="0"/>
    <s v="NA"/>
    <s v="NA"/>
    <n v="6"/>
    <n v="0"/>
    <x v="8718"/>
    <n v="3.2000000000000001E-2"/>
    <n v="10"/>
    <s v="f"/>
    <n v="0"/>
    <n v="0"/>
    <n v="5574.67"/>
    <n v="5574.67"/>
    <n v="3767.98"/>
    <n v="890.17"/>
    <n v="0"/>
    <n v="916.52"/>
    <n v="9.7200000000000006"/>
    <x v="48"/>
    <n v="933.33"/>
    <m/>
    <d v="2012-09-01T00:00:00"/>
    <x v="4"/>
    <x v="3"/>
  </r>
  <r>
    <n v="994508"/>
    <n v="1219137"/>
    <x v="272"/>
    <n v="11100"/>
    <n v="11100"/>
    <s v=" 60 months"/>
    <n v="0.13489999999999999"/>
    <n v="255.36"/>
    <x v="1"/>
    <x v="13"/>
    <m/>
    <s v="n/a"/>
    <x v="2"/>
    <n v="27228"/>
    <x v="0"/>
    <x v="0"/>
    <d v="2011-11-01T00:00:00"/>
    <x v="0"/>
    <s v="n"/>
    <m/>
    <s v="major_purchase"/>
    <s v="Car Loan"/>
    <s v="655xx"/>
    <x v="25"/>
    <n v="20.27"/>
    <n v="0"/>
    <d v="2002-05-01T00:00:00"/>
    <n v="2"/>
    <s v="NA"/>
    <s v="NA"/>
    <n v="7"/>
    <n v="0"/>
    <x v="9642"/>
    <n v="0.40300000000000002"/>
    <n v="23"/>
    <s v="f"/>
    <n v="0"/>
    <n v="0"/>
    <n v="15100.320030000001"/>
    <n v="15100.32"/>
    <n v="11100"/>
    <n v="4000.32"/>
    <n v="0"/>
    <n v="0"/>
    <n v="0"/>
    <x v="80"/>
    <n v="3353.76"/>
    <m/>
    <d v="2015-10-01T00:00:00"/>
    <x v="4"/>
    <x v="3"/>
  </r>
  <r>
    <n v="994517"/>
    <n v="1219146"/>
    <x v="501"/>
    <n v="12025"/>
    <n v="12025"/>
    <s v=" 36 months"/>
    <n v="0.1065"/>
    <n v="391.7"/>
    <x v="0"/>
    <x v="16"/>
    <s v="Chicago Public Schools"/>
    <s v="3 years"/>
    <x v="2"/>
    <n v="80000"/>
    <x v="2"/>
    <x v="0"/>
    <d v="2011-10-01T00:00:00"/>
    <x v="0"/>
    <s v="n"/>
    <m/>
    <s v="credit_card"/>
    <s v="Disney CC"/>
    <s v="606xx"/>
    <x v="16"/>
    <n v="16.13"/>
    <n v="0"/>
    <d v="1994-11-01T00:00:00"/>
    <n v="2"/>
    <s v="NA"/>
    <s v="NA"/>
    <n v="14"/>
    <n v="0"/>
    <x v="3362"/>
    <n v="0.46600000000000003"/>
    <n v="34"/>
    <s v="f"/>
    <n v="0"/>
    <n v="0"/>
    <n v="14100.90489"/>
    <n v="14100.9"/>
    <n v="12025"/>
    <n v="2075.9"/>
    <n v="0"/>
    <n v="0"/>
    <n v="0"/>
    <x v="77"/>
    <n v="401.34"/>
    <m/>
    <d v="2015-09-01T00:00:00"/>
    <x v="4"/>
    <x v="9"/>
  </r>
  <r>
    <n v="994520"/>
    <n v="1219149"/>
    <x v="119"/>
    <n v="14000"/>
    <n v="14000"/>
    <s v=" 36 months"/>
    <n v="6.0299999999999999E-2"/>
    <n v="426.1"/>
    <x v="2"/>
    <x v="24"/>
    <s v="Consulate General of Italy"/>
    <s v="10+ years"/>
    <x v="2"/>
    <n v="96000"/>
    <x v="0"/>
    <x v="0"/>
    <d v="2011-10-01T00:00:00"/>
    <x v="0"/>
    <s v="n"/>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s v="debt_consolidation"/>
    <s v="Debt Consolidation"/>
    <s v="946xx"/>
    <x v="0"/>
    <n v="11.43"/>
    <n v="0"/>
    <d v="1992-11-01T00:00:00"/>
    <n v="0"/>
    <s v="NA"/>
    <s v="NA"/>
    <n v="7"/>
    <n v="0"/>
    <x v="13770"/>
    <n v="0.32400000000000001"/>
    <n v="22"/>
    <s v="f"/>
    <n v="0"/>
    <n v="0"/>
    <n v="15339.499760000001"/>
    <n v="15339.5"/>
    <n v="14000"/>
    <n v="1339.5"/>
    <n v="0"/>
    <n v="0"/>
    <n v="0"/>
    <x v="77"/>
    <n v="426.96"/>
    <m/>
    <d v="2015-06-01T00:00:00"/>
    <x v="4"/>
    <x v="9"/>
  </r>
  <r>
    <n v="994522"/>
    <n v="1219151"/>
    <x v="12"/>
    <n v="2800"/>
    <n v="2800"/>
    <s v=" 36 months"/>
    <n v="0.12690000000000001"/>
    <n v="93.93"/>
    <x v="0"/>
    <x v="1"/>
    <s v="orange unifield school district"/>
    <s v="6 years"/>
    <x v="0"/>
    <n v="64800"/>
    <x v="0"/>
    <x v="0"/>
    <d v="2011-11-01T00:00:00"/>
    <x v="1"/>
    <s v="n"/>
    <m/>
    <s v="other"/>
    <s v="vacation"/>
    <s v="928xx"/>
    <x v="0"/>
    <n v="13.85"/>
    <n v="0"/>
    <d v="2000-09-01T00:00:00"/>
    <n v="0"/>
    <s v="NA"/>
    <s v="NA"/>
    <n v="9"/>
    <n v="0"/>
    <x v="20068"/>
    <n v="0.65700000000000003"/>
    <n v="12"/>
    <s v="f"/>
    <n v="0"/>
    <n v="0"/>
    <n v="2621.4"/>
    <n v="2621.4"/>
    <n v="2076.4699999999998"/>
    <n v="544.92999999999995"/>
    <n v="0"/>
    <n v="0"/>
    <n v="0"/>
    <x v="57"/>
    <n v="93.93"/>
    <m/>
    <d v="2016-05-01T00:00:00"/>
    <x v="4"/>
    <x v="3"/>
  </r>
  <r>
    <n v="994525"/>
    <n v="1219155"/>
    <x v="204"/>
    <n v="4200"/>
    <n v="4200"/>
    <s v=" 36 months"/>
    <n v="9.9099999999999994E-2"/>
    <n v="135.35"/>
    <x v="0"/>
    <x v="8"/>
    <s v="United States District Court"/>
    <s v="5 years"/>
    <x v="0"/>
    <n v="56650"/>
    <x v="1"/>
    <x v="1"/>
    <d v="2011-10-01T00:00:00"/>
    <x v="1"/>
    <s v="n"/>
    <m/>
    <s v="other"/>
    <s v="Attorney Fees"/>
    <s v="919xx"/>
    <x v="0"/>
    <n v="16.059999999999999"/>
    <n v="0"/>
    <d v="2000-01-01T00:00:00"/>
    <n v="0"/>
    <s v="NA"/>
    <s v="NA"/>
    <n v="5"/>
    <n v="0"/>
    <x v="9588"/>
    <n v="0.747"/>
    <n v="37"/>
    <s v="f"/>
    <n v="0"/>
    <n v="0"/>
    <n v="1081.5999999999999"/>
    <n v="1081.5999999999999"/>
    <n v="828.07"/>
    <n v="253.53"/>
    <n v="0"/>
    <n v="0"/>
    <n v="0"/>
    <x v="15"/>
    <n v="135.35"/>
    <m/>
    <d v="2016-05-01T00:00:00"/>
    <x v="4"/>
    <x v="9"/>
  </r>
  <r>
    <n v="994529"/>
    <n v="1219159"/>
    <x v="35"/>
    <n v="8000"/>
    <n v="8000"/>
    <s v=" 36 months"/>
    <n v="0.13489999999999999"/>
    <n v="271.45"/>
    <x v="1"/>
    <x v="13"/>
    <s v="Rinchem Company Inc"/>
    <s v="2 years"/>
    <x v="0"/>
    <n v="61700"/>
    <x v="1"/>
    <x v="1"/>
    <d v="2011-10-01T00:00:00"/>
    <x v="1"/>
    <s v="n"/>
    <s v="  Borrower added on 10/18/11 &gt; I am a good borrow because I pay my bills on time and I have never had any late payments.&lt;br/&gt;"/>
    <s v="debt_consolidation"/>
    <s v="Debt Consolidation"/>
    <s v="871xx"/>
    <x v="24"/>
    <n v="14.92"/>
    <n v="0"/>
    <d v="2000-04-01T00:00:00"/>
    <n v="0"/>
    <s v="NA"/>
    <s v="NA"/>
    <n v="15"/>
    <n v="0"/>
    <x v="20069"/>
    <n v="0.96699999999999997"/>
    <n v="56"/>
    <s v="f"/>
    <n v="0"/>
    <n v="0"/>
    <n v="1338.07"/>
    <n v="1338.07"/>
    <n v="737.31"/>
    <n v="346.89"/>
    <n v="0"/>
    <n v="253.87"/>
    <n v="2.61"/>
    <x v="6"/>
    <n v="271.45"/>
    <m/>
    <d v="2012-08-01T00:00:00"/>
    <x v="4"/>
    <x v="9"/>
  </r>
  <r>
    <n v="994578"/>
    <n v="1219012"/>
    <x v="1"/>
    <n v="7000"/>
    <n v="7000"/>
    <s v=" 36 months"/>
    <n v="8.8999999999999996E-2"/>
    <n v="222.28"/>
    <x v="2"/>
    <x v="6"/>
    <s v="Pedigree Ski Shop"/>
    <s v="&lt; 1 year"/>
    <x v="0"/>
    <n v="25000"/>
    <x v="2"/>
    <x v="0"/>
    <d v="2011-10-01T00:00:00"/>
    <x v="0"/>
    <s v="n"/>
    <m/>
    <s v="moving"/>
    <s v="moving loan"/>
    <s v="069xx"/>
    <x v="3"/>
    <n v="16.899999999999999"/>
    <n v="0"/>
    <d v="2004-07-01T00:00:00"/>
    <n v="0"/>
    <s v="NA"/>
    <s v="NA"/>
    <n v="6"/>
    <n v="0"/>
    <x v="5548"/>
    <n v="0.04"/>
    <n v="12"/>
    <s v="f"/>
    <n v="0"/>
    <n v="0"/>
    <n v="8006.8941539999996"/>
    <n v="8006.89"/>
    <n v="7000"/>
    <n v="1006.89"/>
    <n v="0"/>
    <n v="0"/>
    <n v="0"/>
    <x v="77"/>
    <n v="229.65"/>
    <m/>
    <d v="2015-09-01T00:00:00"/>
    <x v="4"/>
    <x v="9"/>
  </r>
  <r>
    <n v="994601"/>
    <n v="1200182"/>
    <x v="73"/>
    <n v="6800"/>
    <n v="6800"/>
    <s v=" 36 months"/>
    <n v="8.8999999999999996E-2"/>
    <n v="215.93"/>
    <x v="2"/>
    <x v="6"/>
    <s v="Desert Pediatrics"/>
    <s v="6 years"/>
    <x v="0"/>
    <n v="27600"/>
    <x v="1"/>
    <x v="1"/>
    <d v="2011-10-01T00:00:00"/>
    <x v="0"/>
    <s v="n"/>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s v="debt_consolidation"/>
    <s v="Debt consolidation"/>
    <s v="890xx"/>
    <x v="39"/>
    <n v="13.04"/>
    <n v="0"/>
    <d v="2001-07-01T00:00:00"/>
    <n v="2"/>
    <s v="NA"/>
    <s v="NA"/>
    <n v="11"/>
    <n v="0"/>
    <x v="2350"/>
    <n v="0.52800000000000002"/>
    <n v="20"/>
    <s v="f"/>
    <n v="0"/>
    <n v="0"/>
    <n v="7454.7076749999997"/>
    <n v="7454.71"/>
    <n v="6800"/>
    <n v="654.71"/>
    <n v="0"/>
    <n v="0"/>
    <n v="0"/>
    <x v="2"/>
    <n v="4219.26"/>
    <m/>
    <d v="2014-01-01T00:00:00"/>
    <x v="4"/>
    <x v="9"/>
  </r>
  <r>
    <n v="994611"/>
    <n v="1219046"/>
    <x v="702"/>
    <n v="34475"/>
    <n v="34450"/>
    <s v=" 60 months"/>
    <n v="0.1242"/>
    <n v="774.22"/>
    <x v="0"/>
    <x v="0"/>
    <s v="Dr David Hidalgo"/>
    <s v="10+ years"/>
    <x v="1"/>
    <n v="100000"/>
    <x v="0"/>
    <x v="0"/>
    <d v="2011-10-01T00:00:00"/>
    <x v="0"/>
    <s v="n"/>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s v="small_business"/>
    <s v="Small Business Loan"/>
    <s v="105xx"/>
    <x v="1"/>
    <n v="11.67"/>
    <n v="0"/>
    <d v="1994-04-01T00:00:00"/>
    <n v="4"/>
    <s v="NA"/>
    <s v="NA"/>
    <n v="15"/>
    <n v="0"/>
    <x v="20070"/>
    <n v="0.14099999999999999"/>
    <n v="38"/>
    <s v="f"/>
    <n v="0"/>
    <n v="0"/>
    <n v="45482.391280000003"/>
    <n v="45449.41"/>
    <n v="34475.01"/>
    <n v="11007.38"/>
    <n v="0"/>
    <n v="0"/>
    <n v="0"/>
    <x v="71"/>
    <n v="12200.95"/>
    <m/>
    <d v="2015-07-01T00:00:00"/>
    <x v="4"/>
    <x v="9"/>
  </r>
  <r>
    <n v="994632"/>
    <n v="1219074"/>
    <x v="27"/>
    <n v="5750"/>
    <n v="5750"/>
    <s v=" 60 months"/>
    <n v="0.14269999999999999"/>
    <n v="134.6"/>
    <x v="1"/>
    <x v="2"/>
    <s v="RRd Partners"/>
    <s v="4 years"/>
    <x v="2"/>
    <n v="54000"/>
    <x v="0"/>
    <x v="0"/>
    <d v="2011-10-01T00:00:00"/>
    <x v="2"/>
    <s v="n"/>
    <m/>
    <s v="debt_consolidation"/>
    <s v="Debt Consolidation"/>
    <s v="331xx"/>
    <x v="19"/>
    <n v="18.11"/>
    <n v="0"/>
    <d v="1994-12-01T00:00:00"/>
    <n v="0"/>
    <s v="NA"/>
    <s v="NA"/>
    <n v="10"/>
    <n v="0"/>
    <x v="1419"/>
    <n v="0.89300000000000002"/>
    <n v="32"/>
    <s v="f"/>
    <n v="782"/>
    <n v="782"/>
    <n v="7255.71"/>
    <n v="7255.71"/>
    <n v="4967.7700000000004"/>
    <n v="2287.94"/>
    <n v="0"/>
    <n v="0"/>
    <n v="0"/>
    <x v="101"/>
    <n v="134.6"/>
    <d v="2016-06-01T00:00:00"/>
    <d v="2016-05-01T00:00:00"/>
    <x v="4"/>
    <x v="9"/>
  </r>
  <r>
    <n v="994635"/>
    <n v="1219077"/>
    <x v="109"/>
    <n v="8400"/>
    <n v="8400"/>
    <s v=" 36 months"/>
    <n v="6.0299999999999999E-2"/>
    <n v="255.66"/>
    <x v="2"/>
    <x v="24"/>
    <s v="Boston Water and Sewer Commission"/>
    <s v="1 year"/>
    <x v="1"/>
    <n v="45500"/>
    <x v="1"/>
    <x v="1"/>
    <d v="2011-10-01T00:00:00"/>
    <x v="0"/>
    <s v="n"/>
    <s v="  Borrower added on 10/17/11 &gt; Hello,&lt;br/&gt;I am asking for a loan to purchase a used car.&lt;br/&gt;I am very careful with my personal finance and always pay my bills on time.&lt;br/&gt;Thank you for your interest and have a great day.&lt;br/&gt;"/>
    <s v="major_purchase"/>
    <s v="My Personal Loan"/>
    <s v="021xx"/>
    <x v="5"/>
    <n v="6.57"/>
    <n v="0"/>
    <d v="1984-09-01T00:00:00"/>
    <n v="0"/>
    <s v="NA"/>
    <s v="NA"/>
    <n v="5"/>
    <n v="0"/>
    <x v="15452"/>
    <n v="8.4000000000000005E-2"/>
    <n v="7"/>
    <s v="f"/>
    <n v="0"/>
    <n v="0"/>
    <n v="8523.5"/>
    <n v="8523.5"/>
    <n v="8400"/>
    <n v="123.5"/>
    <n v="0"/>
    <n v="0"/>
    <n v="0"/>
    <x v="10"/>
    <n v="8012.45"/>
    <m/>
    <d v="2013-03-01T00:00:00"/>
    <x v="4"/>
    <x v="9"/>
  </r>
  <r>
    <n v="994638"/>
    <n v="1204800"/>
    <x v="271"/>
    <n v="17500"/>
    <n v="17500"/>
    <s v=" 36 months"/>
    <n v="8.8999999999999996E-2"/>
    <n v="555.69000000000005"/>
    <x v="2"/>
    <x v="6"/>
    <s v="Shinwa USA"/>
    <s v="6 years"/>
    <x v="2"/>
    <n v="65000"/>
    <x v="2"/>
    <x v="0"/>
    <d v="2011-10-01T00:00:00"/>
    <x v="0"/>
    <s v="n"/>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s v="debt_consolidation"/>
    <s v="Debt Consolidation Loan"/>
    <s v="410xx"/>
    <x v="7"/>
    <n v="16.82"/>
    <n v="0"/>
    <d v="2001-02-01T00:00:00"/>
    <n v="3"/>
    <s v="NA"/>
    <s v="NA"/>
    <n v="10"/>
    <n v="0"/>
    <x v="10066"/>
    <n v="0.189"/>
    <n v="23"/>
    <s v="f"/>
    <n v="0"/>
    <n v="0"/>
    <n v="19148.121630000001"/>
    <n v="19148.12"/>
    <n v="17500"/>
    <n v="1605.34"/>
    <n v="42.779999959999998"/>
    <n v="0"/>
    <n v="0"/>
    <x v="11"/>
    <n v="11330.74"/>
    <m/>
    <d v="2016-05-01T00:00:00"/>
    <x v="4"/>
    <x v="9"/>
  </r>
  <r>
    <n v="994660"/>
    <n v="1219102"/>
    <x v="78"/>
    <n v="16000"/>
    <n v="16000"/>
    <s v=" 36 months"/>
    <n v="7.9000000000000001E-2"/>
    <n v="500.65"/>
    <x v="2"/>
    <x v="11"/>
    <s v="wal mart"/>
    <s v="10+ years"/>
    <x v="2"/>
    <n v="44000"/>
    <x v="0"/>
    <x v="0"/>
    <d v="2011-10-01T00:00:00"/>
    <x v="0"/>
    <s v="n"/>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s v="debt_consolidation"/>
    <s v="consolidation loan"/>
    <s v="280xx"/>
    <x v="11"/>
    <n v="17.21"/>
    <n v="0"/>
    <d v="1998-11-01T00:00:00"/>
    <n v="0"/>
    <s v="NA"/>
    <s v="NA"/>
    <n v="16"/>
    <n v="0"/>
    <x v="635"/>
    <n v="0.34100000000000003"/>
    <n v="40"/>
    <s v="f"/>
    <n v="0"/>
    <n v="0"/>
    <n v="17955.15149"/>
    <n v="17955.150000000001"/>
    <n v="16000"/>
    <n v="1955.15"/>
    <n v="0"/>
    <n v="0"/>
    <n v="0"/>
    <x v="68"/>
    <n v="3442.81"/>
    <m/>
    <d v="2016-05-01T00:00:00"/>
    <x v="4"/>
    <x v="9"/>
  </r>
  <r>
    <n v="994681"/>
    <n v="1219327"/>
    <x v="32"/>
    <n v="12000"/>
    <n v="12000"/>
    <s v=" 60 months"/>
    <n v="0.1903"/>
    <n v="311.49"/>
    <x v="4"/>
    <x v="18"/>
    <s v="Friars of Atonement"/>
    <s v="3 years"/>
    <x v="2"/>
    <n v="64000"/>
    <x v="2"/>
    <x v="0"/>
    <d v="2011-10-01T00:00:00"/>
    <x v="1"/>
    <s v="n"/>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s v="small_business"/>
    <s v="Small Business"/>
    <s v="125xx"/>
    <x v="1"/>
    <n v="15.45"/>
    <n v="0"/>
    <d v="2000-02-01T00:00:00"/>
    <n v="2"/>
    <n v="35"/>
    <s v="NA"/>
    <n v="9"/>
    <n v="0"/>
    <x v="20071"/>
    <n v="0.90300000000000002"/>
    <n v="20"/>
    <s v="f"/>
    <n v="0"/>
    <n v="0"/>
    <n v="13082.58"/>
    <n v="13082.58"/>
    <n v="7133.83"/>
    <n v="5902.85"/>
    <n v="0"/>
    <n v="45.9"/>
    <n v="8.2620000000000005"/>
    <x v="91"/>
    <n v="311.49"/>
    <m/>
    <d v="2016-05-01T00:00:00"/>
    <x v="4"/>
    <x v="9"/>
  </r>
  <r>
    <n v="994691"/>
    <n v="1219340"/>
    <x v="527"/>
    <n v="35000"/>
    <n v="35000"/>
    <s v=" 60 months"/>
    <n v="0.19420000000000001"/>
    <n v="916.03"/>
    <x v="4"/>
    <x v="28"/>
    <s v="Allen &amp; Company LLC"/>
    <s v="1 year"/>
    <x v="0"/>
    <n v="290000"/>
    <x v="0"/>
    <x v="0"/>
    <d v="2011-10-01T00:00:00"/>
    <x v="0"/>
    <s v="n"/>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s v="debt_consolidation"/>
    <s v="New York Banker Working on Wall St."/>
    <s v="100xx"/>
    <x v="1"/>
    <n v="8.7799999999999994"/>
    <n v="0"/>
    <d v="2000-10-01T00:00:00"/>
    <n v="1"/>
    <s v="NA"/>
    <s v="NA"/>
    <n v="10"/>
    <n v="0"/>
    <x v="20072"/>
    <n v="0.72799999999999998"/>
    <n v="24"/>
    <s v="f"/>
    <n v="0"/>
    <n v="0"/>
    <n v="37774.588259999997"/>
    <n v="37774.589999999997"/>
    <n v="35000"/>
    <n v="2774.59"/>
    <n v="0"/>
    <n v="0"/>
    <n v="0"/>
    <x v="48"/>
    <n v="34115.160000000003"/>
    <m/>
    <d v="2012-04-01T00:00:00"/>
    <x v="4"/>
    <x v="9"/>
  </r>
  <r>
    <n v="994694"/>
    <n v="1219343"/>
    <x v="9"/>
    <n v="5000"/>
    <n v="5000"/>
    <s v=" 36 months"/>
    <n v="0.16289999999999999"/>
    <n v="176.51"/>
    <x v="3"/>
    <x v="21"/>
    <s v="wellsfargo"/>
    <s v="&lt; 1 year"/>
    <x v="1"/>
    <n v="20800"/>
    <x v="1"/>
    <x v="1"/>
    <d v="2011-10-01T00:00:00"/>
    <x v="0"/>
    <s v="n"/>
    <m/>
    <s v="credit_card"/>
    <s v="Credit cards refinance"/>
    <s v="327xx"/>
    <x v="19"/>
    <n v="9.7899999999999991"/>
    <n v="0"/>
    <d v="2008-02-01T00:00:00"/>
    <n v="3"/>
    <s v="NA"/>
    <s v="NA"/>
    <n v="11"/>
    <n v="0"/>
    <x v="14290"/>
    <n v="0.45500000000000002"/>
    <n v="21"/>
    <s v="f"/>
    <n v="0"/>
    <n v="0"/>
    <n v="5913.5828009999996"/>
    <n v="5913.58"/>
    <n v="5000"/>
    <n v="913.58"/>
    <n v="0"/>
    <n v="0"/>
    <n v="0"/>
    <x v="74"/>
    <n v="38.61"/>
    <m/>
    <d v="2016-02-01T00:00:00"/>
    <x v="4"/>
    <x v="9"/>
  </r>
  <r>
    <n v="994697"/>
    <n v="1219346"/>
    <x v="32"/>
    <n v="12000"/>
    <n v="12000"/>
    <s v=" 36 months"/>
    <n v="6.0299999999999999E-2"/>
    <n v="365.23"/>
    <x v="2"/>
    <x v="24"/>
    <s v="self"/>
    <s v="10+ years"/>
    <x v="2"/>
    <n v="240000"/>
    <x v="2"/>
    <x v="0"/>
    <d v="2011-10-01T00:00:00"/>
    <x v="0"/>
    <s v="n"/>
    <m/>
    <s v="car"/>
    <s v="Car Loan"/>
    <s v="870xx"/>
    <x v="24"/>
    <n v="16.309999999999999"/>
    <n v="0"/>
    <d v="1984-02-01T00:00:00"/>
    <n v="0"/>
    <s v="NA"/>
    <s v="NA"/>
    <n v="8"/>
    <n v="0"/>
    <x v="20073"/>
    <n v="0.65100000000000002"/>
    <n v="29"/>
    <s v="f"/>
    <n v="0"/>
    <n v="0"/>
    <n v="13148.137860000001"/>
    <n v="13148.14"/>
    <n v="12000"/>
    <n v="1148.1400000000001"/>
    <n v="0"/>
    <n v="0"/>
    <n v="0"/>
    <x v="77"/>
    <n v="367.25"/>
    <m/>
    <d v="2014-10-01T00:00:00"/>
    <x v="4"/>
    <x v="9"/>
  </r>
  <r>
    <n v="994699"/>
    <n v="1219349"/>
    <x v="16"/>
    <n v="15000"/>
    <n v="15000"/>
    <s v=" 60 months"/>
    <n v="0.1065"/>
    <n v="323.52999999999997"/>
    <x v="0"/>
    <x v="16"/>
    <s v="US ARMY"/>
    <s v="10+ years"/>
    <x v="2"/>
    <n v="190000"/>
    <x v="0"/>
    <x v="0"/>
    <d v="2011-10-01T00:00:00"/>
    <x v="2"/>
    <s v="n"/>
    <m/>
    <s v="home_improvement"/>
    <s v="Home Improvement Loan"/>
    <s v="765xx"/>
    <x v="2"/>
    <n v="17.04"/>
    <n v="0"/>
    <d v="1984-01-01T00:00:00"/>
    <n v="1"/>
    <s v="NA"/>
    <s v="NA"/>
    <n v="19"/>
    <n v="0"/>
    <x v="16599"/>
    <n v="3.7999999999999999E-2"/>
    <n v="28"/>
    <s v="f"/>
    <n v="1929"/>
    <n v="1929"/>
    <n v="17399.61"/>
    <n v="17399.61"/>
    <n v="13071.16"/>
    <n v="4328.45"/>
    <n v="0"/>
    <n v="0"/>
    <n v="0"/>
    <x v="101"/>
    <n v="323.52999999999997"/>
    <d v="2016-06-01T00:00:00"/>
    <d v="2016-05-01T00:00:00"/>
    <x v="4"/>
    <x v="9"/>
  </r>
  <r>
    <n v="994707"/>
    <n v="1219359"/>
    <x v="114"/>
    <n v="13500"/>
    <n v="13500"/>
    <s v=" 60 months"/>
    <n v="0.17269999999999999"/>
    <n v="337.48"/>
    <x v="3"/>
    <x v="10"/>
    <s v="Trellist Inc."/>
    <s v="&lt; 1 year"/>
    <x v="0"/>
    <n v="65000"/>
    <x v="0"/>
    <x v="0"/>
    <d v="2011-10-01T00:00:00"/>
    <x v="0"/>
    <s v="n"/>
    <s v="  Borrower added on 10/18/11 &gt; Consolidating high interest credit card debt to pay off quicker.&lt;br/&gt;"/>
    <s v="debt_consolidation"/>
    <s v="Debt Consolidation"/>
    <s v="198xx"/>
    <x v="33"/>
    <n v="23.65"/>
    <n v="1"/>
    <d v="2002-10-01T00:00:00"/>
    <n v="2"/>
    <n v="17"/>
    <s v="NA"/>
    <n v="9"/>
    <n v="0"/>
    <x v="20074"/>
    <n v="0.90800000000000003"/>
    <n v="19"/>
    <s v="f"/>
    <n v="0"/>
    <n v="0"/>
    <n v="19164.33007"/>
    <n v="19164.330000000002"/>
    <n v="13500"/>
    <n v="5664.33"/>
    <n v="0"/>
    <n v="0"/>
    <n v="0"/>
    <x v="73"/>
    <n v="6703.94"/>
    <m/>
    <d v="2014-12-01T00:00:00"/>
    <x v="4"/>
    <x v="9"/>
  </r>
  <r>
    <n v="994715"/>
    <n v="1219368"/>
    <x v="597"/>
    <n v="18825"/>
    <n v="18825"/>
    <s v=" 60 months"/>
    <n v="0.1242"/>
    <n v="422.76"/>
    <x v="0"/>
    <x v="0"/>
    <s v="St. Thomas"/>
    <s v="3 years"/>
    <x v="0"/>
    <n v="42996"/>
    <x v="0"/>
    <x v="0"/>
    <d v="2011-11-01T00:00:00"/>
    <x v="1"/>
    <s v="n"/>
    <s v="  Borrower added on 10/19/11 &gt; Looking to finish a basement, starting a career in photography (on the side), and buy a car.&lt;br/&gt;"/>
    <s v="major_purchase"/>
    <s v="Personal Loan - Improvement"/>
    <s v="605xx"/>
    <x v="16"/>
    <n v="11.39"/>
    <n v="0"/>
    <d v="1999-10-01T00:00:00"/>
    <n v="1"/>
    <s v="NA"/>
    <s v="NA"/>
    <n v="14"/>
    <n v="0"/>
    <x v="20075"/>
    <n v="0.60799999999999998"/>
    <n v="45"/>
    <s v="f"/>
    <n v="0"/>
    <n v="0"/>
    <n v="1266.51"/>
    <n v="1266.51"/>
    <n v="689.9"/>
    <n v="576.61"/>
    <n v="0"/>
    <n v="0"/>
    <n v="0"/>
    <x v="10"/>
    <n v="422.76"/>
    <m/>
    <d v="2016-05-01T00:00:00"/>
    <x v="4"/>
    <x v="3"/>
  </r>
  <r>
    <n v="994720"/>
    <n v="1219373"/>
    <x v="33"/>
    <n v="6400"/>
    <n v="6150"/>
    <s v=" 36 months"/>
    <n v="7.9000000000000001E-2"/>
    <n v="200.26"/>
    <x v="2"/>
    <x v="11"/>
    <s v="Cross Country Services Corp"/>
    <s v="4 years"/>
    <x v="2"/>
    <n v="95000"/>
    <x v="1"/>
    <x v="1"/>
    <d v="2011-11-01T00:00:00"/>
    <x v="0"/>
    <s v="n"/>
    <m/>
    <s v="debt_consolidation"/>
    <s v="Refinancing an old closed Cedit Card"/>
    <s v="019xx"/>
    <x v="5"/>
    <n v="12.2"/>
    <n v="0"/>
    <d v="2001-05-01T00:00:00"/>
    <n v="0"/>
    <s v="NA"/>
    <s v="NA"/>
    <n v="9"/>
    <n v="0"/>
    <x v="15384"/>
    <n v="0.71499999999999997"/>
    <n v="20"/>
    <s v="f"/>
    <n v="0"/>
    <n v="0"/>
    <n v="7209.2638930000003"/>
    <n v="6927.65"/>
    <n v="6400"/>
    <n v="809.26"/>
    <n v="0"/>
    <n v="0"/>
    <n v="0"/>
    <x v="77"/>
    <n v="205.05"/>
    <m/>
    <d v="2016-05-01T00:00:00"/>
    <x v="4"/>
    <x v="3"/>
  </r>
  <r>
    <n v="994734"/>
    <n v="1219388"/>
    <x v="31"/>
    <n v="20000"/>
    <n v="19925"/>
    <s v=" 60 months"/>
    <n v="0.14269999999999999"/>
    <n v="468.17"/>
    <x v="1"/>
    <x v="2"/>
    <s v="SIG Combibloc"/>
    <s v="1 year"/>
    <x v="2"/>
    <n v="97500"/>
    <x v="0"/>
    <x v="0"/>
    <d v="2011-11-01T00:00:00"/>
    <x v="0"/>
    <s v="n"/>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s v="debt_consolidation"/>
    <s v="Personnal Loan"/>
    <s v="301xx"/>
    <x v="10"/>
    <n v="12.58"/>
    <n v="0"/>
    <d v="2003-11-01T00:00:00"/>
    <n v="0"/>
    <s v="NA"/>
    <s v="NA"/>
    <n v="8"/>
    <n v="0"/>
    <x v="6545"/>
    <n v="0.71799999999999997"/>
    <n v="16"/>
    <s v="f"/>
    <n v="0"/>
    <n v="0"/>
    <n v="26606.61"/>
    <n v="26506.84"/>
    <n v="20000"/>
    <n v="6606.61"/>
    <n v="0"/>
    <n v="0"/>
    <n v="0"/>
    <x v="88"/>
    <n v="346.17"/>
    <m/>
    <d v="2015-02-01T00:00:00"/>
    <x v="4"/>
    <x v="3"/>
  </r>
  <r>
    <n v="994744"/>
    <n v="1219400"/>
    <x v="16"/>
    <n v="15000"/>
    <n v="15000"/>
    <s v=" 36 months"/>
    <n v="6.0299999999999999E-2"/>
    <n v="456.54"/>
    <x v="2"/>
    <x v="24"/>
    <s v="Housatonic Valley Association"/>
    <s v="1 year"/>
    <x v="0"/>
    <n v="37200"/>
    <x v="1"/>
    <x v="1"/>
    <d v="2011-10-01T00:00:00"/>
    <x v="0"/>
    <s v="n"/>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s v="credit_card"/>
    <s v="Pay Off Credit Cards Finally"/>
    <s v="067xx"/>
    <x v="3"/>
    <n v="14.71"/>
    <n v="0"/>
    <d v="1998-08-01T00:00:00"/>
    <n v="2"/>
    <s v="NA"/>
    <s v="NA"/>
    <n v="12"/>
    <n v="0"/>
    <x v="2906"/>
    <n v="0.29899999999999999"/>
    <n v="27"/>
    <s v="f"/>
    <n v="0"/>
    <n v="0"/>
    <n v="16412.456839999999"/>
    <n v="16412.46"/>
    <n v="15000"/>
    <n v="1412.46"/>
    <n v="0"/>
    <n v="0"/>
    <n v="0"/>
    <x v="89"/>
    <n v="2260.92"/>
    <m/>
    <d v="2014-07-01T00:00:00"/>
    <x v="4"/>
    <x v="9"/>
  </r>
  <r>
    <n v="994765"/>
    <n v="1219199"/>
    <x v="18"/>
    <n v="6000"/>
    <n v="6000"/>
    <s v=" 36 months"/>
    <n v="9.9099999999999994E-2"/>
    <n v="193.35"/>
    <x v="0"/>
    <x v="8"/>
    <s v="Harris Teeter"/>
    <s v="&lt; 1 year"/>
    <x v="0"/>
    <n v="82000"/>
    <x v="2"/>
    <x v="0"/>
    <d v="2011-11-01T00:00:00"/>
    <x v="0"/>
    <s v="n"/>
    <s v="  Borrower added on 11/14/11 &gt; Credit card payoff&lt;br&gt;"/>
    <s v="debt_consolidation"/>
    <s v="Credit Card Payoff"/>
    <s v="282xx"/>
    <x v="11"/>
    <n v="11.15"/>
    <n v="0"/>
    <d v="1998-05-01T00:00:00"/>
    <n v="1"/>
    <n v="52"/>
    <s v="NA"/>
    <n v="7"/>
    <n v="0"/>
    <x v="7227"/>
    <n v="0.34499999999999997"/>
    <n v="16"/>
    <s v="f"/>
    <n v="0"/>
    <n v="0"/>
    <n v="6957.0100009999996"/>
    <n v="6957.01"/>
    <n v="6000"/>
    <n v="957.01"/>
    <n v="0"/>
    <n v="0"/>
    <n v="0"/>
    <x v="84"/>
    <n v="582.69000000000005"/>
    <m/>
    <d v="2014-10-01T00:00:00"/>
    <x v="4"/>
    <x v="3"/>
  </r>
  <r>
    <n v="994794"/>
    <n v="1219233"/>
    <x v="78"/>
    <n v="16000"/>
    <n v="15950"/>
    <s v=" 60 months"/>
    <n v="0.17269999999999999"/>
    <n v="399.97"/>
    <x v="3"/>
    <x v="10"/>
    <s v="Black Horse Trucking"/>
    <s v="3 years"/>
    <x v="2"/>
    <n v="52044"/>
    <x v="2"/>
    <x v="0"/>
    <d v="2011-10-01T00:00:00"/>
    <x v="2"/>
    <s v="n"/>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s v="small_business"/>
    <s v="Small Business"/>
    <s v="606xx"/>
    <x v="16"/>
    <n v="1.94"/>
    <n v="1"/>
    <d v="1999-05-01T00:00:00"/>
    <n v="1"/>
    <n v="17"/>
    <s v="NA"/>
    <n v="8"/>
    <n v="0"/>
    <x v="9599"/>
    <n v="0.29099999999999998"/>
    <n v="16"/>
    <s v="f"/>
    <n v="2296"/>
    <n v="2289"/>
    <n v="21572.73"/>
    <n v="21505.5"/>
    <n v="13703.58"/>
    <n v="7869.15"/>
    <n v="0"/>
    <n v="0"/>
    <n v="0"/>
    <x v="101"/>
    <n v="399.97"/>
    <d v="2016-06-01T00:00:00"/>
    <d v="2016-05-01T00:00:00"/>
    <x v="4"/>
    <x v="9"/>
  </r>
  <r>
    <n v="994796"/>
    <n v="1219235"/>
    <x v="527"/>
    <n v="35000"/>
    <n v="35000"/>
    <s v=" 60 months"/>
    <n v="0.22739999999999999"/>
    <n v="981.45"/>
    <x v="6"/>
    <x v="31"/>
    <s v="Pingree Grove FPD"/>
    <s v="10+ years"/>
    <x v="2"/>
    <n v="103000"/>
    <x v="0"/>
    <x v="0"/>
    <d v="2011-11-01T00:00:00"/>
    <x v="1"/>
    <s v="n"/>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s v="debt_consolidation"/>
    <s v="Debt Consolidation"/>
    <s v="601xx"/>
    <x v="16"/>
    <n v="17.8"/>
    <n v="0"/>
    <d v="2000-12-01T00:00:00"/>
    <n v="2"/>
    <s v="NA"/>
    <s v="NA"/>
    <n v="11"/>
    <n v="0"/>
    <x v="10530"/>
    <n v="0.93899999999999995"/>
    <n v="42"/>
    <s v="f"/>
    <n v="0"/>
    <n v="0"/>
    <n v="25280.77"/>
    <n v="25280.77"/>
    <n v="6308.4"/>
    <n v="10365.200000000001"/>
    <n v="0"/>
    <n v="8607.17"/>
    <n v="1459.4382000000001"/>
    <x v="76"/>
    <n v="981.45"/>
    <m/>
    <d v="2013-08-01T00:00:00"/>
    <x v="4"/>
    <x v="3"/>
  </r>
  <r>
    <n v="994807"/>
    <n v="1219247"/>
    <x v="31"/>
    <n v="20000"/>
    <n v="20000"/>
    <s v=" 60 months"/>
    <n v="0.1242"/>
    <n v="449.15"/>
    <x v="0"/>
    <x v="0"/>
    <s v="City of Battle Creek"/>
    <s v="8 years"/>
    <x v="1"/>
    <n v="65000"/>
    <x v="0"/>
    <x v="0"/>
    <d v="2011-10-01T00:00:00"/>
    <x v="0"/>
    <s v="n"/>
    <s v="  Borrower added on 10/18/11 &gt; For convience rolling all monthly bills into one payment&lt;br/&gt;"/>
    <s v="debt_consolidation"/>
    <s v="Debt Consolditation"/>
    <s v="490xx"/>
    <x v="6"/>
    <n v="10.23"/>
    <n v="0"/>
    <d v="2002-12-01T00:00:00"/>
    <n v="3"/>
    <s v="NA"/>
    <s v="NA"/>
    <n v="11"/>
    <n v="0"/>
    <x v="2490"/>
    <n v="1.0999999999999999E-2"/>
    <n v="32"/>
    <s v="f"/>
    <n v="0"/>
    <n v="0"/>
    <n v="21397.84518"/>
    <n v="21397.85"/>
    <n v="20000"/>
    <n v="1397.85"/>
    <n v="0"/>
    <n v="0"/>
    <n v="0"/>
    <x v="66"/>
    <n v="18712.37"/>
    <m/>
    <d v="2012-06-01T00:00:00"/>
    <x v="4"/>
    <x v="9"/>
  </r>
  <r>
    <n v="994808"/>
    <n v="1219248"/>
    <x v="603"/>
    <n v="11625"/>
    <n v="11625"/>
    <s v=" 60 months"/>
    <n v="0.1065"/>
    <n v="250.74"/>
    <x v="0"/>
    <x v="16"/>
    <s v="kingsbrook medical center"/>
    <s v="5 years"/>
    <x v="2"/>
    <n v="66000"/>
    <x v="1"/>
    <x v="1"/>
    <d v="2011-11-01T00:00:00"/>
    <x v="1"/>
    <s v="n"/>
    <m/>
    <s v="small_business"/>
    <s v="Small Business Loan"/>
    <s v="112xx"/>
    <x v="1"/>
    <n v="11.49"/>
    <n v="0"/>
    <d v="2000-03-01T00:00:00"/>
    <n v="2"/>
    <s v="NA"/>
    <s v="NA"/>
    <n v="13"/>
    <n v="0"/>
    <x v="14376"/>
    <n v="0.1"/>
    <n v="20"/>
    <s v="f"/>
    <n v="0"/>
    <n v="0"/>
    <n v="5014.83"/>
    <n v="5014.83"/>
    <n v="2842.44"/>
    <n v="1669.74"/>
    <n v="0"/>
    <n v="502.65"/>
    <n v="4.76"/>
    <x v="75"/>
    <n v="39.74"/>
    <m/>
    <d v="2013-10-01T00:00:00"/>
    <x v="4"/>
    <x v="3"/>
  </r>
  <r>
    <n v="994821"/>
    <n v="1219263"/>
    <x v="31"/>
    <n v="20000"/>
    <n v="19750"/>
    <s v=" 36 months"/>
    <n v="7.9000000000000001E-2"/>
    <n v="625.80999999999995"/>
    <x v="2"/>
    <x v="11"/>
    <s v="US Postal Service"/>
    <s v="10+ years"/>
    <x v="2"/>
    <n v="150000"/>
    <x v="2"/>
    <x v="0"/>
    <d v="2011-10-01T00:00:00"/>
    <x v="0"/>
    <s v="n"/>
    <s v="  Borrower added on 10/26/11 &gt; I will use funds to get better jnterest rates. I always pay on time. My job  is very stable as a veteran working for the Federal Govt. I can not be laid off.&lt;br/&gt; Borrower added on 10/28/11 &gt; Discover 10,000-Chase 6,000-Ditech 3,000&lt;br/&gt;"/>
    <s v="credit_card"/>
    <s v="Three years to go"/>
    <s v="112xx"/>
    <x v="1"/>
    <n v="4.09"/>
    <n v="0"/>
    <d v="1989-12-01T00:00:00"/>
    <n v="0"/>
    <s v="NA"/>
    <s v="NA"/>
    <n v="10"/>
    <n v="0"/>
    <x v="20076"/>
    <n v="0.20499999999999999"/>
    <n v="36"/>
    <s v="f"/>
    <n v="0"/>
    <n v="0"/>
    <n v="22528.960849999999"/>
    <n v="22247.35"/>
    <n v="20000"/>
    <n v="2528.96"/>
    <n v="0"/>
    <n v="0"/>
    <n v="0"/>
    <x v="77"/>
    <n v="639.79"/>
    <m/>
    <d v="2015-11-01T00:00:00"/>
    <x v="4"/>
    <x v="9"/>
  </r>
  <r>
    <n v="994823"/>
    <n v="1219267"/>
    <x v="155"/>
    <n v="15075"/>
    <n v="15075"/>
    <s v=" 36 months"/>
    <n v="6.0299999999999999E-2"/>
    <n v="458.82"/>
    <x v="2"/>
    <x v="24"/>
    <s v="Terrebonne Homecare Inc"/>
    <s v="8 years"/>
    <x v="2"/>
    <n v="62000"/>
    <x v="0"/>
    <x v="0"/>
    <d v="2011-10-01T00:00:00"/>
    <x v="0"/>
    <s v="n"/>
    <m/>
    <s v="debt_consolidation"/>
    <s v="debt consolidation"/>
    <s v="703xx"/>
    <x v="27"/>
    <n v="12.99"/>
    <n v="0"/>
    <d v="1999-05-01T00:00:00"/>
    <n v="1"/>
    <s v="NA"/>
    <s v="NA"/>
    <n v="10"/>
    <n v="0"/>
    <x v="13"/>
    <n v="0.159"/>
    <n v="33"/>
    <s v="f"/>
    <n v="0"/>
    <n v="0"/>
    <n v="16094.48544"/>
    <n v="16094.49"/>
    <n v="15075"/>
    <n v="1019.49"/>
    <n v="0"/>
    <n v="0"/>
    <n v="0"/>
    <x v="76"/>
    <n v="8755.31"/>
    <m/>
    <d v="2015-08-01T00:00:00"/>
    <x v="4"/>
    <x v="9"/>
  </r>
  <r>
    <n v="994826"/>
    <n v="1219268"/>
    <x v="12"/>
    <n v="2800"/>
    <n v="2800"/>
    <s v=" 36 months"/>
    <n v="0.13489999999999999"/>
    <n v="95.01"/>
    <x v="1"/>
    <x v="13"/>
    <s v="Brady USA Inc."/>
    <s v="4 years"/>
    <x v="0"/>
    <n v="123000"/>
    <x v="1"/>
    <x v="1"/>
    <d v="2011-11-01T00:00:00"/>
    <x v="0"/>
    <s v="n"/>
    <s v="  Borrower added on 10/17/11 &gt; Computers and software for classroom training.&lt;br/&gt;"/>
    <s v="small_business"/>
    <s v="Small Business loan"/>
    <s v="105xx"/>
    <x v="1"/>
    <n v="15.7"/>
    <n v="0"/>
    <d v="1988-11-01T00:00:00"/>
    <n v="0"/>
    <s v="NA"/>
    <s v="NA"/>
    <n v="11"/>
    <n v="0"/>
    <x v="17061"/>
    <n v="0.97099999999999997"/>
    <n v="18"/>
    <s v="f"/>
    <n v="0"/>
    <n v="0"/>
    <n v="3420.1511780000001"/>
    <n v="3420.15"/>
    <n v="2800"/>
    <n v="620.15"/>
    <n v="0"/>
    <n v="0"/>
    <n v="0"/>
    <x v="77"/>
    <n v="104.02"/>
    <m/>
    <d v="2014-10-01T00:00:00"/>
    <x v="4"/>
    <x v="3"/>
  </r>
  <r>
    <n v="994828"/>
    <n v="1219274"/>
    <x v="18"/>
    <n v="6000"/>
    <n v="6000"/>
    <s v=" 36 months"/>
    <n v="6.6199999999999995E-2"/>
    <n v="184.23"/>
    <x v="2"/>
    <x v="17"/>
    <s v="State of Kansas"/>
    <s v="10+ years"/>
    <x v="2"/>
    <n v="52000"/>
    <x v="1"/>
    <x v="1"/>
    <d v="2011-10-01T00:00:00"/>
    <x v="0"/>
    <s v="n"/>
    <s v="  Borrower added on 10/17/11 &gt; Credit card consolidation and vacation&lt;br/&gt;"/>
    <s v="vacation"/>
    <s v="Vacation"/>
    <s v="672xx"/>
    <x v="9"/>
    <n v="12.09"/>
    <n v="0"/>
    <d v="1993-09-01T00:00:00"/>
    <n v="1"/>
    <s v="NA"/>
    <s v="NA"/>
    <n v="6"/>
    <n v="0"/>
    <x v="19471"/>
    <n v="0.82899999999999996"/>
    <n v="19"/>
    <s v="f"/>
    <n v="0"/>
    <n v="0"/>
    <n v="6631.9588050000002"/>
    <n v="6631.96"/>
    <n v="6000"/>
    <n v="631.96"/>
    <n v="0"/>
    <n v="0"/>
    <n v="0"/>
    <x v="77"/>
    <n v="188.2"/>
    <m/>
    <d v="2016-05-01T00:00:00"/>
    <x v="4"/>
    <x v="9"/>
  </r>
  <r>
    <n v="994833"/>
    <n v="1219278"/>
    <x v="16"/>
    <n v="15000"/>
    <n v="14950"/>
    <s v=" 36 months"/>
    <n v="0.16289999999999999"/>
    <n v="529.51"/>
    <x v="3"/>
    <x v="21"/>
    <s v="Interplex"/>
    <s v="3 years"/>
    <x v="0"/>
    <n v="52800"/>
    <x v="2"/>
    <x v="0"/>
    <d v="2011-11-01T00:00:00"/>
    <x v="0"/>
    <s v="n"/>
    <m/>
    <s v="other"/>
    <s v="consolidation"/>
    <s v="021xx"/>
    <x v="5"/>
    <n v="18.7"/>
    <n v="1"/>
    <d v="1989-08-01T00:00:00"/>
    <n v="0"/>
    <n v="8"/>
    <s v="NA"/>
    <n v="8"/>
    <n v="0"/>
    <x v="20077"/>
    <n v="0.68"/>
    <n v="16"/>
    <s v="f"/>
    <n v="0"/>
    <n v="0"/>
    <n v="16829.83581"/>
    <n v="16773.740000000002"/>
    <n v="15000"/>
    <n v="1829.84"/>
    <n v="0"/>
    <n v="0"/>
    <n v="0"/>
    <x v="60"/>
    <n v="12067.31"/>
    <m/>
    <d v="2016-04-01T00:00:00"/>
    <x v="4"/>
    <x v="3"/>
  </r>
  <r>
    <n v="994914"/>
    <n v="1219566"/>
    <x v="527"/>
    <n v="35000"/>
    <n v="34925"/>
    <s v=" 60 months"/>
    <n v="0.13489999999999999"/>
    <n v="805.17"/>
    <x v="1"/>
    <x v="13"/>
    <s v="Wells Fargo Capital Finance"/>
    <s v="4 years"/>
    <x v="2"/>
    <n v="84400"/>
    <x v="0"/>
    <x v="0"/>
    <d v="2011-11-01T00:00:00"/>
    <x v="0"/>
    <s v="n"/>
    <m/>
    <s v="debt_consolidation"/>
    <s v="Debt Consolidation"/>
    <s v="904xx"/>
    <x v="0"/>
    <n v="5.89"/>
    <n v="0"/>
    <d v="1992-12-01T00:00:00"/>
    <n v="2"/>
    <s v="NA"/>
    <s v="NA"/>
    <n v="10"/>
    <n v="0"/>
    <x v="20078"/>
    <n v="0.378"/>
    <n v="22"/>
    <s v="f"/>
    <n v="0"/>
    <n v="0"/>
    <n v="41024.90958"/>
    <n v="40937"/>
    <n v="35000"/>
    <n v="6024.91"/>
    <n v="0"/>
    <n v="0"/>
    <n v="0"/>
    <x v="76"/>
    <n v="28162.15"/>
    <m/>
    <d v="2013-03-01T00:00:00"/>
    <x v="4"/>
    <x v="3"/>
  </r>
  <r>
    <n v="994926"/>
    <n v="1219579"/>
    <x v="87"/>
    <n v="14400"/>
    <n v="14400"/>
    <s v=" 36 months"/>
    <n v="0.1171"/>
    <n v="476.3"/>
    <x v="0"/>
    <x v="4"/>
    <s v="Cast &amp; Crew Entertainment Services"/>
    <s v="1 year"/>
    <x v="0"/>
    <n v="100000"/>
    <x v="0"/>
    <x v="0"/>
    <d v="2011-10-01T00:00:00"/>
    <x v="0"/>
    <s v="n"/>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s v="credit_card"/>
    <s v="Pay Off Credit Cards"/>
    <s v="900xx"/>
    <x v="0"/>
    <n v="14.76"/>
    <n v="1"/>
    <d v="1999-02-01T00:00:00"/>
    <n v="0"/>
    <n v="19"/>
    <s v="NA"/>
    <n v="7"/>
    <n v="0"/>
    <x v="14117"/>
    <n v="0.253"/>
    <n v="15"/>
    <s v="f"/>
    <n v="0"/>
    <n v="0"/>
    <n v="16945.613519999999"/>
    <n v="16945.61"/>
    <n v="14400"/>
    <n v="2545.61"/>
    <n v="0"/>
    <n v="0"/>
    <n v="0"/>
    <x v="79"/>
    <n v="4578.04"/>
    <m/>
    <d v="2016-05-01T00:00:00"/>
    <x v="4"/>
    <x v="9"/>
  </r>
  <r>
    <n v="994930"/>
    <n v="1219583"/>
    <x v="527"/>
    <n v="35000"/>
    <n v="34750"/>
    <s v=" 36 months"/>
    <n v="0.14269999999999999"/>
    <n v="1200.82"/>
    <x v="1"/>
    <x v="2"/>
    <s v="Sacramento County"/>
    <s v="10+ years"/>
    <x v="2"/>
    <n v="151000"/>
    <x v="0"/>
    <x v="0"/>
    <d v="2011-11-01T00:00:00"/>
    <x v="0"/>
    <s v="n"/>
    <s v="  Borrower added on 10/17/11 &gt; The purpose of this loan is to consolidate our high interest rate loans.&lt;br/&gt; Borrower added on 10/17/11 &gt; Purpose of this loan is to consolidate our high interest credit card debt not loans.&lt;br/&gt;"/>
    <s v="debt_consolidation"/>
    <s v="Debt Consolidation"/>
    <s v="956xx"/>
    <x v="0"/>
    <n v="14.59"/>
    <n v="0"/>
    <d v="1995-12-01T00:00:00"/>
    <n v="0"/>
    <s v="NA"/>
    <s v="NA"/>
    <n v="11"/>
    <n v="0"/>
    <x v="20079"/>
    <n v="0.77800000000000002"/>
    <n v="39"/>
    <s v="f"/>
    <n v="0"/>
    <n v="0"/>
    <n v="43229.160750000003"/>
    <n v="42920.38"/>
    <n v="35000"/>
    <n v="8229.16"/>
    <n v="0"/>
    <n v="0"/>
    <n v="0"/>
    <x v="77"/>
    <n v="1226.29"/>
    <m/>
    <d v="2016-05-01T00:00:00"/>
    <x v="4"/>
    <x v="3"/>
  </r>
  <r>
    <n v="994940"/>
    <n v="1219598"/>
    <x v="105"/>
    <n v="3800"/>
    <n v="3800"/>
    <s v=" 36 months"/>
    <n v="6.0299999999999999E-2"/>
    <n v="115.66"/>
    <x v="2"/>
    <x v="24"/>
    <s v="South Salt Lake Police"/>
    <s v="10+ years"/>
    <x v="2"/>
    <n v="85000"/>
    <x v="1"/>
    <x v="1"/>
    <d v="2011-10-01T00:00:00"/>
    <x v="0"/>
    <s v="n"/>
    <m/>
    <s v="debt_consolidation"/>
    <s v="Debt Concolidation"/>
    <s v="840xx"/>
    <x v="26"/>
    <n v="17.47"/>
    <n v="0"/>
    <d v="1987-05-01T00:00:00"/>
    <n v="0"/>
    <s v="NA"/>
    <s v="NA"/>
    <n v="7"/>
    <n v="0"/>
    <x v="20080"/>
    <n v="0.60199999999999998"/>
    <n v="23"/>
    <s v="f"/>
    <n v="0"/>
    <n v="0"/>
    <n v="3890.7108109999999"/>
    <n v="3890.71"/>
    <n v="3800"/>
    <n v="90.71"/>
    <n v="0"/>
    <n v="0"/>
    <n v="0"/>
    <x v="48"/>
    <n v="3428.33"/>
    <m/>
    <d v="2015-06-01T00:00:00"/>
    <x v="4"/>
    <x v="9"/>
  </r>
  <r>
    <n v="994949"/>
    <n v="1219608"/>
    <x v="109"/>
    <n v="8400"/>
    <n v="8400"/>
    <s v=" 36 months"/>
    <n v="0.1825"/>
    <n v="304.74"/>
    <x v="3"/>
    <x v="27"/>
    <s v="TKC Global"/>
    <s v="2 years"/>
    <x v="0"/>
    <n v="55000"/>
    <x v="1"/>
    <x v="1"/>
    <d v="2011-10-01T00:00:00"/>
    <x v="0"/>
    <s v="n"/>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s v="debt_consolidation"/>
    <s v="Debt Consolidation"/>
    <s v="452xx"/>
    <x v="14"/>
    <n v="20.48"/>
    <n v="0"/>
    <d v="2005-02-01T00:00:00"/>
    <n v="0"/>
    <s v="NA"/>
    <s v="NA"/>
    <n v="7"/>
    <n v="0"/>
    <x v="12459"/>
    <n v="0.98599999999999999"/>
    <n v="11"/>
    <s v="f"/>
    <n v="0"/>
    <n v="0"/>
    <n v="10970.38485"/>
    <n v="10970.38"/>
    <n v="8400"/>
    <n v="2570.38"/>
    <n v="0"/>
    <n v="0"/>
    <n v="0"/>
    <x v="77"/>
    <n v="313.51"/>
    <m/>
    <d v="2016-05-01T00:00:00"/>
    <x v="4"/>
    <x v="9"/>
  </r>
  <r>
    <n v="994969"/>
    <n v="1219429"/>
    <x v="9"/>
    <n v="5000"/>
    <n v="5000"/>
    <s v=" 36 months"/>
    <n v="9.9099999999999994E-2"/>
    <n v="161.13"/>
    <x v="0"/>
    <x v="8"/>
    <s v="Top Care Inc."/>
    <s v="5 years"/>
    <x v="2"/>
    <n v="36000"/>
    <x v="1"/>
    <x v="1"/>
    <d v="2011-10-01T00:00:00"/>
    <x v="0"/>
    <s v="n"/>
    <m/>
    <s v="debt_consolidation"/>
    <s v="savings account loan"/>
    <s v="631xx"/>
    <x v="25"/>
    <n v="1.5"/>
    <n v="0"/>
    <d v="1999-08-01T00:00:00"/>
    <n v="1"/>
    <s v="NA"/>
    <s v="NA"/>
    <n v="4"/>
    <n v="0"/>
    <x v="196"/>
    <n v="0.81399999999999995"/>
    <n v="12"/>
    <s v="f"/>
    <n v="0"/>
    <n v="0"/>
    <n v="5700.7052080000003"/>
    <n v="5700.71"/>
    <n v="5000"/>
    <n v="700.71"/>
    <n v="0"/>
    <n v="0"/>
    <n v="0"/>
    <x v="72"/>
    <n v="1999.55"/>
    <m/>
    <d v="2013-11-01T00:00:00"/>
    <x v="4"/>
    <x v="9"/>
  </r>
  <r>
    <n v="994983"/>
    <n v="1219443"/>
    <x v="1"/>
    <n v="7000"/>
    <n v="7000"/>
    <s v=" 36 months"/>
    <n v="6.0299999999999999E-2"/>
    <n v="213.05"/>
    <x v="2"/>
    <x v="24"/>
    <s v="Morgan Run Golf Club"/>
    <s v="1 year"/>
    <x v="0"/>
    <n v="36000"/>
    <x v="1"/>
    <x v="1"/>
    <d v="2011-10-01T00:00:00"/>
    <x v="0"/>
    <s v="n"/>
    <s v="  Borrower added on 10/18/11 &gt; I can provide a co-signer if that helps or is required. I have money saved, so I plan on paying a bit more than the minimum.  Thank you so much. This means so much to me and my family.&lt;br/&gt;"/>
    <s v="vacation"/>
    <s v="family vacation"/>
    <s v="920xx"/>
    <x v="0"/>
    <n v="15.68"/>
    <n v="0"/>
    <d v="1994-08-01T00:00:00"/>
    <n v="0"/>
    <s v="NA"/>
    <s v="NA"/>
    <n v="14"/>
    <n v="0"/>
    <x v="15989"/>
    <n v="0.29299999999999998"/>
    <n v="27"/>
    <s v="f"/>
    <n v="0"/>
    <n v="0"/>
    <n v="7409.7007679999997"/>
    <n v="7409.7"/>
    <n v="7000"/>
    <n v="409.7"/>
    <n v="0"/>
    <n v="0"/>
    <n v="0"/>
    <x v="62"/>
    <n v="4640.6099999999997"/>
    <m/>
    <d v="2013-07-01T00:00:00"/>
    <x v="4"/>
    <x v="9"/>
  </r>
  <r>
    <n v="994994"/>
    <n v="1219458"/>
    <x v="67"/>
    <n v="12375"/>
    <n v="12375"/>
    <s v=" 36 months"/>
    <n v="7.9000000000000001E-2"/>
    <n v="387.22"/>
    <x v="2"/>
    <x v="11"/>
    <s v="NIEHS, NIH"/>
    <s v="1 year"/>
    <x v="2"/>
    <n v="47700"/>
    <x v="2"/>
    <x v="0"/>
    <d v="2011-10-01T00:00:00"/>
    <x v="0"/>
    <s v="n"/>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s v="credit_card"/>
    <s v="credit card refinance"/>
    <s v="275xx"/>
    <x v="11"/>
    <n v="23.85"/>
    <n v="0"/>
    <d v="1999-11-01T00:00:00"/>
    <n v="0"/>
    <s v="NA"/>
    <s v="NA"/>
    <n v="9"/>
    <n v="0"/>
    <x v="6556"/>
    <n v="0.61199999999999999"/>
    <n v="23"/>
    <s v="f"/>
    <n v="0"/>
    <n v="0"/>
    <n v="13816.9825"/>
    <n v="13816.98"/>
    <n v="12375"/>
    <n v="1441.98"/>
    <n v="0"/>
    <n v="0"/>
    <n v="0"/>
    <x v="57"/>
    <n v="866.66"/>
    <m/>
    <d v="2015-07-01T00:00:00"/>
    <x v="4"/>
    <x v="9"/>
  </r>
  <r>
    <n v="995009"/>
    <n v="1219474"/>
    <x v="16"/>
    <n v="15000"/>
    <n v="15000"/>
    <s v=" 60 months"/>
    <n v="0.1825"/>
    <n v="382.95"/>
    <x v="3"/>
    <x v="27"/>
    <s v="Portland Terminal Railroad"/>
    <s v="10+ years"/>
    <x v="0"/>
    <n v="80400"/>
    <x v="2"/>
    <x v="0"/>
    <d v="2011-10-01T00:00:00"/>
    <x v="1"/>
    <s v="n"/>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s v="debt_consolidation"/>
    <s v="Debt Consolidation"/>
    <s v="970xx"/>
    <x v="35"/>
    <n v="15.46"/>
    <n v="0"/>
    <d v="2000-05-01T00:00:00"/>
    <n v="2"/>
    <n v="48"/>
    <s v="NA"/>
    <n v="15"/>
    <n v="0"/>
    <x v="11107"/>
    <n v="0.46100000000000002"/>
    <n v="27"/>
    <s v="f"/>
    <n v="0"/>
    <n v="0"/>
    <n v="4221.8"/>
    <n v="4221.8"/>
    <n v="1473.11"/>
    <n v="1954.45"/>
    <n v="0"/>
    <n v="794.24"/>
    <n v="7.33"/>
    <x v="61"/>
    <n v="382.95"/>
    <m/>
    <d v="2015-10-01T00:00:00"/>
    <x v="4"/>
    <x v="9"/>
  </r>
  <r>
    <n v="995018"/>
    <n v="1219483"/>
    <x v="36"/>
    <n v="6500"/>
    <n v="6500"/>
    <s v=" 36 months"/>
    <n v="0.1171"/>
    <n v="215"/>
    <x v="0"/>
    <x v="4"/>
    <s v="Puget Sound Naval Shipyard"/>
    <s v="9 years"/>
    <x v="2"/>
    <n v="65338"/>
    <x v="1"/>
    <x v="1"/>
    <d v="2011-10-01T00:00:00"/>
    <x v="0"/>
    <s v="n"/>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s v="debt_consolidation"/>
    <s v="Payoff TSP"/>
    <s v="983xx"/>
    <x v="13"/>
    <n v="12.65"/>
    <n v="0"/>
    <d v="2002-10-01T00:00:00"/>
    <n v="0"/>
    <s v="NA"/>
    <s v="NA"/>
    <n v="4"/>
    <n v="0"/>
    <x v="20081"/>
    <n v="0.95899999999999996"/>
    <n v="20"/>
    <s v="f"/>
    <n v="0"/>
    <n v="0"/>
    <n v="6625.4168220000001"/>
    <n v="6625.42"/>
    <n v="6500"/>
    <n v="125.42"/>
    <n v="0"/>
    <n v="0"/>
    <n v="0"/>
    <x v="9"/>
    <n v="6411.33"/>
    <m/>
    <d v="2012-01-01T00:00:00"/>
    <x v="4"/>
    <x v="9"/>
  </r>
  <r>
    <n v="995227"/>
    <n v="1219996"/>
    <x v="16"/>
    <n v="15000"/>
    <n v="15000"/>
    <s v=" 36 months"/>
    <n v="6.0299999999999999E-2"/>
    <n v="456.54"/>
    <x v="2"/>
    <x v="24"/>
    <m/>
    <s v="n/a"/>
    <x v="2"/>
    <n v="85000"/>
    <x v="0"/>
    <x v="0"/>
    <d v="2011-10-01T00:00:00"/>
    <x v="0"/>
    <s v="n"/>
    <s v="  Borrower added on 10/18/11 &gt; time share payoff wyndham resorts&lt;br/&gt; Borrower added on 10/19/11 &gt; Will use funds to pay off Wyndham Resorts Mortgage.&lt;br/&gt;"/>
    <s v="other"/>
    <s v="Wyndham payoff"/>
    <s v="334xx"/>
    <x v="19"/>
    <n v="13.41"/>
    <n v="0"/>
    <d v="1973-09-01T00:00:00"/>
    <n v="1"/>
    <s v="NA"/>
    <s v="NA"/>
    <n v="17"/>
    <n v="0"/>
    <x v="14991"/>
    <n v="8.3000000000000004E-2"/>
    <n v="33"/>
    <s v="f"/>
    <n v="0"/>
    <n v="0"/>
    <n v="16435.163939999999"/>
    <n v="16435.16"/>
    <n v="15000"/>
    <n v="1435.16"/>
    <n v="0"/>
    <n v="0"/>
    <n v="0"/>
    <x v="77"/>
    <n v="457.47"/>
    <m/>
    <d v="2016-05-01T00:00:00"/>
    <x v="4"/>
    <x v="9"/>
  </r>
  <r>
    <n v="995236"/>
    <n v="1220005"/>
    <x v="9"/>
    <n v="5000"/>
    <n v="4968.6084410000003"/>
    <s v=" 36 months"/>
    <n v="6.6199999999999995E-2"/>
    <n v="153.52000000000001"/>
    <x v="2"/>
    <x v="17"/>
    <s v="King Southern Bank"/>
    <s v="3 years"/>
    <x v="0"/>
    <n v="24960"/>
    <x v="1"/>
    <x v="1"/>
    <d v="2011-11-01T00:00:00"/>
    <x v="0"/>
    <s v="n"/>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s v="debt_consolidation"/>
    <s v="Get Out of Debt"/>
    <s v="402xx"/>
    <x v="7"/>
    <n v="17.260000000000002"/>
    <n v="0"/>
    <d v="2001-09-01T00:00:00"/>
    <n v="1"/>
    <s v="NA"/>
    <s v="NA"/>
    <n v="15"/>
    <n v="0"/>
    <x v="5748"/>
    <n v="0.13800000000000001"/>
    <n v="26"/>
    <s v="f"/>
    <n v="0"/>
    <n v="0"/>
    <n v="5521.6168100000004"/>
    <n v="5486.41"/>
    <n v="5000"/>
    <n v="521.62"/>
    <n v="0"/>
    <n v="0"/>
    <n v="0"/>
    <x v="16"/>
    <n v="618.98"/>
    <m/>
    <d v="2015-06-01T00:00:00"/>
    <x v="4"/>
    <x v="3"/>
  </r>
  <r>
    <n v="995281"/>
    <n v="1220051"/>
    <x v="119"/>
    <n v="14000"/>
    <n v="14000"/>
    <s v=" 60 months"/>
    <n v="0.2167"/>
    <n v="384.05"/>
    <x v="5"/>
    <x v="25"/>
    <s v="Quality King"/>
    <s v="7 years"/>
    <x v="0"/>
    <n v="42000"/>
    <x v="0"/>
    <x v="0"/>
    <d v="2011-11-01T00:00:00"/>
    <x v="1"/>
    <s v="n"/>
    <s v="  Borrower added on 10/19/11 &gt; Opening a rehearsal and recording studio.&lt;br/&gt; Borrower added on 10/29/11 &gt; Construction of Studio Rooms.&lt;br/&gt;"/>
    <s v="small_business"/>
    <s v="Small Business Loan"/>
    <s v="117xx"/>
    <x v="1"/>
    <n v="11.57"/>
    <n v="0"/>
    <d v="2000-12-01T00:00:00"/>
    <n v="1"/>
    <n v="32"/>
    <s v="NA"/>
    <n v="8"/>
    <n v="0"/>
    <x v="1667"/>
    <n v="0.84299999999999997"/>
    <n v="11"/>
    <s v="f"/>
    <n v="0"/>
    <n v="0"/>
    <n v="5303.68"/>
    <n v="5303.68"/>
    <n v="1734.97"/>
    <n v="2865"/>
    <n v="0"/>
    <n v="703.71"/>
    <n v="6.93"/>
    <x v="3"/>
    <n v="768.1"/>
    <m/>
    <d v="2013-04-01T00:00:00"/>
    <x v="4"/>
    <x v="3"/>
  </r>
  <r>
    <n v="995288"/>
    <n v="1220059"/>
    <x v="78"/>
    <n v="16000"/>
    <n v="16000"/>
    <s v=" 36 months"/>
    <n v="8.8999999999999996E-2"/>
    <n v="508.06"/>
    <x v="2"/>
    <x v="6"/>
    <s v="Highland Park ISD"/>
    <s v="5 years"/>
    <x v="2"/>
    <n v="60000"/>
    <x v="0"/>
    <x v="0"/>
    <d v="2011-10-01T00:00:00"/>
    <x v="0"/>
    <s v="n"/>
    <m/>
    <s v="debt_consolidation"/>
    <s v="Funding my Future"/>
    <s v="750xx"/>
    <x v="2"/>
    <n v="21.66"/>
    <n v="0"/>
    <d v="2001-10-01T00:00:00"/>
    <n v="2"/>
    <s v="NA"/>
    <s v="NA"/>
    <n v="14"/>
    <n v="0"/>
    <x v="12869"/>
    <n v="0.54100000000000004"/>
    <n v="33"/>
    <s v="f"/>
    <n v="0"/>
    <n v="0"/>
    <n v="18157.460879999999"/>
    <n v="18157.46"/>
    <n v="16000"/>
    <n v="2157.46"/>
    <n v="0"/>
    <n v="0"/>
    <n v="0"/>
    <x v="57"/>
    <n v="4442.8100000000004"/>
    <m/>
    <d v="2014-03-01T00:00:00"/>
    <x v="4"/>
    <x v="9"/>
  </r>
  <r>
    <n v="995296"/>
    <n v="1220067"/>
    <x v="721"/>
    <n v="27575"/>
    <n v="27575"/>
    <s v=" 60 months"/>
    <n v="0.17580000000000001"/>
    <n v="693.94"/>
    <x v="3"/>
    <x v="15"/>
    <s v="FEDEX"/>
    <s v="10+ years"/>
    <x v="2"/>
    <n v="64000"/>
    <x v="0"/>
    <x v="0"/>
    <d v="2011-11-01T00:00:00"/>
    <x v="1"/>
    <s v="n"/>
    <s v="  Borrower added on 10/18/11 &gt; HOME IMPROVEMENT TO REPAIR 2 BATHROOMS, ROOF AND BASEMENT&lt;br/&gt;"/>
    <s v="home_improvement"/>
    <s v="MY LOAN"/>
    <s v="070xx"/>
    <x v="12"/>
    <n v="10.76"/>
    <n v="0"/>
    <d v="2001-03-01T00:00:00"/>
    <n v="2"/>
    <s v="NA"/>
    <s v="NA"/>
    <n v="7"/>
    <n v="0"/>
    <x v="6765"/>
    <n v="0.72699999999999998"/>
    <n v="23"/>
    <s v="f"/>
    <n v="0"/>
    <n v="0"/>
    <n v="3695.23"/>
    <n v="3695.23"/>
    <n v="1179.57"/>
    <n v="1582.07"/>
    <n v="0"/>
    <n v="933.59"/>
    <n v="9.89"/>
    <x v="6"/>
    <n v="693.94"/>
    <m/>
    <d v="2012-08-01T00:00:00"/>
    <x v="4"/>
    <x v="3"/>
  </r>
  <r>
    <n v="995297"/>
    <n v="1220068"/>
    <x v="349"/>
    <n v="5175"/>
    <n v="5175"/>
    <s v=" 36 months"/>
    <n v="6.0299999999999999E-2"/>
    <n v="157.51"/>
    <x v="2"/>
    <x v="24"/>
    <s v="ACH Foam Technologies, LLC"/>
    <s v="6 years"/>
    <x v="2"/>
    <n v="36000"/>
    <x v="2"/>
    <x v="0"/>
    <d v="2011-10-01T00:00:00"/>
    <x v="0"/>
    <s v="n"/>
    <m/>
    <s v="debt_consolidation"/>
    <s v="Debt Consolidation"/>
    <s v="305xx"/>
    <x v="10"/>
    <n v="17.57"/>
    <n v="0"/>
    <d v="1998-04-01T00:00:00"/>
    <n v="0"/>
    <s v="NA"/>
    <s v="NA"/>
    <n v="10"/>
    <n v="0"/>
    <x v="20082"/>
    <n v="0.443"/>
    <n v="34"/>
    <s v="f"/>
    <n v="0"/>
    <n v="0"/>
    <n v="5667.7628999999997"/>
    <n v="5667.76"/>
    <n v="5175"/>
    <n v="492.76"/>
    <n v="0"/>
    <n v="0"/>
    <n v="0"/>
    <x v="94"/>
    <n v="471.62"/>
    <m/>
    <d v="2014-10-01T00:00:00"/>
    <x v="4"/>
    <x v="9"/>
  </r>
  <r>
    <n v="995299"/>
    <n v="1220070"/>
    <x v="317"/>
    <n v="13800"/>
    <n v="13800"/>
    <s v=" 60 months"/>
    <n v="0.17269999999999999"/>
    <n v="344.98"/>
    <x v="3"/>
    <x v="10"/>
    <s v="Security National Life Insurance Company"/>
    <s v="1 year"/>
    <x v="2"/>
    <n v="33300"/>
    <x v="0"/>
    <x v="0"/>
    <d v="2011-10-01T00:00:00"/>
    <x v="0"/>
    <s v="n"/>
    <m/>
    <s v="debt_consolidation"/>
    <s v="Debt Consolidation Loan"/>
    <s v="841xx"/>
    <x v="26"/>
    <n v="14.52"/>
    <n v="0"/>
    <d v="2001-07-01T00:00:00"/>
    <n v="1"/>
    <s v="NA"/>
    <s v="NA"/>
    <n v="6"/>
    <n v="0"/>
    <x v="4138"/>
    <n v="0.91700000000000004"/>
    <n v="24"/>
    <s v="f"/>
    <n v="0"/>
    <n v="0"/>
    <n v="18593.260490000001"/>
    <n v="18593.259999999998"/>
    <n v="13800"/>
    <n v="4793.26"/>
    <n v="0"/>
    <n v="0"/>
    <n v="0"/>
    <x v="84"/>
    <n v="727.53"/>
    <m/>
    <d v="2014-10-01T00:00:00"/>
    <x v="4"/>
    <x v="9"/>
  </r>
  <r>
    <n v="995327"/>
    <n v="1220102"/>
    <x v="119"/>
    <n v="14000"/>
    <n v="13950"/>
    <s v=" 60 months"/>
    <n v="9.9099999999999994E-2"/>
    <n v="296.83999999999997"/>
    <x v="0"/>
    <x v="8"/>
    <s v="Law Office of Cathleen Gulledge, LLC"/>
    <s v="7 years"/>
    <x v="2"/>
    <n v="70720"/>
    <x v="1"/>
    <x v="1"/>
    <d v="2011-10-01T00:00:00"/>
    <x v="2"/>
    <s v="n"/>
    <s v="  Borrower added on 10/18/11 &gt; I plan to use the funds for debt consolidation to get back on my feet.  I have a good credit score and have worked at my current place of employment for several years.&lt;br/&gt;"/>
    <s v="debt_consolidation"/>
    <s v="Complete Debt Consolidaiton Loan"/>
    <s v="671xx"/>
    <x v="9"/>
    <n v="8.84"/>
    <n v="0"/>
    <d v="1990-08-01T00:00:00"/>
    <n v="2"/>
    <s v="NA"/>
    <s v="NA"/>
    <n v="7"/>
    <n v="0"/>
    <x v="8294"/>
    <n v="0.35699999999999998"/>
    <n v="20"/>
    <s v="f"/>
    <n v="1731"/>
    <n v="1725"/>
    <n v="16028.28"/>
    <n v="15971.04"/>
    <n v="12268.66"/>
    <n v="3759.62"/>
    <n v="0"/>
    <n v="0"/>
    <n v="0"/>
    <x v="101"/>
    <n v="296.83999999999997"/>
    <d v="2016-06-01T00:00:00"/>
    <d v="2016-05-01T00:00:00"/>
    <x v="4"/>
    <x v="9"/>
  </r>
  <r>
    <n v="995357"/>
    <n v="1220337"/>
    <x v="266"/>
    <n v="6200"/>
    <n v="6200"/>
    <s v=" 36 months"/>
    <n v="0.1065"/>
    <n v="201.96"/>
    <x v="0"/>
    <x v="16"/>
    <s v="hampton inn"/>
    <s v="6 years"/>
    <x v="1"/>
    <n v="58000"/>
    <x v="2"/>
    <x v="0"/>
    <d v="2011-10-01T00:00:00"/>
    <x v="0"/>
    <s v="n"/>
    <s v="  Borrower added on 10/18/11 &gt; thanks&lt;br/&gt;"/>
    <s v="debt_consolidation"/>
    <s v="debt consolidation"/>
    <s v="200xx"/>
    <x v="37"/>
    <n v="4.01"/>
    <n v="0"/>
    <d v="2002-01-01T00:00:00"/>
    <n v="1"/>
    <s v="NA"/>
    <s v="NA"/>
    <n v="13"/>
    <n v="0"/>
    <x v="4609"/>
    <n v="0.27400000000000002"/>
    <n v="21"/>
    <s v="f"/>
    <n v="0"/>
    <n v="0"/>
    <n v="6731.6084179999998"/>
    <n v="6731.61"/>
    <n v="6200"/>
    <n v="531.61"/>
    <n v="0"/>
    <n v="0"/>
    <n v="0"/>
    <x v="5"/>
    <n v="4714.55"/>
    <m/>
    <d v="2016-05-01T00:00:00"/>
    <x v="4"/>
    <x v="9"/>
  </r>
  <r>
    <n v="995358"/>
    <n v="1220338"/>
    <x v="6"/>
    <n v="4000"/>
    <n v="4000"/>
    <s v=" 36 months"/>
    <n v="0.12690000000000001"/>
    <n v="134.18"/>
    <x v="0"/>
    <x v="1"/>
    <s v="Icon Identity Solutions"/>
    <s v="6 years"/>
    <x v="2"/>
    <n v="60000"/>
    <x v="1"/>
    <x v="1"/>
    <d v="2011-10-01T00:00:00"/>
    <x v="0"/>
    <s v="n"/>
    <s v="  Borrower added on 10/18/11 &gt; Up front Cash is needed to help with Home and Car improvements.&lt;br/&gt;"/>
    <s v="major_purchase"/>
    <s v="01/10/2011"/>
    <s v="605xx"/>
    <x v="16"/>
    <n v="4.96"/>
    <n v="0"/>
    <d v="2001-07-01T00:00:00"/>
    <n v="1"/>
    <n v="37"/>
    <s v="NA"/>
    <n v="8"/>
    <n v="0"/>
    <x v="20083"/>
    <n v="0.53600000000000003"/>
    <n v="16"/>
    <s v="f"/>
    <n v="0"/>
    <n v="0"/>
    <n v="4830.4505099999997"/>
    <n v="4830.45"/>
    <n v="4000"/>
    <n v="830.45"/>
    <n v="0"/>
    <n v="0"/>
    <n v="0"/>
    <x v="77"/>
    <n v="139.47"/>
    <m/>
    <d v="2016-05-01T00:00:00"/>
    <x v="4"/>
    <x v="9"/>
  </r>
  <r>
    <n v="995368"/>
    <n v="1219720"/>
    <x v="527"/>
    <n v="35000"/>
    <n v="34750"/>
    <s v=" 36 months"/>
    <n v="0.1825"/>
    <n v="1269.73"/>
    <x v="3"/>
    <x v="27"/>
    <s v="KPMG LLP"/>
    <s v="3 years"/>
    <x v="0"/>
    <n v="89000"/>
    <x v="0"/>
    <x v="0"/>
    <d v="2011-10-01T00:00:00"/>
    <x v="0"/>
    <s v="n"/>
    <s v="  Borrower added on 10/18/11 &gt; The purpose of the loan is to consolidate debt and build credit. I am a good borrower because I have a very stable job and currently have low monthly expenses.&lt;br/&gt;"/>
    <s v="debt_consolidation"/>
    <s v="Personal use loan"/>
    <s v="946xx"/>
    <x v="0"/>
    <n v="14.27"/>
    <n v="0"/>
    <d v="2004-02-01T00:00:00"/>
    <n v="0"/>
    <n v="35"/>
    <s v="NA"/>
    <n v="14"/>
    <n v="0"/>
    <x v="3889"/>
    <n v="0.32200000000000001"/>
    <n v="29"/>
    <s v="f"/>
    <n v="0"/>
    <n v="0"/>
    <n v="42528.801180000002"/>
    <n v="42225.02"/>
    <n v="35000"/>
    <n v="7528.8"/>
    <n v="0"/>
    <n v="0"/>
    <n v="0"/>
    <x v="74"/>
    <n v="15929.17"/>
    <m/>
    <d v="2013-12-01T00:00:00"/>
    <x v="4"/>
    <x v="9"/>
  </r>
  <r>
    <n v="995410"/>
    <n v="1219764"/>
    <x v="0"/>
    <n v="25000"/>
    <n v="24750"/>
    <s v=" 60 months"/>
    <n v="0.17580000000000001"/>
    <n v="629.14"/>
    <x v="3"/>
    <x v="15"/>
    <s v="Canadian Pacific Railway"/>
    <s v="10+ years"/>
    <x v="2"/>
    <n v="70000"/>
    <x v="0"/>
    <x v="0"/>
    <d v="2011-11-01T00:00:00"/>
    <x v="1"/>
    <s v="n"/>
    <s v="  Borrower added on 10/18/11 &gt; Want to consolidate credit cards to one payment and banks don't offer consolidation loans anymore and the financial centers don't lend the amount we need.   We pay our bills just not getting anywhere on the credit cards.&lt;br/&gt;"/>
    <s v="debt_consolidation"/>
    <s v="consolidation"/>
    <s v="531xx"/>
    <x v="18"/>
    <n v="14.61"/>
    <n v="0"/>
    <d v="1991-11-01T00:00:00"/>
    <n v="0"/>
    <s v="NA"/>
    <s v="NA"/>
    <n v="8"/>
    <n v="0"/>
    <x v="18313"/>
    <n v="0.77"/>
    <n v="14"/>
    <s v="f"/>
    <n v="0"/>
    <n v="0"/>
    <n v="21630.52"/>
    <n v="21412.97"/>
    <n v="10157.120000000001"/>
    <n v="9217.9699999999993"/>
    <n v="0"/>
    <n v="2255.4299999999998"/>
    <n v="21.271799999999999"/>
    <x v="95"/>
    <n v="629.14"/>
    <m/>
    <d v="2014-11-01T00:00:00"/>
    <x v="4"/>
    <x v="3"/>
  </r>
  <r>
    <n v="995434"/>
    <n v="1219793"/>
    <x v="590"/>
    <n v="28000"/>
    <n v="27975"/>
    <s v=" 36 months"/>
    <n v="9.9099999999999994E-2"/>
    <n v="902.3"/>
    <x v="0"/>
    <x v="8"/>
    <s v="MISI Company"/>
    <s v="1 year"/>
    <x v="0"/>
    <n v="115000"/>
    <x v="2"/>
    <x v="0"/>
    <d v="2011-10-01T00:00:00"/>
    <x v="0"/>
    <s v="n"/>
    <m/>
    <s v="debt_consolidation"/>
    <s v=" paying off ALL credit cards"/>
    <s v="617xx"/>
    <x v="16"/>
    <n v="2.14"/>
    <n v="0"/>
    <d v="2002-06-01T00:00:00"/>
    <n v="0"/>
    <s v="NA"/>
    <s v="NA"/>
    <n v="3"/>
    <n v="0"/>
    <x v="4511"/>
    <n v="0.42099999999999999"/>
    <n v="8"/>
    <s v="f"/>
    <n v="0"/>
    <n v="0"/>
    <n v="30384.6551"/>
    <n v="30357.53"/>
    <n v="28000"/>
    <n v="2384.66"/>
    <n v="0"/>
    <n v="0"/>
    <n v="0"/>
    <x v="67"/>
    <n v="2068.4899999999998"/>
    <m/>
    <d v="2013-12-01T00:00:00"/>
    <x v="4"/>
    <x v="9"/>
  </r>
  <r>
    <n v="995470"/>
    <n v="1219833"/>
    <x v="70"/>
    <n v="1500"/>
    <n v="1500"/>
    <s v=" 36 months"/>
    <n v="0.18640000000000001"/>
    <n v="54.72"/>
    <x v="4"/>
    <x v="20"/>
    <s v="LA County Federation of Labor"/>
    <s v="&lt; 1 year"/>
    <x v="0"/>
    <n v="18000"/>
    <x v="1"/>
    <x v="1"/>
    <d v="2011-11-01T00:00:00"/>
    <x v="0"/>
    <s v="n"/>
    <m/>
    <s v="vacation"/>
    <s v="Loan"/>
    <s v="918xx"/>
    <x v="0"/>
    <n v="9.93"/>
    <n v="0"/>
    <d v="2006-02-01T00:00:00"/>
    <n v="0"/>
    <s v="NA"/>
    <s v="NA"/>
    <n v="2"/>
    <n v="0"/>
    <x v="20084"/>
    <n v="0.98499999999999999"/>
    <n v="6"/>
    <s v="f"/>
    <n v="0"/>
    <n v="0"/>
    <n v="1969.508881"/>
    <n v="1969.51"/>
    <n v="1500"/>
    <n v="469.51"/>
    <n v="0"/>
    <n v="0"/>
    <n v="0"/>
    <x v="77"/>
    <n v="56.03"/>
    <m/>
    <d v="2014-11-01T00:00:00"/>
    <x v="4"/>
    <x v="3"/>
  </r>
  <r>
    <n v="995515"/>
    <n v="1219885"/>
    <x v="35"/>
    <n v="8000"/>
    <n v="7750"/>
    <s v=" 36 months"/>
    <n v="6.6199999999999995E-2"/>
    <n v="245.63"/>
    <x v="2"/>
    <x v="17"/>
    <s v="Genentech"/>
    <s v="4 years"/>
    <x v="0"/>
    <n v="68500"/>
    <x v="2"/>
    <x v="0"/>
    <d v="2011-10-01T00:00:00"/>
    <x v="0"/>
    <s v="n"/>
    <s v="  Borrower added on 10/18/11 &gt; Hello,&lt;br/&gt;I plan to use the loan to pay off my credit card debt.  I currently have a stable job at Genetech and also have a very good credit score.&lt;br/&gt;"/>
    <s v="credit_card"/>
    <s v="Loan for Visa"/>
    <s v="940xx"/>
    <x v="0"/>
    <n v="8.06"/>
    <n v="0"/>
    <d v="2002-07-01T00:00:00"/>
    <n v="0"/>
    <s v="NA"/>
    <s v="NA"/>
    <n v="7"/>
    <n v="0"/>
    <x v="12314"/>
    <n v="0.38600000000000001"/>
    <n v="13"/>
    <s v="f"/>
    <n v="0"/>
    <n v="0"/>
    <n v="8181.9619499999999"/>
    <n v="7926.27"/>
    <n v="8000"/>
    <n v="181.96"/>
    <n v="0"/>
    <n v="0"/>
    <n v="0"/>
    <x v="48"/>
    <n v="2200.46"/>
    <m/>
    <d v="2016-05-01T00:00:00"/>
    <x v="4"/>
    <x v="9"/>
  </r>
  <r>
    <n v="995519"/>
    <n v="1219889"/>
    <x v="32"/>
    <n v="12000"/>
    <n v="12000"/>
    <s v=" 36 months"/>
    <n v="0.14269999999999999"/>
    <n v="411.71"/>
    <x v="1"/>
    <x v="2"/>
    <s v="United States Steel Corp."/>
    <s v="2 years"/>
    <x v="0"/>
    <n v="62000"/>
    <x v="2"/>
    <x v="0"/>
    <d v="2011-10-01T00:00:00"/>
    <x v="0"/>
    <s v="n"/>
    <m/>
    <s v="wedding"/>
    <s v="Wedding Loan"/>
    <s v="152xx"/>
    <x v="44"/>
    <n v="7.2"/>
    <n v="0"/>
    <d v="2007-05-01T00:00:00"/>
    <n v="1"/>
    <s v="NA"/>
    <s v="NA"/>
    <n v="4"/>
    <n v="0"/>
    <x v="8362"/>
    <n v="0.46600000000000003"/>
    <n v="6"/>
    <s v="f"/>
    <n v="0"/>
    <n v="0"/>
    <n v="14821.42409"/>
    <n v="14821.42"/>
    <n v="12000"/>
    <n v="2821.42"/>
    <n v="0"/>
    <n v="0"/>
    <n v="0"/>
    <x v="77"/>
    <n v="420.46"/>
    <m/>
    <d v="2014-11-01T00:00:00"/>
    <x v="4"/>
    <x v="9"/>
  </r>
  <r>
    <n v="995527"/>
    <n v="1219898"/>
    <x v="44"/>
    <n v="9500"/>
    <n v="9500"/>
    <s v=" 60 months"/>
    <n v="0.1825"/>
    <n v="242.54"/>
    <x v="3"/>
    <x v="27"/>
    <s v="Cavalier senior care"/>
    <s v="6 years"/>
    <x v="0"/>
    <n v="90000"/>
    <x v="2"/>
    <x v="0"/>
    <d v="2011-10-01T00:00:00"/>
    <x v="1"/>
    <s v="n"/>
    <m/>
    <s v="small_business"/>
    <s v="My Business loan"/>
    <s v="113xx"/>
    <x v="1"/>
    <n v="10.62"/>
    <n v="0"/>
    <d v="2006-01-01T00:00:00"/>
    <n v="3"/>
    <s v="NA"/>
    <s v="NA"/>
    <n v="8"/>
    <n v="0"/>
    <x v="20085"/>
    <n v="0.56999999999999995"/>
    <n v="16"/>
    <s v="f"/>
    <n v="0"/>
    <n v="0"/>
    <n v="3394.58"/>
    <n v="3394.58"/>
    <n v="1507.98"/>
    <n v="1867"/>
    <n v="0"/>
    <n v="19.600000000000001"/>
    <n v="0"/>
    <x v="62"/>
    <n v="242.54"/>
    <m/>
    <d v="2016-05-01T00:00:00"/>
    <x v="4"/>
    <x v="9"/>
  </r>
  <r>
    <n v="995551"/>
    <n v="1220124"/>
    <x v="18"/>
    <n v="6000"/>
    <n v="6000"/>
    <s v=" 36 months"/>
    <n v="7.9000000000000001E-2"/>
    <n v="187.75"/>
    <x v="2"/>
    <x v="11"/>
    <s v="PSS World Medical, Inc"/>
    <s v="7 years"/>
    <x v="0"/>
    <n v="175000"/>
    <x v="2"/>
    <x v="0"/>
    <d v="2011-10-01T00:00:00"/>
    <x v="0"/>
    <s v="n"/>
    <m/>
    <s v="debt_consolidation"/>
    <s v="Debt Consolidation 720+ Credit Score"/>
    <s v="333xx"/>
    <x v="19"/>
    <n v="10.72"/>
    <n v="0"/>
    <d v="1998-10-01T00:00:00"/>
    <n v="2"/>
    <s v="NA"/>
    <s v="NA"/>
    <n v="9"/>
    <n v="0"/>
    <x v="19205"/>
    <n v="0.33200000000000002"/>
    <n v="41"/>
    <s v="f"/>
    <n v="0"/>
    <n v="0"/>
    <n v="6187.6809190000004"/>
    <n v="6187.68"/>
    <n v="6000"/>
    <n v="187.68"/>
    <n v="0"/>
    <n v="0"/>
    <n v="0"/>
    <x v="48"/>
    <n v="5437.23"/>
    <m/>
    <d v="2016-05-01T00:00:00"/>
    <x v="4"/>
    <x v="9"/>
  </r>
  <r>
    <n v="995561"/>
    <n v="1220134"/>
    <x v="34"/>
    <n v="1000"/>
    <n v="1000"/>
    <s v=" 36 months"/>
    <n v="0.1527"/>
    <n v="34.799999999999997"/>
    <x v="1"/>
    <x v="9"/>
    <s v="METALUBE CORPORATION"/>
    <s v="10+ years"/>
    <x v="2"/>
    <n v="53000"/>
    <x v="1"/>
    <x v="1"/>
    <d v="2011-10-01T00:00:00"/>
    <x v="0"/>
    <s v="n"/>
    <s v="  Borrower added on 10/18/11 &gt; medical loan&lt;br/&gt;"/>
    <s v="medical"/>
    <s v="emergeny fund"/>
    <s v="928xx"/>
    <x v="0"/>
    <n v="10.77"/>
    <n v="0"/>
    <d v="1994-03-01T00:00:00"/>
    <n v="3"/>
    <n v="28"/>
    <s v="NA"/>
    <n v="15"/>
    <n v="0"/>
    <x v="13928"/>
    <n v="0.59399999999999997"/>
    <n v="23"/>
    <s v="f"/>
    <n v="0"/>
    <n v="0"/>
    <n v="1252.695555"/>
    <n v="1252.7"/>
    <n v="1000"/>
    <n v="252.7"/>
    <n v="0"/>
    <n v="0"/>
    <n v="0"/>
    <x v="77"/>
    <n v="34.69"/>
    <m/>
    <d v="2015-07-01T00:00:00"/>
    <x v="4"/>
    <x v="9"/>
  </r>
  <r>
    <n v="995565"/>
    <n v="1220139"/>
    <x v="119"/>
    <n v="14000"/>
    <n v="13950"/>
    <s v=" 60 months"/>
    <n v="0.19420000000000001"/>
    <n v="366.42"/>
    <x v="4"/>
    <x v="28"/>
    <s v="BUILDING SERVICES 32BJ LEGAL SERVICES FU"/>
    <s v="10+ years"/>
    <x v="0"/>
    <n v="46500"/>
    <x v="1"/>
    <x v="1"/>
    <d v="2011-10-01T00:00:00"/>
    <x v="0"/>
    <s v="n"/>
    <s v="  Borrower added on 10/18/11 &gt; I AM SEEKING TO HAVE ONLY ON PAYMENT A MONTH INSTEAD OF MANY PAYMENTS A MONTH WITH DIFFERENT INTEREST RATES&lt;br/&gt;"/>
    <s v="debt_consolidation"/>
    <s v="DEBT LOAN"/>
    <s v="111xx"/>
    <x v="1"/>
    <n v="15.14"/>
    <n v="1"/>
    <d v="1998-12-01T00:00:00"/>
    <n v="0"/>
    <n v="12"/>
    <s v="NA"/>
    <n v="13"/>
    <n v="0"/>
    <x v="20086"/>
    <n v="0.66900000000000004"/>
    <n v="36"/>
    <s v="f"/>
    <n v="0"/>
    <n v="0"/>
    <n v="20660.415870000001"/>
    <n v="20586.63"/>
    <n v="14000"/>
    <n v="6660.42"/>
    <n v="0"/>
    <n v="0"/>
    <n v="0"/>
    <x v="73"/>
    <n v="7118.49"/>
    <m/>
    <d v="2016-05-01T00:00:00"/>
    <x v="4"/>
    <x v="9"/>
  </r>
  <r>
    <n v="995574"/>
    <n v="1220153"/>
    <x v="719"/>
    <n v="26375"/>
    <n v="26125"/>
    <s v=" 36 months"/>
    <n v="9.9099999999999994E-2"/>
    <n v="849.94"/>
    <x v="0"/>
    <x v="8"/>
    <s v="Abbott Laboratories"/>
    <s v="4 years"/>
    <x v="2"/>
    <n v="105000"/>
    <x v="0"/>
    <x v="0"/>
    <d v="2011-10-01T00:00:00"/>
    <x v="0"/>
    <s v="n"/>
    <m/>
    <s v="credit_card"/>
    <s v="Debt Consolidation/Credit Card"/>
    <s v="925xx"/>
    <x v="0"/>
    <n v="17.329999999999998"/>
    <n v="0"/>
    <d v="1996-05-01T00:00:00"/>
    <n v="0"/>
    <s v="NA"/>
    <s v="NA"/>
    <n v="11"/>
    <n v="0"/>
    <x v="20087"/>
    <n v="0.77100000000000002"/>
    <n v="22"/>
    <s v="f"/>
    <n v="0"/>
    <n v="0"/>
    <n v="28476.804779999999"/>
    <n v="28206.880000000001"/>
    <n v="26375"/>
    <n v="2101.8000000000002"/>
    <n v="0"/>
    <n v="0"/>
    <n v="0"/>
    <x v="5"/>
    <n v="19985.3"/>
    <m/>
    <d v="2012-09-01T00:00:00"/>
    <x v="4"/>
    <x v="9"/>
  </r>
  <r>
    <n v="995579"/>
    <n v="1220162"/>
    <x v="465"/>
    <n v="30000"/>
    <n v="29750"/>
    <s v=" 60 months"/>
    <n v="0.1242"/>
    <n v="673.72"/>
    <x v="0"/>
    <x v="0"/>
    <s v="LIBERTY MUTUAL INSURANCE"/>
    <s v="5 years"/>
    <x v="2"/>
    <n v="115000"/>
    <x v="2"/>
    <x v="0"/>
    <d v="2011-11-01T00:00:00"/>
    <x v="0"/>
    <s v="n"/>
    <m/>
    <s v="debt_consolidation"/>
    <s v="CONSOLIDATION LOAN"/>
    <s v="023xx"/>
    <x v="5"/>
    <n v="12.07"/>
    <n v="0"/>
    <d v="1998-03-01T00:00:00"/>
    <n v="0"/>
    <s v="NA"/>
    <s v="NA"/>
    <n v="7"/>
    <n v="0"/>
    <x v="20088"/>
    <n v="0.55800000000000005"/>
    <n v="27"/>
    <s v="f"/>
    <n v="0"/>
    <n v="0"/>
    <n v="34983.388989999999"/>
    <n v="34691.86"/>
    <n v="30000"/>
    <n v="4983.3900000000003"/>
    <n v="0"/>
    <n v="0"/>
    <n v="0"/>
    <x v="67"/>
    <n v="23537.75"/>
    <m/>
    <d v="2016-04-01T00:00:00"/>
    <x v="4"/>
    <x v="3"/>
  </r>
  <r>
    <n v="995614"/>
    <n v="1220198"/>
    <x v="0"/>
    <n v="25000"/>
    <n v="24950"/>
    <s v=" 60 months"/>
    <n v="0.17580000000000001"/>
    <n v="629.14"/>
    <x v="3"/>
    <x v="15"/>
    <s v="Multi Packaging Solutions"/>
    <s v="2 years"/>
    <x v="2"/>
    <n v="73600"/>
    <x v="0"/>
    <x v="0"/>
    <d v="2011-10-01T00:00:00"/>
    <x v="0"/>
    <s v="n"/>
    <s v="  Borrower added on 10/18/11 &gt; This loan is going to pay off my credit cards and save me alot of money and years of paying them off, I accrued the debt due to a family emergency a few years back. I had moved some amounts to other cards but interest rates are high on them.&lt;br/&gt;"/>
    <s v="debt_consolidation"/>
    <s v="Debt Consolidation"/>
    <s v="481xx"/>
    <x v="6"/>
    <n v="9.59"/>
    <n v="0"/>
    <d v="2003-01-01T00:00:00"/>
    <n v="0"/>
    <s v="NA"/>
    <s v="NA"/>
    <n v="8"/>
    <n v="0"/>
    <x v="13080"/>
    <n v="0.56799999999999995"/>
    <n v="22"/>
    <s v="f"/>
    <n v="0"/>
    <n v="0"/>
    <n v="37535.57"/>
    <n v="37460.5"/>
    <n v="25000"/>
    <n v="12535.57"/>
    <n v="0"/>
    <n v="0"/>
    <n v="0"/>
    <x v="100"/>
    <n v="4820.29"/>
    <m/>
    <d v="2016-05-01T00:00:00"/>
    <x v="4"/>
    <x v="9"/>
  </r>
  <r>
    <n v="995621"/>
    <n v="1220206"/>
    <x v="13"/>
    <n v="10000"/>
    <n v="10000"/>
    <s v=" 36 months"/>
    <n v="0.13489999999999999"/>
    <n v="339.31"/>
    <x v="1"/>
    <x v="13"/>
    <m/>
    <s v="5 years"/>
    <x v="0"/>
    <n v="84000"/>
    <x v="1"/>
    <x v="1"/>
    <d v="2011-10-01T00:00:00"/>
    <x v="0"/>
    <s v="n"/>
    <s v="  Borrower added on 10/18/11 &gt; I plan on using this money for working capital since clients are taking longer to pay. I have been in business for over 5.5 years and do not have any other outstanding loans. Plus, I am the owner and founder of my company.&lt;br/&gt;"/>
    <s v="small_business"/>
    <s v="Small Business"/>
    <s v="902xx"/>
    <x v="0"/>
    <n v="11.39"/>
    <n v="0"/>
    <d v="1998-09-01T00:00:00"/>
    <n v="0"/>
    <n v="54"/>
    <s v="NA"/>
    <n v="5"/>
    <n v="0"/>
    <x v="6272"/>
    <n v="0.92200000000000004"/>
    <n v="10"/>
    <s v="f"/>
    <n v="0"/>
    <n v="0"/>
    <n v="12214.91792"/>
    <n v="12214.92"/>
    <n v="10000"/>
    <n v="2214.92"/>
    <n v="0"/>
    <n v="0"/>
    <n v="0"/>
    <x v="77"/>
    <n v="350.39"/>
    <m/>
    <d v="2014-11-01T00:00:00"/>
    <x v="4"/>
    <x v="9"/>
  </r>
  <r>
    <n v="995648"/>
    <n v="1220235"/>
    <x v="527"/>
    <n v="35000"/>
    <n v="34950"/>
    <s v=" 60 months"/>
    <n v="0.12690000000000001"/>
    <n v="790.82"/>
    <x v="0"/>
    <x v="1"/>
    <s v="SPM, LLC"/>
    <s v="4 years"/>
    <x v="2"/>
    <n v="150000"/>
    <x v="0"/>
    <x v="0"/>
    <d v="2011-11-01T00:00:00"/>
    <x v="2"/>
    <s v="n"/>
    <s v="  Borrower added on 10/29/11 &gt; I am using this loan to install a pool.  This represents about 50% of the total cost.  I am paying the remainder in cash.  Thanks for your investment.&lt;br/&gt;"/>
    <s v="home_improvement"/>
    <s v="Pool Loan"/>
    <s v="352xx"/>
    <x v="29"/>
    <n v="7.55"/>
    <n v="0"/>
    <d v="1992-06-01T00:00:00"/>
    <n v="1"/>
    <s v="NA"/>
    <s v="NA"/>
    <n v="6"/>
    <n v="0"/>
    <x v="20089"/>
    <n v="0.32300000000000001"/>
    <n v="24"/>
    <s v="f"/>
    <n v="4605"/>
    <n v="4598"/>
    <n v="42687.54"/>
    <n v="42626.75"/>
    <n v="30394.91"/>
    <n v="12292.63"/>
    <n v="0"/>
    <n v="0"/>
    <n v="0"/>
    <x v="101"/>
    <n v="790.82"/>
    <d v="2016-06-01T00:00:00"/>
    <d v="2016-05-01T00:00:00"/>
    <x v="4"/>
    <x v="3"/>
  </r>
  <r>
    <n v="995668"/>
    <n v="1220258"/>
    <x v="0"/>
    <n v="25000"/>
    <n v="24950"/>
    <s v=" 60 months"/>
    <n v="0.21279999999999999"/>
    <n v="680.28"/>
    <x v="5"/>
    <x v="23"/>
    <s v="Genesis Healthcare"/>
    <s v="4 years"/>
    <x v="2"/>
    <n v="72000"/>
    <x v="0"/>
    <x v="0"/>
    <d v="2011-11-01T00:00:00"/>
    <x v="0"/>
    <s v="n"/>
    <s v="  Borrower added on 10/18/11 &gt; I want to consolidate all my high interest credit cards into one monthly payment.&lt;br/&gt;"/>
    <s v="debt_consolidation"/>
    <s v="High Interest Credit card consolidation"/>
    <s v="224xx"/>
    <x v="21"/>
    <n v="20.68"/>
    <n v="0"/>
    <d v="2002-05-01T00:00:00"/>
    <n v="1"/>
    <s v="NA"/>
    <s v="NA"/>
    <n v="20"/>
    <n v="0"/>
    <x v="20090"/>
    <n v="0.60299999999999998"/>
    <n v="37"/>
    <s v="f"/>
    <n v="0"/>
    <n v="0"/>
    <n v="26749.110059999999"/>
    <n v="26695.61"/>
    <n v="25000"/>
    <n v="1749.11"/>
    <n v="0"/>
    <n v="0"/>
    <n v="0"/>
    <x v="6"/>
    <n v="24712.32"/>
    <m/>
    <d v="2012-11-01T00:00:00"/>
    <x v="4"/>
    <x v="3"/>
  </r>
  <r>
    <n v="995682"/>
    <n v="1220277"/>
    <x v="119"/>
    <n v="14000"/>
    <n v="14000"/>
    <s v=" 36 months"/>
    <n v="7.9000000000000001E-2"/>
    <n v="438.07"/>
    <x v="2"/>
    <x v="11"/>
    <m/>
    <s v="4 years"/>
    <x v="2"/>
    <n v="60000"/>
    <x v="2"/>
    <x v="0"/>
    <d v="2011-10-01T00:00:00"/>
    <x v="0"/>
    <s v="n"/>
    <m/>
    <s v="credit_card"/>
    <s v="Credit Card Loan"/>
    <s v="442xx"/>
    <x v="14"/>
    <n v="10.16"/>
    <n v="0"/>
    <d v="1996-01-01T00:00:00"/>
    <n v="0"/>
    <s v="NA"/>
    <s v="NA"/>
    <n v="9"/>
    <n v="0"/>
    <x v="13410"/>
    <n v="0.39200000000000002"/>
    <n v="25"/>
    <s v="f"/>
    <n v="0"/>
    <n v="0"/>
    <n v="15304.576789999999"/>
    <n v="15304.58"/>
    <n v="14000"/>
    <n v="1304.58"/>
    <n v="0"/>
    <n v="0"/>
    <n v="0"/>
    <x v="75"/>
    <n v="923.81"/>
    <m/>
    <d v="2016-05-01T00:00:00"/>
    <x v="4"/>
    <x v="9"/>
  </r>
  <r>
    <n v="995696"/>
    <n v="1220291"/>
    <x v="119"/>
    <n v="14000"/>
    <n v="14000"/>
    <s v=" 60 months"/>
    <n v="0.16769999999999999"/>
    <n v="346.21"/>
    <x v="3"/>
    <x v="7"/>
    <s v="Woodtronics "/>
    <s v="6 years"/>
    <x v="2"/>
    <n v="147000"/>
    <x v="0"/>
    <x v="0"/>
    <d v="2011-10-01T00:00:00"/>
    <x v="0"/>
    <s v="n"/>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s v="small_business"/>
    <s v="Proven Lending Club user"/>
    <s v="077xx"/>
    <x v="12"/>
    <n v="12.89"/>
    <n v="1"/>
    <d v="2001-10-01T00:00:00"/>
    <n v="1"/>
    <n v="10"/>
    <s v="NA"/>
    <n v="14"/>
    <n v="0"/>
    <x v="1519"/>
    <n v="0.47399999999999998"/>
    <n v="34"/>
    <s v="f"/>
    <n v="0"/>
    <n v="0"/>
    <n v="20113.72003"/>
    <n v="20113.72"/>
    <n v="14000"/>
    <n v="6083.72"/>
    <n v="30.000000140000001"/>
    <n v="0"/>
    <n v="0"/>
    <x v="78"/>
    <n v="5522.54"/>
    <m/>
    <d v="2015-08-01T00:00:00"/>
    <x v="4"/>
    <x v="9"/>
  </r>
  <r>
    <n v="995703"/>
    <n v="1220301"/>
    <x v="1"/>
    <n v="7000"/>
    <n v="7000"/>
    <s v=" 36 months"/>
    <n v="0.1065"/>
    <n v="228.02"/>
    <x v="0"/>
    <x v="16"/>
    <s v="us army"/>
    <s v="6 years"/>
    <x v="0"/>
    <n v="80400"/>
    <x v="2"/>
    <x v="0"/>
    <d v="2011-11-01T00:00:00"/>
    <x v="0"/>
    <s v="n"/>
    <m/>
    <s v="debt_consolidation"/>
    <s v="debt consolidation"/>
    <s v="292xx"/>
    <x v="28"/>
    <n v="22.37"/>
    <n v="0"/>
    <d v="2002-12-01T00:00:00"/>
    <n v="1"/>
    <s v="NA"/>
    <s v="NA"/>
    <n v="11"/>
    <n v="0"/>
    <x v="13458"/>
    <n v="0.374"/>
    <n v="20"/>
    <s v="f"/>
    <n v="0"/>
    <n v="0"/>
    <n v="7810.1105589999997"/>
    <n v="7810.11"/>
    <n v="7000"/>
    <n v="810.11"/>
    <n v="0"/>
    <n v="0"/>
    <n v="0"/>
    <x v="2"/>
    <n v="4395.03"/>
    <m/>
    <d v="2016-04-01T00:00:00"/>
    <x v="4"/>
    <x v="3"/>
  </r>
  <r>
    <n v="995714"/>
    <n v="1220716"/>
    <x v="118"/>
    <n v="24000"/>
    <n v="24000"/>
    <s v=" 60 months"/>
    <n v="0.2089"/>
    <n v="647.79999999999995"/>
    <x v="5"/>
    <x v="22"/>
    <s v="Scheduling Consultants, Ltd."/>
    <s v="6 years"/>
    <x v="2"/>
    <n v="78500"/>
    <x v="0"/>
    <x v="0"/>
    <d v="2011-11-01T00:00:00"/>
    <x v="2"/>
    <s v="n"/>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s v="debt_consolidation"/>
    <s v="Get out of debt loan!"/>
    <s v="805xx"/>
    <x v="17"/>
    <n v="6.76"/>
    <n v="0"/>
    <d v="2004-05-01T00:00:00"/>
    <n v="3"/>
    <n v="43"/>
    <s v="NA"/>
    <n v="8"/>
    <n v="0"/>
    <x v="9999"/>
    <n v="0.84699999999999998"/>
    <n v="15"/>
    <s v="f"/>
    <n v="3687"/>
    <n v="3687"/>
    <n v="34922.339999999997"/>
    <n v="34922.339999999997"/>
    <n v="20313.38"/>
    <n v="14608.96"/>
    <n v="0"/>
    <n v="0"/>
    <n v="0"/>
    <x v="101"/>
    <n v="647.79999999999995"/>
    <d v="2016-06-01T00:00:00"/>
    <d v="2016-05-01T00:00:00"/>
    <x v="4"/>
    <x v="3"/>
  </r>
  <r>
    <n v="995717"/>
    <n v="1220719"/>
    <x v="6"/>
    <n v="4000"/>
    <n v="4000"/>
    <s v=" 36 months"/>
    <n v="6.6199999999999995E-2"/>
    <n v="122.82"/>
    <x v="2"/>
    <x v="17"/>
    <m/>
    <s v="n/a"/>
    <x v="2"/>
    <n v="44000"/>
    <x v="1"/>
    <x v="1"/>
    <d v="2011-10-01T00:00:00"/>
    <x v="0"/>
    <s v="n"/>
    <s v="  Borrower added on 10/18/11 &gt; need to pay for merchandizing of my new book&lt;br/&gt;need for a cumputer for next book&lt;br/&gt;need to pay off some of credit card&lt;br/&gt;"/>
    <s v="small_business"/>
    <s v="Small Business Loan"/>
    <s v="921xx"/>
    <x v="0"/>
    <n v="1.53"/>
    <n v="0"/>
    <d v="1973-05-01T00:00:00"/>
    <n v="0"/>
    <s v="NA"/>
    <s v="NA"/>
    <n v="4"/>
    <n v="0"/>
    <x v="20091"/>
    <n v="0.159"/>
    <n v="10"/>
    <s v="f"/>
    <n v="0"/>
    <n v="0"/>
    <n v="4421.3058700000001"/>
    <n v="4421.3100000000004"/>
    <n v="4000"/>
    <n v="421.31"/>
    <n v="0"/>
    <n v="0"/>
    <n v="0"/>
    <x v="77"/>
    <n v="128.56"/>
    <m/>
    <d v="2016-05-01T00:00:00"/>
    <x v="4"/>
    <x v="9"/>
  </r>
  <r>
    <n v="995722"/>
    <n v="1220727"/>
    <x v="6"/>
    <n v="4000"/>
    <n v="4000"/>
    <s v=" 36 months"/>
    <n v="7.9000000000000001E-2"/>
    <n v="125.17"/>
    <x v="2"/>
    <x v="11"/>
    <s v="Florida Union Free School District"/>
    <s v="10+ years"/>
    <x v="2"/>
    <n v="74448"/>
    <x v="2"/>
    <x v="0"/>
    <d v="2011-10-01T00:00:00"/>
    <x v="0"/>
    <s v="n"/>
    <m/>
    <s v="other"/>
    <s v="unforeseen expenses"/>
    <s v="109xx"/>
    <x v="1"/>
    <n v="17.04"/>
    <n v="0"/>
    <d v="1997-12-01T00:00:00"/>
    <n v="1"/>
    <s v="NA"/>
    <s v="NA"/>
    <n v="8"/>
    <n v="0"/>
    <x v="20092"/>
    <n v="0.71099999999999997"/>
    <n v="17"/>
    <s v="f"/>
    <n v="0"/>
    <n v="0"/>
    <n v="4398.3022989999999"/>
    <n v="4398.3"/>
    <n v="4000"/>
    <n v="398.3"/>
    <n v="0"/>
    <n v="0"/>
    <n v="0"/>
    <x v="74"/>
    <n v="2021.79"/>
    <m/>
    <d v="2016-05-01T00:00:00"/>
    <x v="4"/>
    <x v="9"/>
  </r>
  <r>
    <n v="995782"/>
    <n v="1220364"/>
    <x v="34"/>
    <n v="1000"/>
    <n v="1000"/>
    <s v=" 36 months"/>
    <n v="7.51E-2"/>
    <n v="31.12"/>
    <x v="2"/>
    <x v="12"/>
    <s v="Wal-Mart"/>
    <s v="6 years"/>
    <x v="0"/>
    <n v="28000"/>
    <x v="0"/>
    <x v="0"/>
    <d v="2011-10-01T00:00:00"/>
    <x v="0"/>
    <s v="n"/>
    <m/>
    <s v="vacation"/>
    <s v="3rd LC Loan, No Late Payments"/>
    <s v="980xx"/>
    <x v="13"/>
    <n v="12.21"/>
    <n v="0"/>
    <d v="2005-07-01T00:00:00"/>
    <n v="0"/>
    <s v="NA"/>
    <s v="NA"/>
    <n v="7"/>
    <n v="0"/>
    <x v="8532"/>
    <n v="6.3E-2"/>
    <n v="7"/>
    <s v="f"/>
    <n v="0"/>
    <n v="0"/>
    <n v="1079.8236449999999"/>
    <n v="1079.82"/>
    <n v="1000"/>
    <n v="79.819999999999993"/>
    <n v="0"/>
    <n v="0"/>
    <n v="0"/>
    <x v="69"/>
    <n v="29.54"/>
    <m/>
    <d v="2015-11-01T00:00:00"/>
    <x v="4"/>
    <x v="9"/>
  </r>
  <r>
    <n v="995801"/>
    <n v="1220383"/>
    <x v="91"/>
    <n v="21000"/>
    <n v="21000"/>
    <s v=" 36 months"/>
    <n v="7.9000000000000001E-2"/>
    <n v="657.1"/>
    <x v="2"/>
    <x v="11"/>
    <s v="IBM"/>
    <s v="1 year"/>
    <x v="2"/>
    <n v="144000"/>
    <x v="0"/>
    <x v="0"/>
    <d v="2011-10-01T00:00:00"/>
    <x v="0"/>
    <s v="n"/>
    <m/>
    <s v="debt_consolidation"/>
    <s v="Debt Consolidation Loan"/>
    <s v="551xx"/>
    <x v="36"/>
    <n v="14.73"/>
    <n v="0"/>
    <d v="1999-05-01T00:00:00"/>
    <n v="2"/>
    <s v="NA"/>
    <s v="NA"/>
    <n v="11"/>
    <n v="0"/>
    <x v="20093"/>
    <n v="0.48899999999999999"/>
    <n v="18"/>
    <s v="f"/>
    <n v="0"/>
    <n v="0"/>
    <n v="23378.457060000001"/>
    <n v="23378.46"/>
    <n v="21000"/>
    <n v="2378.46"/>
    <n v="0"/>
    <n v="0"/>
    <n v="0"/>
    <x v="93"/>
    <n v="7614.25"/>
    <m/>
    <d v="2014-02-01T00:00:00"/>
    <x v="4"/>
    <x v="9"/>
  </r>
  <r>
    <n v="995815"/>
    <n v="1198347"/>
    <x v="32"/>
    <n v="12000"/>
    <n v="12000"/>
    <s v=" 36 months"/>
    <n v="6.6199999999999995E-2"/>
    <n v="368.45"/>
    <x v="2"/>
    <x v="17"/>
    <s v="Google"/>
    <s v="5 years"/>
    <x v="2"/>
    <n v="158367"/>
    <x v="0"/>
    <x v="0"/>
    <d v="2011-10-01T00:00:00"/>
    <x v="0"/>
    <s v="n"/>
    <m/>
    <s v="home_improvement"/>
    <s v="House Repairs"/>
    <s v="940xx"/>
    <x v="0"/>
    <n v="2.31"/>
    <n v="0"/>
    <d v="2003-08-01T00:00:00"/>
    <n v="0"/>
    <s v="NA"/>
    <s v="NA"/>
    <n v="8"/>
    <n v="0"/>
    <x v="7442"/>
    <n v="0.14799999999999999"/>
    <n v="14"/>
    <s v="f"/>
    <n v="0"/>
    <n v="0"/>
    <n v="12772.44794"/>
    <n v="12772.45"/>
    <n v="12000"/>
    <n v="772.45"/>
    <n v="0"/>
    <n v="0"/>
    <n v="0"/>
    <x v="62"/>
    <n v="7991.38"/>
    <m/>
    <d v="2013-02-01T00:00:00"/>
    <x v="4"/>
    <x v="9"/>
  </r>
  <r>
    <n v="995819"/>
    <n v="1220400"/>
    <x v="142"/>
    <n v="13000"/>
    <n v="13000"/>
    <s v=" 36 months"/>
    <n v="8.8999999999999996E-2"/>
    <n v="412.8"/>
    <x v="2"/>
    <x v="6"/>
    <s v="WI DOC"/>
    <s v="10+ years"/>
    <x v="2"/>
    <n v="60000"/>
    <x v="2"/>
    <x v="0"/>
    <d v="2011-10-01T00:00:00"/>
    <x v="0"/>
    <s v="n"/>
    <s v="  Borrower added on 10/18/11 &gt; I  purchased a business and would like to consolidate my debt at lower interest rate.  This is the only debt I have (excluding my mortgage).  I have an excellent credit history.&lt;br/&gt;"/>
    <s v="debt_consolidation"/>
    <s v="debt consolidation"/>
    <s v="538xx"/>
    <x v="18"/>
    <n v="18.53"/>
    <n v="0"/>
    <d v="1991-10-01T00:00:00"/>
    <n v="2"/>
    <s v="NA"/>
    <s v="NA"/>
    <n v="18"/>
    <n v="0"/>
    <x v="17304"/>
    <n v="0.23499999999999999"/>
    <n v="30"/>
    <s v="f"/>
    <n v="0"/>
    <n v="0"/>
    <n v="14752.933220000001"/>
    <n v="14752.93"/>
    <n v="13000"/>
    <n v="1752.93"/>
    <n v="0"/>
    <n v="0"/>
    <n v="0"/>
    <x v="57"/>
    <n v="3610.3"/>
    <m/>
    <d v="2014-03-01T00:00:00"/>
    <x v="4"/>
    <x v="9"/>
  </r>
  <r>
    <n v="995848"/>
    <n v="1220433"/>
    <x v="18"/>
    <n v="6000"/>
    <n v="6000"/>
    <s v=" 36 months"/>
    <n v="6.0299999999999999E-2"/>
    <n v="182.62"/>
    <x v="2"/>
    <x v="24"/>
    <s v="Wesleyan Native Ministries"/>
    <s v="3 years"/>
    <x v="2"/>
    <n v="65000"/>
    <x v="1"/>
    <x v="1"/>
    <d v="2011-10-01T00:00:00"/>
    <x v="0"/>
    <s v="n"/>
    <m/>
    <s v="debt_consolidation"/>
    <s v="Debt Elimination"/>
    <s v="495xx"/>
    <x v="6"/>
    <n v="1.31"/>
    <n v="0"/>
    <d v="1991-11-01T00:00:00"/>
    <n v="0"/>
    <s v="NA"/>
    <s v="NA"/>
    <n v="6"/>
    <n v="0"/>
    <x v="13846"/>
    <n v="0.28000000000000003"/>
    <n v="18"/>
    <s v="f"/>
    <n v="0"/>
    <n v="0"/>
    <n v="6568.4165389999998"/>
    <n v="6568.42"/>
    <n v="6000"/>
    <n v="568.41999999999996"/>
    <n v="0"/>
    <n v="0"/>
    <n v="0"/>
    <x v="77"/>
    <n v="130.41999999999999"/>
    <m/>
    <d v="2014-10-01T00:00:00"/>
    <x v="4"/>
    <x v="9"/>
  </r>
  <r>
    <n v="995862"/>
    <n v="1220450"/>
    <x v="109"/>
    <n v="8400"/>
    <n v="8400"/>
    <s v=" 36 months"/>
    <n v="7.9000000000000001E-2"/>
    <n v="262.83999999999997"/>
    <x v="2"/>
    <x v="11"/>
    <s v="Jeanes Hospital"/>
    <s v="10+ years"/>
    <x v="1"/>
    <n v="80000"/>
    <x v="1"/>
    <x v="1"/>
    <d v="2011-10-01T00:00:00"/>
    <x v="0"/>
    <s v="n"/>
    <m/>
    <s v="wedding"/>
    <s v="Wedding"/>
    <s v="191xx"/>
    <x v="44"/>
    <n v="25.32"/>
    <n v="1"/>
    <d v="1976-11-01T00:00:00"/>
    <n v="3"/>
    <n v="1"/>
    <s v="NA"/>
    <n v="13"/>
    <n v="0"/>
    <x v="20094"/>
    <n v="0.68500000000000005"/>
    <n v="25"/>
    <s v="f"/>
    <n v="0"/>
    <n v="0"/>
    <n v="9462.1644550000001"/>
    <n v="9462.16"/>
    <n v="8400"/>
    <n v="1062.1600000000001"/>
    <n v="0"/>
    <n v="0"/>
    <n v="0"/>
    <x v="77"/>
    <n v="267.18"/>
    <m/>
    <d v="2015-09-01T00:00:00"/>
    <x v="4"/>
    <x v="9"/>
  </r>
  <r>
    <n v="995878"/>
    <n v="1220466"/>
    <x v="527"/>
    <n v="35000"/>
    <n v="34950"/>
    <s v=" 60 months"/>
    <n v="0.17269999999999999"/>
    <n v="874.93"/>
    <x v="3"/>
    <x v="10"/>
    <m/>
    <s v="n/a"/>
    <x v="2"/>
    <n v="80000"/>
    <x v="0"/>
    <x v="0"/>
    <d v="2011-11-01T00:00:00"/>
    <x v="1"/>
    <s v="n"/>
    <m/>
    <s v="debt_consolidation"/>
    <s v="debt consoladate"/>
    <s v="925xx"/>
    <x v="0"/>
    <n v="17.940000000000001"/>
    <n v="0"/>
    <d v="1973-12-01T00:00:00"/>
    <n v="1"/>
    <s v="NA"/>
    <s v="NA"/>
    <n v="10"/>
    <n v="0"/>
    <x v="20095"/>
    <n v="0.56699999999999995"/>
    <n v="26"/>
    <s v="f"/>
    <n v="0"/>
    <n v="0"/>
    <n v="33248.730000000003"/>
    <n v="33201.449999999997"/>
    <n v="16720.09"/>
    <n v="13867.09"/>
    <n v="0"/>
    <n v="2661.55"/>
    <n v="472.7124"/>
    <x v="84"/>
    <n v="874.93"/>
    <m/>
    <d v="2016-05-01T00:00:00"/>
    <x v="4"/>
    <x v="3"/>
  </r>
  <r>
    <n v="995895"/>
    <n v="1220475"/>
    <x v="120"/>
    <n v="12800"/>
    <n v="12800"/>
    <s v=" 60 months"/>
    <n v="0.23519999999999999"/>
    <n v="364.68"/>
    <x v="6"/>
    <x v="33"/>
    <s v="Department of Homeland Security"/>
    <s v="6 years"/>
    <x v="2"/>
    <n v="42000"/>
    <x v="0"/>
    <x v="0"/>
    <d v="2011-10-01T00:00:00"/>
    <x v="0"/>
    <s v="n"/>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s v="debt_consolidation"/>
    <s v="Movement"/>
    <s v="997xx"/>
    <x v="47"/>
    <n v="20.89"/>
    <n v="0"/>
    <d v="1999-09-01T00:00:00"/>
    <n v="1"/>
    <s v="NA"/>
    <s v="NA"/>
    <n v="13"/>
    <n v="0"/>
    <x v="20096"/>
    <n v="0.98299999999999998"/>
    <n v="24"/>
    <s v="f"/>
    <n v="0"/>
    <n v="0"/>
    <n v="20345.060000000001"/>
    <n v="20345.060000000001"/>
    <n v="12800"/>
    <n v="7545.06"/>
    <n v="0"/>
    <n v="0"/>
    <n v="0"/>
    <x v="73"/>
    <n v="6861.55"/>
    <m/>
    <d v="2016-05-01T00:00:00"/>
    <x v="4"/>
    <x v="9"/>
  </r>
  <r>
    <n v="995899"/>
    <n v="1220490"/>
    <x v="297"/>
    <n v="6250"/>
    <n v="6250"/>
    <s v=" 60 months"/>
    <n v="0.15959999999999999"/>
    <n v="151.86000000000001"/>
    <x v="1"/>
    <x v="5"/>
    <s v="Ascension Parish School Board"/>
    <s v="2 years"/>
    <x v="2"/>
    <n v="43000"/>
    <x v="0"/>
    <x v="0"/>
    <d v="2011-11-01T00:00:00"/>
    <x v="0"/>
    <s v="n"/>
    <s v="  Borrower added on 10/18/11 &gt; Thank you!  I plan to use the funds to consolidate my credit cards.&lt;br/&gt;"/>
    <s v="debt_consolidation"/>
    <s v="Debt Consolidation"/>
    <s v="708xx"/>
    <x v="27"/>
    <n v="16.72"/>
    <n v="1"/>
    <d v="2004-07-01T00:00:00"/>
    <n v="1"/>
    <n v="2"/>
    <s v="NA"/>
    <n v="6"/>
    <n v="0"/>
    <x v="20097"/>
    <n v="0.70199999999999996"/>
    <n v="9"/>
    <s v="f"/>
    <n v="0"/>
    <n v="0"/>
    <n v="8482.502418"/>
    <n v="8482.5"/>
    <n v="6250"/>
    <n v="2232.5"/>
    <n v="0"/>
    <n v="0"/>
    <n v="0"/>
    <x v="94"/>
    <n v="3485.42"/>
    <m/>
    <d v="2014-09-01T00:00:00"/>
    <x v="4"/>
    <x v="3"/>
  </r>
  <r>
    <n v="995902"/>
    <n v="1220494"/>
    <x v="18"/>
    <n v="6000"/>
    <n v="6000"/>
    <s v=" 36 months"/>
    <n v="0.12690000000000001"/>
    <n v="201.27"/>
    <x v="0"/>
    <x v="1"/>
    <s v="Naval Postgraduate School"/>
    <s v="1 year"/>
    <x v="0"/>
    <n v="112000"/>
    <x v="1"/>
    <x v="1"/>
    <d v="2011-10-01T00:00:00"/>
    <x v="0"/>
    <s v="n"/>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s v="wedding"/>
    <s v="Wedding Loan"/>
    <s v="939xx"/>
    <x v="0"/>
    <n v="16.32"/>
    <n v="0"/>
    <d v="1994-10-01T00:00:00"/>
    <n v="0"/>
    <n v="61"/>
    <s v="NA"/>
    <n v="14"/>
    <n v="0"/>
    <x v="20098"/>
    <n v="0.45"/>
    <n v="29"/>
    <s v="f"/>
    <n v="0"/>
    <n v="0"/>
    <n v="6799.7910910000001"/>
    <n v="6799.79"/>
    <n v="6000"/>
    <n v="799.79"/>
    <n v="0"/>
    <n v="0"/>
    <n v="0"/>
    <x v="2"/>
    <n v="784.89"/>
    <m/>
    <d v="2013-03-01T00:00:00"/>
    <x v="4"/>
    <x v="9"/>
  </r>
  <r>
    <n v="995906"/>
    <n v="1220499"/>
    <x v="5"/>
    <n v="3000"/>
    <n v="3000"/>
    <s v=" 36 months"/>
    <n v="7.9000000000000001E-2"/>
    <n v="93.88"/>
    <x v="2"/>
    <x v="11"/>
    <s v="Burkett Ind"/>
    <s v="&lt; 1 year"/>
    <x v="2"/>
    <n v="24000"/>
    <x v="2"/>
    <x v="0"/>
    <d v="2011-10-01T00:00:00"/>
    <x v="0"/>
    <s v="n"/>
    <m/>
    <s v="home_improvement"/>
    <s v="Home Improvement Loan"/>
    <s v="434xx"/>
    <x v="14"/>
    <n v="2.25"/>
    <n v="0"/>
    <d v="2005-02-01T00:00:00"/>
    <n v="0"/>
    <s v="NA"/>
    <s v="NA"/>
    <n v="3"/>
    <n v="0"/>
    <x v="5760"/>
    <n v="3.6999999999999998E-2"/>
    <n v="13"/>
    <s v="f"/>
    <n v="0"/>
    <n v="0"/>
    <n v="3379.306094"/>
    <n v="3379.31"/>
    <n v="3000"/>
    <n v="379.31"/>
    <n v="0"/>
    <n v="0"/>
    <n v="0"/>
    <x v="77"/>
    <n v="96.06"/>
    <m/>
    <d v="2014-10-01T00:00:00"/>
    <x v="4"/>
    <x v="9"/>
  </r>
  <r>
    <n v="995913"/>
    <n v="1220507"/>
    <x v="18"/>
    <n v="6000"/>
    <n v="6000"/>
    <s v=" 36 months"/>
    <n v="6.0299999999999999E-2"/>
    <n v="182.62"/>
    <x v="2"/>
    <x v="24"/>
    <m/>
    <s v="9 years"/>
    <x v="2"/>
    <n v="44400"/>
    <x v="0"/>
    <x v="0"/>
    <d v="2011-10-01T00:00:00"/>
    <x v="0"/>
    <s v="n"/>
    <s v="  Borrower added on 10/18/11 &gt; The purpose of the loan is to purchase the equipment necessary to start a woodworking business plus the start-up costs involved with the business.&lt;br/&gt;"/>
    <s v="small_business"/>
    <s v="Small Business Loan"/>
    <s v="853xx"/>
    <x v="15"/>
    <n v="14.73"/>
    <n v="0"/>
    <d v="1994-03-01T00:00:00"/>
    <n v="1"/>
    <s v="NA"/>
    <s v="NA"/>
    <n v="6"/>
    <n v="0"/>
    <x v="20099"/>
    <n v="0.69299999999999995"/>
    <n v="26"/>
    <s v="f"/>
    <n v="0"/>
    <n v="0"/>
    <n v="6574.0521630000003"/>
    <n v="6574.05"/>
    <n v="6000"/>
    <n v="574.04999999999995"/>
    <n v="0"/>
    <n v="0"/>
    <n v="0"/>
    <x v="77"/>
    <n v="184.28"/>
    <m/>
    <d v="2014-10-01T00:00:00"/>
    <x v="4"/>
    <x v="9"/>
  </r>
  <r>
    <n v="995914"/>
    <n v="1220508"/>
    <x v="429"/>
    <n v="8575"/>
    <n v="8575"/>
    <s v=" 60 months"/>
    <n v="0.1065"/>
    <n v="184.95"/>
    <x v="0"/>
    <x v="16"/>
    <s v="home depot"/>
    <s v="10+ years"/>
    <x v="2"/>
    <n v="47000"/>
    <x v="1"/>
    <x v="1"/>
    <d v="2011-10-01T00:00:00"/>
    <x v="2"/>
    <s v="n"/>
    <s v="  Borrower added on 10/20/11 &gt; credit card refinance&lt;br/&gt; Borrower added on 10/24/11 &gt; I AM USING FUNDS TO PAY DOWN HIGHER INTEREST CREDIT CARD RATES.EMPLOYED FULL TIME AT SAME EMPLOYER FOR 16.5 YEARS .&lt;br/&gt;"/>
    <s v="credit_card"/>
    <s v="credit card refinance"/>
    <s v="080xx"/>
    <x v="12"/>
    <n v="20.78"/>
    <n v="0"/>
    <d v="1991-02-01T00:00:00"/>
    <n v="1"/>
    <s v="NA"/>
    <s v="NA"/>
    <n v="6"/>
    <n v="0"/>
    <x v="20100"/>
    <n v="0.63600000000000001"/>
    <n v="18"/>
    <s v="f"/>
    <n v="1110"/>
    <n v="1110"/>
    <n v="9935.19"/>
    <n v="9935.19"/>
    <n v="7464.64"/>
    <n v="2470.5500000000002"/>
    <n v="0"/>
    <n v="0"/>
    <n v="0"/>
    <x v="101"/>
    <n v="184.95"/>
    <d v="2016-06-01T00:00:00"/>
    <d v="2016-05-01T00:00:00"/>
    <x v="4"/>
    <x v="9"/>
  </r>
  <r>
    <n v="995933"/>
    <n v="1220527"/>
    <x v="13"/>
    <n v="10000"/>
    <n v="10000"/>
    <s v=" 36 months"/>
    <n v="0.14649999999999999"/>
    <n v="344.95"/>
    <x v="1"/>
    <x v="3"/>
    <s v="JPMorgan Chase"/>
    <s v="1 year"/>
    <x v="2"/>
    <n v="42000"/>
    <x v="2"/>
    <x v="0"/>
    <d v="2011-10-01T00:00:00"/>
    <x v="0"/>
    <s v="n"/>
    <m/>
    <s v="debt_consolidation"/>
    <s v="Consolidation &amp; house"/>
    <s v="334xx"/>
    <x v="19"/>
    <n v="14.94"/>
    <n v="0"/>
    <d v="2004-11-01T00:00:00"/>
    <n v="1"/>
    <n v="46"/>
    <s v="NA"/>
    <n v="9"/>
    <n v="0"/>
    <x v="453"/>
    <n v="0.38400000000000001"/>
    <n v="11"/>
    <s v="f"/>
    <n v="0"/>
    <n v="0"/>
    <n v="12332.22219"/>
    <n v="12332.22"/>
    <n v="10000"/>
    <n v="2332.2199999999998"/>
    <n v="0"/>
    <n v="0"/>
    <n v="0"/>
    <x v="68"/>
    <n v="2333.6"/>
    <m/>
    <d v="2014-05-01T00:00:00"/>
    <x v="4"/>
    <x v="9"/>
  </r>
  <r>
    <n v="995956"/>
    <n v="1220553"/>
    <x v="142"/>
    <n v="13000"/>
    <n v="13000"/>
    <s v=" 36 months"/>
    <n v="8.8999999999999996E-2"/>
    <n v="412.8"/>
    <x v="2"/>
    <x v="6"/>
    <s v="Liberty Mutual"/>
    <s v="5 years"/>
    <x v="2"/>
    <n v="57000"/>
    <x v="1"/>
    <x v="1"/>
    <d v="2011-10-01T00:00:00"/>
    <x v="0"/>
    <s v="n"/>
    <m/>
    <s v="debt_consolidation"/>
    <s v="CC Payoff"/>
    <s v="327xx"/>
    <x v="19"/>
    <n v="19.62"/>
    <n v="0"/>
    <d v="1999-10-01T00:00:00"/>
    <n v="0"/>
    <s v="NA"/>
    <s v="NA"/>
    <n v="15"/>
    <n v="0"/>
    <x v="7923"/>
    <n v="0.42699999999999999"/>
    <n v="25"/>
    <s v="f"/>
    <n v="0"/>
    <n v="0"/>
    <n v="14860.461149999999"/>
    <n v="14860.46"/>
    <n v="13000"/>
    <n v="1860.46"/>
    <n v="0"/>
    <n v="0"/>
    <n v="0"/>
    <x v="77"/>
    <n v="418.62"/>
    <m/>
    <d v="2014-11-01T00:00:00"/>
    <x v="4"/>
    <x v="9"/>
  </r>
  <r>
    <n v="995974"/>
    <n v="1220573"/>
    <x v="16"/>
    <n v="15000"/>
    <n v="15000"/>
    <s v=" 36 months"/>
    <n v="6.0299999999999999E-2"/>
    <n v="456.54"/>
    <x v="2"/>
    <x v="24"/>
    <m/>
    <s v="3 years"/>
    <x v="2"/>
    <n v="115000"/>
    <x v="2"/>
    <x v="0"/>
    <d v="2011-10-01T00:00:00"/>
    <x v="0"/>
    <s v="n"/>
    <s v="  Borrower added on 10/18/11 &gt; We're finishing our basement with new cabinets, sinks, stone flooring, baseboards, wood trim, and window blinds.&lt;br/&gt;"/>
    <s v="home_improvement"/>
    <s v="Basement Loan"/>
    <s v="958xx"/>
    <x v="0"/>
    <n v="0.26"/>
    <n v="0"/>
    <d v="1996-06-01T00:00:00"/>
    <n v="0"/>
    <s v="NA"/>
    <s v="NA"/>
    <n v="8"/>
    <n v="0"/>
    <x v="46"/>
    <n v="0"/>
    <n v="20"/>
    <s v="f"/>
    <n v="0"/>
    <n v="0"/>
    <n v="16435.163949999998"/>
    <n v="16435.16"/>
    <n v="15000"/>
    <n v="1435.16"/>
    <n v="0"/>
    <n v="0"/>
    <n v="0"/>
    <x v="77"/>
    <n v="459.39"/>
    <m/>
    <d v="2014-10-01T00:00:00"/>
    <x v="4"/>
    <x v="9"/>
  </r>
  <r>
    <n v="996000"/>
    <n v="1220601"/>
    <x v="527"/>
    <n v="35000"/>
    <n v="34950"/>
    <s v=" 60 months"/>
    <n v="0.1171"/>
    <n v="773.44"/>
    <x v="0"/>
    <x v="4"/>
    <s v="Dominion Youth Services"/>
    <s v="6 years"/>
    <x v="2"/>
    <n v="75000"/>
    <x v="0"/>
    <x v="0"/>
    <d v="2011-11-01T00:00:00"/>
    <x v="0"/>
    <s v="n"/>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s v="debt_consolidation"/>
    <s v="credit card debit consolidation "/>
    <s v="231xx"/>
    <x v="21"/>
    <n v="11.41"/>
    <n v="0"/>
    <d v="1990-08-01T00:00:00"/>
    <n v="0"/>
    <s v="NA"/>
    <s v="NA"/>
    <n v="14"/>
    <n v="0"/>
    <x v="20101"/>
    <n v="0.434"/>
    <n v="48"/>
    <s v="f"/>
    <n v="0"/>
    <n v="0"/>
    <n v="41233.979220000001"/>
    <n v="41175.07"/>
    <n v="35000"/>
    <n v="6233.98"/>
    <n v="0"/>
    <n v="0"/>
    <n v="0"/>
    <x v="59"/>
    <n v="25785.88"/>
    <m/>
    <d v="2013-08-01T00:00:00"/>
    <x v="4"/>
    <x v="3"/>
  </r>
  <r>
    <n v="996011"/>
    <n v="1220612"/>
    <x v="844"/>
    <n v="15025"/>
    <n v="15025"/>
    <s v=" 36 months"/>
    <n v="6.0299999999999999E-2"/>
    <n v="457.3"/>
    <x v="2"/>
    <x v="24"/>
    <m/>
    <s v="10+ years"/>
    <x v="2"/>
    <n v="49200"/>
    <x v="0"/>
    <x v="0"/>
    <d v="2011-11-01T00:00:00"/>
    <x v="0"/>
    <s v="n"/>
    <m/>
    <s v="small_business"/>
    <s v="Business Equipment"/>
    <s v="338xx"/>
    <x v="19"/>
    <n v="29.92"/>
    <n v="0"/>
    <d v="1985-01-01T00:00:00"/>
    <n v="0"/>
    <s v="NA"/>
    <s v="NA"/>
    <n v="9"/>
    <n v="0"/>
    <x v="9809"/>
    <n v="0.156"/>
    <n v="39"/>
    <s v="f"/>
    <n v="0"/>
    <n v="0"/>
    <n v="16462.5589"/>
    <n v="16462.560000000001"/>
    <n v="15025"/>
    <n v="1437.56"/>
    <n v="0"/>
    <n v="0"/>
    <n v="0"/>
    <x v="77"/>
    <n v="460.19"/>
    <m/>
    <d v="2014-10-01T00:00:00"/>
    <x v="4"/>
    <x v="3"/>
  </r>
  <r>
    <n v="996048"/>
    <n v="1220653"/>
    <x v="465"/>
    <n v="30000"/>
    <n v="30000"/>
    <s v=" 60 months"/>
    <n v="0.2089"/>
    <n v="809.75"/>
    <x v="5"/>
    <x v="22"/>
    <s v="Loudoun Water"/>
    <s v="10+ years"/>
    <x v="2"/>
    <n v="174996"/>
    <x v="0"/>
    <x v="0"/>
    <d v="2011-11-01T00:00:00"/>
    <x v="2"/>
    <s v="n"/>
    <m/>
    <s v="home_improvement"/>
    <s v="Improvements"/>
    <s v="201xx"/>
    <x v="21"/>
    <n v="9.94"/>
    <n v="1"/>
    <d v="1996-12-01T00:00:00"/>
    <n v="1"/>
    <n v="15"/>
    <s v="NA"/>
    <n v="6"/>
    <n v="0"/>
    <x v="18624"/>
    <n v="0.81499999999999995"/>
    <n v="22"/>
    <s v="f"/>
    <n v="4594"/>
    <n v="4594"/>
    <n v="43706.14"/>
    <n v="43706.14"/>
    <n v="25405.95"/>
    <n v="18300.189999999999"/>
    <n v="0"/>
    <n v="0"/>
    <n v="0"/>
    <x v="101"/>
    <n v="831.24"/>
    <d v="2016-06-01T00:00:00"/>
    <d v="2016-05-01T00:00:00"/>
    <x v="4"/>
    <x v="3"/>
  </r>
  <r>
    <n v="996053"/>
    <n v="1220657"/>
    <x v="317"/>
    <n v="13800"/>
    <n v="13800"/>
    <s v=" 60 months"/>
    <n v="0.18640000000000001"/>
    <n v="355.26"/>
    <x v="4"/>
    <x v="20"/>
    <s v="Pratt Medical Center"/>
    <s v="3 years"/>
    <x v="2"/>
    <n v="62000"/>
    <x v="0"/>
    <x v="0"/>
    <d v="2011-10-01T00:00:00"/>
    <x v="1"/>
    <s v="n"/>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s v="small_business"/>
    <s v="Small Business Loan"/>
    <s v="224xx"/>
    <x v="21"/>
    <n v="4.6100000000000003"/>
    <n v="0"/>
    <d v="2003-12-01T00:00:00"/>
    <n v="0"/>
    <s v="NA"/>
    <s v="NA"/>
    <n v="5"/>
    <n v="0"/>
    <x v="8139"/>
    <n v="0.41299999999999998"/>
    <n v="11"/>
    <s v="f"/>
    <n v="0"/>
    <n v="0"/>
    <n v="4945.91"/>
    <n v="4945.91"/>
    <n v="1835.94"/>
    <n v="2410.86"/>
    <n v="0"/>
    <n v="699.11"/>
    <n v="6.02"/>
    <x v="3"/>
    <n v="355.26"/>
    <m/>
    <d v="2013-04-01T00:00:00"/>
    <x v="4"/>
    <x v="9"/>
  </r>
  <r>
    <n v="996065"/>
    <n v="1220666"/>
    <x v="32"/>
    <n v="12000"/>
    <n v="12000"/>
    <s v=" 60 months"/>
    <n v="0.20300000000000001"/>
    <n v="319.94"/>
    <x v="4"/>
    <x v="26"/>
    <s v="Charter Communications"/>
    <s v="2 years"/>
    <x v="2"/>
    <n v="27576"/>
    <x v="1"/>
    <x v="1"/>
    <d v="2011-10-01T00:00:00"/>
    <x v="0"/>
    <s v="n"/>
    <m/>
    <s v="debt_consolidation"/>
    <s v="Debt Consolidation"/>
    <s v="549xx"/>
    <x v="18"/>
    <n v="10.31"/>
    <n v="0"/>
    <d v="2002-08-01T00:00:00"/>
    <n v="1"/>
    <s v="NA"/>
    <s v="NA"/>
    <n v="3"/>
    <n v="0"/>
    <x v="2074"/>
    <n v="0.98499999999999999"/>
    <n v="14"/>
    <s v="f"/>
    <n v="0"/>
    <n v="0"/>
    <n v="16896.140309999999"/>
    <n v="16896.14"/>
    <n v="12000"/>
    <n v="4896.1400000000003"/>
    <n v="0"/>
    <n v="0"/>
    <n v="0"/>
    <x v="65"/>
    <n v="4959.7299999999996"/>
    <m/>
    <d v="2014-03-01T00:00:00"/>
    <x v="4"/>
    <x v="9"/>
  </r>
  <r>
    <n v="996074"/>
    <n v="1220677"/>
    <x v="0"/>
    <n v="25000"/>
    <n v="25000"/>
    <s v=" 60 months"/>
    <n v="0.1065"/>
    <n v="539.21"/>
    <x v="0"/>
    <x v="16"/>
    <s v="Utah Attorney General's Office"/>
    <s v="2 years"/>
    <x v="0"/>
    <n v="60000"/>
    <x v="0"/>
    <x v="0"/>
    <d v="2011-11-01T00:00:00"/>
    <x v="0"/>
    <s v="n"/>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s v="debt_consolidation"/>
    <s v="Private Student Loan Consolidation"/>
    <s v="840xx"/>
    <x v="26"/>
    <n v="10.38"/>
    <n v="0"/>
    <d v="2003-12-01T00:00:00"/>
    <n v="0"/>
    <s v="NA"/>
    <s v="NA"/>
    <n v="15"/>
    <n v="0"/>
    <x v="5061"/>
    <n v="0.26500000000000001"/>
    <n v="26"/>
    <s v="f"/>
    <n v="0"/>
    <n v="0"/>
    <n v="30061.294239999999"/>
    <n v="30061.29"/>
    <n v="25000"/>
    <n v="5061.29"/>
    <n v="0"/>
    <n v="0"/>
    <n v="0"/>
    <x v="57"/>
    <n v="15583.74"/>
    <m/>
    <d v="2016-05-01T00:00:00"/>
    <x v="4"/>
    <x v="3"/>
  </r>
  <r>
    <n v="996119"/>
    <n v="1220935"/>
    <x v="13"/>
    <n v="10000"/>
    <n v="10000"/>
    <s v=" 36 months"/>
    <n v="0.12690000000000001"/>
    <n v="335.45"/>
    <x v="0"/>
    <x v="1"/>
    <s v="CDI Corporation"/>
    <s v="4 years"/>
    <x v="2"/>
    <n v="96000"/>
    <x v="0"/>
    <x v="0"/>
    <d v="2011-10-01T00:00:00"/>
    <x v="0"/>
    <s v="n"/>
    <m/>
    <s v="vacation"/>
    <s v="Vacation Loan"/>
    <s v="925xx"/>
    <x v="0"/>
    <n v="8.08"/>
    <n v="0"/>
    <d v="1998-07-01T00:00:00"/>
    <n v="3"/>
    <n v="56"/>
    <s v="NA"/>
    <n v="12"/>
    <n v="0"/>
    <x v="20102"/>
    <n v="0.42099999999999999"/>
    <n v="26"/>
    <s v="f"/>
    <n v="0"/>
    <n v="0"/>
    <n v="12076.12628"/>
    <n v="12076.13"/>
    <n v="10000"/>
    <n v="2076.13"/>
    <n v="0"/>
    <n v="0"/>
    <n v="0"/>
    <x v="77"/>
    <n v="344.73"/>
    <m/>
    <d v="2016-05-01T00:00:00"/>
    <x v="4"/>
    <x v="9"/>
  </r>
  <r>
    <n v="996150"/>
    <n v="1220973"/>
    <x v="234"/>
    <n v="3700"/>
    <n v="3700"/>
    <s v=" 36 months"/>
    <n v="9.9099999999999994E-2"/>
    <n v="119.24"/>
    <x v="0"/>
    <x v="8"/>
    <s v="McKesson Corp"/>
    <s v="4 years"/>
    <x v="0"/>
    <n v="35000"/>
    <x v="1"/>
    <x v="1"/>
    <d v="2011-10-01T00:00:00"/>
    <x v="1"/>
    <s v="n"/>
    <m/>
    <s v="moving"/>
    <s v="Moving Loan"/>
    <s v="967xx"/>
    <x v="38"/>
    <n v="16.489999999999998"/>
    <n v="0"/>
    <d v="1999-08-01T00:00:00"/>
    <n v="0"/>
    <n v="24"/>
    <n v="106"/>
    <n v="8"/>
    <n v="1"/>
    <x v="18205"/>
    <n v="0.26900000000000002"/>
    <n v="16"/>
    <s v="f"/>
    <n v="0"/>
    <n v="0"/>
    <n v="3924.74"/>
    <n v="3924.74"/>
    <n v="3230.13"/>
    <n v="582.04"/>
    <n v="0"/>
    <n v="112.57"/>
    <n v="20.262599999999999"/>
    <x v="89"/>
    <n v="119.24"/>
    <m/>
    <d v="2014-09-01T00:00:00"/>
    <x v="4"/>
    <x v="9"/>
  </r>
  <r>
    <n v="996176"/>
    <n v="1220786"/>
    <x v="35"/>
    <n v="8000"/>
    <n v="8000"/>
    <s v=" 36 months"/>
    <n v="9.9099999999999994E-2"/>
    <n v="257.8"/>
    <x v="0"/>
    <x v="8"/>
    <m/>
    <s v="5 years"/>
    <x v="1"/>
    <n v="24000"/>
    <x v="2"/>
    <x v="0"/>
    <d v="2011-10-01T00:00:00"/>
    <x v="0"/>
    <s v="n"/>
    <m/>
    <s v="debt_consolidation"/>
    <s v="Organize"/>
    <s v="082xx"/>
    <x v="12"/>
    <n v="9.85"/>
    <n v="0"/>
    <d v="2000-11-01T00:00:00"/>
    <n v="0"/>
    <n v="72"/>
    <s v="NA"/>
    <n v="7"/>
    <n v="0"/>
    <x v="9006"/>
    <n v="0.53300000000000003"/>
    <n v="16"/>
    <s v="f"/>
    <n v="0"/>
    <n v="0"/>
    <n v="9280.7830479999993"/>
    <n v="9280.7800000000007"/>
    <n v="8000"/>
    <n v="1280.78"/>
    <n v="0"/>
    <n v="0"/>
    <n v="0"/>
    <x v="77"/>
    <n v="263.61"/>
    <m/>
    <d v="2016-05-01T00:00:00"/>
    <x v="4"/>
    <x v="9"/>
  </r>
  <r>
    <n v="996195"/>
    <n v="1220807"/>
    <x v="32"/>
    <n v="12000"/>
    <n v="11725"/>
    <s v=" 60 months"/>
    <n v="0.12690000000000001"/>
    <n v="271.14"/>
    <x v="0"/>
    <x v="1"/>
    <s v="BCB Community Bank"/>
    <s v="7 years"/>
    <x v="2"/>
    <n v="57000"/>
    <x v="1"/>
    <x v="1"/>
    <d v="2011-10-01T00:00:00"/>
    <x v="0"/>
    <s v="n"/>
    <s v="  Borrower added on 10/18/11 &gt; I plan to consolidate all my personal debts. My goal is to be paid off in full in 5 yrs. or less and have no credit card debt. I have a secure job with future advancement possibilities.&lt;br/&gt;"/>
    <s v="credit_card"/>
    <s v="Debt Consolidation"/>
    <s v="070xx"/>
    <x v="12"/>
    <n v="7.14"/>
    <n v="0"/>
    <d v="1998-06-01T00:00:00"/>
    <n v="0"/>
    <n v="33"/>
    <s v="NA"/>
    <n v="5"/>
    <n v="0"/>
    <x v="17285"/>
    <n v="0.68"/>
    <n v="27"/>
    <s v="f"/>
    <n v="0"/>
    <n v="0"/>
    <n v="12971.57519"/>
    <n v="12674.31"/>
    <n v="12000"/>
    <n v="971.58"/>
    <n v="0"/>
    <n v="0"/>
    <n v="0"/>
    <x v="15"/>
    <n v="11081.6"/>
    <m/>
    <d v="2016-05-01T00:00:00"/>
    <x v="4"/>
    <x v="9"/>
  </r>
  <r>
    <n v="996199"/>
    <n v="1220811"/>
    <x v="35"/>
    <n v="8000"/>
    <n v="8000"/>
    <s v=" 36 months"/>
    <n v="0.1171"/>
    <n v="264.61"/>
    <x v="0"/>
    <x v="4"/>
    <s v="Bubba Gump Shrimp Co"/>
    <s v="5 years"/>
    <x v="2"/>
    <n v="62004"/>
    <x v="1"/>
    <x v="1"/>
    <d v="2011-10-01T00:00:00"/>
    <x v="1"/>
    <s v="n"/>
    <s v="  Borrower added on 10/18/11 &gt; These funds are being used to consolidate high interest cards.&lt;br/&gt; Borrower added on 10/19/11 &gt; I am consolidating debt and reducing higher interest rate credit cards.&lt;br/&gt;"/>
    <s v="debt_consolidation"/>
    <s v="Debt Consolidation"/>
    <s v="321xx"/>
    <x v="19"/>
    <n v="19.78"/>
    <n v="0"/>
    <d v="1997-09-01T00:00:00"/>
    <n v="1"/>
    <s v="NA"/>
    <s v="NA"/>
    <n v="15"/>
    <n v="0"/>
    <x v="11688"/>
    <n v="0.52"/>
    <n v="38"/>
    <s v="f"/>
    <n v="0"/>
    <n v="0"/>
    <n v="2990.47"/>
    <n v="2990.47"/>
    <n v="1947.16"/>
    <n v="695.74"/>
    <n v="0"/>
    <n v="347.57"/>
    <n v="3.43"/>
    <x v="60"/>
    <n v="264.61"/>
    <m/>
    <d v="2013-02-01T00:00:00"/>
    <x v="4"/>
    <x v="9"/>
  </r>
  <r>
    <n v="996235"/>
    <n v="1220849"/>
    <x v="35"/>
    <n v="8000"/>
    <n v="8000"/>
    <s v=" 36 months"/>
    <n v="0.13489999999999999"/>
    <n v="271.45"/>
    <x v="1"/>
    <x v="13"/>
    <s v="FunGoPlay"/>
    <s v="3 years"/>
    <x v="2"/>
    <n v="132000"/>
    <x v="1"/>
    <x v="1"/>
    <d v="2011-10-01T00:00:00"/>
    <x v="0"/>
    <s v="n"/>
    <s v="  Borrower added on 10/19/11 &gt; Pro actively consolidating high interest credit card debt.&lt;br/&gt;"/>
    <s v="debt_consolidation"/>
    <s v="Debt Consolidation Loan"/>
    <s v="070xx"/>
    <x v="12"/>
    <n v="8.83"/>
    <n v="3"/>
    <d v="1985-05-01T00:00:00"/>
    <n v="1"/>
    <n v="13"/>
    <s v="NA"/>
    <n v="8"/>
    <n v="0"/>
    <x v="20103"/>
    <n v="0.59599999999999997"/>
    <n v="23"/>
    <s v="f"/>
    <n v="0"/>
    <n v="0"/>
    <n v="9810.8041869999997"/>
    <n v="9810.7999999999993"/>
    <n v="8000"/>
    <n v="1780.8"/>
    <n v="30"/>
    <n v="0"/>
    <n v="0"/>
    <x v="77"/>
    <n v="860.29"/>
    <m/>
    <d v="2014-11-01T00:00:00"/>
    <x v="4"/>
    <x v="9"/>
  </r>
  <r>
    <n v="996255"/>
    <n v="1220872"/>
    <x v="32"/>
    <n v="12000"/>
    <n v="12000"/>
    <s v=" 60 months"/>
    <n v="0.16769999999999999"/>
    <n v="296.75"/>
    <x v="3"/>
    <x v="7"/>
    <s v="shaw group"/>
    <s v="&lt; 1 year"/>
    <x v="2"/>
    <n v="77004"/>
    <x v="2"/>
    <x v="0"/>
    <d v="2011-10-01T00:00:00"/>
    <x v="1"/>
    <s v="n"/>
    <s v="  Borrower added on 10/21/11 &gt; my mortgage is 862.00 a month my food lights and utilities are about 525.00 a month and lastly my car payment is 240.00 a month&lt;br/&gt;"/>
    <s v="debt_consolidation"/>
    <s v="Debt relief"/>
    <s v="294xx"/>
    <x v="28"/>
    <n v="8.93"/>
    <n v="0"/>
    <d v="2000-09-01T00:00:00"/>
    <n v="2"/>
    <n v="59"/>
    <s v="NA"/>
    <n v="16"/>
    <n v="0"/>
    <x v="2515"/>
    <n v="0.48899999999999999"/>
    <n v="24"/>
    <s v="f"/>
    <n v="0"/>
    <n v="0"/>
    <n v="9893.23"/>
    <n v="9893.23"/>
    <n v="4175.76"/>
    <n v="3836.49"/>
    <n v="0"/>
    <n v="1880.98"/>
    <n v="338.57639999999998"/>
    <x v="57"/>
    <n v="41.85"/>
    <m/>
    <d v="2014-07-01T00:00:00"/>
    <x v="4"/>
    <x v="9"/>
  </r>
  <r>
    <n v="996273"/>
    <n v="1220894"/>
    <x v="91"/>
    <n v="21000"/>
    <n v="21000"/>
    <s v=" 60 months"/>
    <n v="0.1242"/>
    <n v="471.61"/>
    <x v="0"/>
    <x v="0"/>
    <s v="M.C. Dean, Inc."/>
    <s v="9 years"/>
    <x v="2"/>
    <n v="96575"/>
    <x v="0"/>
    <x v="0"/>
    <d v="2011-11-01T00:00:00"/>
    <x v="0"/>
    <s v="n"/>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s v="credit_card"/>
    <s v="Credit Card Consolidation"/>
    <s v="201xx"/>
    <x v="21"/>
    <n v="21.43"/>
    <n v="0"/>
    <d v="1988-03-01T00:00:00"/>
    <n v="1"/>
    <s v="NA"/>
    <s v="NA"/>
    <n v="9"/>
    <n v="0"/>
    <x v="20104"/>
    <n v="0.51500000000000001"/>
    <n v="24"/>
    <s v="f"/>
    <n v="0"/>
    <n v="0"/>
    <n v="24645.63911"/>
    <n v="24645.64"/>
    <n v="21000"/>
    <n v="3645.64"/>
    <n v="0"/>
    <n v="0"/>
    <n v="0"/>
    <x v="75"/>
    <n v="15818.08"/>
    <m/>
    <d v="2013-06-01T00:00:00"/>
    <x v="4"/>
    <x v="3"/>
  </r>
  <r>
    <n v="996294"/>
    <n v="1221119"/>
    <x v="527"/>
    <n v="35000"/>
    <n v="35000"/>
    <s v=" 36 months"/>
    <n v="7.9000000000000001E-2"/>
    <n v="1095.1600000000001"/>
    <x v="2"/>
    <x v="11"/>
    <m/>
    <s v="10+ years"/>
    <x v="2"/>
    <n v="185232"/>
    <x v="0"/>
    <x v="0"/>
    <d v="2011-10-01T00:00:00"/>
    <x v="0"/>
    <s v="n"/>
    <m/>
    <s v="home_improvement"/>
    <s v="Swimming Pool/Spa"/>
    <s v="750xx"/>
    <x v="2"/>
    <n v="8.73"/>
    <n v="0"/>
    <d v="1998-04-01T00:00:00"/>
    <n v="0"/>
    <s v="NA"/>
    <s v="NA"/>
    <n v="8"/>
    <n v="0"/>
    <x v="9726"/>
    <n v="0.16700000000000001"/>
    <n v="46"/>
    <s v="f"/>
    <n v="0"/>
    <n v="0"/>
    <n v="39040.142059999998"/>
    <n v="39040.14"/>
    <n v="35000"/>
    <n v="4040.14"/>
    <n v="0"/>
    <n v="0"/>
    <n v="0"/>
    <x v="82"/>
    <n v="11675.32"/>
    <m/>
    <d v="2014-01-01T00:00:00"/>
    <x v="4"/>
    <x v="9"/>
  </r>
  <r>
    <n v="996337"/>
    <n v="1221174"/>
    <x v="745"/>
    <n v="28200"/>
    <n v="28200"/>
    <s v=" 60 months"/>
    <n v="0.14269999999999999"/>
    <n v="660.12"/>
    <x v="1"/>
    <x v="2"/>
    <s v="Wyoming Valley West School District"/>
    <s v="5 years"/>
    <x v="2"/>
    <n v="54000"/>
    <x v="0"/>
    <x v="0"/>
    <d v="2011-11-01T00:00:00"/>
    <x v="0"/>
    <s v="n"/>
    <s v="  Borrower added on 10/20/11 &gt; Debt Consolidation Loan for CreHigh Interst Credit Cards.&lt;br/&gt; Borrower added on 10/21/11 &gt; Consolidation of Four High Intersts Credit Cards will reduce our monthly payments dramatically.&lt;br/&gt;"/>
    <s v="debt_consolidation"/>
    <s v="Debt Consolidation"/>
    <s v="187xx"/>
    <x v="44"/>
    <n v="25.09"/>
    <n v="0"/>
    <d v="1995-03-01T00:00:00"/>
    <n v="1"/>
    <s v="NA"/>
    <s v="NA"/>
    <n v="21"/>
    <n v="0"/>
    <x v="20105"/>
    <n v="0.47399999999999998"/>
    <n v="42"/>
    <s v="f"/>
    <n v="0"/>
    <n v="0"/>
    <n v="35536.9012"/>
    <n v="35536.9"/>
    <n v="28200"/>
    <n v="7336.9"/>
    <n v="0"/>
    <n v="0"/>
    <n v="0"/>
    <x v="82"/>
    <n v="19049.689999999999"/>
    <m/>
    <d v="2014-01-01T00:00:00"/>
    <x v="4"/>
    <x v="3"/>
  </r>
  <r>
    <n v="996349"/>
    <n v="1221189"/>
    <x v="186"/>
    <n v="13200"/>
    <n v="13200"/>
    <s v=" 60 months"/>
    <n v="0.1065"/>
    <n v="284.70999999999998"/>
    <x v="0"/>
    <x v="16"/>
    <s v="Lockheed Martin"/>
    <s v="1 year"/>
    <x v="0"/>
    <n v="60000"/>
    <x v="0"/>
    <x v="0"/>
    <d v="2011-10-01T00:00:00"/>
    <x v="0"/>
    <s v="n"/>
    <s v="  Borrower added on 10/19/11 &gt; This is a loan so I can marry the woman I was meant to be with, Thank You!&lt;br/&gt;"/>
    <s v="wedding"/>
    <s v="Wedding"/>
    <s v="301xx"/>
    <x v="10"/>
    <n v="17.260000000000002"/>
    <n v="0"/>
    <d v="2001-10-01T00:00:00"/>
    <n v="1"/>
    <s v="NA"/>
    <s v="NA"/>
    <n v="10"/>
    <n v="0"/>
    <x v="7083"/>
    <n v="0.36899999999999999"/>
    <n v="17"/>
    <s v="f"/>
    <n v="0"/>
    <n v="0"/>
    <n v="15872.337530000001"/>
    <n v="15872.34"/>
    <n v="13200"/>
    <n v="2672.34"/>
    <n v="0"/>
    <n v="0"/>
    <n v="0"/>
    <x v="57"/>
    <n v="8236.27"/>
    <m/>
    <d v="2014-03-01T00:00:00"/>
    <x v="4"/>
    <x v="9"/>
  </r>
  <r>
    <n v="996366"/>
    <n v="1220993"/>
    <x v="23"/>
    <n v="2500"/>
    <n v="2500"/>
    <s v=" 36 months"/>
    <n v="0.18640000000000001"/>
    <n v="91.19"/>
    <x v="4"/>
    <x v="20"/>
    <s v="FDA"/>
    <s v="&lt; 1 year"/>
    <x v="0"/>
    <n v="51630"/>
    <x v="2"/>
    <x v="0"/>
    <d v="2011-10-01T00:00:00"/>
    <x v="0"/>
    <s v="n"/>
    <s v="  Borrower added on 10/19/11 &gt; Thanks for your interest in helping me reach my consolidation goals.  Feel free to contact me with any questions.&lt;br/&gt;"/>
    <s v="debt_consolidation"/>
    <s v="Debt Consolidation Plan"/>
    <s v="208xx"/>
    <x v="4"/>
    <n v="20.37"/>
    <n v="2"/>
    <d v="1981-08-01T00:00:00"/>
    <n v="0"/>
    <n v="15"/>
    <s v="NA"/>
    <n v="25"/>
    <n v="0"/>
    <x v="3251"/>
    <n v="0.33600000000000002"/>
    <n v="50"/>
    <s v="f"/>
    <n v="0"/>
    <n v="0"/>
    <n v="3156.9824039999999"/>
    <n v="3156.98"/>
    <n v="2500"/>
    <n v="656.98"/>
    <n v="0"/>
    <n v="0"/>
    <n v="0"/>
    <x v="93"/>
    <n v="810.72"/>
    <m/>
    <d v="2015-03-01T00:00:00"/>
    <x v="4"/>
    <x v="9"/>
  </r>
  <r>
    <n v="996371"/>
    <n v="1220998"/>
    <x v="182"/>
    <n v="1600"/>
    <n v="1600"/>
    <s v=" 36 months"/>
    <n v="7.51E-2"/>
    <n v="49.78"/>
    <x v="2"/>
    <x v="12"/>
    <s v="Wal-Mart"/>
    <s v="4 years"/>
    <x v="0"/>
    <n v="15120"/>
    <x v="2"/>
    <x v="0"/>
    <d v="2011-11-01T00:00:00"/>
    <x v="0"/>
    <s v="n"/>
    <s v="  Borrower added on 11/12/11 &gt; Credit Card Refinancing&lt;br&gt;"/>
    <s v="debt_consolidation"/>
    <s v="Refinance"/>
    <s v="760xx"/>
    <x v="2"/>
    <n v="23.89"/>
    <n v="0"/>
    <d v="2002-09-01T00:00:00"/>
    <n v="0"/>
    <s v="NA"/>
    <s v="NA"/>
    <n v="4"/>
    <n v="0"/>
    <x v="7877"/>
    <n v="0.44500000000000001"/>
    <n v="9"/>
    <s v="f"/>
    <n v="0"/>
    <n v="0"/>
    <n v="1791.98"/>
    <n v="1791.98"/>
    <n v="1600"/>
    <n v="191.98"/>
    <n v="0"/>
    <n v="0"/>
    <n v="0"/>
    <x v="83"/>
    <n v="56.24"/>
    <m/>
    <d v="2016-04-01T00:00:00"/>
    <x v="4"/>
    <x v="3"/>
  </r>
  <r>
    <n v="996412"/>
    <n v="1221043"/>
    <x v="31"/>
    <n v="20000"/>
    <n v="20000"/>
    <s v=" 36 months"/>
    <n v="6.6199999999999995E-2"/>
    <n v="614.08000000000004"/>
    <x v="2"/>
    <x v="17"/>
    <s v="Senator Investment Group"/>
    <s v="1 year"/>
    <x v="0"/>
    <n v="130000"/>
    <x v="0"/>
    <x v="0"/>
    <d v="2011-10-01T00:00:00"/>
    <x v="0"/>
    <s v="n"/>
    <m/>
    <s v="debt_consolidation"/>
    <s v="Personal"/>
    <s v="100xx"/>
    <x v="1"/>
    <n v="5.58"/>
    <n v="0"/>
    <d v="1993-11-01T00:00:00"/>
    <n v="0"/>
    <s v="NA"/>
    <s v="NA"/>
    <n v="10"/>
    <n v="0"/>
    <x v="8026"/>
    <n v="0.214"/>
    <n v="29"/>
    <s v="f"/>
    <n v="0"/>
    <n v="0"/>
    <n v="21058.30459"/>
    <n v="21058.3"/>
    <n v="20000"/>
    <n v="1058.3"/>
    <n v="0"/>
    <n v="0"/>
    <n v="0"/>
    <x v="5"/>
    <n v="14923.77"/>
    <m/>
    <d v="2016-03-01T00:00:00"/>
    <x v="4"/>
    <x v="9"/>
  </r>
  <r>
    <n v="996415"/>
    <n v="1221046"/>
    <x v="119"/>
    <n v="14000"/>
    <n v="14000"/>
    <s v=" 36 months"/>
    <n v="6.6199999999999995E-2"/>
    <n v="429.86"/>
    <x v="2"/>
    <x v="17"/>
    <s v="PriceWaterhouseCoopers"/>
    <s v="4 years"/>
    <x v="0"/>
    <n v="86000"/>
    <x v="2"/>
    <x v="0"/>
    <d v="2011-10-01T00:00:00"/>
    <x v="0"/>
    <s v="n"/>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s v="wedding"/>
    <s v="Honeymoon Expense"/>
    <s v="222xx"/>
    <x v="21"/>
    <n v="4.38"/>
    <n v="0"/>
    <d v="2003-10-01T00:00:00"/>
    <n v="1"/>
    <s v="NA"/>
    <s v="NA"/>
    <n v="6"/>
    <n v="0"/>
    <x v="764"/>
    <n v="0"/>
    <n v="10"/>
    <s v="f"/>
    <n v="0"/>
    <n v="0"/>
    <n v="14849.201580000001"/>
    <n v="14849.2"/>
    <n v="14000"/>
    <n v="849.2"/>
    <n v="0"/>
    <n v="0"/>
    <n v="0"/>
    <x v="70"/>
    <n v="9697.18"/>
    <m/>
    <d v="2012-12-01T00:00:00"/>
    <x v="4"/>
    <x v="9"/>
  </r>
  <r>
    <n v="996417"/>
    <n v="1221048"/>
    <x v="119"/>
    <n v="14000"/>
    <n v="14000"/>
    <s v=" 36 months"/>
    <n v="0.13489999999999999"/>
    <n v="475.03"/>
    <x v="1"/>
    <x v="13"/>
    <s v="Estee Lauder"/>
    <s v="2 years"/>
    <x v="0"/>
    <n v="113000"/>
    <x v="1"/>
    <x v="1"/>
    <d v="2011-10-01T00:00:00"/>
    <x v="0"/>
    <s v="n"/>
    <s v="  Borrower added on 10/20/11 &gt; Consolidation of debt that currently have extremely high interest rates to pay-off balance faster and with a more competitive rate.&lt;br/&gt;"/>
    <s v="credit_card"/>
    <s v="Fourteen"/>
    <s v="100xx"/>
    <x v="1"/>
    <n v="5.98"/>
    <n v="0"/>
    <d v="2004-02-01T00:00:00"/>
    <n v="0"/>
    <s v="NA"/>
    <s v="NA"/>
    <n v="6"/>
    <n v="0"/>
    <x v="3606"/>
    <n v="0.93600000000000005"/>
    <n v="15"/>
    <s v="f"/>
    <n v="0"/>
    <n v="0"/>
    <n v="16499.312890000001"/>
    <n v="16499.310000000001"/>
    <n v="14000"/>
    <n v="2499.31"/>
    <n v="0"/>
    <n v="0"/>
    <n v="0"/>
    <x v="59"/>
    <n v="7011.18"/>
    <m/>
    <d v="2014-09-01T00:00:00"/>
    <x v="4"/>
    <x v="9"/>
  </r>
  <r>
    <n v="996434"/>
    <n v="1221067"/>
    <x v="16"/>
    <n v="15000"/>
    <n v="15000"/>
    <s v=" 36 months"/>
    <n v="7.9000000000000001E-2"/>
    <n v="469.36"/>
    <x v="2"/>
    <x v="11"/>
    <s v="Satco"/>
    <s v="10+ years"/>
    <x v="2"/>
    <n v="50000"/>
    <x v="1"/>
    <x v="1"/>
    <d v="2011-10-01T00:00:00"/>
    <x v="0"/>
    <s v="n"/>
    <m/>
    <s v="other"/>
    <s v="Personal"/>
    <s v="010xx"/>
    <x v="5"/>
    <n v="23.71"/>
    <n v="0"/>
    <d v="1990-07-01T00:00:00"/>
    <n v="0"/>
    <n v="79"/>
    <s v="NA"/>
    <n v="11"/>
    <n v="0"/>
    <x v="20106"/>
    <n v="0.33500000000000002"/>
    <n v="34"/>
    <s v="f"/>
    <n v="0"/>
    <n v="0"/>
    <n v="16896.709459999998"/>
    <n v="16896.71"/>
    <n v="15000"/>
    <n v="1896.71"/>
    <n v="0"/>
    <n v="0"/>
    <n v="0"/>
    <x v="77"/>
    <n v="477.94"/>
    <m/>
    <d v="2014-11-01T00:00:00"/>
    <x v="4"/>
    <x v="9"/>
  </r>
  <r>
    <n v="996437"/>
    <n v="1207167"/>
    <x v="204"/>
    <n v="4200"/>
    <n v="4200"/>
    <s v=" 36 months"/>
    <n v="9.9099999999999994E-2"/>
    <n v="135.35"/>
    <x v="0"/>
    <x v="8"/>
    <m/>
    <s v="n/a"/>
    <x v="0"/>
    <n v="28080"/>
    <x v="0"/>
    <x v="0"/>
    <d v="2011-10-01T00:00:00"/>
    <x v="1"/>
    <s v="n"/>
    <m/>
    <s v="credit_card"/>
    <s v="get out of debt loan"/>
    <s v="338xx"/>
    <x v="19"/>
    <n v="12.61"/>
    <n v="0"/>
    <d v="1990-01-01T00:00:00"/>
    <n v="0"/>
    <n v="54"/>
    <n v="98"/>
    <n v="10"/>
    <n v="1"/>
    <x v="14203"/>
    <n v="0.621"/>
    <n v="14"/>
    <s v="f"/>
    <n v="0"/>
    <n v="0"/>
    <n v="3576.74"/>
    <n v="3576.74"/>
    <n v="2780.09"/>
    <n v="600.66"/>
    <n v="0"/>
    <n v="195.99"/>
    <n v="1.9599"/>
    <x v="93"/>
    <n v="135.35"/>
    <m/>
    <d v="2014-05-01T00:00:00"/>
    <x v="4"/>
    <x v="9"/>
  </r>
  <r>
    <n v="996439"/>
    <n v="1221071"/>
    <x v="109"/>
    <n v="8400"/>
    <n v="8400"/>
    <s v=" 36 months"/>
    <n v="6.6199999999999995E-2"/>
    <n v="257.92"/>
    <x v="2"/>
    <x v="17"/>
    <s v="Tri-State Care Flight"/>
    <s v="4 years"/>
    <x v="2"/>
    <n v="86000"/>
    <x v="1"/>
    <x v="1"/>
    <d v="2011-10-01T00:00:00"/>
    <x v="0"/>
    <s v="n"/>
    <m/>
    <s v="other"/>
    <s v="Debt Consolidation"/>
    <s v="890xx"/>
    <x v="39"/>
    <n v="7.76"/>
    <n v="0"/>
    <d v="1989-11-01T00:00:00"/>
    <n v="1"/>
    <s v="NA"/>
    <s v="NA"/>
    <n v="7"/>
    <n v="0"/>
    <x v="6179"/>
    <n v="2.1000000000000001E-2"/>
    <n v="14"/>
    <s v="f"/>
    <n v="0"/>
    <n v="0"/>
    <n v="9284.7497340000009"/>
    <n v="9284.75"/>
    <n v="8400"/>
    <n v="884.75"/>
    <n v="0"/>
    <n v="0"/>
    <n v="0"/>
    <x v="77"/>
    <n v="269.45999999999998"/>
    <m/>
    <d v="2014-11-01T00:00:00"/>
    <x v="4"/>
    <x v="9"/>
  </r>
  <r>
    <n v="996440"/>
    <n v="1221072"/>
    <x v="527"/>
    <n v="35000"/>
    <n v="35000"/>
    <s v=" 60 months"/>
    <n v="0.1903"/>
    <n v="908.5"/>
    <x v="4"/>
    <x v="18"/>
    <s v="nicholas &amp; co"/>
    <s v="10+ years"/>
    <x v="2"/>
    <n v="75000"/>
    <x v="0"/>
    <x v="0"/>
    <d v="2011-11-01T00:00:00"/>
    <x v="1"/>
    <s v="n"/>
    <m/>
    <s v="debt_consolidation"/>
    <s v="a way out"/>
    <s v="847xx"/>
    <x v="26"/>
    <n v="6.05"/>
    <n v="1"/>
    <d v="2000-05-01T00:00:00"/>
    <n v="3"/>
    <n v="8"/>
    <s v="NA"/>
    <n v="7"/>
    <n v="0"/>
    <x v="46"/>
    <n v="0"/>
    <n v="39"/>
    <s v="f"/>
    <n v="0"/>
    <n v="0"/>
    <n v="18827.189999999999"/>
    <n v="18827.189999999999"/>
    <n v="7753"/>
    <n v="9508.24"/>
    <n v="0"/>
    <n v="1565.95"/>
    <n v="15.6595"/>
    <x v="74"/>
    <n v="29.07"/>
    <m/>
    <d v="2013-07-01T00:00:00"/>
    <x v="4"/>
    <x v="3"/>
  </r>
  <r>
    <n v="996469"/>
    <n v="1221106"/>
    <x v="119"/>
    <n v="14000"/>
    <n v="14000"/>
    <s v=" 36 months"/>
    <n v="7.9000000000000001E-2"/>
    <n v="438.07"/>
    <x v="2"/>
    <x v="11"/>
    <s v="VILLAGE OF RICHTON PARK"/>
    <s v="9 years"/>
    <x v="0"/>
    <n v="37947"/>
    <x v="2"/>
    <x v="0"/>
    <d v="2011-11-01T00:00:00"/>
    <x v="0"/>
    <s v="n"/>
    <m/>
    <s v="credit_card"/>
    <s v="credit card consolidation"/>
    <s v="604xx"/>
    <x v="16"/>
    <n v="21.69"/>
    <n v="0"/>
    <d v="1998-06-01T00:00:00"/>
    <n v="0"/>
    <s v="NA"/>
    <s v="NA"/>
    <n v="12"/>
    <n v="0"/>
    <x v="20107"/>
    <n v="0.67200000000000004"/>
    <n v="25"/>
    <s v="f"/>
    <n v="0"/>
    <n v="0"/>
    <n v="15770.259179999999"/>
    <n v="15770.26"/>
    <n v="14000"/>
    <n v="1770.26"/>
    <n v="0"/>
    <n v="0"/>
    <n v="0"/>
    <x v="83"/>
    <n v="445.62"/>
    <m/>
    <d v="2014-11-01T00:00:00"/>
    <x v="4"/>
    <x v="3"/>
  </r>
  <r>
    <n v="996498"/>
    <n v="1221541"/>
    <x v="9"/>
    <n v="5000"/>
    <n v="5000"/>
    <s v=" 36 months"/>
    <n v="0.13489999999999999"/>
    <n v="169.66"/>
    <x v="1"/>
    <x v="13"/>
    <s v="Vanderlans &amp; Sons, Inc."/>
    <s v="9 years"/>
    <x v="2"/>
    <n v="97000"/>
    <x v="1"/>
    <x v="1"/>
    <d v="2011-10-01T00:00:00"/>
    <x v="0"/>
    <s v="n"/>
    <m/>
    <s v="vacation"/>
    <s v="Vacation 2011"/>
    <s v="300xx"/>
    <x v="10"/>
    <n v="5.55"/>
    <n v="0"/>
    <d v="1990-03-01T00:00:00"/>
    <n v="1"/>
    <n v="58"/>
    <s v="NA"/>
    <n v="10"/>
    <n v="0"/>
    <x v="6342"/>
    <n v="0.63"/>
    <n v="31"/>
    <s v="f"/>
    <n v="0"/>
    <n v="0"/>
    <n v="6105.5363230000003"/>
    <n v="6105.54"/>
    <n v="5000"/>
    <n v="1105.54"/>
    <n v="0"/>
    <n v="0"/>
    <n v="0"/>
    <x v="84"/>
    <n v="339.2"/>
    <m/>
    <d v="2016-05-01T00:00:00"/>
    <x v="4"/>
    <x v="9"/>
  </r>
  <r>
    <n v="996517"/>
    <n v="1221561"/>
    <x v="35"/>
    <n v="8000"/>
    <n v="8000"/>
    <s v=" 36 months"/>
    <n v="0.1242"/>
    <n v="267.33"/>
    <x v="0"/>
    <x v="0"/>
    <s v="Tortorici Orthodontic Lab. Inc."/>
    <s v="1 year"/>
    <x v="0"/>
    <n v="25000"/>
    <x v="1"/>
    <x v="1"/>
    <d v="2011-10-01T00:00:00"/>
    <x v="1"/>
    <s v="n"/>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s v="debt_consolidation"/>
    <s v="New Begining "/>
    <s v="117xx"/>
    <x v="1"/>
    <n v="19.54"/>
    <n v="0"/>
    <d v="2006-10-01T00:00:00"/>
    <n v="1"/>
    <s v="NA"/>
    <s v="NA"/>
    <n v="10"/>
    <n v="0"/>
    <x v="20108"/>
    <n v="0.38800000000000001"/>
    <n v="22"/>
    <s v="f"/>
    <n v="0"/>
    <n v="0"/>
    <n v="7769.9"/>
    <n v="7769.9"/>
    <n v="5947.25"/>
    <n v="1524.49"/>
    <n v="0"/>
    <n v="298.16000000000003"/>
    <n v="2.8466"/>
    <x v="57"/>
    <n v="267.33"/>
    <m/>
    <d v="2014-08-01T00:00:00"/>
    <x v="4"/>
    <x v="9"/>
  </r>
  <r>
    <n v="996550"/>
    <n v="1221600"/>
    <x v="116"/>
    <n v="22000"/>
    <n v="22000"/>
    <s v=" 60 months"/>
    <n v="0.20300000000000001"/>
    <n v="586.54999999999995"/>
    <x v="4"/>
    <x v="26"/>
    <s v="PORTAGE ENVIRONMENTAL, INC."/>
    <s v="8 years"/>
    <x v="2"/>
    <n v="63900"/>
    <x v="0"/>
    <x v="0"/>
    <d v="2011-11-01T00:00:00"/>
    <x v="1"/>
    <s v="n"/>
    <m/>
    <s v="debt_consolidation"/>
    <s v="CREDIT CARD/MEDICAL/STARTUP BUSINESS/"/>
    <s v="782xx"/>
    <x v="2"/>
    <n v="15.79"/>
    <n v="0"/>
    <d v="1995-12-01T00:00:00"/>
    <n v="0"/>
    <n v="44"/>
    <s v="NA"/>
    <n v="12"/>
    <n v="0"/>
    <x v="20109"/>
    <n v="0.65800000000000003"/>
    <n v="25"/>
    <s v="f"/>
    <n v="0"/>
    <n v="0"/>
    <n v="24454.400000000001"/>
    <n v="24454.400000000001"/>
    <n v="8990.67"/>
    <n v="9748.69"/>
    <n v="0"/>
    <n v="5715.04"/>
    <n v="990.78399999999999"/>
    <x v="89"/>
    <n v="586.54999999999995"/>
    <m/>
    <d v="2016-05-01T00:00:00"/>
    <x v="4"/>
    <x v="3"/>
  </r>
  <r>
    <n v="996558"/>
    <n v="1221608"/>
    <x v="32"/>
    <n v="12000"/>
    <n v="12000"/>
    <s v=" 36 months"/>
    <n v="8.8999999999999996E-2"/>
    <n v="381.04"/>
    <x v="2"/>
    <x v="6"/>
    <s v="AT&amp;T Mobility"/>
    <s v="2 years"/>
    <x v="0"/>
    <n v="71000"/>
    <x v="0"/>
    <x v="0"/>
    <d v="2011-10-01T00:00:00"/>
    <x v="0"/>
    <s v="n"/>
    <m/>
    <s v="debt_consolidation"/>
    <s v="Consolidation"/>
    <s v="208xx"/>
    <x v="4"/>
    <n v="14.43"/>
    <n v="0"/>
    <d v="2005-10-01T00:00:00"/>
    <n v="0"/>
    <s v="NA"/>
    <s v="NA"/>
    <n v="10"/>
    <n v="0"/>
    <x v="5779"/>
    <n v="0.42599999999999999"/>
    <n v="13"/>
    <s v="f"/>
    <n v="0"/>
    <n v="0"/>
    <n v="13426.28068"/>
    <n v="13426.28"/>
    <n v="12000"/>
    <n v="1426.28"/>
    <n v="0"/>
    <n v="0"/>
    <n v="0"/>
    <x v="69"/>
    <n v="5388.7"/>
    <m/>
    <d v="2015-07-01T00:00:00"/>
    <x v="4"/>
    <x v="9"/>
  </r>
  <r>
    <n v="996559"/>
    <n v="1221609"/>
    <x v="91"/>
    <n v="21000"/>
    <n v="21000"/>
    <s v=" 36 months"/>
    <n v="0.1242"/>
    <n v="701.73"/>
    <x v="0"/>
    <x v="0"/>
    <s v="Markit"/>
    <s v="5 years"/>
    <x v="1"/>
    <n v="75000"/>
    <x v="0"/>
    <x v="0"/>
    <d v="2011-10-01T00:00:00"/>
    <x v="0"/>
    <s v="n"/>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s v="credit_card"/>
    <s v="Consolidating Credit Cards with 30% APR!"/>
    <s v="109xx"/>
    <x v="1"/>
    <n v="16.98"/>
    <n v="0"/>
    <d v="2001-09-01T00:00:00"/>
    <n v="0"/>
    <s v="NA"/>
    <s v="NA"/>
    <n v="6"/>
    <n v="0"/>
    <x v="11911"/>
    <n v="0.74399999999999999"/>
    <n v="27"/>
    <s v="f"/>
    <n v="0"/>
    <n v="0"/>
    <n v="21429.985430000001"/>
    <n v="21429.99"/>
    <n v="21000"/>
    <n v="429.99"/>
    <n v="0"/>
    <n v="0"/>
    <n v="0"/>
    <x v="9"/>
    <n v="20729.669999999998"/>
    <m/>
    <d v="2016-04-01T00:00:00"/>
    <x v="4"/>
    <x v="9"/>
  </r>
  <r>
    <n v="996595"/>
    <n v="1221240"/>
    <x v="6"/>
    <n v="4000"/>
    <n v="4000"/>
    <s v=" 36 months"/>
    <n v="0.13489999999999999"/>
    <n v="135.72999999999999"/>
    <x v="1"/>
    <x v="13"/>
    <s v="BERDON LLP"/>
    <s v="6 years"/>
    <x v="0"/>
    <n v="40000"/>
    <x v="2"/>
    <x v="0"/>
    <d v="2011-10-01T00:00:00"/>
    <x v="1"/>
    <s v="n"/>
    <s v="  Borrower added on 10/19/11 &gt; personal&lt;br/&gt; Borrower added on 10/19/11 &gt; personal thank you&lt;br/&gt;"/>
    <s v="other"/>
    <s v="PERSONAL"/>
    <s v="117xx"/>
    <x v="1"/>
    <n v="22.59"/>
    <n v="0"/>
    <d v="1998-01-01T00:00:00"/>
    <n v="0"/>
    <s v="NA"/>
    <s v="NA"/>
    <n v="14"/>
    <n v="0"/>
    <x v="20110"/>
    <n v="0.95499999999999996"/>
    <n v="20"/>
    <s v="f"/>
    <n v="0"/>
    <n v="0"/>
    <n v="801.41"/>
    <n v="801.41"/>
    <n v="463.52"/>
    <n v="214.23"/>
    <n v="0"/>
    <n v="123.66"/>
    <n v="1.28"/>
    <x v="48"/>
    <n v="135.72999999999999"/>
    <m/>
    <d v="2012-09-01T00:00:00"/>
    <x v="4"/>
    <x v="9"/>
  </r>
  <r>
    <n v="996597"/>
    <n v="1221242"/>
    <x v="35"/>
    <n v="8000"/>
    <n v="8000"/>
    <s v=" 36 months"/>
    <n v="0.16769999999999999"/>
    <n v="284.31"/>
    <x v="3"/>
    <x v="7"/>
    <s v="Florida International University"/>
    <s v="10+ years"/>
    <x v="2"/>
    <n v="60000"/>
    <x v="2"/>
    <x v="0"/>
    <d v="2011-10-01T00:00:00"/>
    <x v="0"/>
    <s v="n"/>
    <m/>
    <s v="debt_consolidation"/>
    <s v="Debt Consolidation Loan"/>
    <s v="331xx"/>
    <x v="19"/>
    <n v="12.06"/>
    <n v="1"/>
    <d v="1995-09-01T00:00:00"/>
    <n v="2"/>
    <n v="2"/>
    <s v="NA"/>
    <n v="6"/>
    <n v="0"/>
    <x v="8688"/>
    <n v="0.61"/>
    <n v="13"/>
    <s v="f"/>
    <n v="0"/>
    <n v="0"/>
    <n v="9005.3703690000002"/>
    <n v="9005.3700000000008"/>
    <n v="8000"/>
    <n v="1005.37"/>
    <n v="0"/>
    <n v="0"/>
    <n v="0"/>
    <x v="60"/>
    <n v="6448.93"/>
    <m/>
    <d v="2016-05-01T00:00:00"/>
    <x v="4"/>
    <x v="9"/>
  </r>
  <r>
    <n v="996624"/>
    <n v="1221271"/>
    <x v="31"/>
    <n v="20000"/>
    <n v="20000"/>
    <s v=" 36 months"/>
    <n v="8.8999999999999996E-2"/>
    <n v="635.07000000000005"/>
    <x v="2"/>
    <x v="6"/>
    <s v="FNB of Trenton"/>
    <s v="10+ years"/>
    <x v="2"/>
    <n v="68000"/>
    <x v="0"/>
    <x v="0"/>
    <d v="2011-10-01T00:00:00"/>
    <x v="0"/>
    <s v="n"/>
    <s v="  Borrower added on 10/19/11 &gt; I have a very stable job history, been in the same profession for 18 years. Also, I have a very good credit score, 720.  Have never been late on any payments.&lt;br/&gt;"/>
    <s v="debt_consolidation"/>
    <s v="Consolidate"/>
    <s v="754xx"/>
    <x v="2"/>
    <n v="28.13"/>
    <n v="0"/>
    <d v="1985-06-01T00:00:00"/>
    <n v="1"/>
    <s v="NA"/>
    <s v="NA"/>
    <n v="13"/>
    <n v="0"/>
    <x v="20111"/>
    <n v="0.46800000000000003"/>
    <n v="35"/>
    <s v="f"/>
    <n v="0"/>
    <n v="0"/>
    <n v="22247.246589999999"/>
    <n v="22247.25"/>
    <n v="20000"/>
    <n v="2247.25"/>
    <n v="0"/>
    <n v="0"/>
    <n v="0"/>
    <x v="74"/>
    <n v="10121.790000000001"/>
    <m/>
    <d v="2015-01-01T00:00:00"/>
    <x v="4"/>
    <x v="9"/>
  </r>
  <r>
    <n v="996662"/>
    <n v="1221310"/>
    <x v="9"/>
    <n v="5000"/>
    <n v="5000"/>
    <s v=" 36 months"/>
    <n v="7.9000000000000001E-2"/>
    <n v="156.46"/>
    <x v="2"/>
    <x v="11"/>
    <s v="State of Utah"/>
    <s v="10+ years"/>
    <x v="2"/>
    <n v="34349"/>
    <x v="1"/>
    <x v="1"/>
    <d v="2011-10-01T00:00:00"/>
    <x v="0"/>
    <s v="n"/>
    <m/>
    <s v="debt_consolidation"/>
    <s v="Out of debt"/>
    <s v="845xx"/>
    <x v="26"/>
    <n v="2.52"/>
    <n v="0"/>
    <d v="1999-01-01T00:00:00"/>
    <n v="0"/>
    <n v="31"/>
    <n v="103"/>
    <n v="5"/>
    <n v="1"/>
    <x v="2764"/>
    <n v="4.5999999999999999E-2"/>
    <n v="14"/>
    <s v="f"/>
    <n v="0"/>
    <n v="0"/>
    <n v="5632.206655"/>
    <n v="5632.21"/>
    <n v="5000"/>
    <n v="632.21"/>
    <n v="0"/>
    <n v="0"/>
    <n v="0"/>
    <x v="77"/>
    <n v="157.72999999999999"/>
    <m/>
    <d v="2015-09-01T00:00:00"/>
    <x v="4"/>
    <x v="9"/>
  </r>
  <r>
    <n v="996672"/>
    <n v="1221723"/>
    <x v="18"/>
    <n v="6000"/>
    <n v="6000"/>
    <s v=" 36 months"/>
    <n v="6.0299999999999999E-2"/>
    <n v="182.62"/>
    <x v="2"/>
    <x v="24"/>
    <s v="Gregory L Gullikson"/>
    <s v="10+ years"/>
    <x v="2"/>
    <n v="41000"/>
    <x v="1"/>
    <x v="1"/>
    <d v="2011-10-01T00:00:00"/>
    <x v="0"/>
    <s v="n"/>
    <m/>
    <s v="other"/>
    <s v="Personal Loan "/>
    <s v="327xx"/>
    <x v="19"/>
    <n v="10.42"/>
    <n v="0"/>
    <d v="1991-10-01T00:00:00"/>
    <n v="0"/>
    <s v="NA"/>
    <s v="NA"/>
    <n v="10"/>
    <n v="0"/>
    <x v="9756"/>
    <n v="0.29799999999999999"/>
    <n v="25"/>
    <s v="f"/>
    <n v="0"/>
    <n v="0"/>
    <n v="6564.9722449999999"/>
    <n v="6564.97"/>
    <n v="6000"/>
    <n v="564.97"/>
    <n v="0"/>
    <n v="0"/>
    <n v="0"/>
    <x v="89"/>
    <n v="905.44"/>
    <m/>
    <d v="2014-07-01T00:00:00"/>
    <x v="4"/>
    <x v="9"/>
  </r>
  <r>
    <n v="996679"/>
    <n v="1221730"/>
    <x v="1"/>
    <n v="7000"/>
    <n v="7000"/>
    <s v=" 36 months"/>
    <n v="0.13489999999999999"/>
    <n v="237.52"/>
    <x v="1"/>
    <x v="13"/>
    <s v="us forest horseshoe meadow hothots"/>
    <s v="9 years"/>
    <x v="0"/>
    <n v="60000"/>
    <x v="1"/>
    <x v="1"/>
    <d v="2011-10-01T00:00:00"/>
    <x v="0"/>
    <s v="n"/>
    <s v="  Borrower added on 10/19/11 &gt; debt consolidation&lt;br/&gt;"/>
    <s v="debt_consolidation"/>
    <s v="dept consolidation"/>
    <s v="936xx"/>
    <x v="0"/>
    <n v="8.36"/>
    <n v="0"/>
    <d v="2004-10-01T00:00:00"/>
    <n v="2"/>
    <n v="39"/>
    <s v="NA"/>
    <n v="9"/>
    <n v="0"/>
    <x v="8139"/>
    <n v="4.4999999999999998E-2"/>
    <n v="17"/>
    <s v="f"/>
    <n v="0"/>
    <n v="0"/>
    <n v="8352.8928739999992"/>
    <n v="8352.89"/>
    <n v="7000"/>
    <n v="1352.89"/>
    <n v="0"/>
    <n v="0"/>
    <n v="0"/>
    <x v="72"/>
    <n v="2895.04"/>
    <m/>
    <d v="2013-11-01T00:00:00"/>
    <x v="4"/>
    <x v="9"/>
  </r>
  <r>
    <n v="996680"/>
    <n v="1221731"/>
    <x v="568"/>
    <n v="32000"/>
    <n v="32000"/>
    <s v=" 60 months"/>
    <n v="0.2167"/>
    <n v="877.82"/>
    <x v="5"/>
    <x v="25"/>
    <s v="dept of veterans affairs"/>
    <s v="10+ years"/>
    <x v="0"/>
    <n v="138000"/>
    <x v="2"/>
    <x v="0"/>
    <d v="2011-11-01T00:00:00"/>
    <x v="0"/>
    <s v="n"/>
    <s v="  Borrower added on 10/28/11 &gt; use of the loan was for a consolidation&lt;br/&gt;as barrower have storng work ethics&lt;br/&gt;monthly budget $3650-$4000.00&lt;br/&gt;I have a stable job and have for many years&lt;br/&gt;"/>
    <s v="debt_consolidation"/>
    <s v="debt consolidation"/>
    <s v="361xx"/>
    <x v="29"/>
    <n v="6.04"/>
    <n v="1"/>
    <d v="1994-09-01T00:00:00"/>
    <n v="2"/>
    <n v="19"/>
    <s v="NA"/>
    <n v="8"/>
    <n v="0"/>
    <x v="1918"/>
    <n v="0.32100000000000001"/>
    <n v="27"/>
    <s v="f"/>
    <n v="0"/>
    <n v="0"/>
    <n v="43298.713649999998"/>
    <n v="43298.71"/>
    <n v="32000"/>
    <n v="11298.71"/>
    <n v="0"/>
    <n v="0"/>
    <n v="0"/>
    <x v="69"/>
    <n v="24873.08"/>
    <m/>
    <d v="2016-05-01T00:00:00"/>
    <x v="4"/>
    <x v="3"/>
  </r>
  <r>
    <n v="996693"/>
    <n v="1221746"/>
    <x v="16"/>
    <n v="15000"/>
    <n v="15000"/>
    <s v=" 36 months"/>
    <n v="7.9000000000000001E-2"/>
    <n v="469.36"/>
    <x v="2"/>
    <x v="11"/>
    <s v="CSI MARKETING"/>
    <s v="3 years"/>
    <x v="0"/>
    <n v="80000"/>
    <x v="2"/>
    <x v="0"/>
    <d v="2011-10-01T00:00:00"/>
    <x v="1"/>
    <s v="n"/>
    <m/>
    <s v="credit_card"/>
    <s v="CREDIT CARD REFINANCE"/>
    <s v="905xx"/>
    <x v="0"/>
    <n v="9.08"/>
    <n v="0"/>
    <d v="2000-03-01T00:00:00"/>
    <n v="0"/>
    <n v="73"/>
    <s v="NA"/>
    <n v="13"/>
    <n v="0"/>
    <x v="20112"/>
    <n v="0.35799999999999998"/>
    <n v="31"/>
    <s v="f"/>
    <n v="0"/>
    <n v="0"/>
    <n v="8457.8700000000008"/>
    <n v="8457.8700000000008"/>
    <n v="6641.95"/>
    <n v="1335.47"/>
    <n v="0"/>
    <n v="480.45"/>
    <n v="4.84"/>
    <x v="76"/>
    <n v="469.36"/>
    <m/>
    <d v="2013-09-01T00:00:00"/>
    <x v="4"/>
    <x v="9"/>
  </r>
  <r>
    <n v="996712"/>
    <n v="1221770"/>
    <x v="308"/>
    <n v="3125"/>
    <n v="3125"/>
    <s v=" 36 months"/>
    <n v="8.8999999999999996E-2"/>
    <n v="99.23"/>
    <x v="2"/>
    <x v="6"/>
    <s v="Livable Forest Fence"/>
    <s v="6 years"/>
    <x v="2"/>
    <n v="42000"/>
    <x v="1"/>
    <x v="1"/>
    <d v="2011-10-01T00:00:00"/>
    <x v="0"/>
    <s v="n"/>
    <m/>
    <s v="credit_card"/>
    <s v="Credit Card Refi"/>
    <s v="773xx"/>
    <x v="2"/>
    <n v="8.09"/>
    <n v="0"/>
    <d v="2000-05-01T00:00:00"/>
    <n v="0"/>
    <s v="NA"/>
    <s v="NA"/>
    <n v="7"/>
    <n v="0"/>
    <x v="17096"/>
    <n v="0.53300000000000003"/>
    <n v="7"/>
    <s v="f"/>
    <n v="0"/>
    <n v="0"/>
    <n v="3572.2301550000002"/>
    <n v="3572.23"/>
    <n v="3125"/>
    <n v="447.23"/>
    <n v="0"/>
    <n v="0"/>
    <n v="0"/>
    <x v="77"/>
    <n v="101.69"/>
    <m/>
    <d v="2016-01-01T00:00:00"/>
    <x v="4"/>
    <x v="9"/>
  </r>
  <r>
    <n v="996748"/>
    <n v="1221810"/>
    <x v="271"/>
    <n v="17500"/>
    <n v="17500"/>
    <s v=" 60 months"/>
    <n v="0.2089"/>
    <n v="472.36"/>
    <x v="5"/>
    <x v="22"/>
    <s v="City Of Somerville"/>
    <s v="10+ years"/>
    <x v="0"/>
    <n v="35000"/>
    <x v="0"/>
    <x v="0"/>
    <d v="2011-11-01T00:00:00"/>
    <x v="1"/>
    <s v="n"/>
    <s v="  Borrower added on 10/20/11 &gt; please email me or call with any questions&lt;br/&gt;"/>
    <s v="debt_consolidation"/>
    <s v="Debt Consolidation Loan"/>
    <s v="021xx"/>
    <x v="5"/>
    <n v="18.649999999999999"/>
    <n v="1"/>
    <d v="1997-09-01T00:00:00"/>
    <n v="2"/>
    <n v="10"/>
    <s v="NA"/>
    <n v="5"/>
    <n v="0"/>
    <x v="12667"/>
    <n v="1.7999999999999999E-2"/>
    <n v="18"/>
    <s v="f"/>
    <n v="0"/>
    <n v="0"/>
    <n v="4722.54"/>
    <n v="4722.54"/>
    <n v="1810.82"/>
    <n v="2902.38"/>
    <n v="0"/>
    <n v="9.34"/>
    <n v="0"/>
    <x v="60"/>
    <n v="472.36"/>
    <m/>
    <d v="2016-04-01T00:00:00"/>
    <x v="4"/>
    <x v="3"/>
  </r>
  <r>
    <n v="996790"/>
    <n v="1221648"/>
    <x v="16"/>
    <n v="15000"/>
    <n v="15000"/>
    <s v=" 60 months"/>
    <n v="9.9099999999999994E-2"/>
    <n v="318.05"/>
    <x v="0"/>
    <x v="8"/>
    <s v="National Jewish Health"/>
    <s v="1 year"/>
    <x v="2"/>
    <n v="70000"/>
    <x v="2"/>
    <x v="0"/>
    <d v="2011-10-01T00:00:00"/>
    <x v="0"/>
    <s v="n"/>
    <s v="  Borrower added on 10/19/11 &gt; This will allow me to consolidate two credit cards I no longer use and one home equity loan into a lower overall payment.&lt;br/&gt;"/>
    <s v="debt_consolidation"/>
    <s v="Debt consolidation"/>
    <s v="801xx"/>
    <x v="17"/>
    <n v="3.02"/>
    <n v="0"/>
    <d v="1989-08-01T00:00:00"/>
    <n v="1"/>
    <s v="NA"/>
    <s v="NA"/>
    <n v="7"/>
    <n v="0"/>
    <x v="20113"/>
    <n v="0.245"/>
    <n v="20"/>
    <s v="f"/>
    <n v="0"/>
    <n v="0"/>
    <n v="15369.54147"/>
    <n v="15369.54"/>
    <n v="15000"/>
    <n v="369.54"/>
    <n v="0"/>
    <n v="0"/>
    <n v="0"/>
    <x v="10"/>
    <n v="14734.16"/>
    <m/>
    <d v="2015-03-01T00:00:00"/>
    <x v="4"/>
    <x v="9"/>
  </r>
  <r>
    <n v="996814"/>
    <n v="1221675"/>
    <x v="16"/>
    <n v="15000"/>
    <n v="14975"/>
    <s v=" 60 months"/>
    <n v="0.20300000000000001"/>
    <n v="399.92"/>
    <x v="4"/>
    <x v="26"/>
    <s v="dch auto group"/>
    <s v="1 year"/>
    <x v="2"/>
    <n v="95000"/>
    <x v="0"/>
    <x v="0"/>
    <d v="2011-11-01T00:00:00"/>
    <x v="1"/>
    <s v="n"/>
    <s v="  Borrower added on 10/19/11 &gt; I'm planning to payoff a high interest credit card with the funds, always pay my payments on time and my job is very stable.&lt;br/&gt;"/>
    <s v="debt_consolidation"/>
    <s v="consolidate high interest credit card"/>
    <s v="930xx"/>
    <x v="0"/>
    <n v="10.67"/>
    <n v="4"/>
    <d v="1997-04-01T00:00:00"/>
    <n v="1"/>
    <n v="15"/>
    <s v="NA"/>
    <n v="9"/>
    <n v="0"/>
    <x v="20114"/>
    <n v="0.78"/>
    <n v="27"/>
    <s v="f"/>
    <n v="0"/>
    <n v="0"/>
    <n v="2491.81"/>
    <n v="2487.6799999999998"/>
    <n v="753.73"/>
    <n v="1239.8699999999999"/>
    <n v="0"/>
    <n v="498.21"/>
    <n v="5.27"/>
    <x v="48"/>
    <n v="399.92"/>
    <m/>
    <d v="2012-08-01T00:00:00"/>
    <x v="4"/>
    <x v="3"/>
  </r>
  <r>
    <n v="996815"/>
    <n v="1221677"/>
    <x v="9"/>
    <n v="5000"/>
    <n v="5000"/>
    <s v=" 36 months"/>
    <n v="7.9000000000000001E-2"/>
    <n v="156.46"/>
    <x v="2"/>
    <x v="11"/>
    <s v="Pisgah Legal Services"/>
    <s v="6 years"/>
    <x v="0"/>
    <n v="37000"/>
    <x v="1"/>
    <x v="1"/>
    <d v="2011-10-01T00:00:00"/>
    <x v="0"/>
    <s v="n"/>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s v="debt_consolidation"/>
    <s v="Consolidation Loan"/>
    <s v="288xx"/>
    <x v="11"/>
    <n v="8.43"/>
    <n v="0"/>
    <d v="1998-07-01T00:00:00"/>
    <n v="0"/>
    <s v="NA"/>
    <n v="102"/>
    <n v="7"/>
    <n v="1"/>
    <x v="2145"/>
    <n v="0.50900000000000001"/>
    <n v="10"/>
    <s v="f"/>
    <n v="0"/>
    <n v="0"/>
    <n v="5362.9203010000001"/>
    <n v="5362.92"/>
    <n v="5000"/>
    <n v="362.92"/>
    <n v="0"/>
    <n v="0"/>
    <n v="0"/>
    <x v="70"/>
    <n v="3488.35"/>
    <m/>
    <d v="2014-03-01T00:00:00"/>
    <x v="4"/>
    <x v="9"/>
  </r>
  <r>
    <n v="996831"/>
    <n v="1221694"/>
    <x v="35"/>
    <n v="8000"/>
    <n v="8000"/>
    <s v=" 36 months"/>
    <n v="0.16289999999999999"/>
    <n v="282.41000000000003"/>
    <x v="3"/>
    <x v="21"/>
    <s v="Dave Felder &amp; Associates"/>
    <s v="7 years"/>
    <x v="2"/>
    <n v="75000"/>
    <x v="2"/>
    <x v="0"/>
    <d v="2011-10-01T00:00:00"/>
    <x v="0"/>
    <s v="n"/>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s v="credit_card"/>
    <s v="Credit Cards"/>
    <s v="727xx"/>
    <x v="45"/>
    <n v="11.9"/>
    <n v="0"/>
    <d v="2005-10-01T00:00:00"/>
    <n v="1"/>
    <n v="45"/>
    <s v="NA"/>
    <n v="10"/>
    <n v="0"/>
    <x v="20115"/>
    <n v="0.54"/>
    <n v="18"/>
    <s v="f"/>
    <n v="0"/>
    <n v="0"/>
    <n v="10166.43757"/>
    <n v="10166.44"/>
    <n v="8000"/>
    <n v="2166.44"/>
    <n v="0"/>
    <n v="0"/>
    <n v="0"/>
    <x v="77"/>
    <n v="286.07"/>
    <m/>
    <d v="2014-11-01T00:00:00"/>
    <x v="4"/>
    <x v="9"/>
  </r>
  <r>
    <n v="996847"/>
    <n v="1221915"/>
    <x v="52"/>
    <n v="9000"/>
    <n v="9000"/>
    <s v=" 36 months"/>
    <n v="0.16769999999999999"/>
    <n v="319.85000000000002"/>
    <x v="3"/>
    <x v="7"/>
    <s v="DemandTec Inc"/>
    <s v="&lt; 1 year"/>
    <x v="0"/>
    <n v="75000"/>
    <x v="2"/>
    <x v="0"/>
    <d v="2011-10-01T00:00:00"/>
    <x v="0"/>
    <s v="n"/>
    <m/>
    <s v="debt_consolidation"/>
    <s v="Debt Consolidation Loan"/>
    <s v="945xx"/>
    <x v="0"/>
    <n v="16.690000000000001"/>
    <n v="0"/>
    <d v="2004-12-01T00:00:00"/>
    <n v="0"/>
    <s v="NA"/>
    <s v="NA"/>
    <n v="9"/>
    <n v="0"/>
    <x v="16093"/>
    <n v="0.72199999999999998"/>
    <n v="12"/>
    <s v="f"/>
    <n v="0"/>
    <n v="0"/>
    <n v="11323.619000000001"/>
    <n v="11323.62"/>
    <n v="9000"/>
    <n v="2323.62"/>
    <n v="0"/>
    <n v="0"/>
    <n v="0"/>
    <x v="79"/>
    <n v="3017.54"/>
    <m/>
    <d v="2016-01-01T00:00:00"/>
    <x v="4"/>
    <x v="9"/>
  </r>
  <r>
    <n v="996851"/>
    <n v="1215454"/>
    <x v="197"/>
    <n v="9250"/>
    <n v="9250"/>
    <s v=" 36 months"/>
    <n v="0.12690000000000001"/>
    <n v="310.29000000000002"/>
    <x v="0"/>
    <x v="1"/>
    <m/>
    <s v="10+ years"/>
    <x v="1"/>
    <n v="75000"/>
    <x v="2"/>
    <x v="0"/>
    <d v="2011-10-01T00:00:00"/>
    <x v="0"/>
    <s v="n"/>
    <s v="  Borrower added on 10/20/11 &gt; I have been in real estate business for many years. I want the loan to consolidate a few of my smaller credit cards.  My credit is also very good, and I always pay on time.&lt;br/&gt;"/>
    <s v="debt_consolidation"/>
    <s v="Debt Consolidation Loan"/>
    <s v="112xx"/>
    <x v="1"/>
    <n v="17.39"/>
    <n v="1"/>
    <d v="1983-05-01T00:00:00"/>
    <n v="2"/>
    <n v="18"/>
    <s v="NA"/>
    <n v="15"/>
    <n v="0"/>
    <x v="20116"/>
    <n v="0.54600000000000004"/>
    <n v="22"/>
    <s v="f"/>
    <n v="0"/>
    <n v="0"/>
    <n v="11170.426219999999"/>
    <n v="11170.43"/>
    <n v="9250"/>
    <n v="1920.43"/>
    <n v="0"/>
    <n v="0"/>
    <n v="0"/>
    <x v="77"/>
    <n v="323.68"/>
    <m/>
    <d v="2016-05-01T00:00:00"/>
    <x v="4"/>
    <x v="9"/>
  </r>
  <r>
    <n v="996855"/>
    <n v="1218242"/>
    <x v="13"/>
    <n v="10000"/>
    <n v="10000"/>
    <s v=" 36 months"/>
    <n v="7.9000000000000001E-2"/>
    <n v="312.91000000000003"/>
    <x v="2"/>
    <x v="11"/>
    <s v="Stanley Ngo, DDS"/>
    <s v="1 year"/>
    <x v="2"/>
    <n v="60000"/>
    <x v="1"/>
    <x v="1"/>
    <d v="2011-10-01T00:00:00"/>
    <x v="0"/>
    <s v="n"/>
    <s v=" I am requesting a small loan as an advance toward some of my wedding expenses.   This is my third relatively large loan (my car and my education) and I have not had any problems resolving those loans.  Please do not hesitate to ask any questions, thanks."/>
    <s v="debt_consolidation"/>
    <s v="Wedding Expense"/>
    <s v="750xx"/>
    <x v="2"/>
    <n v="5.8"/>
    <n v="0"/>
    <d v="2005-07-01T00:00:00"/>
    <n v="0"/>
    <s v="NA"/>
    <s v="NA"/>
    <n v="3"/>
    <n v="0"/>
    <x v="20117"/>
    <n v="5.3999999999999999E-2"/>
    <n v="10"/>
    <s v="f"/>
    <n v="0"/>
    <n v="0"/>
    <n v="10852.261200000001"/>
    <n v="10852.26"/>
    <n v="10000"/>
    <n v="852.26"/>
    <n v="0"/>
    <n v="0"/>
    <n v="0"/>
    <x v="2"/>
    <n v="6160.65"/>
    <m/>
    <d v="2015-07-01T00:00:00"/>
    <x v="4"/>
    <x v="9"/>
  </r>
  <r>
    <n v="996861"/>
    <n v="1221929"/>
    <x v="5"/>
    <n v="3000"/>
    <n v="3000"/>
    <s v=" 36 months"/>
    <n v="0.1242"/>
    <n v="100.25"/>
    <x v="0"/>
    <x v="0"/>
    <s v="Geico"/>
    <s v="10+ years"/>
    <x v="0"/>
    <n v="78000"/>
    <x v="0"/>
    <x v="0"/>
    <d v="2011-10-01T00:00:00"/>
    <x v="0"/>
    <s v="n"/>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s v="other"/>
    <s v="Personal Auto Repair "/>
    <s v="115xx"/>
    <x v="1"/>
    <n v="23.45"/>
    <n v="1"/>
    <d v="1992-07-01T00:00:00"/>
    <n v="0"/>
    <n v="12"/>
    <s v="NA"/>
    <n v="14"/>
    <n v="0"/>
    <x v="20118"/>
    <n v="0.88100000000000001"/>
    <n v="32"/>
    <s v="f"/>
    <n v="0"/>
    <n v="0"/>
    <n v="3605.7513180000001"/>
    <n v="3605.75"/>
    <n v="3000"/>
    <n v="605.75"/>
    <n v="0"/>
    <n v="0"/>
    <n v="0"/>
    <x v="94"/>
    <n v="300.49"/>
    <m/>
    <d v="2014-09-01T00:00:00"/>
    <x v="4"/>
    <x v="9"/>
  </r>
  <r>
    <n v="996881"/>
    <n v="1221952"/>
    <x v="373"/>
    <n v="13250"/>
    <n v="13250"/>
    <s v=" 36 months"/>
    <n v="6.6199999999999995E-2"/>
    <n v="406.83"/>
    <x v="2"/>
    <x v="17"/>
    <s v="Holton Food Products"/>
    <s v="8 years"/>
    <x v="2"/>
    <n v="69000"/>
    <x v="0"/>
    <x v="0"/>
    <d v="2011-10-01T00:00:00"/>
    <x v="0"/>
    <s v="n"/>
    <m/>
    <s v="debt_consolidation"/>
    <s v="Debt Consolidation Loan"/>
    <s v="604xx"/>
    <x v="16"/>
    <n v="28.64"/>
    <n v="0"/>
    <d v="1998-03-01T00:00:00"/>
    <n v="3"/>
    <n v="70"/>
    <s v="NA"/>
    <n v="12"/>
    <n v="0"/>
    <x v="2116"/>
    <n v="0.313"/>
    <n v="38"/>
    <s v="f"/>
    <n v="0"/>
    <n v="0"/>
    <n v="14148.47638"/>
    <n v="14148.48"/>
    <n v="13250"/>
    <n v="898.48"/>
    <n v="0"/>
    <n v="0"/>
    <n v="0"/>
    <x v="11"/>
    <n v="8457.58"/>
    <m/>
    <d v="2016-03-01T00:00:00"/>
    <x v="4"/>
    <x v="9"/>
  </r>
  <r>
    <n v="996889"/>
    <n v="1221960"/>
    <x v="9"/>
    <n v="5000"/>
    <n v="5000"/>
    <s v=" 36 months"/>
    <n v="6.0299999999999999E-2"/>
    <n v="152.18"/>
    <x v="2"/>
    <x v="24"/>
    <s v="Travers Tool Company"/>
    <s v="8 years"/>
    <x v="0"/>
    <n v="36396"/>
    <x v="1"/>
    <x v="1"/>
    <d v="2011-10-01T00:00:00"/>
    <x v="0"/>
    <s v="n"/>
    <m/>
    <s v="major_purchase"/>
    <s v="Used Car Loan"/>
    <s v="113xx"/>
    <x v="1"/>
    <n v="2.92"/>
    <n v="0"/>
    <d v="1990-06-01T00:00:00"/>
    <n v="0"/>
    <s v="NA"/>
    <s v="NA"/>
    <n v="7"/>
    <n v="0"/>
    <x v="5185"/>
    <n v="0.308"/>
    <n v="16"/>
    <s v="f"/>
    <n v="0"/>
    <n v="0"/>
    <n v="5365.4338619999999"/>
    <n v="5365.43"/>
    <n v="5000"/>
    <n v="365.43"/>
    <n v="0"/>
    <n v="0"/>
    <n v="0"/>
    <x v="75"/>
    <n v="2627.59"/>
    <m/>
    <d v="2016-04-01T00:00:00"/>
    <x v="4"/>
    <x v="9"/>
  </r>
  <r>
    <n v="996890"/>
    <n v="1221961"/>
    <x v="441"/>
    <n v="12350"/>
    <n v="12350"/>
    <s v=" 36 months"/>
    <n v="6.6199999999999995E-2"/>
    <n v="379.2"/>
    <x v="2"/>
    <x v="17"/>
    <s v="OCEAN'S ELEVEN CASINO"/>
    <s v="10+ years"/>
    <x v="2"/>
    <n v="105000"/>
    <x v="2"/>
    <x v="0"/>
    <d v="2011-10-01T00:00:00"/>
    <x v="0"/>
    <s v="n"/>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s v="credit_card"/>
    <s v="Pay off my credit cards!"/>
    <s v="920xx"/>
    <x v="0"/>
    <n v="3.23"/>
    <n v="0"/>
    <d v="1999-03-01T00:00:00"/>
    <n v="0"/>
    <s v="NA"/>
    <s v="NA"/>
    <n v="11"/>
    <n v="0"/>
    <x v="20119"/>
    <n v="0.44800000000000001"/>
    <n v="27"/>
    <s v="f"/>
    <n v="0"/>
    <n v="0"/>
    <n v="13650.80687"/>
    <n v="13650.81"/>
    <n v="12350"/>
    <n v="1300.81"/>
    <n v="0"/>
    <n v="0"/>
    <n v="0"/>
    <x v="77"/>
    <n v="394.52"/>
    <m/>
    <d v="2016-04-01T00:00:00"/>
    <x v="4"/>
    <x v="9"/>
  </r>
  <r>
    <n v="996934"/>
    <n v="1222005"/>
    <x v="186"/>
    <n v="13200"/>
    <n v="13200"/>
    <s v=" 36 months"/>
    <n v="0.16289999999999999"/>
    <n v="465.97"/>
    <x v="3"/>
    <x v="21"/>
    <m/>
    <s v="n/a"/>
    <x v="2"/>
    <n v="49800"/>
    <x v="0"/>
    <x v="0"/>
    <d v="2011-10-01T00:00:00"/>
    <x v="1"/>
    <s v="n"/>
    <s v="  Borrower added on 10/19/11 &gt; Yes we are very thankful for this loan.  It will help for thye wedding and to put laminate flooring in the house.&lt;br/&gt;"/>
    <s v="wedding"/>
    <s v="wedding/house improvove"/>
    <s v="856xx"/>
    <x v="15"/>
    <n v="23.23"/>
    <n v="0"/>
    <d v="1995-02-01T00:00:00"/>
    <n v="2"/>
    <n v="33"/>
    <s v="NA"/>
    <n v="9"/>
    <n v="0"/>
    <x v="20120"/>
    <n v="0.89400000000000002"/>
    <n v="28"/>
    <s v="f"/>
    <n v="0"/>
    <n v="0"/>
    <n v="12743.73"/>
    <n v="12743.73"/>
    <n v="9524.91"/>
    <n v="3195.54"/>
    <n v="23.287263960000001"/>
    <n v="0"/>
    <n v="0"/>
    <x v="68"/>
    <n v="486.5"/>
    <m/>
    <d v="2016-05-01T00:00:00"/>
    <x v="4"/>
    <x v="9"/>
  </r>
  <r>
    <n v="996937"/>
    <n v="1222008"/>
    <x v="9"/>
    <n v="5000"/>
    <n v="5000"/>
    <s v=" 36 months"/>
    <n v="0.1171"/>
    <n v="165.38"/>
    <x v="0"/>
    <x v="4"/>
    <s v="Community Psychiatric Institute"/>
    <s v="10+ years"/>
    <x v="0"/>
    <n v="41000"/>
    <x v="1"/>
    <x v="1"/>
    <d v="2011-10-01T00:00:00"/>
    <x v="0"/>
    <s v="n"/>
    <m/>
    <s v="wedding"/>
    <s v="My Daughter's Wedding"/>
    <s v="078xx"/>
    <x v="12"/>
    <n v="4.04"/>
    <n v="0"/>
    <d v="2001-10-01T00:00:00"/>
    <n v="0"/>
    <s v="NA"/>
    <n v="47"/>
    <n v="5"/>
    <n v="1"/>
    <x v="12907"/>
    <n v="0.48899999999999999"/>
    <n v="8"/>
    <s v="f"/>
    <n v="0"/>
    <n v="0"/>
    <n v="5953.6750490000004"/>
    <n v="5953.68"/>
    <n v="5000"/>
    <n v="953.68"/>
    <n v="0"/>
    <n v="0"/>
    <n v="0"/>
    <x v="77"/>
    <n v="169.92"/>
    <m/>
    <d v="2016-05-01T00:00:00"/>
    <x v="4"/>
    <x v="9"/>
  </r>
  <r>
    <n v="996977"/>
    <n v="1221844"/>
    <x v="70"/>
    <n v="1500"/>
    <n v="1500"/>
    <s v=" 36 months"/>
    <n v="0.16289999999999999"/>
    <n v="52.96"/>
    <x v="3"/>
    <x v="21"/>
    <s v="SPY-TECH"/>
    <s v="1 year"/>
    <x v="0"/>
    <n v="27000"/>
    <x v="1"/>
    <x v="1"/>
    <d v="2011-10-01T00:00:00"/>
    <x v="1"/>
    <s v="n"/>
    <s v="  Borrower added on 10/19/11 &gt; This loan will cover some of my wedding cost.&lt;br/&gt; Borrower added on 10/19/11 &gt; This loan will cover some of my wedding cost.&lt;br/&gt;"/>
    <s v="wedding"/>
    <s v="Wedding exspenses"/>
    <s v="301xx"/>
    <x v="10"/>
    <n v="18.53"/>
    <n v="0"/>
    <d v="2007-09-01T00:00:00"/>
    <n v="2"/>
    <s v="NA"/>
    <s v="NA"/>
    <n v="9"/>
    <n v="0"/>
    <x v="19040"/>
    <n v="0.26500000000000001"/>
    <n v="12"/>
    <s v="f"/>
    <n v="0"/>
    <n v="0"/>
    <n v="86.05"/>
    <n v="86.05"/>
    <n v="0"/>
    <n v="0"/>
    <n v="0"/>
    <n v="86.05"/>
    <n v="15.489000000000001"/>
    <x v="63"/>
    <n v="0"/>
    <m/>
    <d v="2012-04-01T00:00:00"/>
    <x v="4"/>
    <x v="9"/>
  </r>
  <r>
    <n v="996982"/>
    <n v="1221849"/>
    <x v="36"/>
    <n v="6500"/>
    <n v="6500"/>
    <s v=" 36 months"/>
    <n v="8.8999999999999996E-2"/>
    <n v="206.4"/>
    <x v="2"/>
    <x v="6"/>
    <s v="Zion Industries"/>
    <s v="3 years"/>
    <x v="2"/>
    <n v="22000"/>
    <x v="0"/>
    <x v="0"/>
    <d v="2011-10-01T00:00:00"/>
    <x v="0"/>
    <s v="n"/>
    <s v="  Borrower added on 10/23/11 &gt; Replacing roof on house&lt;br/&gt;"/>
    <s v="home_improvement"/>
    <s v="Home Improvement/Roof"/>
    <s v="286xx"/>
    <x v="11"/>
    <n v="19.71"/>
    <n v="0"/>
    <d v="1989-01-01T00:00:00"/>
    <n v="1"/>
    <n v="73"/>
    <s v="NA"/>
    <n v="5"/>
    <n v="0"/>
    <x v="20121"/>
    <n v="0.156"/>
    <n v="30"/>
    <s v="f"/>
    <n v="0"/>
    <n v="0"/>
    <n v="7430.2305749999996"/>
    <n v="7430.23"/>
    <n v="6500"/>
    <n v="930.23"/>
    <n v="0"/>
    <n v="0"/>
    <n v="0"/>
    <x v="77"/>
    <n v="213.08"/>
    <m/>
    <d v="2016-05-01T00:00:00"/>
    <x v="4"/>
    <x v="9"/>
  </r>
  <r>
    <n v="996999"/>
    <n v="1221867"/>
    <x v="346"/>
    <n v="17800"/>
    <n v="17750"/>
    <s v=" 60 months"/>
    <n v="0.1825"/>
    <n v="454.43"/>
    <x v="3"/>
    <x v="27"/>
    <s v="Cajun Iron Workers"/>
    <s v="4 years"/>
    <x v="2"/>
    <n v="80000"/>
    <x v="2"/>
    <x v="0"/>
    <d v="2011-10-01T00:00:00"/>
    <x v="0"/>
    <s v="n"/>
    <m/>
    <s v="debt_consolidation"/>
    <s v="Debt Consolodation"/>
    <s v="703xx"/>
    <x v="27"/>
    <n v="14.12"/>
    <n v="0"/>
    <d v="2003-07-01T00:00:00"/>
    <n v="1"/>
    <n v="34"/>
    <s v="NA"/>
    <n v="9"/>
    <n v="0"/>
    <x v="11047"/>
    <n v="0.36699999999999999"/>
    <n v="17"/>
    <s v="f"/>
    <n v="0"/>
    <n v="0"/>
    <n v="23238.59851"/>
    <n v="23173.32"/>
    <n v="17800"/>
    <n v="5438.6"/>
    <n v="0"/>
    <n v="0"/>
    <n v="0"/>
    <x v="85"/>
    <n v="13264.59"/>
    <m/>
    <d v="2015-01-01T00:00:00"/>
    <x v="4"/>
    <x v="9"/>
  </r>
  <r>
    <n v="997046"/>
    <n v="1222115"/>
    <x v="845"/>
    <n v="30400"/>
    <n v="30302.1073"/>
    <s v=" 60 months"/>
    <n v="0.21279999999999999"/>
    <n v="827.22"/>
    <x v="5"/>
    <x v="23"/>
    <s v="Wisconsin Womens' Business Initiative Co"/>
    <s v="3 years"/>
    <x v="2"/>
    <n v="110000"/>
    <x v="0"/>
    <x v="0"/>
    <d v="2011-11-01T00:00:00"/>
    <x v="2"/>
    <s v="n"/>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s v="credit_card"/>
    <s v="Credit Card"/>
    <s v="532xx"/>
    <x v="18"/>
    <n v="7.42"/>
    <n v="0"/>
    <d v="1996-11-01T00:00:00"/>
    <n v="3"/>
    <s v="NA"/>
    <s v="NA"/>
    <n v="10"/>
    <n v="0"/>
    <x v="20122"/>
    <n v="0.85699999999999998"/>
    <n v="36"/>
    <s v="f"/>
    <n v="5414"/>
    <n v="5401"/>
    <n v="43837.72"/>
    <n v="43668.38"/>
    <n v="24985.66"/>
    <n v="18852.060000000001"/>
    <n v="0"/>
    <n v="0"/>
    <n v="0"/>
    <x v="101"/>
    <n v="827.22"/>
    <d v="2016-06-01T00:00:00"/>
    <d v="2016-05-01T00:00:00"/>
    <x v="4"/>
    <x v="3"/>
  </r>
  <r>
    <n v="997047"/>
    <n v="1217775"/>
    <x v="24"/>
    <n v="5300"/>
    <n v="5300"/>
    <s v=" 36 months"/>
    <n v="0.1991"/>
    <n v="196.73"/>
    <x v="4"/>
    <x v="14"/>
    <s v="Phase V of Southwest Florida"/>
    <s v="9 years"/>
    <x v="2"/>
    <n v="74603"/>
    <x v="2"/>
    <x v="0"/>
    <d v="2011-10-01T00:00:00"/>
    <x v="0"/>
    <s v="n"/>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s v="debt_consolidation"/>
    <s v="Perfect Payment History &amp; Credit Worthy"/>
    <s v="339xx"/>
    <x v="19"/>
    <n v="14.7"/>
    <n v="0"/>
    <d v="2001-12-01T00:00:00"/>
    <n v="1"/>
    <s v="NA"/>
    <s v="NA"/>
    <n v="22"/>
    <n v="0"/>
    <x v="20123"/>
    <n v="0.89"/>
    <n v="30"/>
    <s v="f"/>
    <n v="0"/>
    <n v="0"/>
    <n v="6913.9992350000002"/>
    <n v="6914"/>
    <n v="5300"/>
    <n v="1614"/>
    <n v="0"/>
    <n v="0"/>
    <n v="0"/>
    <x v="82"/>
    <n v="2002.91"/>
    <m/>
    <d v="2016-05-01T00:00:00"/>
    <x v="4"/>
    <x v="9"/>
  </r>
  <r>
    <n v="997090"/>
    <n v="1222162"/>
    <x v="32"/>
    <n v="12000"/>
    <n v="12000"/>
    <s v=" 60 months"/>
    <n v="0.15959999999999999"/>
    <n v="291.57"/>
    <x v="1"/>
    <x v="5"/>
    <s v="MORNING STAR FOODS"/>
    <s v="1 year"/>
    <x v="2"/>
    <n v="60000"/>
    <x v="1"/>
    <x v="1"/>
    <d v="2011-11-01T00:00:00"/>
    <x v="0"/>
    <s v="n"/>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s v="debt_consolidation"/>
    <s v="LOAN"/>
    <s v="060xx"/>
    <x v="3"/>
    <n v="11.82"/>
    <n v="1"/>
    <d v="2000-11-01T00:00:00"/>
    <n v="1"/>
    <n v="8"/>
    <s v="NA"/>
    <n v="13"/>
    <n v="0"/>
    <x v="20124"/>
    <n v="0.60099999999999998"/>
    <n v="21"/>
    <s v="f"/>
    <n v="0"/>
    <n v="0"/>
    <n v="15068.808999999999"/>
    <n v="15068.81"/>
    <n v="12000"/>
    <n v="3068.81"/>
    <n v="0"/>
    <n v="0"/>
    <n v="0"/>
    <x v="69"/>
    <n v="8965.23"/>
    <m/>
    <d v="2016-04-01T00:00:00"/>
    <x v="4"/>
    <x v="3"/>
  </r>
  <r>
    <n v="997139"/>
    <n v="1222217"/>
    <x v="16"/>
    <n v="15000"/>
    <n v="14750"/>
    <s v=" 36 months"/>
    <n v="0.1171"/>
    <n v="496.14"/>
    <x v="0"/>
    <x v="4"/>
    <s v="UPS"/>
    <s v="10+ years"/>
    <x v="2"/>
    <n v="78840"/>
    <x v="0"/>
    <x v="0"/>
    <d v="2011-10-01T00:00:00"/>
    <x v="0"/>
    <s v="n"/>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s v="debt_consolidation"/>
    <s v="Debt Consolidation Loan"/>
    <s v="949xx"/>
    <x v="0"/>
    <n v="13.26"/>
    <n v="0"/>
    <d v="1997-12-01T00:00:00"/>
    <n v="0"/>
    <n v="47"/>
    <s v="NA"/>
    <n v="10"/>
    <n v="0"/>
    <x v="3981"/>
    <n v="0.64900000000000002"/>
    <n v="32"/>
    <s v="f"/>
    <n v="0"/>
    <n v="0"/>
    <n v="17861.020990000001"/>
    <n v="17563.34"/>
    <n v="15000"/>
    <n v="2861.02"/>
    <n v="0"/>
    <n v="0"/>
    <n v="0"/>
    <x v="77"/>
    <n v="511.71"/>
    <m/>
    <d v="2014-11-01T00:00:00"/>
    <x v="4"/>
    <x v="9"/>
  </r>
  <r>
    <n v="997204"/>
    <n v="1222081"/>
    <x v="119"/>
    <n v="14000"/>
    <n v="14000"/>
    <s v=" 60 months"/>
    <n v="0.18640000000000001"/>
    <n v="360.41"/>
    <x v="4"/>
    <x v="20"/>
    <s v="union bank"/>
    <s v="3 years"/>
    <x v="0"/>
    <n v="60000"/>
    <x v="2"/>
    <x v="0"/>
    <d v="2011-10-01T00:00:00"/>
    <x v="1"/>
    <s v="n"/>
    <m/>
    <s v="debt_consolidation"/>
    <s v="loan 1"/>
    <s v="912xx"/>
    <x v="0"/>
    <n v="13.8"/>
    <n v="0"/>
    <d v="1999-07-01T00:00:00"/>
    <n v="1"/>
    <n v="64"/>
    <s v="NA"/>
    <n v="9"/>
    <n v="0"/>
    <x v="10910"/>
    <n v="0.40899999999999997"/>
    <n v="14"/>
    <s v="f"/>
    <n v="0"/>
    <n v="0"/>
    <n v="2907.47"/>
    <n v="2907.47"/>
    <n v="888.72"/>
    <n v="1266.5999999999999"/>
    <n v="0"/>
    <n v="752.15"/>
    <n v="6.94"/>
    <x v="64"/>
    <n v="360.41"/>
    <m/>
    <d v="2012-11-01T00:00:00"/>
    <x v="4"/>
    <x v="9"/>
  </r>
  <r>
    <n v="997241"/>
    <n v="1222324"/>
    <x v="109"/>
    <n v="8400"/>
    <n v="8400"/>
    <s v=" 60 months"/>
    <n v="0.1825"/>
    <n v="214.45"/>
    <x v="3"/>
    <x v="27"/>
    <s v="iws"/>
    <s v="&lt; 1 year"/>
    <x v="1"/>
    <n v="45600"/>
    <x v="2"/>
    <x v="0"/>
    <d v="2011-10-01T00:00:00"/>
    <x v="1"/>
    <s v="n"/>
    <s v="  Borrower added on 10/19/11 &gt; thanks for you time&lt;br/&gt;"/>
    <s v="car"/>
    <s v="toyota"/>
    <s v="363xx"/>
    <x v="29"/>
    <n v="19.34"/>
    <n v="0"/>
    <d v="2006-08-01T00:00:00"/>
    <n v="1"/>
    <s v="NA"/>
    <s v="NA"/>
    <n v="4"/>
    <n v="0"/>
    <x v="20125"/>
    <n v="0.435"/>
    <n v="6"/>
    <s v="f"/>
    <n v="0"/>
    <n v="0"/>
    <n v="7952.54"/>
    <n v="7952.54"/>
    <n v="3804.86"/>
    <n v="3449.72"/>
    <n v="0"/>
    <n v="697.96"/>
    <n v="6.612399999"/>
    <x v="94"/>
    <n v="214.45"/>
    <m/>
    <d v="2015-02-01T00:00:00"/>
    <x v="4"/>
    <x v="9"/>
  </r>
  <r>
    <n v="997273"/>
    <n v="1222360"/>
    <x v="19"/>
    <n v="11200"/>
    <n v="11200"/>
    <s v=" 36 months"/>
    <n v="0.14269999999999999"/>
    <n v="384.26"/>
    <x v="1"/>
    <x v="2"/>
    <s v="Applied Materials"/>
    <s v="10+ years"/>
    <x v="2"/>
    <n v="179000"/>
    <x v="0"/>
    <x v="0"/>
    <d v="2011-10-01T00:00:00"/>
    <x v="0"/>
    <s v="n"/>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s v="debt_consolidation"/>
    <s v="Debt Consolidate"/>
    <s v="940xx"/>
    <x v="0"/>
    <n v="21.08"/>
    <n v="0"/>
    <d v="1998-10-01T00:00:00"/>
    <n v="2"/>
    <s v="NA"/>
    <s v="NA"/>
    <n v="21"/>
    <n v="0"/>
    <x v="20126"/>
    <n v="0.84299999999999997"/>
    <n v="43"/>
    <s v="f"/>
    <n v="0"/>
    <n v="0"/>
    <n v="13382.855579999999"/>
    <n v="13382.86"/>
    <n v="11200"/>
    <n v="2182.86"/>
    <n v="0"/>
    <n v="0"/>
    <n v="0"/>
    <x v="69"/>
    <n v="5324.5"/>
    <m/>
    <d v="2016-05-01T00:00:00"/>
    <x v="4"/>
    <x v="9"/>
  </r>
  <r>
    <n v="997281"/>
    <n v="1222369"/>
    <x v="62"/>
    <n v="5500"/>
    <n v="5500"/>
    <s v=" 36 months"/>
    <n v="0.1171"/>
    <n v="181.92"/>
    <x v="0"/>
    <x v="4"/>
    <m/>
    <s v="1 year"/>
    <x v="0"/>
    <n v="33600"/>
    <x v="1"/>
    <x v="1"/>
    <d v="2011-10-01T00:00:00"/>
    <x v="0"/>
    <s v="n"/>
    <m/>
    <s v="credit_card"/>
    <s v="Just trying to save a little interest."/>
    <s v="296xx"/>
    <x v="28"/>
    <n v="8.93"/>
    <n v="0"/>
    <d v="2005-10-01T00:00:00"/>
    <n v="0"/>
    <s v="NA"/>
    <s v="NA"/>
    <n v="12"/>
    <n v="0"/>
    <x v="20127"/>
    <n v="0.69099999999999995"/>
    <n v="15"/>
    <s v="f"/>
    <n v="0"/>
    <n v="0"/>
    <n v="6549.0272530000002"/>
    <n v="6549.03"/>
    <n v="5500"/>
    <n v="1049.03"/>
    <n v="0"/>
    <n v="0"/>
    <n v="0"/>
    <x v="77"/>
    <n v="188.54"/>
    <m/>
    <d v="2015-01-01T00:00:00"/>
    <x v="4"/>
    <x v="9"/>
  </r>
  <r>
    <n v="997299"/>
    <n v="1222389"/>
    <x v="18"/>
    <n v="6000"/>
    <n v="6000"/>
    <s v=" 36 months"/>
    <n v="6.6199999999999995E-2"/>
    <n v="184.23"/>
    <x v="2"/>
    <x v="17"/>
    <s v="FAA"/>
    <s v="8 years"/>
    <x v="2"/>
    <n v="130000"/>
    <x v="0"/>
    <x v="0"/>
    <d v="2011-10-01T00:00:00"/>
    <x v="0"/>
    <s v="n"/>
    <m/>
    <s v="medical"/>
    <s v="Personal Loan"/>
    <s v="950xx"/>
    <x v="0"/>
    <n v="18.079999999999998"/>
    <n v="0"/>
    <d v="1985-08-01T00:00:00"/>
    <n v="2"/>
    <s v="NA"/>
    <s v="NA"/>
    <n v="12"/>
    <n v="0"/>
    <x v="20128"/>
    <n v="0.40899999999999997"/>
    <n v="46"/>
    <s v="f"/>
    <n v="0"/>
    <n v="0"/>
    <n v="6631.9588050000002"/>
    <n v="6631.96"/>
    <n v="6000"/>
    <n v="631.96"/>
    <n v="0"/>
    <n v="0"/>
    <n v="0"/>
    <x v="77"/>
    <n v="192.96"/>
    <m/>
    <d v="2016-05-01T00:00:00"/>
    <x v="4"/>
    <x v="9"/>
  </r>
  <r>
    <n v="997303"/>
    <n v="1222393"/>
    <x v="121"/>
    <n v="9800"/>
    <n v="9800"/>
    <s v=" 60 months"/>
    <n v="0.18640000000000001"/>
    <n v="252.29"/>
    <x v="4"/>
    <x v="20"/>
    <s v="Magdalena Ecke Family YMCA"/>
    <s v="5 years"/>
    <x v="0"/>
    <n v="56000"/>
    <x v="2"/>
    <x v="0"/>
    <d v="2011-10-01T00:00:00"/>
    <x v="0"/>
    <s v="n"/>
    <m/>
    <s v="debt_consolidation"/>
    <s v="Pay It Off"/>
    <s v="920xx"/>
    <x v="0"/>
    <n v="14.23"/>
    <n v="1"/>
    <d v="1991-04-01T00:00:00"/>
    <n v="0"/>
    <n v="5"/>
    <s v="NA"/>
    <n v="6"/>
    <n v="0"/>
    <x v="20129"/>
    <n v="0.88800000000000001"/>
    <n v="19"/>
    <s v="f"/>
    <n v="0"/>
    <n v="0"/>
    <n v="14828.949989999999"/>
    <n v="14828.95"/>
    <n v="9800"/>
    <n v="5028.95"/>
    <n v="0"/>
    <n v="0"/>
    <n v="0"/>
    <x v="80"/>
    <n v="3233.36"/>
    <m/>
    <d v="2015-10-01T00:00:00"/>
    <x v="4"/>
    <x v="9"/>
  </r>
  <r>
    <n v="997316"/>
    <n v="1222413"/>
    <x v="31"/>
    <n v="20000"/>
    <n v="20000"/>
    <s v=" 36 months"/>
    <n v="7.9000000000000001E-2"/>
    <n v="625.80999999999995"/>
    <x v="2"/>
    <x v="11"/>
    <s v="ATPCO"/>
    <s v="3 years"/>
    <x v="0"/>
    <n v="101000"/>
    <x v="0"/>
    <x v="0"/>
    <d v="2011-11-01T00:00:00"/>
    <x v="0"/>
    <s v="n"/>
    <m/>
    <s v="credit_card"/>
    <s v="Debt Consolidation"/>
    <s v="201xx"/>
    <x v="21"/>
    <n v="7.27"/>
    <n v="0"/>
    <d v="2005-04-01T00:00:00"/>
    <n v="1"/>
    <s v="NA"/>
    <s v="NA"/>
    <n v="10"/>
    <n v="0"/>
    <x v="17096"/>
    <n v="0.156"/>
    <n v="15"/>
    <s v="f"/>
    <n v="0"/>
    <n v="0"/>
    <n v="22295.649280000001"/>
    <n v="22295.65"/>
    <n v="20000"/>
    <n v="2295.65"/>
    <n v="0"/>
    <n v="0"/>
    <n v="0"/>
    <x v="79"/>
    <n v="1028.3900000000001"/>
    <m/>
    <d v="2014-02-01T00:00:00"/>
    <x v="4"/>
    <x v="3"/>
  </r>
  <r>
    <n v="997328"/>
    <n v="1222429"/>
    <x v="527"/>
    <n v="35000"/>
    <n v="34975"/>
    <s v=" 60 months"/>
    <n v="0.20300000000000001"/>
    <n v="933.14"/>
    <x v="4"/>
    <x v="26"/>
    <s v="USA/World Plastics"/>
    <s v="&lt; 1 year"/>
    <x v="2"/>
    <n v="130000"/>
    <x v="0"/>
    <x v="0"/>
    <d v="2011-11-01T00:00:00"/>
    <x v="1"/>
    <s v="n"/>
    <s v="  Borrower added on 10/20/11 &gt; I'm using the loan to consolidate debt incurred while I was laid off.  I now have a dependable and secure job in a field I've worked in for over 30 years.&lt;br/&gt;"/>
    <s v="debt_consolidation"/>
    <s v="Debt Consolidation Loan"/>
    <s v="331xx"/>
    <x v="19"/>
    <n v="13.54"/>
    <n v="0"/>
    <d v="1999-02-01T00:00:00"/>
    <n v="2"/>
    <s v="NA"/>
    <s v="NA"/>
    <n v="17"/>
    <n v="0"/>
    <x v="20130"/>
    <n v="0.55800000000000005"/>
    <n v="28"/>
    <s v="f"/>
    <n v="0"/>
    <n v="0"/>
    <n v="23230.22"/>
    <n v="23213.75"/>
    <n v="8026.73"/>
    <n v="11340.5"/>
    <n v="46.466488650000002"/>
    <n v="3816.53"/>
    <n v="686.97540000000004"/>
    <x v="93"/>
    <n v="250.89"/>
    <m/>
    <d v="2013-12-01T00:00:00"/>
    <x v="4"/>
    <x v="3"/>
  </r>
  <r>
    <n v="997329"/>
    <n v="1222430"/>
    <x v="119"/>
    <n v="14000"/>
    <n v="13950"/>
    <s v=" 60 months"/>
    <n v="0.14649999999999999"/>
    <n v="330.5"/>
    <x v="1"/>
    <x v="3"/>
    <s v="Berea College"/>
    <s v="6 years"/>
    <x v="2"/>
    <n v="74000"/>
    <x v="1"/>
    <x v="1"/>
    <d v="2011-10-01T00:00:00"/>
    <x v="1"/>
    <s v="n"/>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s v="debt_consolidation"/>
    <s v="Debt Consolidation"/>
    <s v="404xx"/>
    <x v="7"/>
    <n v="3.88"/>
    <n v="0"/>
    <d v="1996-12-01T00:00:00"/>
    <n v="1"/>
    <s v="NA"/>
    <s v="NA"/>
    <n v="12"/>
    <n v="0"/>
    <x v="17893"/>
    <n v="0.56499999999999995"/>
    <n v="43"/>
    <s v="f"/>
    <n v="0"/>
    <n v="0"/>
    <n v="4699.91"/>
    <n v="4683.12"/>
    <n v="2232.89"/>
    <n v="2062.31"/>
    <n v="0"/>
    <n v="404.71"/>
    <n v="0"/>
    <x v="70"/>
    <n v="330.5"/>
    <m/>
    <d v="2016-05-01T00:00:00"/>
    <x v="4"/>
    <x v="9"/>
  </r>
  <r>
    <n v="997339"/>
    <n v="1222442"/>
    <x v="119"/>
    <n v="14000"/>
    <n v="14000"/>
    <s v=" 60 months"/>
    <n v="0.1527"/>
    <n v="335.05"/>
    <x v="1"/>
    <x v="9"/>
    <s v="American Auto Matrix"/>
    <s v="&lt; 1 year"/>
    <x v="0"/>
    <n v="42000"/>
    <x v="2"/>
    <x v="0"/>
    <d v="2011-11-01T00:00:00"/>
    <x v="0"/>
    <s v="n"/>
    <m/>
    <s v="debt_consolidation"/>
    <s v="Debt Consolidation"/>
    <s v="152xx"/>
    <x v="44"/>
    <n v="21.91"/>
    <n v="0"/>
    <d v="2003-09-01T00:00:00"/>
    <n v="1"/>
    <s v="NA"/>
    <s v="NA"/>
    <n v="9"/>
    <n v="0"/>
    <x v="280"/>
    <n v="0.18099999999999999"/>
    <n v="26"/>
    <s v="f"/>
    <n v="0"/>
    <n v="0"/>
    <n v="14528.645560000001"/>
    <n v="14528.65"/>
    <n v="14000"/>
    <n v="528.65"/>
    <n v="0"/>
    <n v="0"/>
    <n v="0"/>
    <x v="10"/>
    <n v="13865.03"/>
    <m/>
    <d v="2012-09-01T00:00:00"/>
    <x v="4"/>
    <x v="3"/>
  </r>
  <r>
    <n v="997340"/>
    <n v="1222443"/>
    <x v="9"/>
    <n v="5000"/>
    <n v="5000"/>
    <s v=" 36 months"/>
    <n v="0.14269999999999999"/>
    <n v="171.55"/>
    <x v="1"/>
    <x v="2"/>
    <s v="Jacobs Technology"/>
    <s v="4 years"/>
    <x v="2"/>
    <n v="60500"/>
    <x v="0"/>
    <x v="0"/>
    <d v="2011-10-01T00:00:00"/>
    <x v="0"/>
    <s v="n"/>
    <m/>
    <s v="debt_consolidation"/>
    <s v="3 Year Plan to Pay off debt"/>
    <s v="773xx"/>
    <x v="2"/>
    <n v="11.93"/>
    <n v="1"/>
    <d v="2001-12-01T00:00:00"/>
    <n v="0"/>
    <n v="8"/>
    <s v="NA"/>
    <n v="7"/>
    <n v="0"/>
    <x v="13901"/>
    <n v="0.67700000000000005"/>
    <n v="17"/>
    <s v="f"/>
    <n v="0"/>
    <n v="0"/>
    <n v="5532.6958770000001"/>
    <n v="5532.7"/>
    <n v="5000"/>
    <n v="532.70000000000005"/>
    <n v="0"/>
    <n v="0"/>
    <n v="0"/>
    <x v="60"/>
    <n v="3993.42"/>
    <m/>
    <d v="2016-02-01T00:00:00"/>
    <x v="4"/>
    <x v="9"/>
  </r>
  <r>
    <n v="997343"/>
    <n v="1222446"/>
    <x v="21"/>
    <n v="9600"/>
    <n v="9600"/>
    <s v=" 60 months"/>
    <n v="0.1065"/>
    <n v="207.06"/>
    <x v="0"/>
    <x v="16"/>
    <s v="National Cancer Institute"/>
    <s v="8 years"/>
    <x v="2"/>
    <n v="102400"/>
    <x v="2"/>
    <x v="0"/>
    <d v="2011-10-01T00:00:00"/>
    <x v="0"/>
    <s v="n"/>
    <s v="  Borrower added on 10/20/11 &gt; I would like to consolidate two high interest credit cards in an effort to take control of my finances.&lt;br/&gt;"/>
    <s v="debt_consolidation"/>
    <s v="Taking Control"/>
    <s v="210xx"/>
    <x v="4"/>
    <n v="11.26"/>
    <n v="0"/>
    <d v="1998-06-01T00:00:00"/>
    <n v="1"/>
    <n v="54"/>
    <s v="NA"/>
    <n v="13"/>
    <n v="0"/>
    <x v="20131"/>
    <n v="0.28299999999999997"/>
    <n v="52"/>
    <s v="f"/>
    <n v="0"/>
    <n v="0"/>
    <n v="10895.837310000001"/>
    <n v="10895.84"/>
    <n v="9600"/>
    <n v="1295.8399999999999"/>
    <n v="0"/>
    <n v="0"/>
    <n v="0"/>
    <x v="76"/>
    <n v="7606.73"/>
    <m/>
    <d v="2016-04-01T00:00:00"/>
    <x v="4"/>
    <x v="9"/>
  </r>
  <r>
    <n v="997346"/>
    <n v="1222449"/>
    <x v="32"/>
    <n v="12000"/>
    <n v="12000"/>
    <s v=" 60 months"/>
    <n v="0.14649999999999999"/>
    <n v="283.27999999999997"/>
    <x v="1"/>
    <x v="3"/>
    <s v="Dept Of Homeland Security"/>
    <s v="9 years"/>
    <x v="1"/>
    <n v="80400"/>
    <x v="0"/>
    <x v="0"/>
    <d v="2011-10-01T00:00:00"/>
    <x v="0"/>
    <s v="n"/>
    <m/>
    <s v="home_improvement"/>
    <s v="Home Improvement Loan"/>
    <s v="191xx"/>
    <x v="44"/>
    <n v="13.68"/>
    <n v="0"/>
    <d v="1999-02-01T00:00:00"/>
    <n v="1"/>
    <s v="NA"/>
    <s v="NA"/>
    <n v="19"/>
    <n v="0"/>
    <x v="20132"/>
    <n v="0.378"/>
    <n v="43"/>
    <s v="f"/>
    <n v="0"/>
    <n v="0"/>
    <n v="15115.0093"/>
    <n v="15115.01"/>
    <n v="12000"/>
    <n v="3115.01"/>
    <n v="0"/>
    <n v="0"/>
    <n v="0"/>
    <x v="93"/>
    <n v="8604.17"/>
    <m/>
    <d v="2016-05-01T00:00:00"/>
    <x v="4"/>
    <x v="9"/>
  </r>
  <r>
    <n v="997381"/>
    <n v="1222259"/>
    <x v="54"/>
    <n v="7200"/>
    <n v="7200"/>
    <s v=" 36 months"/>
    <n v="7.9000000000000001E-2"/>
    <n v="225.29"/>
    <x v="2"/>
    <x v="11"/>
    <s v="Bank of America"/>
    <s v="2 years"/>
    <x v="0"/>
    <n v="75000"/>
    <x v="0"/>
    <x v="0"/>
    <d v="2011-11-01T00:00:00"/>
    <x v="0"/>
    <s v="n"/>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s v="debt_consolidation"/>
    <s v="Debt Consolidation 1"/>
    <s v="282xx"/>
    <x v="11"/>
    <n v="20.46"/>
    <n v="1"/>
    <d v="2005-09-01T00:00:00"/>
    <n v="0"/>
    <n v="5"/>
    <s v="NA"/>
    <n v="17"/>
    <n v="0"/>
    <x v="18419"/>
    <n v="0.497"/>
    <n v="22"/>
    <s v="f"/>
    <n v="0"/>
    <n v="0"/>
    <n v="8095.7947089999998"/>
    <n v="8095.79"/>
    <n v="7200"/>
    <n v="895.79"/>
    <n v="0"/>
    <n v="0"/>
    <n v="0"/>
    <x v="89"/>
    <n v="1116.22"/>
    <m/>
    <d v="2014-07-01T00:00:00"/>
    <x v="4"/>
    <x v="3"/>
  </r>
  <r>
    <n v="997442"/>
    <n v="1222522"/>
    <x v="5"/>
    <n v="3000"/>
    <n v="3000"/>
    <s v=" 36 months"/>
    <n v="9.9099999999999994E-2"/>
    <n v="96.68"/>
    <x v="0"/>
    <x v="8"/>
    <s v="Broadridge "/>
    <s v="5 years"/>
    <x v="2"/>
    <n v="18840"/>
    <x v="1"/>
    <x v="1"/>
    <d v="2011-10-01T00:00:00"/>
    <x v="0"/>
    <s v="n"/>
    <m/>
    <s v="debt_consolidation"/>
    <s v="credit card pay off "/>
    <s v="117xx"/>
    <x v="1"/>
    <n v="3.82"/>
    <n v="0"/>
    <d v="2004-11-01T00:00:00"/>
    <n v="2"/>
    <s v="NA"/>
    <s v="NA"/>
    <n v="4"/>
    <n v="0"/>
    <x v="20133"/>
    <n v="0.34499999999999997"/>
    <n v="4"/>
    <s v="f"/>
    <n v="0"/>
    <n v="0"/>
    <n v="3477.8993839999998"/>
    <n v="3477.9"/>
    <n v="3000"/>
    <n v="477.9"/>
    <n v="0"/>
    <n v="0"/>
    <n v="0"/>
    <x v="94"/>
    <n v="291.49"/>
    <m/>
    <d v="2016-03-01T00:00:00"/>
    <x v="4"/>
    <x v="9"/>
  </r>
  <r>
    <n v="997488"/>
    <n v="1222573"/>
    <x v="9"/>
    <n v="5000"/>
    <n v="5000"/>
    <s v=" 36 months"/>
    <n v="6.0299999999999999E-2"/>
    <n v="152.18"/>
    <x v="2"/>
    <x v="24"/>
    <s v="First Quadrant, LP"/>
    <s v="&lt; 1 year"/>
    <x v="2"/>
    <n v="60000"/>
    <x v="2"/>
    <x v="0"/>
    <d v="2011-10-01T00:00:00"/>
    <x v="0"/>
    <s v="n"/>
    <s v="  Borrower added on 10/19/11 &gt; We've been awarded a phenomenal opportunity operating a coffee bar with a very visible and generously funded library in Los Angeles. This money is purely for cash reserves and any unanticipated expenses. Thank you in advance for the help!&lt;br/&gt;"/>
    <s v="small_business"/>
    <s v="Small Business Loan"/>
    <s v="910xx"/>
    <x v="0"/>
    <n v="1.2"/>
    <n v="0"/>
    <d v="1998-07-01T00:00:00"/>
    <n v="0"/>
    <s v="NA"/>
    <s v="NA"/>
    <n v="10"/>
    <n v="0"/>
    <x v="10516"/>
    <n v="8.9999999999999993E-3"/>
    <n v="33"/>
    <s v="f"/>
    <n v="0"/>
    <n v="0"/>
    <n v="5400.2997180000002"/>
    <n v="5400.3"/>
    <n v="5000"/>
    <n v="400.3"/>
    <n v="0"/>
    <n v="0"/>
    <n v="0"/>
    <x v="69"/>
    <n v="2205.9499999999998"/>
    <m/>
    <d v="2013-08-01T00:00:00"/>
    <x v="4"/>
    <x v="9"/>
  </r>
  <r>
    <n v="997490"/>
    <n v="1222576"/>
    <x v="7"/>
    <n v="5600"/>
    <n v="5600"/>
    <s v=" 36 months"/>
    <n v="0.1527"/>
    <n v="194.87"/>
    <x v="1"/>
    <x v="9"/>
    <s v="Apple"/>
    <s v="&lt; 1 year"/>
    <x v="0"/>
    <n v="85000"/>
    <x v="0"/>
    <x v="0"/>
    <d v="2011-10-01T00:00:00"/>
    <x v="1"/>
    <s v="n"/>
    <s v="  Borrower added on 10/19/11 &gt; I am looking to consolidate my debt and get my finances back in order. The interest rate here at Lending Club is fair and will help me save money every month compared to the interest rates I was paying on my credit cards.&lt;br/&gt;"/>
    <s v="debt_consolidation"/>
    <s v="Credit card payoff"/>
    <s v="951xx"/>
    <x v="0"/>
    <n v="24.8"/>
    <n v="0"/>
    <d v="2003-06-01T00:00:00"/>
    <n v="2"/>
    <s v="NA"/>
    <s v="NA"/>
    <n v="12"/>
    <n v="0"/>
    <x v="4947"/>
    <n v="0.93600000000000005"/>
    <n v="19"/>
    <s v="f"/>
    <n v="0"/>
    <n v="0"/>
    <n v="2935.12"/>
    <n v="2935.12"/>
    <n v="1874.82"/>
    <n v="846.6"/>
    <n v="0"/>
    <n v="213.7"/>
    <n v="2.1800000000000002"/>
    <x v="62"/>
    <n v="389.74"/>
    <m/>
    <d v="2013-06-01T00:00:00"/>
    <x v="4"/>
    <x v="9"/>
  </r>
  <r>
    <n v="997521"/>
    <n v="1222612"/>
    <x v="72"/>
    <n v="3600"/>
    <n v="3600"/>
    <s v=" 36 months"/>
    <n v="0.12690000000000001"/>
    <n v="120.77"/>
    <x v="0"/>
    <x v="1"/>
    <s v="State of Michigan"/>
    <s v="10+ years"/>
    <x v="2"/>
    <n v="60000"/>
    <x v="1"/>
    <x v="1"/>
    <d v="2011-12-01T00:00:00"/>
    <x v="1"/>
    <s v="n"/>
    <m/>
    <s v="medical"/>
    <s v="Pay Medical Bills"/>
    <s v="488xx"/>
    <x v="6"/>
    <n v="19"/>
    <n v="0"/>
    <d v="2001-08-01T00:00:00"/>
    <n v="3"/>
    <s v="NA"/>
    <n v="83"/>
    <n v="10"/>
    <n v="1"/>
    <x v="7764"/>
    <n v="0.13"/>
    <n v="17"/>
    <s v="f"/>
    <n v="0"/>
    <n v="0"/>
    <n v="3612.83"/>
    <n v="3612.83"/>
    <n v="2785.13"/>
    <n v="711.48"/>
    <n v="0"/>
    <n v="116.22"/>
    <n v="1.1621999999999999"/>
    <x v="68"/>
    <n v="120.77"/>
    <m/>
    <d v="2014-10-01T00:00:00"/>
    <x v="4"/>
    <x v="7"/>
  </r>
  <r>
    <n v="997530"/>
    <n v="1222626"/>
    <x v="256"/>
    <n v="9200"/>
    <n v="9075"/>
    <s v=" 36 months"/>
    <n v="6.0299999999999999E-2"/>
    <n v="280.01"/>
    <x v="2"/>
    <x v="24"/>
    <s v="St Ives Country Club"/>
    <s v="2 years"/>
    <x v="0"/>
    <n v="82000"/>
    <x v="2"/>
    <x v="0"/>
    <d v="2011-10-01T00:00:00"/>
    <x v="0"/>
    <s v="n"/>
    <m/>
    <s v="small_business"/>
    <s v="Product Sample Venture"/>
    <s v="300xx"/>
    <x v="10"/>
    <n v="21.86"/>
    <n v="0"/>
    <d v="1991-06-01T00:00:00"/>
    <n v="0"/>
    <n v="39"/>
    <s v="NA"/>
    <n v="12"/>
    <n v="0"/>
    <x v="46"/>
    <n v="0"/>
    <n v="30"/>
    <s v="f"/>
    <n v="0"/>
    <n v="0"/>
    <n v="9738.9376819999998"/>
    <n v="9606.6200000000008"/>
    <n v="9200"/>
    <n v="538.94000000000005"/>
    <n v="0"/>
    <n v="0"/>
    <n v="0"/>
    <x v="62"/>
    <n v="6100.46"/>
    <m/>
    <d v="2016-01-01T00:00:00"/>
    <x v="4"/>
    <x v="9"/>
  </r>
  <r>
    <n v="997543"/>
    <n v="1222640"/>
    <x v="729"/>
    <n v="26400"/>
    <n v="26400"/>
    <s v=" 60 months"/>
    <n v="0.1171"/>
    <n v="583.4"/>
    <x v="0"/>
    <x v="4"/>
    <s v="Compupay Inc"/>
    <s v="3 years"/>
    <x v="0"/>
    <n v="85000"/>
    <x v="0"/>
    <x v="0"/>
    <d v="2011-11-01T00:00:00"/>
    <x v="0"/>
    <s v="n"/>
    <s v="  Borrower added on 10/20/11 &gt; Buying a property that is already receiving section 8 rental income from the tenant. My return on investment is 14% because I am buying the property at such a discount.&lt;br/&gt;"/>
    <s v="house"/>
    <s v="House Loan"/>
    <s v="330xx"/>
    <x v="19"/>
    <n v="9.66"/>
    <n v="0"/>
    <d v="1999-11-01T00:00:00"/>
    <n v="3"/>
    <s v="NA"/>
    <s v="NA"/>
    <n v="6"/>
    <n v="0"/>
    <x v="14108"/>
    <n v="6.9000000000000006E-2"/>
    <n v="36"/>
    <s v="f"/>
    <n v="0"/>
    <n v="0"/>
    <n v="30721.845430000001"/>
    <n v="30721.85"/>
    <n v="26400"/>
    <n v="4321.8500000000004"/>
    <n v="0"/>
    <n v="0"/>
    <n v="0"/>
    <x v="69"/>
    <n v="2983.72"/>
    <m/>
    <d v="2013-08-01T00:00:00"/>
    <x v="4"/>
    <x v="3"/>
  </r>
  <r>
    <n v="997553"/>
    <n v="1222652"/>
    <x v="16"/>
    <n v="15000"/>
    <n v="15000"/>
    <s v=" 36 months"/>
    <n v="0.13489999999999999"/>
    <n v="508.96"/>
    <x v="1"/>
    <x v="13"/>
    <s v="A123 Systems"/>
    <s v="&lt; 1 year"/>
    <x v="0"/>
    <n v="50000"/>
    <x v="2"/>
    <x v="0"/>
    <d v="2011-10-01T00:00:00"/>
    <x v="0"/>
    <s v="n"/>
    <m/>
    <s v="other"/>
    <s v="Mortgage Difference"/>
    <s v="488xx"/>
    <x v="6"/>
    <n v="13.9"/>
    <n v="1"/>
    <d v="2002-01-01T00:00:00"/>
    <n v="2"/>
    <n v="17"/>
    <s v="NA"/>
    <n v="10"/>
    <n v="0"/>
    <x v="11291"/>
    <n v="0.38400000000000001"/>
    <n v="42"/>
    <s v="f"/>
    <n v="0"/>
    <n v="0"/>
    <n v="15931.143830000001"/>
    <n v="15931.14"/>
    <n v="15000"/>
    <n v="931.14"/>
    <n v="0"/>
    <n v="0"/>
    <n v="0"/>
    <x v="15"/>
    <n v="4873.22"/>
    <m/>
    <d v="2012-07-01T00:00:00"/>
    <x v="4"/>
    <x v="9"/>
  </r>
  <r>
    <n v="997558"/>
    <n v="1222657"/>
    <x v="31"/>
    <n v="20000"/>
    <n v="19750"/>
    <s v=" 36 months"/>
    <n v="0.1171"/>
    <n v="661.52"/>
    <x v="0"/>
    <x v="4"/>
    <s v="MassBay Community College"/>
    <s v="6 years"/>
    <x v="0"/>
    <n v="72000"/>
    <x v="0"/>
    <x v="0"/>
    <d v="2011-11-01T00:00:00"/>
    <x v="0"/>
    <s v="n"/>
    <m/>
    <s v="debt_consolidation"/>
    <s v="DebtPayoff"/>
    <s v="021xx"/>
    <x v="5"/>
    <n v="16.12"/>
    <n v="0"/>
    <d v="1998-11-01T00:00:00"/>
    <n v="0"/>
    <s v="NA"/>
    <s v="NA"/>
    <n v="11"/>
    <n v="0"/>
    <x v="113"/>
    <n v="0.83899999999999997"/>
    <n v="25"/>
    <s v="f"/>
    <n v="0"/>
    <n v="0"/>
    <n v="23814.694640000002"/>
    <n v="23517.01"/>
    <n v="20000"/>
    <n v="3814.69"/>
    <n v="0"/>
    <n v="0"/>
    <n v="0"/>
    <x v="77"/>
    <n v="685.97"/>
    <m/>
    <d v="2016-04-01T00:00:00"/>
    <x v="4"/>
    <x v="3"/>
  </r>
  <r>
    <n v="997561"/>
    <n v="1222660"/>
    <x v="9"/>
    <n v="5000"/>
    <n v="5000"/>
    <s v=" 36 months"/>
    <n v="7.51E-2"/>
    <n v="155.56"/>
    <x v="2"/>
    <x v="12"/>
    <s v="S&amp;S Tire"/>
    <s v="10+ years"/>
    <x v="2"/>
    <n v="80796"/>
    <x v="1"/>
    <x v="1"/>
    <d v="2011-10-01T00:00:00"/>
    <x v="0"/>
    <s v="n"/>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s v="car"/>
    <s v="Ford Bronco Loan"/>
    <s v="403xx"/>
    <x v="7"/>
    <n v="10.19"/>
    <n v="1"/>
    <d v="1986-12-01T00:00:00"/>
    <n v="1"/>
    <n v="9"/>
    <s v="NA"/>
    <n v="7"/>
    <n v="0"/>
    <x v="20134"/>
    <n v="2.3E-2"/>
    <n v="29"/>
    <s v="f"/>
    <n v="0"/>
    <n v="0"/>
    <n v="5061.3034799999996"/>
    <n v="5061.3"/>
    <n v="5000"/>
    <n v="61.3"/>
    <n v="0"/>
    <n v="0"/>
    <n v="0"/>
    <x v="64"/>
    <n v="136.28"/>
    <m/>
    <d v="2015-12-01T00:00:00"/>
    <x v="4"/>
    <x v="9"/>
  </r>
  <r>
    <n v="997567"/>
    <n v="1222472"/>
    <x v="16"/>
    <n v="15000"/>
    <n v="15000"/>
    <s v=" 36 months"/>
    <n v="0.1065"/>
    <n v="488.6"/>
    <x v="0"/>
    <x v="16"/>
    <s v="Hewlett-Packard"/>
    <s v="3 years"/>
    <x v="0"/>
    <n v="109000"/>
    <x v="0"/>
    <x v="0"/>
    <d v="2011-10-01T00:00:00"/>
    <x v="0"/>
    <s v="n"/>
    <m/>
    <s v="other"/>
    <s v="loan for maintaining cash equity"/>
    <s v="950xx"/>
    <x v="0"/>
    <n v="14.36"/>
    <n v="0"/>
    <d v="1998-03-01T00:00:00"/>
    <n v="0"/>
    <s v="NA"/>
    <s v="NA"/>
    <n v="11"/>
    <n v="0"/>
    <x v="20135"/>
    <n v="0.502"/>
    <n v="35"/>
    <s v="f"/>
    <n v="0"/>
    <n v="0"/>
    <n v="17500.581330000001"/>
    <n v="17500.580000000002"/>
    <n v="15000"/>
    <n v="2500.58"/>
    <n v="0"/>
    <n v="0"/>
    <n v="0"/>
    <x v="68"/>
    <n v="3345.98"/>
    <m/>
    <d v="2016-05-01T00:00:00"/>
    <x v="4"/>
    <x v="9"/>
  </r>
  <r>
    <n v="997570"/>
    <n v="1222475"/>
    <x v="590"/>
    <n v="28000"/>
    <n v="28000"/>
    <s v=" 36 months"/>
    <n v="7.51E-2"/>
    <n v="871.11"/>
    <x v="2"/>
    <x v="12"/>
    <s v="Projections, Inc."/>
    <s v="10+ years"/>
    <x v="2"/>
    <n v="105000"/>
    <x v="0"/>
    <x v="0"/>
    <d v="2011-10-01T00:00:00"/>
    <x v="0"/>
    <s v="n"/>
    <m/>
    <s v="debt_consolidation"/>
    <s v="Debt Consolidation"/>
    <s v="300xx"/>
    <x v="10"/>
    <n v="24.73"/>
    <n v="0"/>
    <d v="1988-01-01T00:00:00"/>
    <n v="0"/>
    <s v="NA"/>
    <s v="NA"/>
    <n v="7"/>
    <n v="0"/>
    <x v="20136"/>
    <n v="0.55600000000000005"/>
    <n v="22"/>
    <s v="f"/>
    <n v="0"/>
    <n v="0"/>
    <n v="31359.666639999999"/>
    <n v="31359.67"/>
    <n v="28000"/>
    <n v="3359.67"/>
    <n v="0"/>
    <n v="0"/>
    <n v="0"/>
    <x v="77"/>
    <n v="891.42"/>
    <m/>
    <d v="2016-05-01T00:00:00"/>
    <x v="4"/>
    <x v="9"/>
  </r>
  <r>
    <n v="997574"/>
    <n v="1222479"/>
    <x v="13"/>
    <n v="10000"/>
    <n v="10000"/>
    <s v=" 60 months"/>
    <n v="0.14649999999999999"/>
    <n v="236.07"/>
    <x v="1"/>
    <x v="3"/>
    <s v="MPI Research"/>
    <s v="6 years"/>
    <x v="2"/>
    <n v="41904"/>
    <x v="2"/>
    <x v="0"/>
    <d v="2011-10-01T00:00:00"/>
    <x v="0"/>
    <s v="n"/>
    <m/>
    <s v="debt_consolidation"/>
    <s v="Debt Consolidation Loan"/>
    <s v="490xx"/>
    <x v="6"/>
    <n v="12.54"/>
    <n v="0"/>
    <d v="1997-12-01T00:00:00"/>
    <n v="2"/>
    <s v="NA"/>
    <s v="NA"/>
    <n v="6"/>
    <n v="0"/>
    <x v="18152"/>
    <n v="0.8"/>
    <n v="15"/>
    <s v="f"/>
    <n v="0"/>
    <n v="0"/>
    <n v="14020.02"/>
    <n v="14020.02"/>
    <n v="10000"/>
    <n v="4020.02"/>
    <n v="0"/>
    <n v="0"/>
    <n v="0"/>
    <x v="96"/>
    <n v="2452.59"/>
    <m/>
    <d v="2016-01-01T00:00:00"/>
    <x v="4"/>
    <x v="9"/>
  </r>
  <r>
    <n v="997586"/>
    <n v="1222492"/>
    <x v="32"/>
    <n v="12000"/>
    <n v="12000"/>
    <s v=" 60 months"/>
    <n v="0.1825"/>
    <n v="306.36"/>
    <x v="3"/>
    <x v="27"/>
    <s v="olive garden"/>
    <s v="2 years"/>
    <x v="2"/>
    <n v="35000"/>
    <x v="0"/>
    <x v="0"/>
    <d v="2011-10-01T00:00:00"/>
    <x v="0"/>
    <s v="n"/>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s v="small_business"/>
    <s v="small business investment"/>
    <s v="333xx"/>
    <x v="19"/>
    <n v="12.14"/>
    <n v="0"/>
    <d v="2008-04-01T00:00:00"/>
    <n v="2"/>
    <s v="NA"/>
    <s v="NA"/>
    <n v="7"/>
    <n v="0"/>
    <x v="7698"/>
    <n v="0.2"/>
    <n v="9"/>
    <s v="f"/>
    <n v="0"/>
    <n v="0"/>
    <n v="15698.982110000001"/>
    <n v="15698.98"/>
    <n v="12000"/>
    <n v="3698.98"/>
    <n v="0"/>
    <n v="0"/>
    <n v="0"/>
    <x v="79"/>
    <n v="5829"/>
    <m/>
    <d v="2014-02-01T00:00:00"/>
    <x v="4"/>
    <x v="9"/>
  </r>
  <r>
    <n v="997606"/>
    <n v="1222718"/>
    <x v="5"/>
    <n v="3000"/>
    <n v="3000"/>
    <s v=" 36 months"/>
    <n v="8.8999999999999996E-2"/>
    <n v="95.26"/>
    <x v="2"/>
    <x v="6"/>
    <m/>
    <s v="n/a"/>
    <x v="2"/>
    <n v="25000"/>
    <x v="0"/>
    <x v="0"/>
    <d v="2011-10-01T00:00:00"/>
    <x v="0"/>
    <s v="n"/>
    <s v="  Borrower added on 10/21/11 &gt; thank you for your vote of confidence in me as a borrower,&lt;br/&gt;"/>
    <s v="home_improvement"/>
    <s v="homeimprovement"/>
    <s v="483xx"/>
    <x v="6"/>
    <n v="4.08"/>
    <n v="0"/>
    <d v="1993-06-01T00:00:00"/>
    <n v="1"/>
    <n v="31"/>
    <n v="107"/>
    <n v="6"/>
    <n v="1"/>
    <x v="4144"/>
    <n v="0.21299999999999999"/>
    <n v="15"/>
    <s v="f"/>
    <n v="0"/>
    <n v="0"/>
    <n v="3429.3450200000002"/>
    <n v="3429.35"/>
    <n v="3000"/>
    <n v="429.35"/>
    <n v="0"/>
    <n v="0"/>
    <n v="0"/>
    <x v="77"/>
    <n v="103.23"/>
    <m/>
    <d v="2014-11-01T00:00:00"/>
    <x v="4"/>
    <x v="9"/>
  </r>
  <r>
    <n v="997611"/>
    <n v="1222723"/>
    <x v="297"/>
    <n v="6250"/>
    <n v="6250"/>
    <s v=" 36 months"/>
    <n v="0.1527"/>
    <n v="217.49"/>
    <x v="1"/>
    <x v="9"/>
    <s v="Mcdonalds "/>
    <s v="n/a"/>
    <x v="0"/>
    <n v="14898"/>
    <x v="2"/>
    <x v="0"/>
    <d v="2011-10-01T00:00:00"/>
    <x v="0"/>
    <s v="n"/>
    <m/>
    <s v="debt_consolidation"/>
    <s v="Paying  off debts "/>
    <s v="124xx"/>
    <x v="1"/>
    <n v="7.89"/>
    <n v="0"/>
    <d v="2006-09-01T00:00:00"/>
    <n v="1"/>
    <s v="NA"/>
    <s v="NA"/>
    <n v="2"/>
    <n v="0"/>
    <x v="9135"/>
    <n v="0.69399999999999995"/>
    <n v="16"/>
    <s v="f"/>
    <n v="0"/>
    <n v="0"/>
    <n v="7428.8357210000004"/>
    <n v="7428.84"/>
    <n v="6250"/>
    <n v="1178.8399999999999"/>
    <n v="0"/>
    <n v="0"/>
    <n v="0"/>
    <x v="79"/>
    <n v="807.96"/>
    <m/>
    <d v="2014-02-01T00:00:00"/>
    <x v="4"/>
    <x v="9"/>
  </r>
  <r>
    <n v="997612"/>
    <n v="1222724"/>
    <x v="314"/>
    <n v="21600"/>
    <n v="21600"/>
    <s v=" 60 months"/>
    <n v="0.17269999999999999"/>
    <n v="539.96"/>
    <x v="3"/>
    <x v="10"/>
    <s v="Quest Diagnostics"/>
    <s v="9 years"/>
    <x v="2"/>
    <n v="72660"/>
    <x v="0"/>
    <x v="0"/>
    <d v="2011-11-01T00:00:00"/>
    <x v="0"/>
    <s v="n"/>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s v="debt_consolidation"/>
    <s v="Debt Consolidation"/>
    <s v="660xx"/>
    <x v="9"/>
    <n v="19.82"/>
    <n v="0"/>
    <d v="1998-03-01T00:00:00"/>
    <n v="2"/>
    <s v="NA"/>
    <s v="NA"/>
    <n v="14"/>
    <n v="0"/>
    <x v="20137"/>
    <n v="0.65"/>
    <n v="25"/>
    <s v="f"/>
    <n v="0"/>
    <n v="0"/>
    <n v="31466.319960000001"/>
    <n v="31466.32"/>
    <n v="21600"/>
    <n v="9866.32"/>
    <n v="0"/>
    <n v="0"/>
    <n v="0"/>
    <x v="71"/>
    <n v="8283.57"/>
    <m/>
    <d v="2016-05-01T00:00:00"/>
    <x v="4"/>
    <x v="3"/>
  </r>
  <r>
    <n v="997623"/>
    <n v="1222735"/>
    <x v="426"/>
    <n v="14725"/>
    <n v="14725"/>
    <s v=" 36 months"/>
    <n v="0.1065"/>
    <n v="479.65"/>
    <x v="0"/>
    <x v="16"/>
    <s v="American Public Power Association"/>
    <s v="&lt; 1 year"/>
    <x v="0"/>
    <n v="48000"/>
    <x v="2"/>
    <x v="0"/>
    <d v="2011-10-01T00:00:00"/>
    <x v="0"/>
    <s v="n"/>
    <s v="  Borrower added on 10/20/11 &gt; I am looking to refinance a credit card and a student loan to a lower interest rate.&lt;br/&gt;"/>
    <s v="debt_consolidation"/>
    <s v="Debt Consolidation"/>
    <s v="200xx"/>
    <x v="37"/>
    <n v="19.03"/>
    <n v="0"/>
    <d v="2005-01-01T00:00:00"/>
    <n v="0"/>
    <s v="NA"/>
    <s v="NA"/>
    <n v="8"/>
    <n v="0"/>
    <x v="14157"/>
    <n v="0.69699999999999995"/>
    <n v="19"/>
    <s v="f"/>
    <n v="0"/>
    <n v="0"/>
    <n v="16879.624779999998"/>
    <n v="16879.62"/>
    <n v="14725"/>
    <n v="2154.62"/>
    <n v="0"/>
    <n v="0"/>
    <n v="0"/>
    <x v="93"/>
    <n v="1579.79"/>
    <m/>
    <d v="2013-12-01T00:00:00"/>
    <x v="4"/>
    <x v="9"/>
  </r>
  <r>
    <n v="997625"/>
    <n v="1222737"/>
    <x v="287"/>
    <n v="18225"/>
    <n v="18225"/>
    <s v=" 60 months"/>
    <n v="0.13489999999999999"/>
    <n v="419.27"/>
    <x v="1"/>
    <x v="13"/>
    <m/>
    <s v="3 years"/>
    <x v="2"/>
    <n v="49000"/>
    <x v="0"/>
    <x v="0"/>
    <d v="2011-11-01T00:00:00"/>
    <x v="0"/>
    <s v="n"/>
    <m/>
    <s v="debt_consolidation"/>
    <s v="For a better tomorrow"/>
    <s v="785xx"/>
    <x v="2"/>
    <n v="10.210000000000001"/>
    <n v="0"/>
    <d v="2004-02-01T00:00:00"/>
    <n v="4"/>
    <n v="41"/>
    <s v="NA"/>
    <n v="9"/>
    <n v="0"/>
    <x v="46"/>
    <n v="0"/>
    <n v="24"/>
    <s v="f"/>
    <n v="0"/>
    <n v="0"/>
    <n v="24355.769970000001"/>
    <n v="24355.77"/>
    <n v="18225"/>
    <n v="6130.77"/>
    <n v="0"/>
    <n v="0"/>
    <n v="0"/>
    <x v="92"/>
    <n v="7604.68"/>
    <m/>
    <d v="2015-04-01T00:00:00"/>
    <x v="4"/>
    <x v="3"/>
  </r>
  <r>
    <n v="997632"/>
    <n v="1222745"/>
    <x v="527"/>
    <n v="35000"/>
    <n v="35000"/>
    <s v=" 60 months"/>
    <n v="0.12690000000000001"/>
    <n v="790.82"/>
    <x v="0"/>
    <x v="1"/>
    <s v="SUMMA CARE"/>
    <s v="10+ years"/>
    <x v="2"/>
    <n v="66000"/>
    <x v="0"/>
    <x v="0"/>
    <d v="2011-11-01T00:00:00"/>
    <x v="0"/>
    <s v="n"/>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s v="major_purchase"/>
    <s v="Major Purchase Loan"/>
    <s v="443xx"/>
    <x v="14"/>
    <n v="20.2"/>
    <n v="0"/>
    <d v="1995-06-01T00:00:00"/>
    <n v="1"/>
    <s v="NA"/>
    <s v="NA"/>
    <n v="20"/>
    <n v="0"/>
    <x v="20138"/>
    <n v="0.16800000000000001"/>
    <n v="43"/>
    <s v="f"/>
    <n v="0"/>
    <n v="0"/>
    <n v="43963.061829999999"/>
    <n v="43963.06"/>
    <n v="34999.99"/>
    <n v="8963.07"/>
    <n v="0"/>
    <n v="0"/>
    <n v="0"/>
    <x v="68"/>
    <n v="21047.95"/>
    <m/>
    <d v="2016-05-01T00:00:00"/>
    <x v="4"/>
    <x v="3"/>
  </r>
  <r>
    <n v="997658"/>
    <n v="1222775"/>
    <x v="465"/>
    <n v="30000"/>
    <n v="29950"/>
    <s v=" 60 months"/>
    <n v="0.2235"/>
    <n v="834.55"/>
    <x v="5"/>
    <x v="30"/>
    <s v="FieldTurf"/>
    <s v="2 years"/>
    <x v="2"/>
    <n v="158000"/>
    <x v="2"/>
    <x v="0"/>
    <d v="2011-11-01T00:00:00"/>
    <x v="0"/>
    <s v="n"/>
    <m/>
    <s v="debt_consolidation"/>
    <s v="My Debt Consolidation Loan"/>
    <s v="787xx"/>
    <x v="2"/>
    <n v="18.46"/>
    <n v="0"/>
    <d v="1993-12-01T00:00:00"/>
    <n v="3"/>
    <s v="NA"/>
    <s v="NA"/>
    <n v="13"/>
    <n v="0"/>
    <x v="20139"/>
    <n v="0.72699999999999998"/>
    <n v="25"/>
    <s v="f"/>
    <n v="0"/>
    <n v="0"/>
    <n v="35344.577989999998"/>
    <n v="35285.67"/>
    <n v="30000"/>
    <n v="5344.58"/>
    <n v="0"/>
    <n v="0"/>
    <n v="0"/>
    <x v="60"/>
    <n v="27838.82"/>
    <m/>
    <d v="2012-09-01T00:00:00"/>
    <x v="4"/>
    <x v="3"/>
  </r>
  <r>
    <n v="997674"/>
    <n v="1222789"/>
    <x v="35"/>
    <n v="8000"/>
    <n v="8000"/>
    <s v=" 36 months"/>
    <n v="7.51E-2"/>
    <n v="248.89"/>
    <x v="2"/>
    <x v="12"/>
    <s v="t-mobile"/>
    <s v="&lt; 1 year"/>
    <x v="0"/>
    <n v="36000"/>
    <x v="2"/>
    <x v="0"/>
    <d v="2011-10-01T00:00:00"/>
    <x v="0"/>
    <s v="n"/>
    <s v="  Borrower added on 10/20/11 &gt; had to move for work and want to consolidate credit cards and existing personal loan into one payment so that I can pay it off quickly.&lt;br/&gt;"/>
    <s v="debt_consolidation"/>
    <s v="consolidate from moving expenses"/>
    <s v="296xx"/>
    <x v="28"/>
    <n v="20.36"/>
    <n v="0"/>
    <d v="1982-09-01T00:00:00"/>
    <n v="3"/>
    <s v="NA"/>
    <s v="NA"/>
    <n v="8"/>
    <n v="0"/>
    <x v="3037"/>
    <n v="9.2999999999999999E-2"/>
    <n v="15"/>
    <s v="f"/>
    <n v="0"/>
    <n v="0"/>
    <n v="8358.3599649999996"/>
    <n v="8358.36"/>
    <n v="8000"/>
    <n v="358.36"/>
    <n v="0"/>
    <n v="0"/>
    <n v="0"/>
    <x v="60"/>
    <n v="1122.02"/>
    <m/>
    <d v="2012-09-01T00:00:00"/>
    <x v="4"/>
    <x v="9"/>
  </r>
  <r>
    <n v="997677"/>
    <n v="1222795"/>
    <x v="2"/>
    <n v="1200"/>
    <n v="1200"/>
    <s v=" 36 months"/>
    <n v="0.16289999999999999"/>
    <n v="42.37"/>
    <x v="3"/>
    <x v="21"/>
    <s v="University of Washington Medical Center"/>
    <s v="8 years"/>
    <x v="0"/>
    <n v="68736"/>
    <x v="1"/>
    <x v="1"/>
    <d v="2011-10-01T00:00:00"/>
    <x v="0"/>
    <s v="n"/>
    <m/>
    <s v="other"/>
    <s v="Bills"/>
    <s v="980xx"/>
    <x v="13"/>
    <n v="7.16"/>
    <n v="1"/>
    <d v="1991-08-01T00:00:00"/>
    <n v="1"/>
    <n v="8"/>
    <s v="NA"/>
    <n v="5"/>
    <n v="0"/>
    <x v="18800"/>
    <n v="0.81499999999999995"/>
    <n v="15"/>
    <s v="f"/>
    <n v="0"/>
    <n v="0"/>
    <n v="1524.880388"/>
    <n v="1524.88"/>
    <n v="1200"/>
    <n v="324.88"/>
    <n v="0"/>
    <n v="0"/>
    <n v="0"/>
    <x v="77"/>
    <n v="43.92"/>
    <m/>
    <d v="2015-05-01T00:00:00"/>
    <x v="4"/>
    <x v="9"/>
  </r>
  <r>
    <n v="997678"/>
    <n v="1222796"/>
    <x v="0"/>
    <n v="25000"/>
    <n v="25000"/>
    <s v=" 60 months"/>
    <n v="0.12690000000000001"/>
    <n v="564.87"/>
    <x v="0"/>
    <x v="1"/>
    <s v="Federal Energy Regulatory Commission"/>
    <s v="&lt; 1 year"/>
    <x v="0"/>
    <n v="87300"/>
    <x v="0"/>
    <x v="0"/>
    <d v="2011-11-01T00:00:00"/>
    <x v="0"/>
    <s v="n"/>
    <m/>
    <s v="wedding"/>
    <s v="Engagement &amp; Wedding Expenses"/>
    <s v="208xx"/>
    <x v="4"/>
    <n v="4.1500000000000004"/>
    <n v="0"/>
    <d v="2000-08-01T00:00:00"/>
    <n v="2"/>
    <n v="41"/>
    <s v="NA"/>
    <n v="6"/>
    <n v="0"/>
    <x v="46"/>
    <n v="0"/>
    <n v="26"/>
    <s v="f"/>
    <n v="0"/>
    <n v="0"/>
    <n v="28829.665110000002"/>
    <n v="28829.67"/>
    <n v="25000"/>
    <n v="3829.67"/>
    <n v="0"/>
    <n v="0"/>
    <n v="0"/>
    <x v="2"/>
    <n v="20367.38"/>
    <m/>
    <d v="2016-05-01T00:00:00"/>
    <x v="4"/>
    <x v="3"/>
  </r>
  <r>
    <n v="997734"/>
    <n v="1222858"/>
    <x v="421"/>
    <n v="6100"/>
    <n v="6100"/>
    <s v=" 36 months"/>
    <n v="0.14269999999999999"/>
    <n v="209.29"/>
    <x v="1"/>
    <x v="2"/>
    <m/>
    <s v="n/a"/>
    <x v="2"/>
    <n v="23748"/>
    <x v="0"/>
    <x v="0"/>
    <d v="2011-11-01T00:00:00"/>
    <x v="1"/>
    <s v="n"/>
    <m/>
    <s v="home_improvement"/>
    <s v="luckycookie"/>
    <s v="657xx"/>
    <x v="25"/>
    <n v="23.95"/>
    <n v="0"/>
    <d v="2002-05-01T00:00:00"/>
    <n v="0"/>
    <s v="NA"/>
    <s v="NA"/>
    <n v="2"/>
    <n v="0"/>
    <x v="46"/>
    <m/>
    <n v="4"/>
    <s v="f"/>
    <n v="0"/>
    <n v="0"/>
    <n v="1755.22"/>
    <n v="1755.22"/>
    <n v="989.91"/>
    <n v="471.9"/>
    <n v="0"/>
    <n v="293.41000000000003"/>
    <n v="2.82"/>
    <x v="66"/>
    <n v="209.29"/>
    <m/>
    <d v="2012-11-01T00:00:00"/>
    <x v="4"/>
    <x v="3"/>
  </r>
  <r>
    <n v="997736"/>
    <n v="1222861"/>
    <x v="38"/>
    <n v="2000"/>
    <n v="2000"/>
    <s v=" 36 months"/>
    <n v="0.12690000000000001"/>
    <n v="67.09"/>
    <x v="0"/>
    <x v="1"/>
    <s v="Webtrends"/>
    <s v="10+ years"/>
    <x v="2"/>
    <n v="120000"/>
    <x v="2"/>
    <x v="0"/>
    <d v="2011-10-01T00:00:00"/>
    <x v="0"/>
    <s v="n"/>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s v="major_purchase"/>
    <s v="Furnace Replacement"/>
    <s v="971xx"/>
    <x v="35"/>
    <n v="18.48"/>
    <n v="0"/>
    <d v="1999-05-01T00:00:00"/>
    <n v="0"/>
    <s v="NA"/>
    <s v="NA"/>
    <n v="17"/>
    <n v="0"/>
    <x v="20140"/>
    <n v="0.92"/>
    <n v="48"/>
    <s v="f"/>
    <n v="0"/>
    <n v="0"/>
    <n v="2415.2252549999998"/>
    <n v="2415.23"/>
    <n v="2000"/>
    <n v="415.23"/>
    <n v="0"/>
    <n v="0"/>
    <n v="0"/>
    <x v="77"/>
    <n v="75.8"/>
    <m/>
    <d v="2014-11-01T00:00:00"/>
    <x v="4"/>
    <x v="9"/>
  </r>
  <r>
    <n v="997741"/>
    <n v="1222866"/>
    <x v="32"/>
    <n v="12000"/>
    <n v="12000"/>
    <s v=" 36 months"/>
    <n v="6.0299999999999999E-2"/>
    <n v="365.23"/>
    <x v="2"/>
    <x v="24"/>
    <s v="trichromatic west"/>
    <s v="10+ years"/>
    <x v="2"/>
    <n v="72000"/>
    <x v="0"/>
    <x v="0"/>
    <d v="2011-11-01T00:00:00"/>
    <x v="0"/>
    <s v="n"/>
    <m/>
    <s v="debt_consolidation"/>
    <s v="Debt Consolidation"/>
    <s v="910xx"/>
    <x v="0"/>
    <n v="15.37"/>
    <n v="0"/>
    <d v="1998-11-01T00:00:00"/>
    <n v="0"/>
    <s v="NA"/>
    <s v="NA"/>
    <n v="11"/>
    <n v="0"/>
    <x v="5369"/>
    <n v="0.22700000000000001"/>
    <n v="17"/>
    <s v="f"/>
    <n v="0"/>
    <n v="0"/>
    <n v="13148.137860000001"/>
    <n v="13148.14"/>
    <n v="12000"/>
    <n v="1148.1400000000001"/>
    <n v="0"/>
    <n v="0"/>
    <n v="0"/>
    <x v="77"/>
    <n v="369.42"/>
    <m/>
    <d v="2014-11-01T00:00:00"/>
    <x v="4"/>
    <x v="3"/>
  </r>
  <r>
    <n v="997748"/>
    <n v="1222875"/>
    <x v="465"/>
    <n v="30000"/>
    <n v="30000"/>
    <s v=" 60 months"/>
    <n v="0.1065"/>
    <n v="647.04999999999995"/>
    <x v="0"/>
    <x v="16"/>
    <s v="The World Bank"/>
    <s v="5 years"/>
    <x v="0"/>
    <n v="171996"/>
    <x v="2"/>
    <x v="0"/>
    <d v="2011-11-01T00:00:00"/>
    <x v="0"/>
    <s v="n"/>
    <s v="  Borrower added on 10/20/11 &gt; This loan is to cover unexpected and urgent legal attorney fees in family court.&lt;br/&gt;"/>
    <s v="other"/>
    <s v="Personal Loan"/>
    <s v="208xx"/>
    <x v="4"/>
    <n v="15.17"/>
    <n v="0"/>
    <d v="2000-02-01T00:00:00"/>
    <n v="0"/>
    <n v="42"/>
    <s v="NA"/>
    <n v="9"/>
    <n v="0"/>
    <x v="20141"/>
    <n v="4.0000000000000001E-3"/>
    <n v="26"/>
    <s v="f"/>
    <n v="0"/>
    <n v="0"/>
    <n v="37528.689980000003"/>
    <n v="37528.69"/>
    <n v="30000"/>
    <n v="7528.69"/>
    <n v="0"/>
    <n v="0"/>
    <n v="0"/>
    <x v="73"/>
    <n v="13611.07"/>
    <m/>
    <d v="2015-01-01T00:00:00"/>
    <x v="4"/>
    <x v="3"/>
  </r>
  <r>
    <n v="997750"/>
    <n v="1222877"/>
    <x v="5"/>
    <n v="3000"/>
    <n v="3000"/>
    <s v=" 36 months"/>
    <n v="0.1171"/>
    <n v="99.23"/>
    <x v="0"/>
    <x v="4"/>
    <s v="AG Manufacturing"/>
    <s v="10+ years"/>
    <x v="0"/>
    <n v="30000"/>
    <x v="2"/>
    <x v="0"/>
    <d v="2011-10-01T00:00:00"/>
    <x v="0"/>
    <s v="n"/>
    <m/>
    <s v="medical"/>
    <s v="medical and dental"/>
    <s v="610xx"/>
    <x v="16"/>
    <n v="23.11"/>
    <n v="0"/>
    <d v="1993-02-01T00:00:00"/>
    <n v="0"/>
    <n v="56"/>
    <s v="NA"/>
    <n v="6"/>
    <n v="0"/>
    <x v="15302"/>
    <n v="6.7000000000000004E-2"/>
    <n v="21"/>
    <s v="f"/>
    <n v="0"/>
    <n v="0"/>
    <n v="3557.994256"/>
    <n v="3557.99"/>
    <n v="3000"/>
    <n v="557.99"/>
    <n v="0"/>
    <n v="0"/>
    <n v="0"/>
    <x v="95"/>
    <n v="589.76"/>
    <m/>
    <d v="2014-05-01T00:00:00"/>
    <x v="4"/>
    <x v="9"/>
  </r>
  <r>
    <n v="997753"/>
    <n v="1222878"/>
    <x v="13"/>
    <n v="10000"/>
    <n v="10000"/>
    <s v=" 36 months"/>
    <n v="0.1171"/>
    <n v="330.76"/>
    <x v="0"/>
    <x v="4"/>
    <s v="Lucky Branded Entertainment"/>
    <s v="2 years"/>
    <x v="0"/>
    <n v="120000"/>
    <x v="1"/>
    <x v="1"/>
    <d v="2011-10-01T00:00:00"/>
    <x v="0"/>
    <s v="n"/>
    <m/>
    <s v="debt_consolidation"/>
    <s v="3 Promising Years"/>
    <s v="112xx"/>
    <x v="1"/>
    <n v="7.77"/>
    <n v="1"/>
    <d v="2000-04-01T00:00:00"/>
    <n v="1"/>
    <n v="12"/>
    <s v="NA"/>
    <n v="6"/>
    <n v="0"/>
    <x v="20142"/>
    <n v="0.26500000000000001"/>
    <n v="22"/>
    <s v="f"/>
    <n v="0"/>
    <n v="0"/>
    <n v="11907.347320000001"/>
    <n v="11907.35"/>
    <n v="10000"/>
    <n v="1907.35"/>
    <n v="0"/>
    <n v="0"/>
    <n v="0"/>
    <x v="77"/>
    <n v="339.41"/>
    <m/>
    <d v="2015-12-01T00:00:00"/>
    <x v="4"/>
    <x v="9"/>
  </r>
  <r>
    <n v="997765"/>
    <n v="1222664"/>
    <x v="54"/>
    <n v="7200"/>
    <n v="7200"/>
    <s v=" 36 months"/>
    <n v="8.8999999999999996E-2"/>
    <n v="228.63"/>
    <x v="2"/>
    <x v="6"/>
    <s v="Financial Firm"/>
    <s v="4 years"/>
    <x v="2"/>
    <n v="62400"/>
    <x v="2"/>
    <x v="0"/>
    <d v="2011-10-01T00:00:00"/>
    <x v="0"/>
    <s v="n"/>
    <s v="  Borrower added on 10/25/11 &gt; Looking to consolidate two credit cards with extremely high interest rates into one lower payment.&lt;br/&gt;"/>
    <s v="debt_consolidation"/>
    <s v="Debt Consolidation"/>
    <s v="181xx"/>
    <x v="44"/>
    <n v="22.06"/>
    <n v="0"/>
    <d v="1993-07-01T00:00:00"/>
    <n v="3"/>
    <n v="52"/>
    <s v="NA"/>
    <n v="12"/>
    <n v="0"/>
    <x v="6593"/>
    <n v="0.625"/>
    <n v="27"/>
    <s v="f"/>
    <n v="0"/>
    <n v="0"/>
    <n v="8035.5690080000004"/>
    <n v="8035.57"/>
    <n v="7200"/>
    <n v="835.57"/>
    <n v="0"/>
    <n v="0"/>
    <n v="0"/>
    <x v="59"/>
    <n v="3469.12"/>
    <m/>
    <d v="2015-12-01T00:00:00"/>
    <x v="4"/>
    <x v="9"/>
  </r>
  <r>
    <n v="997797"/>
    <n v="1222699"/>
    <x v="78"/>
    <n v="16000"/>
    <n v="15750"/>
    <s v=" 36 months"/>
    <n v="0.1171"/>
    <n v="529.22"/>
    <x v="0"/>
    <x v="4"/>
    <s v="SOMAR LOGISTICS"/>
    <s v="10+ years"/>
    <x v="2"/>
    <n v="60000"/>
    <x v="2"/>
    <x v="0"/>
    <d v="2011-10-01T00:00:00"/>
    <x v="0"/>
    <s v="n"/>
    <s v="  Borrower added on 10/20/11 &gt; PAY OFF CREDIT CARDS  AND JUST HAVE 1 PAYMENT FOR ALL&lt;br/&gt; Borrower added on 10/20/11 &gt; i'am never late on my payment &lt;br/&gt;i have been with the same company for 16 years and going strong&lt;br/&gt;"/>
    <s v="debt_consolidation"/>
    <s v="OUTOFDEPT"/>
    <s v="141xx"/>
    <x v="1"/>
    <n v="10.74"/>
    <n v="0"/>
    <d v="1997-11-01T00:00:00"/>
    <n v="0"/>
    <n v="72"/>
    <s v="NA"/>
    <n v="10"/>
    <n v="0"/>
    <x v="7502"/>
    <n v="0.36099999999999999"/>
    <n v="27"/>
    <s v="f"/>
    <n v="0"/>
    <n v="0"/>
    <n v="19051.728169999998"/>
    <n v="18754.04"/>
    <n v="16000"/>
    <n v="3051.73"/>
    <n v="0"/>
    <n v="0"/>
    <n v="0"/>
    <x v="77"/>
    <n v="546.14"/>
    <m/>
    <d v="2016-04-01T00:00:00"/>
    <x v="4"/>
    <x v="9"/>
  </r>
  <r>
    <n v="997803"/>
    <n v="1222706"/>
    <x v="18"/>
    <n v="6000"/>
    <n v="6000"/>
    <s v=" 36 months"/>
    <n v="6.0299999999999999E-2"/>
    <n v="182.62"/>
    <x v="2"/>
    <x v="24"/>
    <s v="Children's Discovery Center"/>
    <s v="&lt; 1 year"/>
    <x v="1"/>
    <n v="21600"/>
    <x v="2"/>
    <x v="0"/>
    <d v="2011-10-01T00:00:00"/>
    <x v="0"/>
    <s v="n"/>
    <m/>
    <s v="car"/>
    <s v="Personal"/>
    <s v="492xx"/>
    <x v="6"/>
    <n v="0"/>
    <n v="0"/>
    <d v="2002-06-01T00:00:00"/>
    <n v="0"/>
    <s v="NA"/>
    <s v="NA"/>
    <n v="6"/>
    <n v="0"/>
    <x v="46"/>
    <n v="0"/>
    <n v="12"/>
    <s v="f"/>
    <n v="0"/>
    <n v="0"/>
    <n v="6574.052162"/>
    <n v="6574.05"/>
    <n v="6000"/>
    <n v="574.04999999999995"/>
    <n v="0"/>
    <n v="0"/>
    <n v="0"/>
    <x v="77"/>
    <n v="184.28"/>
    <m/>
    <d v="2014-11-01T00:00:00"/>
    <x v="4"/>
    <x v="9"/>
  </r>
  <r>
    <n v="997813"/>
    <n v="1222916"/>
    <x v="632"/>
    <n v="28100"/>
    <n v="27800"/>
    <s v=" 60 months"/>
    <n v="0.1903"/>
    <n v="729.4"/>
    <x v="4"/>
    <x v="18"/>
    <s v="US Navy"/>
    <s v="10+ years"/>
    <x v="2"/>
    <n v="98400"/>
    <x v="0"/>
    <x v="0"/>
    <d v="2011-11-01T00:00:00"/>
    <x v="0"/>
    <s v="n"/>
    <s v="  Borrower added on 10/20/11 &gt; I am a naval officer with 16 years service.  I am using this loan to pay off debt incured while in college.&lt;br/&gt;"/>
    <s v="debt_consolidation"/>
    <s v="Debt consolidation"/>
    <s v="320xx"/>
    <x v="19"/>
    <n v="21.23"/>
    <n v="0"/>
    <d v="1999-12-01T00:00:00"/>
    <n v="0"/>
    <s v="NA"/>
    <s v="NA"/>
    <n v="17"/>
    <n v="0"/>
    <x v="20143"/>
    <n v="0.754"/>
    <n v="49"/>
    <s v="f"/>
    <n v="0"/>
    <n v="0"/>
    <n v="35724.249409999997"/>
    <n v="35342.85"/>
    <n v="28100"/>
    <n v="7624.25"/>
    <n v="0"/>
    <n v="0"/>
    <n v="0"/>
    <x v="75"/>
    <n v="22620.27"/>
    <m/>
    <d v="2016-05-01T00:00:00"/>
    <x v="4"/>
    <x v="3"/>
  </r>
  <r>
    <n v="997825"/>
    <n v="1222931"/>
    <x v="38"/>
    <n v="2000"/>
    <n v="2000"/>
    <s v=" 36 months"/>
    <n v="6.6199999999999995E-2"/>
    <n v="61.41"/>
    <x v="2"/>
    <x v="17"/>
    <s v="Maggianos"/>
    <s v="5 years"/>
    <x v="0"/>
    <n v="40800"/>
    <x v="2"/>
    <x v="0"/>
    <d v="2011-10-01T00:00:00"/>
    <x v="0"/>
    <s v="n"/>
    <s v="  Borrower added on 10/20/11 &gt; Need some extra cash for a trip to California.&lt;br/&gt;"/>
    <s v="vacation"/>
    <s v="vacation"/>
    <s v="191xx"/>
    <x v="44"/>
    <n v="27.21"/>
    <n v="0"/>
    <d v="2001-10-01T00:00:00"/>
    <n v="0"/>
    <s v="NA"/>
    <s v="NA"/>
    <n v="10"/>
    <n v="0"/>
    <x v="20144"/>
    <n v="0.317"/>
    <n v="14"/>
    <s v="f"/>
    <n v="0"/>
    <n v="0"/>
    <n v="2210.6529350000001"/>
    <n v="2210.65"/>
    <n v="2000"/>
    <n v="210.65"/>
    <n v="0"/>
    <n v="0"/>
    <n v="0"/>
    <x v="77"/>
    <n v="67.489999999999995"/>
    <m/>
    <d v="2015-10-01T00:00:00"/>
    <x v="4"/>
    <x v="9"/>
  </r>
  <r>
    <n v="997828"/>
    <n v="1222935"/>
    <x v="23"/>
    <n v="2500"/>
    <n v="2500"/>
    <s v=" 36 months"/>
    <n v="8.8999999999999996E-2"/>
    <n v="79.39"/>
    <x v="2"/>
    <x v="6"/>
    <s v="US Signal Company"/>
    <s v="2 years"/>
    <x v="0"/>
    <n v="35000"/>
    <x v="2"/>
    <x v="0"/>
    <d v="2011-10-01T00:00:00"/>
    <x v="0"/>
    <s v="n"/>
    <s v="  Borrower added on 10/25/11 &gt; Consolidating debt from Discover and Bank of America credit cards&lt;br/&gt;"/>
    <s v="debt_consolidation"/>
    <s v="Credit Card Consolidation"/>
    <s v="495xx"/>
    <x v="6"/>
    <n v="11.01"/>
    <n v="0"/>
    <d v="2006-06-01T00:00:00"/>
    <n v="1"/>
    <n v="40"/>
    <s v="NA"/>
    <n v="9"/>
    <n v="0"/>
    <x v="2411"/>
    <n v="0.25600000000000001"/>
    <n v="14"/>
    <s v="f"/>
    <n v="0"/>
    <n v="0"/>
    <n v="2857.7535809999999"/>
    <n v="2857.75"/>
    <n v="2500"/>
    <n v="357.75"/>
    <n v="0"/>
    <n v="0"/>
    <n v="0"/>
    <x v="77"/>
    <n v="85.26"/>
    <m/>
    <d v="2016-05-01T00:00:00"/>
    <x v="4"/>
    <x v="9"/>
  </r>
  <r>
    <n v="997843"/>
    <n v="1222952"/>
    <x v="34"/>
    <n v="1000"/>
    <n v="1000"/>
    <s v=" 36 months"/>
    <n v="8.8999999999999996E-2"/>
    <n v="31.76"/>
    <x v="2"/>
    <x v="6"/>
    <m/>
    <s v="5 years"/>
    <x v="0"/>
    <n v="85000"/>
    <x v="1"/>
    <x v="1"/>
    <d v="2011-10-01T00:00:00"/>
    <x v="0"/>
    <s v="n"/>
    <m/>
    <s v="debt_consolidation"/>
    <s v="Fresh Start"/>
    <s v="105xx"/>
    <x v="1"/>
    <n v="0.75"/>
    <n v="0"/>
    <d v="2002-05-01T00:00:00"/>
    <n v="0"/>
    <s v="NA"/>
    <s v="NA"/>
    <n v="4"/>
    <n v="0"/>
    <x v="1189"/>
    <n v="0.246"/>
    <n v="5"/>
    <s v="f"/>
    <n v="0"/>
    <n v="0"/>
    <n v="1041.764874"/>
    <n v="1041.76"/>
    <n v="1000"/>
    <n v="41.76"/>
    <n v="0"/>
    <n v="0"/>
    <n v="0"/>
    <x v="64"/>
    <n v="883.52"/>
    <m/>
    <d v="2015-09-01T00:00:00"/>
    <x v="4"/>
    <x v="9"/>
  </r>
  <r>
    <n v="997845"/>
    <n v="1221544"/>
    <x v="5"/>
    <n v="3000"/>
    <n v="3000"/>
    <s v=" 60 months"/>
    <n v="0.19420000000000001"/>
    <n v="78.52"/>
    <x v="4"/>
    <x v="28"/>
    <s v="Cushman  and  Wakefield"/>
    <s v="2 years"/>
    <x v="0"/>
    <n v="33996"/>
    <x v="2"/>
    <x v="0"/>
    <d v="2011-10-01T00:00:00"/>
    <x v="0"/>
    <s v="n"/>
    <m/>
    <s v="debt_consolidation"/>
    <s v="Payoff"/>
    <s v="071xx"/>
    <x v="12"/>
    <n v="3.04"/>
    <n v="1"/>
    <d v="2006-09-01T00:00:00"/>
    <n v="1"/>
    <n v="22"/>
    <s v="NA"/>
    <n v="2"/>
    <n v="0"/>
    <x v="20145"/>
    <n v="0.70799999999999996"/>
    <n v="5"/>
    <s v="f"/>
    <n v="0"/>
    <n v="0"/>
    <n v="4304.1297439999998"/>
    <n v="4304.13"/>
    <n v="3000"/>
    <n v="1304.1300000000001"/>
    <n v="0"/>
    <n v="0"/>
    <n v="0"/>
    <x v="77"/>
    <n v="259.64"/>
    <m/>
    <d v="2016-05-01T00:00:00"/>
    <x v="4"/>
    <x v="9"/>
  </r>
  <r>
    <n v="997878"/>
    <n v="1210134"/>
    <x v="92"/>
    <n v="8800"/>
    <n v="8800"/>
    <s v=" 36 months"/>
    <n v="0.1242"/>
    <n v="294.06"/>
    <x v="0"/>
    <x v="0"/>
    <s v="City Of Rochester"/>
    <s v="3 years"/>
    <x v="0"/>
    <n v="42000"/>
    <x v="2"/>
    <x v="0"/>
    <d v="2011-10-01T00:00:00"/>
    <x v="0"/>
    <s v="n"/>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s v="other"/>
    <s v="Business"/>
    <s v="146xx"/>
    <x v="1"/>
    <n v="0.43"/>
    <n v="0"/>
    <d v="2008-04-01T00:00:00"/>
    <n v="1"/>
    <s v="NA"/>
    <s v="NA"/>
    <n v="5"/>
    <n v="0"/>
    <x v="2366"/>
    <n v="0.05"/>
    <n v="7"/>
    <s v="f"/>
    <n v="0"/>
    <n v="0"/>
    <n v="9749.4752470000003"/>
    <n v="9749.48"/>
    <n v="8800"/>
    <n v="949.48"/>
    <n v="0"/>
    <n v="0"/>
    <n v="0"/>
    <x v="3"/>
    <n v="6519.85"/>
    <m/>
    <d v="2012-11-01T00:00:00"/>
    <x v="4"/>
    <x v="9"/>
  </r>
  <r>
    <n v="997879"/>
    <n v="1222991"/>
    <x v="32"/>
    <n v="12000"/>
    <n v="11750"/>
    <s v=" 60 months"/>
    <n v="8.8999999999999996E-2"/>
    <n v="248.52"/>
    <x v="2"/>
    <x v="6"/>
    <s v="shoprite"/>
    <s v="10+ years"/>
    <x v="2"/>
    <n v="77954"/>
    <x v="1"/>
    <x v="1"/>
    <d v="2011-10-01T00:00:00"/>
    <x v="1"/>
    <s v="n"/>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s v="car"/>
    <s v="syclone"/>
    <s v="062xx"/>
    <x v="3"/>
    <n v="4.53"/>
    <n v="0"/>
    <d v="1995-09-01T00:00:00"/>
    <n v="0"/>
    <s v="NA"/>
    <s v="NA"/>
    <n v="11"/>
    <n v="0"/>
    <x v="20146"/>
    <n v="0.17100000000000001"/>
    <n v="19"/>
    <s v="f"/>
    <n v="0"/>
    <n v="0"/>
    <n v="2601.33"/>
    <n v="2546.84"/>
    <n v="1299.1400000000001"/>
    <n v="672.86"/>
    <n v="0"/>
    <n v="629.33000000000004"/>
    <n v="5.76"/>
    <x v="15"/>
    <n v="248.52"/>
    <m/>
    <d v="2012-12-01T00:00:00"/>
    <x v="4"/>
    <x v="9"/>
  </r>
  <r>
    <n v="997889"/>
    <n v="1223002"/>
    <x v="4"/>
    <n v="7500"/>
    <n v="7500"/>
    <s v=" 36 months"/>
    <n v="0.1527"/>
    <n v="260.99"/>
    <x v="1"/>
    <x v="9"/>
    <s v="Branch Properties, Inc."/>
    <s v="4 years"/>
    <x v="2"/>
    <n v="30160"/>
    <x v="2"/>
    <x v="0"/>
    <d v="2011-10-01T00:00:00"/>
    <x v="0"/>
    <s v="n"/>
    <s v="  Borrower added on 10/20/11 &gt; I would like to pay off my existing credit card bills so that I can cancel them.  I plan to make additional payments to pay this loan off in less than two years.&lt;br/&gt;"/>
    <s v="credit_card"/>
    <s v="Debt Consolidation Loan"/>
    <s v="344xx"/>
    <x v="19"/>
    <n v="11.18"/>
    <n v="0"/>
    <d v="1997-05-01T00:00:00"/>
    <n v="1"/>
    <n v="55"/>
    <s v="NA"/>
    <n v="8"/>
    <n v="0"/>
    <x v="13698"/>
    <n v="0.93400000000000005"/>
    <n v="14"/>
    <s v="f"/>
    <n v="0"/>
    <n v="0"/>
    <n v="9375.8100969999996"/>
    <n v="9375.81"/>
    <n v="7500"/>
    <n v="1875.81"/>
    <n v="0"/>
    <n v="0"/>
    <n v="0"/>
    <x v="16"/>
    <n v="1039.1400000000001"/>
    <m/>
    <d v="2014-08-01T00:00:00"/>
    <x v="4"/>
    <x v="9"/>
  </r>
  <r>
    <n v="997918"/>
    <n v="1223033"/>
    <x v="279"/>
    <n v="17400"/>
    <n v="17400"/>
    <s v=" 60 months"/>
    <n v="0.1825"/>
    <n v="444.22"/>
    <x v="3"/>
    <x v="27"/>
    <s v="Ruby Tuesday"/>
    <s v="3 years"/>
    <x v="0"/>
    <n v="48000"/>
    <x v="2"/>
    <x v="0"/>
    <d v="2011-11-01T00:00:00"/>
    <x v="1"/>
    <s v="n"/>
    <s v="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s v="debt_consolidation"/>
    <s v="Freedom 999"/>
    <s v="100xx"/>
    <x v="1"/>
    <n v="3.8"/>
    <n v="0"/>
    <d v="1996-11-01T00:00:00"/>
    <n v="1"/>
    <s v="NA"/>
    <s v="NA"/>
    <n v="8"/>
    <n v="0"/>
    <x v="7243"/>
    <n v="0.35899999999999999"/>
    <n v="19"/>
    <s v="f"/>
    <n v="0"/>
    <n v="0"/>
    <n v="13233.91"/>
    <n v="13233.91"/>
    <n v="5648.18"/>
    <n v="5901.54"/>
    <n v="0"/>
    <n v="1684.19"/>
    <n v="16.841899999999999"/>
    <x v="57"/>
    <n v="56.32"/>
    <m/>
    <d v="2014-06-01T00:00:00"/>
    <x v="4"/>
    <x v="3"/>
  </r>
  <r>
    <n v="997934"/>
    <n v="1223049"/>
    <x v="17"/>
    <n v="18000"/>
    <n v="18000"/>
    <s v=" 36 months"/>
    <n v="7.9000000000000001E-2"/>
    <n v="563.23"/>
    <x v="2"/>
    <x v="11"/>
    <s v="county of san bernardino"/>
    <s v="9 years"/>
    <x v="0"/>
    <n v="43000"/>
    <x v="2"/>
    <x v="0"/>
    <d v="2011-12-01T00:00:00"/>
    <x v="0"/>
    <s v="n"/>
    <m/>
    <s v="debt_consolidation"/>
    <s v="debt consolidation"/>
    <s v="923xx"/>
    <x v="0"/>
    <n v="23.13"/>
    <n v="0"/>
    <d v="1999-02-01T00:00:00"/>
    <n v="0"/>
    <s v="NA"/>
    <s v="NA"/>
    <n v="10"/>
    <n v="0"/>
    <x v="8453"/>
    <n v="0.60699999999999998"/>
    <n v="15"/>
    <s v="f"/>
    <n v="0"/>
    <n v="0"/>
    <n v="20276.060300000001"/>
    <n v="20276.060000000001"/>
    <n v="18000"/>
    <n v="2276.06"/>
    <n v="0"/>
    <n v="0"/>
    <n v="0"/>
    <x v="83"/>
    <n v="569.70000000000005"/>
    <m/>
    <d v="2015-06-01T00:00:00"/>
    <x v="4"/>
    <x v="7"/>
  </r>
  <r>
    <n v="997954"/>
    <n v="1221842"/>
    <x v="158"/>
    <n v="7600"/>
    <n v="7600"/>
    <s v=" 36 months"/>
    <n v="6.6199999999999995E-2"/>
    <n v="233.35"/>
    <x v="2"/>
    <x v="17"/>
    <s v="Texas A&amp;M University"/>
    <s v="3 years"/>
    <x v="1"/>
    <n v="28000"/>
    <x v="0"/>
    <x v="0"/>
    <d v="2011-10-01T00:00:00"/>
    <x v="0"/>
    <s v="n"/>
    <m/>
    <s v="wedding"/>
    <s v="Wedding Loan"/>
    <s v="778xx"/>
    <x v="2"/>
    <n v="18.940000000000001"/>
    <n v="0"/>
    <d v="2001-09-01T00:00:00"/>
    <n v="0"/>
    <s v="NA"/>
    <s v="NA"/>
    <n v="8"/>
    <n v="0"/>
    <x v="20147"/>
    <n v="0.27100000000000002"/>
    <n v="15"/>
    <s v="f"/>
    <n v="0"/>
    <n v="0"/>
    <n v="8400.5107769999995"/>
    <n v="8400.51"/>
    <n v="7600"/>
    <n v="800.51"/>
    <n v="0"/>
    <n v="0"/>
    <n v="0"/>
    <x v="77"/>
    <n v="243.74"/>
    <m/>
    <d v="2015-05-01T00:00:00"/>
    <x v="4"/>
    <x v="9"/>
  </r>
  <r>
    <n v="997964"/>
    <n v="1222893"/>
    <x v="18"/>
    <n v="6000"/>
    <n v="6000"/>
    <s v=" 36 months"/>
    <n v="6.0299999999999999E-2"/>
    <n v="182.62"/>
    <x v="2"/>
    <x v="24"/>
    <s v="FareCompare"/>
    <s v="1 year"/>
    <x v="0"/>
    <n v="84996"/>
    <x v="2"/>
    <x v="0"/>
    <d v="2011-10-01T00:00:00"/>
    <x v="0"/>
    <s v="n"/>
    <m/>
    <s v="debt_consolidation"/>
    <s v="Visa Loan"/>
    <s v="752xx"/>
    <x v="2"/>
    <n v="10.65"/>
    <n v="0"/>
    <d v="1997-07-01T00:00:00"/>
    <n v="0"/>
    <s v="NA"/>
    <s v="NA"/>
    <n v="8"/>
    <n v="0"/>
    <x v="3039"/>
    <n v="0.26100000000000001"/>
    <n v="22"/>
    <s v="f"/>
    <n v="0"/>
    <n v="0"/>
    <n v="6534.9618719999999"/>
    <n v="6534.96"/>
    <n v="6000"/>
    <n v="534.96"/>
    <n v="0"/>
    <n v="0"/>
    <n v="0"/>
    <x v="79"/>
    <n v="1792.03"/>
    <m/>
    <d v="2014-02-01T00:00:00"/>
    <x v="4"/>
    <x v="9"/>
  </r>
  <r>
    <n v="997996"/>
    <n v="1223128"/>
    <x v="18"/>
    <n v="6000"/>
    <n v="6000"/>
    <s v=" 36 months"/>
    <n v="8.8999999999999996E-2"/>
    <n v="190.52"/>
    <x v="2"/>
    <x v="6"/>
    <m/>
    <s v="n/a"/>
    <x v="1"/>
    <n v="36000"/>
    <x v="1"/>
    <x v="1"/>
    <d v="2011-10-01T00:00:00"/>
    <x v="0"/>
    <s v="n"/>
    <m/>
    <s v="debt_consolidation"/>
    <s v="Debt Consolidation"/>
    <s v="923xx"/>
    <x v="0"/>
    <n v="20.27"/>
    <n v="0"/>
    <d v="1998-12-01T00:00:00"/>
    <n v="0"/>
    <s v="NA"/>
    <s v="NA"/>
    <n v="5"/>
    <n v="0"/>
    <x v="2554"/>
    <n v="0.58399999999999996"/>
    <n v="10"/>
    <s v="f"/>
    <n v="0"/>
    <n v="0"/>
    <n v="6858.6900420000002"/>
    <n v="6858.69"/>
    <n v="6000"/>
    <n v="858.69"/>
    <n v="0"/>
    <n v="0"/>
    <n v="0"/>
    <x v="77"/>
    <n v="196.42"/>
    <m/>
    <d v="2014-11-01T00:00:00"/>
    <x v="4"/>
    <x v="9"/>
  </r>
  <r>
    <n v="998014"/>
    <n v="1223147"/>
    <x v="31"/>
    <n v="20000"/>
    <n v="20000"/>
    <s v=" 60 months"/>
    <n v="0.15959999999999999"/>
    <n v="485.94"/>
    <x v="1"/>
    <x v="5"/>
    <s v="United parcel service"/>
    <s v="10+ years"/>
    <x v="2"/>
    <n v="98000"/>
    <x v="0"/>
    <x v="0"/>
    <d v="2011-11-01T00:00:00"/>
    <x v="1"/>
    <s v="n"/>
    <m/>
    <s v="debt_consolidation"/>
    <s v="freedom"/>
    <s v="158xx"/>
    <x v="44"/>
    <n v="20.29"/>
    <n v="2"/>
    <d v="1998-01-01T00:00:00"/>
    <n v="1"/>
    <n v="10"/>
    <s v="NA"/>
    <n v="10"/>
    <n v="0"/>
    <x v="4317"/>
    <n v="0.64400000000000002"/>
    <n v="41"/>
    <s v="f"/>
    <n v="0"/>
    <n v="0"/>
    <n v="23325.119999999999"/>
    <n v="23325.119999999999"/>
    <n v="14622.92"/>
    <n v="8664.4"/>
    <n v="0"/>
    <n v="37.799999999999997"/>
    <n v="6.8040000000000003"/>
    <x v="97"/>
    <n v="485.94"/>
    <m/>
    <d v="2016-05-01T00:00:00"/>
    <x v="4"/>
    <x v="3"/>
  </r>
  <r>
    <n v="998075"/>
    <n v="1223211"/>
    <x v="838"/>
    <n v="32875"/>
    <n v="32426.024659999999"/>
    <s v=" 60 months"/>
    <n v="0.19420000000000001"/>
    <n v="860.42"/>
    <x v="4"/>
    <x v="28"/>
    <s v="us army"/>
    <s v="10+ years"/>
    <x v="2"/>
    <n v="87600"/>
    <x v="0"/>
    <x v="0"/>
    <d v="2011-11-01T00:00:00"/>
    <x v="0"/>
    <s v="n"/>
    <m/>
    <s v="debt_consolidation"/>
    <s v="Get out of debt"/>
    <s v="782xx"/>
    <x v="2"/>
    <n v="23.73"/>
    <n v="0"/>
    <d v="1994-05-01T00:00:00"/>
    <n v="0"/>
    <s v="NA"/>
    <s v="NA"/>
    <n v="18"/>
    <n v="0"/>
    <x v="20148"/>
    <n v="0.63100000000000001"/>
    <n v="43"/>
    <s v="f"/>
    <n v="0"/>
    <n v="0"/>
    <n v="41988.125240000001"/>
    <n v="41386.449999999997"/>
    <n v="32875"/>
    <n v="9113.1299999999992"/>
    <n v="0"/>
    <n v="0"/>
    <n v="0"/>
    <x v="75"/>
    <n v="26518.07"/>
    <m/>
    <d v="2013-07-01T00:00:00"/>
    <x v="4"/>
    <x v="3"/>
  </r>
  <r>
    <n v="998087"/>
    <n v="1223224"/>
    <x v="18"/>
    <n v="6000"/>
    <n v="6000"/>
    <s v=" 60 months"/>
    <n v="0.17269999999999999"/>
    <n v="149.99"/>
    <x v="3"/>
    <x v="10"/>
    <s v="Marathon Petroleum"/>
    <s v="1 year"/>
    <x v="0"/>
    <n v="68000"/>
    <x v="2"/>
    <x v="0"/>
    <d v="2011-10-01T00:00:00"/>
    <x v="0"/>
    <s v="n"/>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s v="credit_card"/>
    <s v="Debt Consolidation"/>
    <s v="458xx"/>
    <x v="14"/>
    <n v="20.45"/>
    <n v="0"/>
    <d v="1999-11-01T00:00:00"/>
    <n v="2"/>
    <s v="NA"/>
    <s v="NA"/>
    <n v="12"/>
    <n v="0"/>
    <x v="20149"/>
    <n v="0.71199999999999997"/>
    <n v="15"/>
    <s v="f"/>
    <n v="0"/>
    <n v="0"/>
    <n v="8632.1300080000001"/>
    <n v="8632.1299999999992"/>
    <n v="6000"/>
    <n v="2632.13"/>
    <n v="0"/>
    <n v="0"/>
    <n v="0"/>
    <x v="92"/>
    <n v="2645.72"/>
    <m/>
    <d v="2016-05-01T00:00:00"/>
    <x v="4"/>
    <x v="9"/>
  </r>
  <r>
    <n v="998097"/>
    <n v="1223235"/>
    <x v="9"/>
    <n v="5000"/>
    <n v="4975"/>
    <s v=" 36 months"/>
    <n v="7.51E-2"/>
    <n v="155.56"/>
    <x v="2"/>
    <x v="12"/>
    <s v="Clearwire"/>
    <s v="2 years"/>
    <x v="2"/>
    <n v="80000"/>
    <x v="2"/>
    <x v="0"/>
    <d v="2011-10-01T00:00:00"/>
    <x v="0"/>
    <s v="n"/>
    <m/>
    <s v="credit_card"/>
    <s v="Getting Out of Debt and Back on Track"/>
    <s v="980xx"/>
    <x v="13"/>
    <n v="13.45"/>
    <n v="0"/>
    <d v="2002-12-01T00:00:00"/>
    <n v="0"/>
    <s v="NA"/>
    <s v="NA"/>
    <n v="7"/>
    <n v="0"/>
    <x v="20150"/>
    <n v="0.55100000000000005"/>
    <n v="15"/>
    <s v="f"/>
    <n v="0"/>
    <n v="0"/>
    <n v="5514.3335360000001"/>
    <n v="5486.76"/>
    <n v="5000"/>
    <n v="514.33000000000004"/>
    <n v="0"/>
    <n v="0"/>
    <n v="0"/>
    <x v="85"/>
    <n v="2098.7800000000002"/>
    <m/>
    <d v="2013-12-01T00:00:00"/>
    <x v="4"/>
    <x v="9"/>
  </r>
  <r>
    <n v="998111"/>
    <n v="1223245"/>
    <x v="224"/>
    <n v="3900"/>
    <n v="3900"/>
    <s v=" 36 months"/>
    <n v="0.1171"/>
    <n v="129"/>
    <x v="0"/>
    <x v="4"/>
    <s v="construction materials, inc."/>
    <s v="8 years"/>
    <x v="2"/>
    <n v="84000"/>
    <x v="2"/>
    <x v="0"/>
    <d v="2011-10-01T00:00:00"/>
    <x v="0"/>
    <s v="n"/>
    <m/>
    <s v="debt_consolidation"/>
    <s v="debt consolidation"/>
    <s v="360xx"/>
    <x v="29"/>
    <n v="8"/>
    <n v="1"/>
    <d v="2001-06-01T00:00:00"/>
    <n v="0"/>
    <n v="13"/>
    <s v="NA"/>
    <n v="9"/>
    <n v="0"/>
    <x v="20151"/>
    <n v="0.749"/>
    <n v="20"/>
    <s v="f"/>
    <n v="0"/>
    <n v="0"/>
    <n v="4534.8524079999997"/>
    <n v="4534.8500000000004"/>
    <n v="3900"/>
    <n v="634.85"/>
    <n v="0"/>
    <n v="0"/>
    <n v="0"/>
    <x v="85"/>
    <n v="1701.12"/>
    <m/>
    <d v="2016-05-01T00:00:00"/>
    <x v="4"/>
    <x v="9"/>
  </r>
  <r>
    <n v="998112"/>
    <n v="1223251"/>
    <x v="1"/>
    <n v="7000"/>
    <n v="7000"/>
    <s v=" 36 months"/>
    <n v="0.12690000000000001"/>
    <n v="234.82"/>
    <x v="0"/>
    <x v="1"/>
    <s v="The Provident Bank"/>
    <s v="1 year"/>
    <x v="0"/>
    <n v="25000"/>
    <x v="1"/>
    <x v="1"/>
    <d v="2011-10-01T00:00:00"/>
    <x v="0"/>
    <s v="n"/>
    <s v="  Borrower added on 10/21/11 &gt; Consolidate Credit Cards&lt;br/&gt; Borrower added on 10/21/11 &gt; Consolidate Credit Cards&lt;br/&gt;"/>
    <s v="debt_consolidation"/>
    <s v="Debt Consolidation"/>
    <s v="087xx"/>
    <x v="12"/>
    <n v="16.510000000000002"/>
    <n v="0"/>
    <d v="2003-04-01T00:00:00"/>
    <n v="1"/>
    <s v="NA"/>
    <s v="NA"/>
    <n v="20"/>
    <n v="0"/>
    <x v="6961"/>
    <n v="0.54200000000000004"/>
    <n v="24"/>
    <s v="f"/>
    <n v="0"/>
    <n v="0"/>
    <n v="8349.8278190000001"/>
    <n v="8349.83"/>
    <n v="7000"/>
    <n v="1349.83"/>
    <n v="0"/>
    <n v="0"/>
    <n v="0"/>
    <x v="84"/>
    <n v="141.52000000000001"/>
    <m/>
    <d v="2014-10-01T00:00:00"/>
    <x v="4"/>
    <x v="9"/>
  </r>
  <r>
    <n v="998128"/>
    <n v="1223267"/>
    <x v="262"/>
    <n v="8875"/>
    <n v="8875"/>
    <s v=" 36 months"/>
    <n v="0.1065"/>
    <n v="289.08999999999997"/>
    <x v="0"/>
    <x v="16"/>
    <s v="b and b management"/>
    <s v="8 years"/>
    <x v="0"/>
    <n v="24000"/>
    <x v="0"/>
    <x v="0"/>
    <d v="2011-10-01T00:00:00"/>
    <x v="0"/>
    <s v="n"/>
    <s v="  Borrower added on 10/22/11 &gt; its a gift to a friend that i love very much.&lt;br/&gt;"/>
    <s v="major_purchase"/>
    <s v="loveloan"/>
    <s v="104xx"/>
    <x v="1"/>
    <n v="22.15"/>
    <n v="0"/>
    <d v="1996-01-01T00:00:00"/>
    <n v="1"/>
    <s v="NA"/>
    <s v="NA"/>
    <n v="7"/>
    <n v="0"/>
    <x v="20152"/>
    <n v="0.4"/>
    <n v="21"/>
    <s v="f"/>
    <n v="0"/>
    <n v="0"/>
    <n v="10407.12679"/>
    <n v="10407.129999999999"/>
    <n v="8875"/>
    <n v="1532.13"/>
    <n v="0"/>
    <n v="0"/>
    <n v="0"/>
    <x v="77"/>
    <n v="295.16000000000003"/>
    <m/>
    <d v="2014-11-01T00:00:00"/>
    <x v="4"/>
    <x v="9"/>
  </r>
  <r>
    <n v="998194"/>
    <n v="1223321"/>
    <x v="110"/>
    <n v="16800"/>
    <n v="16800"/>
    <s v=" 36 months"/>
    <n v="0.16769999999999999"/>
    <n v="597.04999999999995"/>
    <x v="3"/>
    <x v="7"/>
    <s v="General Electric"/>
    <s v="6 years"/>
    <x v="0"/>
    <n v="75000"/>
    <x v="0"/>
    <x v="0"/>
    <d v="2011-10-01T00:00:00"/>
    <x v="1"/>
    <s v="n"/>
    <m/>
    <s v="debt_consolidation"/>
    <s v="Debt Loan"/>
    <s v="850xx"/>
    <x v="15"/>
    <n v="7.34"/>
    <n v="1"/>
    <d v="1998-01-01T00:00:00"/>
    <n v="1"/>
    <n v="19"/>
    <s v="NA"/>
    <n v="6"/>
    <n v="0"/>
    <x v="6508"/>
    <n v="0.73799999999999999"/>
    <n v="31"/>
    <s v="f"/>
    <n v="0"/>
    <n v="0"/>
    <n v="7092.85"/>
    <n v="7092.85"/>
    <n v="4266.82"/>
    <n v="2096.5"/>
    <n v="0"/>
    <n v="729.53"/>
    <n v="7.1"/>
    <x v="60"/>
    <n v="597.04999999999995"/>
    <m/>
    <d v="2015-02-01T00:00:00"/>
    <x v="4"/>
    <x v="9"/>
  </r>
  <r>
    <n v="998201"/>
    <n v="1223329"/>
    <x v="17"/>
    <n v="18000"/>
    <n v="18000"/>
    <s v=" 36 months"/>
    <n v="8.8999999999999996E-2"/>
    <n v="571.55999999999995"/>
    <x v="2"/>
    <x v="6"/>
    <s v="Berge Volkswagen"/>
    <s v="4 years"/>
    <x v="2"/>
    <n v="38000"/>
    <x v="0"/>
    <x v="0"/>
    <d v="2011-10-01T00:00:00"/>
    <x v="0"/>
    <s v="n"/>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s v="debt_consolidation"/>
    <s v="consolidation"/>
    <s v="852xx"/>
    <x v="15"/>
    <n v="9.7899999999999991"/>
    <n v="0"/>
    <d v="1996-12-01T00:00:00"/>
    <n v="2"/>
    <s v="NA"/>
    <s v="NA"/>
    <n v="9"/>
    <n v="0"/>
    <x v="20153"/>
    <n v="0.192"/>
    <n v="40"/>
    <s v="f"/>
    <n v="0"/>
    <n v="0"/>
    <n v="18134.153330000001"/>
    <n v="18134.150000000001"/>
    <n v="18000"/>
    <n v="134.15"/>
    <n v="0"/>
    <n v="0"/>
    <n v="0"/>
    <x v="45"/>
    <n v="18135.150000000001"/>
    <m/>
    <d v="2011-12-01T00:00:00"/>
    <x v="4"/>
    <x v="9"/>
  </r>
  <r>
    <n v="998203"/>
    <n v="1223331"/>
    <x v="399"/>
    <n v="8900"/>
    <n v="8900"/>
    <s v=" 36 months"/>
    <n v="0.1171"/>
    <n v="294.38"/>
    <x v="0"/>
    <x v="4"/>
    <s v="prime columbia-greene medical associates"/>
    <s v="3 years"/>
    <x v="2"/>
    <n v="120000"/>
    <x v="0"/>
    <x v="0"/>
    <d v="2011-10-01T00:00:00"/>
    <x v="0"/>
    <s v="n"/>
    <m/>
    <s v="other"/>
    <s v="solar loan"/>
    <s v="124xx"/>
    <x v="1"/>
    <n v="1.18"/>
    <n v="1"/>
    <d v="1975-08-01T00:00:00"/>
    <n v="2"/>
    <n v="7"/>
    <s v="NA"/>
    <n v="17"/>
    <n v="0"/>
    <x v="20154"/>
    <n v="0.313"/>
    <n v="28"/>
    <s v="f"/>
    <n v="0"/>
    <n v="0"/>
    <n v="10597.51433"/>
    <n v="10597.51"/>
    <n v="8900"/>
    <n v="1697.51"/>
    <n v="0"/>
    <n v="0"/>
    <n v="0"/>
    <x v="77"/>
    <n v="305.26"/>
    <m/>
    <d v="2014-11-01T00:00:00"/>
    <x v="4"/>
    <x v="9"/>
  </r>
  <r>
    <n v="998222"/>
    <n v="1223354"/>
    <x v="122"/>
    <n v="23000"/>
    <n v="22975"/>
    <s v=" 60 months"/>
    <n v="0.1242"/>
    <n v="516.52"/>
    <x v="0"/>
    <x v="0"/>
    <s v="Indicon Corporation"/>
    <s v="10+ years"/>
    <x v="2"/>
    <n v="70000"/>
    <x v="0"/>
    <x v="0"/>
    <d v="2011-11-01T00:00:00"/>
    <x v="1"/>
    <s v="n"/>
    <m/>
    <s v="debt_consolidation"/>
    <s v="debt consilidate"/>
    <s v="483xx"/>
    <x v="6"/>
    <n v="16.48"/>
    <n v="0"/>
    <d v="1991-01-01T00:00:00"/>
    <n v="1"/>
    <s v="NA"/>
    <s v="NA"/>
    <n v="11"/>
    <n v="0"/>
    <x v="20155"/>
    <n v="0.48"/>
    <n v="23"/>
    <s v="f"/>
    <n v="0"/>
    <n v="0"/>
    <n v="24816.49"/>
    <n v="24789.53"/>
    <n v="17184.54"/>
    <n v="7607.65"/>
    <n v="0"/>
    <n v="24.3"/>
    <n v="4.3739999980000004"/>
    <x v="97"/>
    <n v="516.52"/>
    <m/>
    <d v="2016-05-01T00:00:00"/>
    <x v="4"/>
    <x v="3"/>
  </r>
  <r>
    <n v="998229"/>
    <n v="1223361"/>
    <x v="31"/>
    <n v="20000"/>
    <n v="19725"/>
    <s v=" 60 months"/>
    <n v="0.17580000000000001"/>
    <n v="503.32"/>
    <x v="3"/>
    <x v="15"/>
    <s v="Southern California Edison"/>
    <s v="3 years"/>
    <x v="0"/>
    <n v="75000"/>
    <x v="0"/>
    <x v="0"/>
    <d v="2011-11-01T00:00:00"/>
    <x v="2"/>
    <s v="n"/>
    <m/>
    <s v="debt_consolidation"/>
    <s v="Debt Consolidation"/>
    <s v="907xx"/>
    <x v="0"/>
    <n v="20.61"/>
    <n v="0"/>
    <d v="1996-01-01T00:00:00"/>
    <n v="0"/>
    <s v="NA"/>
    <s v="NA"/>
    <n v="5"/>
    <n v="0"/>
    <x v="20156"/>
    <n v="0.73799999999999999"/>
    <n v="9"/>
    <s v="f"/>
    <n v="2913"/>
    <n v="2874"/>
    <n v="27094.23"/>
    <n v="26720.799999999999"/>
    <n v="17086.73"/>
    <n v="10007.5"/>
    <n v="0"/>
    <n v="0"/>
    <n v="0"/>
    <x v="101"/>
    <n v="503.32"/>
    <d v="2016-06-01T00:00:00"/>
    <d v="2016-05-01T00:00:00"/>
    <x v="4"/>
    <x v="3"/>
  </r>
  <r>
    <n v="998240"/>
    <n v="1223373"/>
    <x v="6"/>
    <n v="4000"/>
    <n v="4000"/>
    <s v=" 36 months"/>
    <n v="0.12690000000000001"/>
    <n v="134.18"/>
    <x v="0"/>
    <x v="1"/>
    <s v="Cisco Systems Inc."/>
    <s v="2 years"/>
    <x v="0"/>
    <n v="115000"/>
    <x v="0"/>
    <x v="0"/>
    <d v="2011-10-01T00:00:00"/>
    <x v="0"/>
    <s v="n"/>
    <m/>
    <s v="major_purchase"/>
    <s v="Loan to buy computer equipment"/>
    <s v="940xx"/>
    <x v="0"/>
    <n v="1.34"/>
    <n v="0"/>
    <d v="2007-12-01T00:00:00"/>
    <n v="1"/>
    <s v="NA"/>
    <s v="NA"/>
    <n v="8"/>
    <n v="0"/>
    <x v="10586"/>
    <n v="0.25700000000000001"/>
    <n v="11"/>
    <s v="f"/>
    <n v="0"/>
    <n v="0"/>
    <n v="4161.9518449999996"/>
    <n v="4161.95"/>
    <n v="4000"/>
    <n v="161.94999999999999"/>
    <n v="0"/>
    <n v="0"/>
    <n v="0"/>
    <x v="6"/>
    <n v="3627.7"/>
    <m/>
    <d v="2012-03-01T00:00:00"/>
    <x v="4"/>
    <x v="9"/>
  </r>
  <r>
    <n v="998252"/>
    <n v="1223387"/>
    <x v="4"/>
    <n v="7500"/>
    <n v="7500"/>
    <s v=" 36 months"/>
    <n v="0.12690000000000001"/>
    <n v="251.59"/>
    <x v="0"/>
    <x v="1"/>
    <s v="Rialto unified School District"/>
    <s v="10+ years"/>
    <x v="2"/>
    <n v="84000"/>
    <x v="2"/>
    <x v="0"/>
    <d v="2011-10-01T00:00:00"/>
    <x v="0"/>
    <s v="n"/>
    <m/>
    <s v="credit_card"/>
    <s v="Refi mbna"/>
    <s v="923xx"/>
    <x v="0"/>
    <n v="13.59"/>
    <n v="0"/>
    <d v="1988-12-01T00:00:00"/>
    <n v="2"/>
    <n v="33"/>
    <s v="NA"/>
    <n v="6"/>
    <n v="0"/>
    <x v="600"/>
    <n v="0.76100000000000001"/>
    <n v="27"/>
    <s v="f"/>
    <n v="0"/>
    <n v="0"/>
    <n v="9057.0758659999992"/>
    <n v="9057.08"/>
    <n v="7500"/>
    <n v="1557.08"/>
    <n v="0"/>
    <n v="0"/>
    <n v="0"/>
    <x v="77"/>
    <n v="263.97000000000003"/>
    <m/>
    <d v="2016-05-01T00:00:00"/>
    <x v="4"/>
    <x v="9"/>
  </r>
  <r>
    <n v="998273"/>
    <n v="1223408"/>
    <x v="33"/>
    <n v="6400"/>
    <n v="6400"/>
    <s v=" 36 months"/>
    <n v="7.51E-2"/>
    <n v="199.11"/>
    <x v="2"/>
    <x v="12"/>
    <s v="Exactech, Inc."/>
    <s v="3 years"/>
    <x v="2"/>
    <n v="34500"/>
    <x v="1"/>
    <x v="1"/>
    <d v="2011-10-01T00:00:00"/>
    <x v="0"/>
    <s v="n"/>
    <s v="  Borrower added on 10/21/11 &gt; I would use the loan funds to pay off  a car loan and high interest rate credit cards.  I pay my bills on time and work for a company that is very stable.&lt;br/&gt;"/>
    <s v="debt_consolidation"/>
    <s v="Debt Consolidation "/>
    <s v="344xx"/>
    <x v="19"/>
    <n v="12.03"/>
    <n v="0"/>
    <d v="1998-05-01T00:00:00"/>
    <n v="1"/>
    <s v="NA"/>
    <s v="NA"/>
    <n v="6"/>
    <n v="0"/>
    <x v="3832"/>
    <n v="0.24299999999999999"/>
    <n v="15"/>
    <s v="f"/>
    <n v="0"/>
    <n v="0"/>
    <n v="7032.8283350000002"/>
    <n v="7032.83"/>
    <n v="6400"/>
    <n v="632.83000000000004"/>
    <n v="0"/>
    <n v="0"/>
    <n v="0"/>
    <x v="57"/>
    <n v="90.62"/>
    <m/>
    <d v="2016-05-01T00:00:00"/>
    <x v="4"/>
    <x v="9"/>
  </r>
  <r>
    <n v="998313"/>
    <n v="1223452"/>
    <x v="142"/>
    <n v="13000"/>
    <n v="12939.551170000001"/>
    <s v=" 60 months"/>
    <n v="8.8999999999999996E-2"/>
    <n v="269.23"/>
    <x v="2"/>
    <x v="6"/>
    <s v="CITIBANK, N.A."/>
    <s v="10+ years"/>
    <x v="0"/>
    <n v="35000"/>
    <x v="2"/>
    <x v="0"/>
    <d v="2011-11-01T00:00:00"/>
    <x v="2"/>
    <s v="n"/>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s v="other"/>
    <s v="CONSOLIDATE AND UPGRADE HOME"/>
    <s v="117xx"/>
    <x v="1"/>
    <n v="16.899999999999999"/>
    <n v="0"/>
    <d v="1979-11-01T00:00:00"/>
    <n v="0"/>
    <s v="NA"/>
    <s v="NA"/>
    <n v="12"/>
    <n v="0"/>
    <x v="315"/>
    <n v="0.29799999999999999"/>
    <n v="23"/>
    <s v="f"/>
    <n v="1609"/>
    <n v="1602"/>
    <n v="14489.82"/>
    <n v="14418.6"/>
    <n v="11391.47"/>
    <n v="3098.35"/>
    <n v="0"/>
    <n v="0"/>
    <n v="0"/>
    <x v="101"/>
    <n v="269.23"/>
    <d v="2016-06-01T00:00:00"/>
    <d v="2016-05-01T00:00:00"/>
    <x v="4"/>
    <x v="3"/>
  </r>
  <r>
    <n v="998339"/>
    <n v="1223483"/>
    <x v="110"/>
    <n v="16800"/>
    <n v="16800"/>
    <s v=" 36 months"/>
    <n v="0.1242"/>
    <n v="561.38"/>
    <x v="0"/>
    <x v="0"/>
    <s v="Department of Homeland Security"/>
    <s v="8 years"/>
    <x v="0"/>
    <n v="125000"/>
    <x v="0"/>
    <x v="0"/>
    <d v="2011-10-01T00:00:00"/>
    <x v="0"/>
    <s v="n"/>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s v="car"/>
    <s v="Car Payoff"/>
    <s v="970xx"/>
    <x v="35"/>
    <n v="17.34"/>
    <n v="0"/>
    <d v="1991-10-01T00:00:00"/>
    <n v="3"/>
    <n v="29"/>
    <s v="NA"/>
    <n v="9"/>
    <n v="0"/>
    <x v="4190"/>
    <n v="0.63"/>
    <n v="24"/>
    <s v="f"/>
    <n v="0"/>
    <n v="0"/>
    <n v="19991.80976"/>
    <n v="19991.810000000001"/>
    <n v="16800"/>
    <n v="3191.81"/>
    <n v="0"/>
    <n v="0"/>
    <n v="0"/>
    <x v="65"/>
    <n v="3789.97"/>
    <m/>
    <d v="2014-04-01T00:00:00"/>
    <x v="4"/>
    <x v="9"/>
  </r>
  <r>
    <n v="998359"/>
    <n v="1223509"/>
    <x v="18"/>
    <n v="6000"/>
    <n v="6000"/>
    <s v=" 36 months"/>
    <n v="0.1171"/>
    <n v="198.46"/>
    <x v="0"/>
    <x v="4"/>
    <s v="Codeminders"/>
    <s v="7 years"/>
    <x v="0"/>
    <n v="85000"/>
    <x v="1"/>
    <x v="1"/>
    <d v="2011-10-01T00:00:00"/>
    <x v="0"/>
    <s v="n"/>
    <m/>
    <s v="other"/>
    <s v="Legal Expenses Loan"/>
    <s v="940xx"/>
    <x v="0"/>
    <n v="7.56"/>
    <n v="0"/>
    <d v="1998-10-01T00:00:00"/>
    <n v="1"/>
    <s v="NA"/>
    <s v="NA"/>
    <n v="7"/>
    <n v="0"/>
    <x v="1559"/>
    <n v="0.79400000000000004"/>
    <n v="27"/>
    <s v="f"/>
    <n v="0"/>
    <n v="0"/>
    <n v="6893.6280649999999"/>
    <n v="6893.63"/>
    <n v="6000"/>
    <n v="893.63"/>
    <n v="0"/>
    <n v="0"/>
    <n v="0"/>
    <x v="82"/>
    <n v="404.87"/>
    <m/>
    <d v="2014-02-01T00:00:00"/>
    <x v="4"/>
    <x v="9"/>
  </r>
  <r>
    <n v="998370"/>
    <n v="1223514"/>
    <x v="323"/>
    <n v="3100"/>
    <n v="3100"/>
    <s v=" 36 months"/>
    <n v="7.9000000000000001E-2"/>
    <n v="97"/>
    <x v="2"/>
    <x v="11"/>
    <m/>
    <s v="7 years"/>
    <x v="2"/>
    <n v="53000"/>
    <x v="1"/>
    <x v="1"/>
    <d v="2011-10-01T00:00:00"/>
    <x v="0"/>
    <s v="n"/>
    <m/>
    <s v="other"/>
    <s v="payoff"/>
    <s v="731xx"/>
    <x v="46"/>
    <n v="10.14"/>
    <n v="1"/>
    <d v="1997-12-01T00:00:00"/>
    <n v="0"/>
    <n v="15"/>
    <s v="NA"/>
    <n v="10"/>
    <n v="0"/>
    <x v="20157"/>
    <n v="0.42"/>
    <n v="32"/>
    <s v="f"/>
    <n v="0"/>
    <n v="0"/>
    <n v="3281.0067800000002"/>
    <n v="3281.01"/>
    <n v="3100"/>
    <n v="181.01"/>
    <n v="0"/>
    <n v="0"/>
    <n v="0"/>
    <x v="60"/>
    <n v="2409.21"/>
    <m/>
    <d v="2014-08-01T00:00:00"/>
    <x v="4"/>
    <x v="9"/>
  </r>
  <r>
    <n v="998386"/>
    <n v="1223530"/>
    <x v="52"/>
    <n v="9000"/>
    <n v="9000"/>
    <s v=" 36 months"/>
    <n v="8.8999999999999996E-2"/>
    <n v="285.77999999999997"/>
    <x v="2"/>
    <x v="6"/>
    <s v="Broad and Lehigh Pharmacy"/>
    <s v="9 years"/>
    <x v="0"/>
    <n v="112440"/>
    <x v="1"/>
    <x v="1"/>
    <d v="2011-10-01T00:00:00"/>
    <x v="0"/>
    <s v="n"/>
    <s v="  Borrower added on 10/20/11 &gt; Auto Loan&lt;br/&gt;"/>
    <s v="car"/>
    <s v="Auto Loan"/>
    <s v="190xx"/>
    <x v="44"/>
    <n v="14.11"/>
    <n v="0"/>
    <d v="1995-11-01T00:00:00"/>
    <n v="0"/>
    <s v="NA"/>
    <s v="NA"/>
    <n v="10"/>
    <n v="0"/>
    <x v="20158"/>
    <n v="0.71699999999999997"/>
    <n v="33"/>
    <s v="f"/>
    <n v="0"/>
    <n v="0"/>
    <n v="10267.151390000001"/>
    <n v="10267.15"/>
    <n v="9000"/>
    <n v="1267.1500000000001"/>
    <n v="0"/>
    <n v="0"/>
    <n v="0"/>
    <x v="89"/>
    <n v="1412.99"/>
    <m/>
    <d v="2014-07-01T00:00:00"/>
    <x v="4"/>
    <x v="9"/>
  </r>
  <r>
    <n v="998396"/>
    <n v="1223541"/>
    <x v="593"/>
    <n v="27000"/>
    <n v="27000"/>
    <s v=" 36 months"/>
    <n v="7.9000000000000001E-2"/>
    <n v="844.84"/>
    <x v="2"/>
    <x v="11"/>
    <s v="Perigeum Development, Inc."/>
    <s v="5 years"/>
    <x v="2"/>
    <n v="54000"/>
    <x v="0"/>
    <x v="0"/>
    <d v="2011-10-01T00:00:00"/>
    <x v="0"/>
    <s v="n"/>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s v="small_business"/>
    <s v="Working Capital Loan"/>
    <s v="949xx"/>
    <x v="0"/>
    <n v="7.78"/>
    <n v="0"/>
    <d v="1997-04-01T00:00:00"/>
    <n v="2"/>
    <s v="NA"/>
    <s v="NA"/>
    <n v="5"/>
    <n v="0"/>
    <x v="12797"/>
    <n v="0.73799999999999999"/>
    <n v="15"/>
    <s v="f"/>
    <n v="0"/>
    <n v="0"/>
    <n v="30414.112809999999"/>
    <n v="30414.11"/>
    <n v="27000"/>
    <n v="3414.11"/>
    <n v="0"/>
    <n v="0"/>
    <n v="0"/>
    <x v="77"/>
    <n v="854.94"/>
    <m/>
    <d v="2014-11-01T00:00:00"/>
    <x v="4"/>
    <x v="9"/>
  </r>
  <r>
    <n v="998418"/>
    <n v="1223568"/>
    <x v="31"/>
    <n v="20000"/>
    <n v="19500"/>
    <s v=" 60 months"/>
    <n v="0.12690000000000001"/>
    <n v="451.9"/>
    <x v="0"/>
    <x v="1"/>
    <s v="US Department of Justice"/>
    <s v="10+ years"/>
    <x v="1"/>
    <n v="102000"/>
    <x v="0"/>
    <x v="0"/>
    <d v="2011-11-01T00:00:00"/>
    <x v="0"/>
    <s v="n"/>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s v="debt_consolidation"/>
    <s v="Consolidation"/>
    <s v="083xx"/>
    <x v="12"/>
    <n v="23.87"/>
    <n v="0"/>
    <d v="1986-09-01T00:00:00"/>
    <n v="0"/>
    <n v="30"/>
    <s v="NA"/>
    <n v="19"/>
    <n v="0"/>
    <x v="20159"/>
    <n v="0.312"/>
    <n v="48"/>
    <s v="f"/>
    <n v="0"/>
    <n v="0"/>
    <n v="26389.14"/>
    <n v="25729.41"/>
    <n v="20000"/>
    <n v="6389.14"/>
    <n v="0"/>
    <n v="0"/>
    <n v="0"/>
    <x v="80"/>
    <n v="333.3"/>
    <m/>
    <d v="2015-10-01T00:00:00"/>
    <x v="4"/>
    <x v="3"/>
  </r>
  <r>
    <n v="998469"/>
    <n v="1223623"/>
    <x v="13"/>
    <n v="10000"/>
    <n v="10000"/>
    <s v=" 36 months"/>
    <n v="0.1065"/>
    <n v="325.74"/>
    <x v="0"/>
    <x v="16"/>
    <s v="hunt military communities"/>
    <s v="4 years"/>
    <x v="2"/>
    <n v="45000"/>
    <x v="1"/>
    <x v="1"/>
    <d v="2011-10-01T00:00:00"/>
    <x v="0"/>
    <s v="n"/>
    <s v="  Borrower added on 10/21/11 &gt; can i do a 48 mounth pay back on my loan&lt;br/&gt; Borrower added on 10/21/11 &gt; can i do a 48 mounth pay back&lt;br/&gt;"/>
    <s v="home_improvement"/>
    <s v="home improvemt"/>
    <s v="737xx"/>
    <x v="46"/>
    <n v="14.69"/>
    <n v="0"/>
    <d v="1997-10-01T00:00:00"/>
    <n v="0"/>
    <n v="44"/>
    <s v="NA"/>
    <n v="6"/>
    <n v="0"/>
    <x v="3394"/>
    <n v="0.65900000000000003"/>
    <n v="18"/>
    <s v="f"/>
    <n v="0"/>
    <n v="0"/>
    <n v="11726.310369999999"/>
    <n v="11726.31"/>
    <n v="10000"/>
    <n v="1726.31"/>
    <n v="0"/>
    <n v="0"/>
    <n v="0"/>
    <x v="77"/>
    <n v="334.69"/>
    <m/>
    <d v="2016-05-01T00:00:00"/>
    <x v="4"/>
    <x v="9"/>
  </r>
  <r>
    <n v="998470"/>
    <n v="1223624"/>
    <x v="527"/>
    <n v="35000"/>
    <n v="35000"/>
    <s v=" 60 months"/>
    <n v="0.12690000000000001"/>
    <n v="790.82"/>
    <x v="0"/>
    <x v="1"/>
    <s v="Equity One, Inc"/>
    <s v="2 years"/>
    <x v="0"/>
    <n v="185000"/>
    <x v="2"/>
    <x v="0"/>
    <d v="2011-11-01T00:00:00"/>
    <x v="0"/>
    <s v="n"/>
    <s v="  Borrower added on 10/24/11 &gt; Short term loan to pay off American Express balance while waiting for funding of commissions in December.&lt;br/&gt;"/>
    <s v="debt_consolidation"/>
    <s v="Debt Consolidation"/>
    <s v="331xx"/>
    <x v="19"/>
    <n v="13.32"/>
    <n v="0"/>
    <d v="2000-10-01T00:00:00"/>
    <n v="1"/>
    <s v="NA"/>
    <s v="NA"/>
    <n v="14"/>
    <n v="0"/>
    <x v="9970"/>
    <n v="0.128"/>
    <n v="24"/>
    <s v="f"/>
    <n v="0"/>
    <n v="0"/>
    <n v="44628.689980000003"/>
    <n v="44628.69"/>
    <n v="35000"/>
    <n v="9628.69"/>
    <n v="0"/>
    <n v="0"/>
    <n v="0"/>
    <x v="96"/>
    <n v="878.51"/>
    <m/>
    <d v="2016-01-01T00:00:00"/>
    <x v="4"/>
    <x v="3"/>
  </r>
  <r>
    <n v="998473"/>
    <n v="1223629"/>
    <x v="13"/>
    <n v="10000"/>
    <n v="10000"/>
    <s v=" 36 months"/>
    <n v="6.0299999999999999E-2"/>
    <n v="304.36"/>
    <x v="2"/>
    <x v="24"/>
    <s v="Bank of America"/>
    <s v="10+ years"/>
    <x v="2"/>
    <n v="79200"/>
    <x v="2"/>
    <x v="0"/>
    <d v="2011-11-01T00:00:00"/>
    <x v="0"/>
    <s v="n"/>
    <s v="  Borrower added on 11/01/11 &gt; This loan is to help fund my daughter's wedding in December this year.&lt;br/&gt;"/>
    <s v="debt_consolidation"/>
    <s v="Wedding"/>
    <s v="322xx"/>
    <x v="19"/>
    <n v="11.32"/>
    <n v="0"/>
    <d v="1994-04-01T00:00:00"/>
    <n v="2"/>
    <s v="NA"/>
    <s v="NA"/>
    <n v="7"/>
    <n v="0"/>
    <x v="3464"/>
    <n v="0.20300000000000001"/>
    <n v="27"/>
    <s v="f"/>
    <n v="0"/>
    <n v="0"/>
    <n v="10730.632310000001"/>
    <n v="10730.63"/>
    <n v="10000"/>
    <n v="730.63"/>
    <n v="0"/>
    <n v="0"/>
    <n v="0"/>
    <x v="75"/>
    <n v="5254.25"/>
    <m/>
    <d v="2016-05-01T00:00:00"/>
    <x v="4"/>
    <x v="3"/>
  </r>
  <r>
    <n v="998474"/>
    <n v="1223630"/>
    <x v="5"/>
    <n v="3000"/>
    <n v="3000"/>
    <s v=" 36 months"/>
    <n v="8.8999999999999996E-2"/>
    <n v="95.26"/>
    <x v="2"/>
    <x v="6"/>
    <s v="City of Kinston"/>
    <s v="10+ years"/>
    <x v="2"/>
    <n v="42000"/>
    <x v="1"/>
    <x v="1"/>
    <d v="2011-10-01T00:00:00"/>
    <x v="0"/>
    <s v="n"/>
    <m/>
    <s v="medical"/>
    <s v="Medical Notes"/>
    <s v="285xx"/>
    <x v="11"/>
    <n v="13.6"/>
    <n v="0"/>
    <d v="1991-08-01T00:00:00"/>
    <n v="0"/>
    <s v="NA"/>
    <s v="NA"/>
    <n v="7"/>
    <n v="0"/>
    <x v="20160"/>
    <n v="0.85099999999999998"/>
    <n v="15"/>
    <s v="f"/>
    <n v="0"/>
    <n v="0"/>
    <n v="3427.2464730000002"/>
    <n v="3427.25"/>
    <n v="3000"/>
    <n v="427.25"/>
    <n v="0"/>
    <n v="0"/>
    <n v="0"/>
    <x v="94"/>
    <n v="286.18"/>
    <m/>
    <d v="2016-04-01T00:00:00"/>
    <x v="4"/>
    <x v="9"/>
  </r>
  <r>
    <n v="998475"/>
    <n v="1223631"/>
    <x v="47"/>
    <n v="17000"/>
    <n v="17000"/>
    <s v=" 36 months"/>
    <n v="6.0299999999999999E-2"/>
    <n v="517.41"/>
    <x v="2"/>
    <x v="24"/>
    <s v="Deutsche Bank"/>
    <s v="10+ years"/>
    <x v="2"/>
    <n v="110000"/>
    <x v="0"/>
    <x v="0"/>
    <d v="2011-11-01T00:00:00"/>
    <x v="0"/>
    <s v="n"/>
    <m/>
    <s v="debt_consolidation"/>
    <s v="Get outta debt!"/>
    <s v="017xx"/>
    <x v="5"/>
    <n v="9.4700000000000006"/>
    <n v="0"/>
    <d v="1995-06-01T00:00:00"/>
    <n v="2"/>
    <s v="NA"/>
    <s v="NA"/>
    <n v="6"/>
    <n v="0"/>
    <x v="2337"/>
    <n v="0.16700000000000001"/>
    <n v="23"/>
    <s v="f"/>
    <n v="0"/>
    <n v="0"/>
    <n v="17419.832999999999"/>
    <n v="17419.830000000002"/>
    <n v="17000"/>
    <n v="419.83"/>
    <n v="0"/>
    <n v="0"/>
    <n v="0"/>
    <x v="15"/>
    <n v="3800.59"/>
    <m/>
    <d v="2012-07-01T00:00:00"/>
    <x v="4"/>
    <x v="3"/>
  </r>
  <r>
    <n v="998488"/>
    <n v="1223647"/>
    <x v="32"/>
    <n v="12000"/>
    <n v="12000"/>
    <s v=" 60 months"/>
    <n v="0.1527"/>
    <n v="287.19"/>
    <x v="1"/>
    <x v="9"/>
    <s v="Santa Barbara Bank &amp; Trust"/>
    <s v="6 years"/>
    <x v="1"/>
    <n v="46750"/>
    <x v="2"/>
    <x v="0"/>
    <d v="2011-11-01T00:00:00"/>
    <x v="0"/>
    <s v="n"/>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s v="debt_consolidation"/>
    <s v="Debt Consolidation Loan"/>
    <s v="930xx"/>
    <x v="0"/>
    <n v="16.329999999999998"/>
    <n v="0"/>
    <d v="2006-09-01T00:00:00"/>
    <n v="3"/>
    <s v="NA"/>
    <n v="106"/>
    <n v="17"/>
    <n v="1"/>
    <x v="1847"/>
    <n v="0.47399999999999998"/>
    <n v="20"/>
    <s v="f"/>
    <n v="0"/>
    <n v="0"/>
    <n v="17085.079979999999"/>
    <n v="17085.080000000002"/>
    <n v="12000"/>
    <n v="5085.08"/>
    <n v="0"/>
    <n v="0"/>
    <n v="0"/>
    <x v="81"/>
    <n v="2725.58"/>
    <m/>
    <d v="2016-04-01T00:00:00"/>
    <x v="4"/>
    <x v="3"/>
  </r>
  <r>
    <n v="998499"/>
    <n v="1223660"/>
    <x v="93"/>
    <n v="5800"/>
    <n v="5800"/>
    <s v=" 36 months"/>
    <n v="6.6199999999999995E-2"/>
    <n v="178.09"/>
    <x v="2"/>
    <x v="17"/>
    <m/>
    <s v="n/a"/>
    <x v="0"/>
    <n v="26988"/>
    <x v="0"/>
    <x v="0"/>
    <d v="2011-10-01T00:00:00"/>
    <x v="1"/>
    <s v="n"/>
    <s v="  Borrower added on 10/21/11 &gt; The funds would be used to apply for marriage license, receiption, and a short honeymoon., and to establish a resident.&lt;br/&gt;"/>
    <s v="wedding"/>
    <s v="Wedding"/>
    <s v="283xx"/>
    <x v="11"/>
    <n v="20.81"/>
    <n v="0"/>
    <d v="1991-11-01T00:00:00"/>
    <n v="0"/>
    <s v="NA"/>
    <s v="NA"/>
    <n v="9"/>
    <n v="0"/>
    <x v="11291"/>
    <n v="0.36199999999999999"/>
    <n v="24"/>
    <s v="f"/>
    <n v="0"/>
    <n v="0"/>
    <n v="1825.27"/>
    <n v="1825.27"/>
    <n v="439.86"/>
    <n v="93.39"/>
    <n v="0"/>
    <n v="1292.02"/>
    <n v="232.56360000000001"/>
    <x v="10"/>
    <n v="178.09"/>
    <m/>
    <d v="2012-07-01T00:00:00"/>
    <x v="4"/>
    <x v="9"/>
  </r>
  <r>
    <n v="998505"/>
    <n v="1223666"/>
    <x v="165"/>
    <n v="14500"/>
    <n v="14450"/>
    <s v=" 60 months"/>
    <n v="0.14649999999999999"/>
    <n v="342.3"/>
    <x v="1"/>
    <x v="3"/>
    <s v="K  and  L Microwave"/>
    <s v="9 years"/>
    <x v="2"/>
    <n v="88080"/>
    <x v="0"/>
    <x v="0"/>
    <d v="2011-11-01T00:00:00"/>
    <x v="1"/>
    <s v="n"/>
    <m/>
    <s v="debt_consolidation"/>
    <s v="Debt Consolidation"/>
    <s v="218xx"/>
    <x v="4"/>
    <n v="19.3"/>
    <n v="0"/>
    <d v="1992-03-01T00:00:00"/>
    <n v="3"/>
    <s v="NA"/>
    <s v="NA"/>
    <n v="7"/>
    <n v="0"/>
    <x v="20161"/>
    <n v="0.876"/>
    <n v="18"/>
    <s v="f"/>
    <n v="0"/>
    <n v="0"/>
    <n v="1026.6600000000001"/>
    <n v="1023.12"/>
    <n v="501.8"/>
    <n v="524.86"/>
    <n v="0"/>
    <n v="0"/>
    <n v="0"/>
    <x v="10"/>
    <n v="342.3"/>
    <m/>
    <d v="2016-05-01T00:00:00"/>
    <x v="4"/>
    <x v="3"/>
  </r>
  <r>
    <n v="998515"/>
    <n v="1223677"/>
    <x v="458"/>
    <n v="5850"/>
    <n v="5850"/>
    <s v=" 60 months"/>
    <n v="0.17580000000000001"/>
    <n v="147.22"/>
    <x v="3"/>
    <x v="15"/>
    <s v="K-Factor Fire Protection LLC"/>
    <s v="1 year"/>
    <x v="0"/>
    <n v="60000"/>
    <x v="2"/>
    <x v="0"/>
    <d v="2011-10-01T00:00:00"/>
    <x v="1"/>
    <s v="n"/>
    <s v="  Borrower added on 10/24/11 &gt; I am using these funds to consolidate my all my debt and for a down payment on a new car.&lt;br/&gt;"/>
    <s v="major_purchase"/>
    <s v="down payment"/>
    <s v="088xx"/>
    <x v="12"/>
    <n v="13.12"/>
    <n v="0"/>
    <d v="2007-06-01T00:00:00"/>
    <n v="1"/>
    <s v="NA"/>
    <s v="NA"/>
    <n v="7"/>
    <n v="0"/>
    <x v="12501"/>
    <n v="0.20100000000000001"/>
    <n v="7"/>
    <s v="f"/>
    <n v="0"/>
    <n v="0"/>
    <n v="1494.02"/>
    <n v="1494.02"/>
    <n v="512.53"/>
    <n v="659.91"/>
    <n v="14.98303387"/>
    <n v="306.58999999999997"/>
    <n v="2.91"/>
    <x v="15"/>
    <n v="456.66"/>
    <m/>
    <d v="2012-12-01T00:00:00"/>
    <x v="4"/>
    <x v="9"/>
  </r>
  <r>
    <n v="998521"/>
    <n v="1223683"/>
    <x v="79"/>
    <n v="17600"/>
    <n v="17600"/>
    <s v=" 60 months"/>
    <n v="0.18640000000000001"/>
    <n v="453.08"/>
    <x v="4"/>
    <x v="20"/>
    <s v="Mt. Carmel Health System"/>
    <s v="10+ years"/>
    <x v="2"/>
    <n v="65000"/>
    <x v="0"/>
    <x v="0"/>
    <d v="2011-11-01T00:00:00"/>
    <x v="1"/>
    <s v="n"/>
    <s v="  Borrower added on 10/28/11 &gt; Will be using funds to purchase an ecommerce website. The site currently has 20 paid subscribers receiving daily sports related information.  The site is 3 years old and has eared steady profits during that time.&lt;br/&gt;"/>
    <s v="small_business"/>
    <s v="Website Purchase"/>
    <s v="430xx"/>
    <x v="14"/>
    <n v="11.21"/>
    <n v="0"/>
    <d v="1986-12-01T00:00:00"/>
    <n v="1"/>
    <n v="27"/>
    <s v="NA"/>
    <n v="6"/>
    <n v="0"/>
    <x v="20162"/>
    <n v="0.85799999999999998"/>
    <n v="24"/>
    <s v="f"/>
    <n v="0"/>
    <n v="0"/>
    <n v="3360.74"/>
    <n v="3360.74"/>
    <n v="361.29"/>
    <n v="542.65"/>
    <n v="0"/>
    <n v="2456.8000000000002"/>
    <n v="442.22399999999999"/>
    <x v="9"/>
    <n v="453.08"/>
    <m/>
    <d v="2012-06-01T00:00:00"/>
    <x v="4"/>
    <x v="3"/>
  </r>
  <r>
    <n v="998530"/>
    <n v="1223692"/>
    <x v="101"/>
    <n v="9400"/>
    <n v="9400"/>
    <s v=" 36 months"/>
    <n v="8.8999999999999996E-2"/>
    <n v="298.49"/>
    <x v="2"/>
    <x v="6"/>
    <s v="Maxine, Ltd. "/>
    <s v="6 years"/>
    <x v="0"/>
    <n v="33000"/>
    <x v="1"/>
    <x v="1"/>
    <d v="2011-10-01T00:00:00"/>
    <x v="1"/>
    <s v="n"/>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s v="debt_consolidation"/>
    <s v="Rebeccah's CC Debt Consolidation Loan"/>
    <s v="606xx"/>
    <x v="16"/>
    <n v="8.91"/>
    <n v="1"/>
    <d v="1998-11-01T00:00:00"/>
    <n v="0"/>
    <n v="15"/>
    <s v="NA"/>
    <n v="9"/>
    <n v="0"/>
    <x v="9059"/>
    <n v="0.628"/>
    <n v="14"/>
    <s v="f"/>
    <n v="0"/>
    <n v="0"/>
    <n v="4472.55"/>
    <n v="4472.55"/>
    <n v="3611.74"/>
    <n v="860.81"/>
    <n v="0"/>
    <n v="0"/>
    <n v="0"/>
    <x v="11"/>
    <n v="298.49"/>
    <m/>
    <d v="2016-05-01T00:00:00"/>
    <x v="4"/>
    <x v="9"/>
  </r>
  <r>
    <n v="998555"/>
    <n v="1224118"/>
    <x v="23"/>
    <n v="2500"/>
    <n v="2500"/>
    <s v=" 36 months"/>
    <n v="9.9099999999999994E-2"/>
    <n v="80.569999999999993"/>
    <x v="0"/>
    <x v="8"/>
    <m/>
    <s v="n/a"/>
    <x v="1"/>
    <n v="23964"/>
    <x v="0"/>
    <x v="0"/>
    <d v="2011-10-01T00:00:00"/>
    <x v="0"/>
    <s v="n"/>
    <m/>
    <s v="debt_consolidation"/>
    <s v="DebtFreeAgain"/>
    <s v="151xx"/>
    <x v="44"/>
    <n v="10.72"/>
    <n v="0"/>
    <d v="1989-07-01T00:00:00"/>
    <n v="1"/>
    <s v="NA"/>
    <s v="NA"/>
    <n v="2"/>
    <n v="0"/>
    <x v="20163"/>
    <n v="0"/>
    <n v="20"/>
    <s v="f"/>
    <n v="0"/>
    <n v="0"/>
    <n v="2900.201767"/>
    <n v="2900.2"/>
    <n v="2500"/>
    <n v="400.2"/>
    <n v="0"/>
    <n v="0"/>
    <n v="0"/>
    <x v="77"/>
    <n v="88.09"/>
    <m/>
    <d v="2014-11-01T00:00:00"/>
    <x v="4"/>
    <x v="9"/>
  </r>
  <r>
    <n v="998559"/>
    <n v="1224123"/>
    <x v="5"/>
    <n v="3000"/>
    <n v="3000"/>
    <s v=" 36 months"/>
    <n v="8.8999999999999996E-2"/>
    <n v="95.26"/>
    <x v="2"/>
    <x v="6"/>
    <s v="Propac"/>
    <s v="2 years"/>
    <x v="2"/>
    <n v="22800"/>
    <x v="1"/>
    <x v="1"/>
    <d v="2011-10-01T00:00:00"/>
    <x v="1"/>
    <s v="n"/>
    <m/>
    <s v="debt_consolidation"/>
    <s v="Payoffs"/>
    <s v="986xx"/>
    <x v="13"/>
    <n v="14.26"/>
    <n v="4"/>
    <d v="1987-10-01T00:00:00"/>
    <n v="1"/>
    <n v="8"/>
    <s v="NA"/>
    <n v="15"/>
    <n v="0"/>
    <x v="218"/>
    <n v="5.7000000000000002E-2"/>
    <n v="44"/>
    <s v="f"/>
    <n v="0"/>
    <n v="0"/>
    <n v="1802.72"/>
    <n v="1802.72"/>
    <n v="1477.88"/>
    <n v="324.83999999999997"/>
    <n v="0"/>
    <n v="0"/>
    <n v="0"/>
    <x v="75"/>
    <n v="95.26"/>
    <m/>
    <d v="2016-05-01T00:00:00"/>
    <x v="4"/>
    <x v="9"/>
  </r>
  <r>
    <n v="998587"/>
    <n v="1223748"/>
    <x v="31"/>
    <n v="20000"/>
    <n v="19975"/>
    <s v=" 36 months"/>
    <n v="7.51E-2"/>
    <n v="622.22"/>
    <x v="2"/>
    <x v="12"/>
    <m/>
    <s v="n/a"/>
    <x v="2"/>
    <n v="200000"/>
    <x v="0"/>
    <x v="0"/>
    <d v="2011-10-01T00:00:00"/>
    <x v="0"/>
    <s v="n"/>
    <s v="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
    <s v="small_business"/>
    <s v="Partnership buy-in"/>
    <s v="226xx"/>
    <x v="21"/>
    <n v="13.5"/>
    <n v="1"/>
    <d v="1992-02-01T00:00:00"/>
    <n v="0"/>
    <n v="23"/>
    <s v="NA"/>
    <n v="20"/>
    <n v="0"/>
    <x v="17568"/>
    <n v="0.108"/>
    <n v="38"/>
    <s v="f"/>
    <n v="0"/>
    <n v="0"/>
    <n v="22399.767950000001"/>
    <n v="22371.77"/>
    <n v="20000"/>
    <n v="2399.77"/>
    <n v="0"/>
    <n v="0"/>
    <n v="0"/>
    <x v="77"/>
    <n v="641.27"/>
    <m/>
    <d v="2016-05-01T00:00:00"/>
    <x v="4"/>
    <x v="9"/>
  </r>
  <r>
    <n v="998590"/>
    <n v="1223753"/>
    <x v="142"/>
    <n v="13000"/>
    <n v="13000"/>
    <s v=" 36 months"/>
    <n v="0.12690000000000001"/>
    <n v="436.09"/>
    <x v="0"/>
    <x v="1"/>
    <s v="Stoney Creek"/>
    <s v="7 years"/>
    <x v="2"/>
    <n v="130000"/>
    <x v="2"/>
    <x v="0"/>
    <d v="2011-10-01T00:00:00"/>
    <x v="0"/>
    <s v="n"/>
    <s v="  Borrower added on 10/21/11 &gt; Pay off existing credit card&lt;br/&gt;"/>
    <s v="debt_consolidation"/>
    <s v="Debt Consolidation Loan"/>
    <s v="275xx"/>
    <x v="11"/>
    <n v="10.64"/>
    <n v="0"/>
    <d v="1994-02-01T00:00:00"/>
    <n v="1"/>
    <n v="81"/>
    <s v="NA"/>
    <n v="6"/>
    <n v="0"/>
    <x v="20164"/>
    <n v="0.78"/>
    <n v="20"/>
    <s v="f"/>
    <n v="0"/>
    <n v="0"/>
    <n v="15573.813179999999"/>
    <n v="15573.81"/>
    <n v="13000"/>
    <n v="2573.81"/>
    <n v="0"/>
    <n v="0"/>
    <n v="0"/>
    <x v="65"/>
    <n v="3380.95"/>
    <m/>
    <d v="2014-04-01T00:00:00"/>
    <x v="4"/>
    <x v="9"/>
  </r>
  <r>
    <n v="998591"/>
    <n v="1223754"/>
    <x v="527"/>
    <n v="35000"/>
    <n v="35000"/>
    <s v=" 36 months"/>
    <n v="0.17269999999999999"/>
    <n v="1252.56"/>
    <x v="3"/>
    <x v="10"/>
    <s v="US Army"/>
    <s v="10+ years"/>
    <x v="2"/>
    <n v="87000"/>
    <x v="0"/>
    <x v="0"/>
    <d v="2011-10-01T00:00:00"/>
    <x v="0"/>
    <s v="n"/>
    <m/>
    <s v="other"/>
    <s v="Pay of House"/>
    <s v="210xx"/>
    <x v="4"/>
    <n v="10.92"/>
    <n v="0"/>
    <d v="1991-09-01T00:00:00"/>
    <n v="0"/>
    <n v="62"/>
    <s v="NA"/>
    <n v="7"/>
    <n v="0"/>
    <x v="46"/>
    <n v="0"/>
    <n v="33"/>
    <s v="f"/>
    <n v="0"/>
    <n v="0"/>
    <n v="45091.862939999999"/>
    <n v="45091.86"/>
    <n v="35000"/>
    <n v="10091.86"/>
    <n v="0"/>
    <n v="0"/>
    <n v="0"/>
    <x v="77"/>
    <n v="1282.55"/>
    <m/>
    <d v="2016-03-01T00:00:00"/>
    <x v="4"/>
    <x v="9"/>
  </r>
  <r>
    <n v="998596"/>
    <n v="1223759"/>
    <x v="6"/>
    <n v="4000"/>
    <n v="4000"/>
    <s v=" 36 months"/>
    <n v="0.13489999999999999"/>
    <n v="135.72999999999999"/>
    <x v="1"/>
    <x v="13"/>
    <s v="Tower Automotive"/>
    <s v="6 years"/>
    <x v="0"/>
    <n v="34800"/>
    <x v="1"/>
    <x v="1"/>
    <d v="2011-10-01T00:00:00"/>
    <x v="0"/>
    <s v="n"/>
    <m/>
    <s v="debt_consolidation"/>
    <s v="loan"/>
    <s v="400xx"/>
    <x v="7"/>
    <n v="21.21"/>
    <n v="0"/>
    <d v="2004-10-01T00:00:00"/>
    <n v="3"/>
    <n v="72"/>
    <s v="NA"/>
    <n v="6"/>
    <n v="0"/>
    <x v="15891"/>
    <n v="0.55500000000000005"/>
    <n v="13"/>
    <s v="f"/>
    <n v="0"/>
    <n v="0"/>
    <n v="4643.7504749999998"/>
    <n v="4643.75"/>
    <n v="4000"/>
    <n v="643.75"/>
    <n v="0"/>
    <n v="0"/>
    <n v="0"/>
    <x v="67"/>
    <n v="2339.52"/>
    <m/>
    <d v="2016-05-01T00:00:00"/>
    <x v="4"/>
    <x v="9"/>
  </r>
  <r>
    <n v="998616"/>
    <n v="1223780"/>
    <x v="78"/>
    <n v="16000"/>
    <n v="15950"/>
    <s v=" 60 months"/>
    <n v="0.2089"/>
    <n v="431.87"/>
    <x v="5"/>
    <x v="22"/>
    <s v="Hospital For Special Surgery"/>
    <s v="2 years"/>
    <x v="0"/>
    <n v="94000"/>
    <x v="2"/>
    <x v="0"/>
    <d v="2011-11-01T00:00:00"/>
    <x v="0"/>
    <s v="n"/>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s v="debt_consolidation"/>
    <s v="Consolidation"/>
    <s v="112xx"/>
    <x v="1"/>
    <n v="8.0399999999999991"/>
    <n v="1"/>
    <d v="1998-02-01T00:00:00"/>
    <n v="0"/>
    <n v="23"/>
    <s v="NA"/>
    <n v="3"/>
    <n v="0"/>
    <x v="1789"/>
    <n v="0.92600000000000005"/>
    <n v="28"/>
    <s v="f"/>
    <n v="0"/>
    <n v="0"/>
    <n v="23491.92253"/>
    <n v="23418.51"/>
    <n v="16000"/>
    <n v="7491.92"/>
    <n v="0"/>
    <n v="0"/>
    <n v="0"/>
    <x v="16"/>
    <n v="9684.43"/>
    <m/>
    <d v="2016-05-01T00:00:00"/>
    <x v="4"/>
    <x v="3"/>
  </r>
  <r>
    <n v="998689"/>
    <n v="1223863"/>
    <x v="120"/>
    <n v="12800"/>
    <n v="12800"/>
    <s v=" 60 months"/>
    <n v="0.18640000000000001"/>
    <n v="329.51"/>
    <x v="4"/>
    <x v="20"/>
    <s v="ePlan Services Inc"/>
    <s v="10+ years"/>
    <x v="2"/>
    <n v="80000"/>
    <x v="2"/>
    <x v="0"/>
    <d v="2011-10-01T00:00:00"/>
    <x v="2"/>
    <s v="n"/>
    <s v="  Borrower added on 10/21/11 &gt; I have been at my job for 10+ years and have very stable income.  I plan to pay off credit cards and put a new deck on my house.&lt;br/&gt;"/>
    <s v="debt_consolidation"/>
    <s v="Debt Consolodation"/>
    <s v="802xx"/>
    <x v="17"/>
    <n v="12"/>
    <n v="0"/>
    <d v="2000-10-01T00:00:00"/>
    <n v="1"/>
    <s v="NA"/>
    <s v="NA"/>
    <n v="11"/>
    <n v="0"/>
    <x v="19235"/>
    <n v="0.48299999999999998"/>
    <n v="21"/>
    <s v="f"/>
    <n v="1887"/>
    <n v="1887"/>
    <n v="17766.27"/>
    <n v="17766.27"/>
    <n v="10912.93"/>
    <n v="6853.34"/>
    <n v="0"/>
    <n v="0"/>
    <n v="0"/>
    <x v="101"/>
    <n v="329.51"/>
    <d v="2016-06-01T00:00:00"/>
    <d v="2016-04-01T00:00:00"/>
    <x v="4"/>
    <x v="9"/>
  </r>
  <r>
    <n v="998694"/>
    <n v="1223870"/>
    <x v="594"/>
    <n v="27500"/>
    <n v="27500"/>
    <s v=" 60 months"/>
    <n v="0.19420000000000001"/>
    <n v="719.74"/>
    <x v="4"/>
    <x v="28"/>
    <m/>
    <s v="7 years"/>
    <x v="0"/>
    <n v="55000"/>
    <x v="0"/>
    <x v="0"/>
    <d v="2011-11-01T00:00:00"/>
    <x v="2"/>
    <s v="n"/>
    <s v="  Borrower added on 10/21/11 &gt; Need working capital to start project.&lt;br/&gt;My credit and payment history is excellent and have never defaulted on a loan.&lt;br/&gt;"/>
    <s v="small_business"/>
    <s v="Capital"/>
    <s v="864xx"/>
    <x v="15"/>
    <n v="8.01"/>
    <n v="0"/>
    <d v="1986-08-01T00:00:00"/>
    <n v="0"/>
    <s v="NA"/>
    <s v="NA"/>
    <n v="7"/>
    <n v="0"/>
    <x v="1644"/>
    <n v="0.498"/>
    <n v="23"/>
    <s v="f"/>
    <n v="4096"/>
    <n v="4096"/>
    <n v="38838.959999999999"/>
    <n v="38838.959999999999"/>
    <n v="23403.599999999999"/>
    <n v="15435.36"/>
    <n v="0"/>
    <n v="0"/>
    <n v="0"/>
    <x v="101"/>
    <n v="719.74"/>
    <d v="2016-06-01T00:00:00"/>
    <d v="2016-05-01T00:00:00"/>
    <x v="4"/>
    <x v="3"/>
  </r>
  <r>
    <n v="998704"/>
    <n v="1223882"/>
    <x v="31"/>
    <n v="20000"/>
    <n v="19725"/>
    <s v=" 36 months"/>
    <n v="0.1171"/>
    <n v="661.52"/>
    <x v="0"/>
    <x v="4"/>
    <m/>
    <s v="8 years"/>
    <x v="2"/>
    <n v="60000"/>
    <x v="0"/>
    <x v="0"/>
    <d v="2011-10-01T00:00:00"/>
    <x v="0"/>
    <s v="n"/>
    <s v="  Borrower added on 10/21/11 &gt; This loan is to consolidate 3 credit cards with high interest rates. I will have no problem making the monthly payment.&lt;br/&gt;"/>
    <s v="debt_consolidation"/>
    <s v="Debt Consolidation Loan"/>
    <s v="128xx"/>
    <x v="1"/>
    <n v="20.89"/>
    <n v="0"/>
    <d v="1999-11-01T00:00:00"/>
    <n v="0"/>
    <n v="37"/>
    <s v="NA"/>
    <n v="8"/>
    <n v="0"/>
    <x v="20165"/>
    <n v="0.51400000000000001"/>
    <n v="21"/>
    <s v="f"/>
    <n v="0"/>
    <n v="0"/>
    <n v="23751.380959999999"/>
    <n v="23424.799999999999"/>
    <n v="20000"/>
    <n v="3751.38"/>
    <n v="0"/>
    <n v="0"/>
    <n v="0"/>
    <x v="89"/>
    <n v="3262.89"/>
    <m/>
    <d v="2015-03-01T00:00:00"/>
    <x v="4"/>
    <x v="9"/>
  </r>
  <r>
    <n v="998706"/>
    <n v="1223884"/>
    <x v="87"/>
    <n v="14400"/>
    <n v="14375"/>
    <s v=" 60 months"/>
    <n v="0.20300000000000001"/>
    <n v="383.92"/>
    <x v="4"/>
    <x v="26"/>
    <s v="Alcone "/>
    <s v="&lt; 1 year"/>
    <x v="0"/>
    <n v="77500"/>
    <x v="2"/>
    <x v="0"/>
    <d v="2011-11-01T00:00:00"/>
    <x v="0"/>
    <s v="n"/>
    <s v="  Borrower added on 11/18/11 &gt; I'm in a stable well paid, full time position. The funds will immediately  pay off credit cards and urgent pressing bills. &lt;br&gt;"/>
    <s v="debt_consolidation"/>
    <s v="Debt Consolidation"/>
    <s v="068xx"/>
    <x v="3"/>
    <n v="14.2"/>
    <n v="0"/>
    <d v="2002-06-01T00:00:00"/>
    <n v="2"/>
    <s v="NA"/>
    <s v="NA"/>
    <n v="9"/>
    <n v="0"/>
    <x v="20166"/>
    <n v="0.95"/>
    <n v="17"/>
    <s v="f"/>
    <n v="0"/>
    <n v="0"/>
    <n v="18387.673159999998"/>
    <n v="18355.75"/>
    <n v="14400"/>
    <n v="3987.67"/>
    <n v="0"/>
    <n v="0"/>
    <n v="0"/>
    <x v="75"/>
    <n v="11868.23"/>
    <m/>
    <d v="2016-04-01T00:00:00"/>
    <x v="4"/>
    <x v="3"/>
  </r>
  <r>
    <n v="998737"/>
    <n v="1224316"/>
    <x v="119"/>
    <n v="14000"/>
    <n v="14000"/>
    <s v=" 36 months"/>
    <n v="6.0299999999999999E-2"/>
    <n v="426.1"/>
    <x v="2"/>
    <x v="24"/>
    <m/>
    <s v="5 years"/>
    <x v="2"/>
    <n v="180000"/>
    <x v="0"/>
    <x v="0"/>
    <d v="2011-10-01T00:00:00"/>
    <x v="0"/>
    <s v="n"/>
    <s v="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
    <s v="home_improvement"/>
    <s v="Home improvement"/>
    <s v="773xx"/>
    <x v="2"/>
    <n v="5.17"/>
    <n v="0"/>
    <d v="1995-04-01T00:00:00"/>
    <n v="0"/>
    <s v="NA"/>
    <s v="NA"/>
    <n v="12"/>
    <n v="0"/>
    <x v="20167"/>
    <n v="0.19800000000000001"/>
    <n v="24"/>
    <s v="f"/>
    <n v="0"/>
    <n v="0"/>
    <n v="15224.796200000001"/>
    <n v="15224.8"/>
    <n v="14000"/>
    <n v="1224.8"/>
    <n v="0"/>
    <n v="0"/>
    <n v="0"/>
    <x v="82"/>
    <n v="4576.01"/>
    <m/>
    <d v="2014-01-01T00:00:00"/>
    <x v="4"/>
    <x v="9"/>
  </r>
  <r>
    <n v="998750"/>
    <n v="1224331"/>
    <x v="673"/>
    <n v="19700"/>
    <n v="19700"/>
    <s v=" 36 months"/>
    <n v="7.9000000000000001E-2"/>
    <n v="616.41999999999996"/>
    <x v="2"/>
    <x v="11"/>
    <s v="ES Robbins"/>
    <s v="&lt; 1 year"/>
    <x v="2"/>
    <n v="78000"/>
    <x v="2"/>
    <x v="0"/>
    <d v="2011-10-01T00:00:00"/>
    <x v="0"/>
    <s v="n"/>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s v="debt_consolidation"/>
    <s v="Debt Consolidation"/>
    <s v="296xx"/>
    <x v="28"/>
    <n v="13.57"/>
    <n v="0"/>
    <d v="2001-02-01T00:00:00"/>
    <n v="0"/>
    <s v="NA"/>
    <s v="NA"/>
    <n v="6"/>
    <n v="0"/>
    <x v="18108"/>
    <n v="0.67700000000000005"/>
    <n v="14"/>
    <s v="f"/>
    <n v="0"/>
    <n v="0"/>
    <n v="22126.054090000001"/>
    <n v="22126.05"/>
    <n v="19700"/>
    <n v="2426.0500000000002"/>
    <n v="0"/>
    <n v="0"/>
    <n v="0"/>
    <x v="16"/>
    <n v="558.1"/>
    <m/>
    <d v="2014-11-01T00:00:00"/>
    <x v="4"/>
    <x v="9"/>
  </r>
  <r>
    <n v="998792"/>
    <n v="1224156"/>
    <x v="31"/>
    <n v="20000"/>
    <n v="20000"/>
    <s v=" 60 months"/>
    <n v="0.23910000000000001"/>
    <n v="574.32000000000005"/>
    <x v="6"/>
    <x v="32"/>
    <s v="Snohomish County PUD"/>
    <s v="&lt; 1 year"/>
    <x v="2"/>
    <n v="90000"/>
    <x v="0"/>
    <x v="0"/>
    <d v="2011-11-01T00:00:00"/>
    <x v="2"/>
    <s v="n"/>
    <m/>
    <s v="debt_consolidation"/>
    <s v="Debt Consolidation"/>
    <s v="982xx"/>
    <x v="13"/>
    <n v="13.91"/>
    <n v="0"/>
    <d v="1992-02-01T00:00:00"/>
    <n v="1"/>
    <n v="33"/>
    <s v="NA"/>
    <n v="6"/>
    <n v="0"/>
    <x v="20168"/>
    <n v="0.99099999999999999"/>
    <n v="17"/>
    <s v="f"/>
    <n v="2725"/>
    <n v="2725"/>
    <n v="31529.64"/>
    <n v="31529.64"/>
    <n v="17275.490000000002"/>
    <n v="14254.15"/>
    <n v="0"/>
    <n v="0"/>
    <n v="0"/>
    <x v="101"/>
    <n v="574.32000000000005"/>
    <d v="2016-06-01T00:00:00"/>
    <d v="2016-05-01T00:00:00"/>
    <x v="4"/>
    <x v="3"/>
  </r>
  <r>
    <n v="998817"/>
    <n v="1224184"/>
    <x v="0"/>
    <n v="25000"/>
    <n v="25000"/>
    <s v=" 60 months"/>
    <n v="0.14649999999999999"/>
    <n v="590.16999999999996"/>
    <x v="1"/>
    <x v="3"/>
    <s v="Bluewolf"/>
    <s v="&lt; 1 year"/>
    <x v="0"/>
    <n v="70000"/>
    <x v="0"/>
    <x v="0"/>
    <d v="2011-11-01T00:00:00"/>
    <x v="2"/>
    <s v="n"/>
    <s v="  Borrower added on 10/25/11 &gt; Thank you for helping me consolidate my debt ensuring my healthy credit rating (720+) and enjoy a better quality of living while saving for my future.&lt;br/&gt;"/>
    <s v="debt_consolidation"/>
    <s v="2011 Consolidation"/>
    <s v="023xx"/>
    <x v="5"/>
    <n v="21.98"/>
    <n v="0"/>
    <d v="1993-01-01T00:00:00"/>
    <n v="6"/>
    <s v="NA"/>
    <s v="NA"/>
    <n v="11"/>
    <n v="0"/>
    <x v="15832"/>
    <n v="0.38"/>
    <n v="32"/>
    <s v="f"/>
    <n v="3395"/>
    <n v="3395"/>
    <n v="31867.83"/>
    <n v="31867.83"/>
    <n v="21605.119999999999"/>
    <n v="10262.709999999999"/>
    <n v="0"/>
    <n v="0"/>
    <n v="0"/>
    <x v="101"/>
    <n v="590.16999999999996"/>
    <d v="2016-06-01T00:00:00"/>
    <d v="2016-04-01T00:00:00"/>
    <x v="4"/>
    <x v="3"/>
  </r>
  <r>
    <n v="998819"/>
    <n v="1224186"/>
    <x v="382"/>
    <n v="14975"/>
    <n v="14975"/>
    <s v=" 36 months"/>
    <n v="6.0299999999999999E-2"/>
    <n v="455.78"/>
    <x v="2"/>
    <x v="24"/>
    <m/>
    <s v="n/a"/>
    <x v="2"/>
    <n v="125000"/>
    <x v="0"/>
    <x v="0"/>
    <d v="2011-10-01T00:00:00"/>
    <x v="0"/>
    <s v="n"/>
    <s v="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
    <s v="moving"/>
    <s v="Relocation for GREAT Career Advancement"/>
    <s v="223xx"/>
    <x v="21"/>
    <n v="20.239999999999998"/>
    <n v="0"/>
    <d v="1996-02-01T00:00:00"/>
    <n v="0"/>
    <s v="NA"/>
    <s v="NA"/>
    <n v="17"/>
    <n v="0"/>
    <x v="2163"/>
    <n v="0.27700000000000002"/>
    <n v="53"/>
    <s v="f"/>
    <n v="0"/>
    <n v="0"/>
    <n v="16407.76899"/>
    <n v="16407.77"/>
    <n v="14975"/>
    <n v="1432.77"/>
    <n v="0"/>
    <n v="0"/>
    <n v="0"/>
    <x v="77"/>
    <n v="459.32"/>
    <m/>
    <d v="2014-11-01T00:00:00"/>
    <x v="4"/>
    <x v="9"/>
  </r>
  <r>
    <n v="998862"/>
    <n v="1200098"/>
    <x v="31"/>
    <n v="20000"/>
    <n v="20000"/>
    <s v=" 36 months"/>
    <n v="7.9000000000000001E-2"/>
    <n v="625.80999999999995"/>
    <x v="2"/>
    <x v="11"/>
    <s v="ACTS RETIREMENT-LIFE COMMUNITIES"/>
    <s v="10+ years"/>
    <x v="1"/>
    <n v="68000"/>
    <x v="0"/>
    <x v="0"/>
    <d v="2011-10-01T00:00:00"/>
    <x v="0"/>
    <s v="n"/>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s v="other"/>
    <s v="personal"/>
    <s v="194xx"/>
    <x v="44"/>
    <n v="16.66"/>
    <n v="0"/>
    <d v="1990-08-01T00:00:00"/>
    <n v="1"/>
    <s v="NA"/>
    <s v="NA"/>
    <n v="10"/>
    <n v="0"/>
    <x v="20169"/>
    <n v="0.40400000000000003"/>
    <n v="34"/>
    <s v="f"/>
    <n v="0"/>
    <n v="0"/>
    <n v="21781.060389999999"/>
    <n v="21781.06"/>
    <n v="20000"/>
    <n v="1781.06"/>
    <n v="0"/>
    <n v="0"/>
    <n v="0"/>
    <x v="76"/>
    <n v="11772.56"/>
    <m/>
    <d v="2013-04-01T00:00:00"/>
    <x v="4"/>
    <x v="9"/>
  </r>
  <r>
    <n v="998864"/>
    <n v="1224234"/>
    <x v="142"/>
    <n v="13000"/>
    <n v="13000"/>
    <s v=" 60 months"/>
    <n v="0.14649999999999999"/>
    <n v="306.89"/>
    <x v="1"/>
    <x v="3"/>
    <s v="st jude medical"/>
    <s v="8 years"/>
    <x v="0"/>
    <n v="178000"/>
    <x v="0"/>
    <x v="0"/>
    <d v="2011-10-01T00:00:00"/>
    <x v="0"/>
    <s v="n"/>
    <m/>
    <s v="debt_consolidation"/>
    <s v="Debt Consolidation Loan"/>
    <s v="902xx"/>
    <x v="0"/>
    <n v="10.89"/>
    <n v="0"/>
    <d v="1999-02-01T00:00:00"/>
    <n v="2"/>
    <s v="NA"/>
    <s v="NA"/>
    <n v="6"/>
    <n v="0"/>
    <x v="9952"/>
    <n v="0.81"/>
    <n v="16"/>
    <s v="f"/>
    <n v="0"/>
    <n v="0"/>
    <n v="16995.324830000001"/>
    <n v="16995.32"/>
    <n v="13000"/>
    <n v="3995.32"/>
    <n v="0"/>
    <n v="0"/>
    <n v="0"/>
    <x v="84"/>
    <n v="62.44"/>
    <m/>
    <d v="2016-05-01T00:00:00"/>
    <x v="4"/>
    <x v="9"/>
  </r>
  <r>
    <n v="998868"/>
    <n v="1224239"/>
    <x v="110"/>
    <n v="16800"/>
    <n v="16800"/>
    <s v=" 60 months"/>
    <n v="0.1825"/>
    <n v="428.9"/>
    <x v="3"/>
    <x v="27"/>
    <s v="WC Operations"/>
    <s v="5 years"/>
    <x v="2"/>
    <n v="82296"/>
    <x v="0"/>
    <x v="0"/>
    <d v="2011-11-01T00:00:00"/>
    <x v="0"/>
    <s v="n"/>
    <m/>
    <s v="other"/>
    <s v="Other"/>
    <s v="334xx"/>
    <x v="19"/>
    <n v="13.41"/>
    <n v="1"/>
    <d v="1999-07-01T00:00:00"/>
    <n v="0"/>
    <n v="12"/>
    <s v="NA"/>
    <n v="11"/>
    <n v="0"/>
    <x v="18182"/>
    <n v="0.53100000000000003"/>
    <n v="23"/>
    <s v="f"/>
    <n v="0"/>
    <n v="0"/>
    <n v="23736.50678"/>
    <n v="23736.51"/>
    <n v="16800"/>
    <n v="6936.51"/>
    <n v="0"/>
    <n v="0"/>
    <n v="0"/>
    <x v="94"/>
    <n v="9601.67"/>
    <m/>
    <d v="2014-10-01T00:00:00"/>
    <x v="4"/>
    <x v="3"/>
  </r>
  <r>
    <n v="998880"/>
    <n v="1224254"/>
    <x v="70"/>
    <n v="1500"/>
    <n v="1500"/>
    <s v=" 36 months"/>
    <n v="0.16289999999999999"/>
    <n v="52.96"/>
    <x v="3"/>
    <x v="21"/>
    <s v="Corbett Personnel"/>
    <s v="&lt; 1 year"/>
    <x v="1"/>
    <n v="48000"/>
    <x v="1"/>
    <x v="1"/>
    <d v="2011-10-01T00:00:00"/>
    <x v="1"/>
    <s v="n"/>
    <m/>
    <s v="debt_consolidation"/>
    <s v="New York"/>
    <s v="774xx"/>
    <x v="2"/>
    <n v="8.9700000000000006"/>
    <n v="0"/>
    <d v="2001-01-01T00:00:00"/>
    <n v="3"/>
    <s v="NA"/>
    <s v="NA"/>
    <n v="13"/>
    <n v="0"/>
    <x v="4692"/>
    <n v="0.85399999999999998"/>
    <n v="15"/>
    <s v="f"/>
    <n v="0"/>
    <n v="0"/>
    <n v="647.26"/>
    <n v="647.26"/>
    <n v="368.12"/>
    <n v="214.3"/>
    <n v="0"/>
    <n v="64.84"/>
    <n v="0.6"/>
    <x v="3"/>
    <n v="54.17"/>
    <m/>
    <d v="2016-04-01T00:00:00"/>
    <x v="4"/>
    <x v="9"/>
  </r>
  <r>
    <n v="998884"/>
    <n v="1224260"/>
    <x v="4"/>
    <n v="7500"/>
    <n v="7500"/>
    <s v=" 36 months"/>
    <n v="6.0299999999999999E-2"/>
    <n v="228.27"/>
    <x v="2"/>
    <x v="24"/>
    <s v="heritage electric"/>
    <s v="9 years"/>
    <x v="2"/>
    <n v="48000"/>
    <x v="1"/>
    <x v="1"/>
    <d v="2011-10-01T00:00:00"/>
    <x v="0"/>
    <s v="n"/>
    <m/>
    <s v="major_purchase"/>
    <s v="hot tub"/>
    <s v="641xx"/>
    <x v="25"/>
    <n v="19.63"/>
    <n v="0"/>
    <d v="1995-06-01T00:00:00"/>
    <n v="0"/>
    <s v="NA"/>
    <s v="NA"/>
    <n v="8"/>
    <n v="0"/>
    <x v="46"/>
    <n v="0"/>
    <n v="29"/>
    <s v="f"/>
    <n v="0"/>
    <n v="0"/>
    <n v="8217.5819709999996"/>
    <n v="8217.58"/>
    <n v="7500"/>
    <n v="717.58"/>
    <n v="0"/>
    <n v="0"/>
    <n v="0"/>
    <x v="77"/>
    <n v="230.06"/>
    <m/>
    <d v="2014-11-01T00:00:00"/>
    <x v="4"/>
    <x v="9"/>
  </r>
  <r>
    <n v="998968"/>
    <n v="1224349"/>
    <x v="13"/>
    <n v="10000"/>
    <n v="10000"/>
    <s v=" 36 months"/>
    <n v="8.8999999999999996E-2"/>
    <n v="317.54000000000002"/>
    <x v="2"/>
    <x v="6"/>
    <m/>
    <s v="10+ years"/>
    <x v="0"/>
    <n v="54000"/>
    <x v="2"/>
    <x v="0"/>
    <d v="2011-10-01T00:00:00"/>
    <x v="0"/>
    <s v="n"/>
    <s v="  Borrower added on 10/22/11 &gt; I have a clinic in Wichita for 12 years and expanded an year ago to Overland Park,Kansas. I need the loan for the operating expense and market stroke rehab program.&lt;br/&gt;"/>
    <s v="small_business"/>
    <s v="Small Business"/>
    <s v="672xx"/>
    <x v="9"/>
    <n v="6.49"/>
    <n v="0"/>
    <d v="1999-06-01T00:00:00"/>
    <n v="0"/>
    <s v="NA"/>
    <s v="NA"/>
    <n v="7"/>
    <n v="0"/>
    <x v="14084"/>
    <n v="0.497"/>
    <n v="14"/>
    <s v="f"/>
    <n v="0"/>
    <n v="0"/>
    <n v="11431.11613"/>
    <n v="11431.12"/>
    <n v="10000"/>
    <n v="1431.12"/>
    <n v="0"/>
    <n v="0"/>
    <n v="0"/>
    <x v="77"/>
    <n v="324.06"/>
    <m/>
    <d v="2014-11-01T00:00:00"/>
    <x v="4"/>
    <x v="9"/>
  </r>
  <r>
    <n v="998983"/>
    <n v="1224363"/>
    <x v="271"/>
    <n v="17500"/>
    <n v="17500"/>
    <s v=" 60 months"/>
    <n v="0.1903"/>
    <n v="454.25"/>
    <x v="4"/>
    <x v="18"/>
    <s v="stonybrook hosptial"/>
    <s v="6 years"/>
    <x v="0"/>
    <n v="35004"/>
    <x v="0"/>
    <x v="0"/>
    <d v="2011-11-01T00:00:00"/>
    <x v="0"/>
    <s v="n"/>
    <s v=" I have had a stable job for over 6 years at a hospital. I plan to use the loan to pay off all of my debt."/>
    <s v="debt_consolidation"/>
    <s v="debt condsodation"/>
    <s v="117xx"/>
    <x v="1"/>
    <n v="11.59"/>
    <n v="0"/>
    <d v="2005-09-01T00:00:00"/>
    <n v="2"/>
    <n v="36"/>
    <s v="NA"/>
    <n v="4"/>
    <n v="0"/>
    <x v="3575"/>
    <n v="0.49399999999999999"/>
    <n v="8"/>
    <s v="f"/>
    <n v="0"/>
    <n v="0"/>
    <n v="25935.86995"/>
    <n v="25935.87"/>
    <n v="17500"/>
    <n v="8435.8700000000008"/>
    <n v="0"/>
    <n v="0"/>
    <n v="0"/>
    <x v="90"/>
    <n v="8261.77"/>
    <m/>
    <d v="2016-05-01T00:00:00"/>
    <x v="4"/>
    <x v="3"/>
  </r>
  <r>
    <n v="999020"/>
    <n v="1224405"/>
    <x v="78"/>
    <n v="16000"/>
    <n v="16000"/>
    <s v=" 60 months"/>
    <n v="0.1527"/>
    <n v="382.92"/>
    <x v="1"/>
    <x v="9"/>
    <s v="Department of Labor"/>
    <s v="3 years"/>
    <x v="0"/>
    <n v="51000"/>
    <x v="2"/>
    <x v="0"/>
    <d v="2011-11-01T00:00:00"/>
    <x v="0"/>
    <s v="n"/>
    <m/>
    <s v="debt_consolidation"/>
    <s v="Credit Card Consolidation"/>
    <s v="640xx"/>
    <x v="25"/>
    <n v="9.84"/>
    <n v="0"/>
    <d v="1999-04-01T00:00:00"/>
    <n v="3"/>
    <s v="NA"/>
    <s v="NA"/>
    <n v="11"/>
    <n v="0"/>
    <x v="12170"/>
    <n v="0.54300000000000004"/>
    <n v="30"/>
    <s v="f"/>
    <n v="0"/>
    <n v="0"/>
    <n v="16405.302299999999"/>
    <n v="16405.3"/>
    <n v="16000"/>
    <n v="405.3"/>
    <n v="0"/>
    <n v="0"/>
    <n v="0"/>
    <x v="9"/>
    <n v="16026.16"/>
    <m/>
    <d v="2012-01-01T00:00:00"/>
    <x v="4"/>
    <x v="3"/>
  </r>
  <r>
    <n v="999033"/>
    <n v="1224418"/>
    <x v="1"/>
    <n v="7000"/>
    <n v="7000"/>
    <s v=" 60 months"/>
    <n v="0.18640000000000001"/>
    <n v="180.21"/>
    <x v="4"/>
    <x v="20"/>
    <s v="Kaiser Permanente"/>
    <s v="&lt; 1 year"/>
    <x v="1"/>
    <n v="39000"/>
    <x v="0"/>
    <x v="0"/>
    <d v="2011-10-01T00:00:00"/>
    <x v="0"/>
    <s v="n"/>
    <s v="  Borrower added on 10/23/11 &gt; I would also like to point out that I have maintained payments more than the minimum required and I also have a stable job that provides me with the ability to do so.&lt;br/&gt;"/>
    <s v="debt_consolidation"/>
    <s v="my loan"/>
    <s v="921xx"/>
    <x v="0"/>
    <n v="9.75"/>
    <n v="0"/>
    <d v="2004-09-01T00:00:00"/>
    <n v="0"/>
    <n v="27"/>
    <s v="NA"/>
    <n v="4"/>
    <n v="0"/>
    <x v="15835"/>
    <n v="0.36899999999999999"/>
    <n v="7"/>
    <s v="f"/>
    <n v="0"/>
    <n v="0"/>
    <n v="7968.9379209999997"/>
    <n v="7968.94"/>
    <n v="7000"/>
    <n v="968.94"/>
    <n v="0"/>
    <n v="0"/>
    <n v="0"/>
    <x v="3"/>
    <n v="454.46"/>
    <m/>
    <d v="2015-01-01T00:00:00"/>
    <x v="4"/>
    <x v="9"/>
  </r>
  <r>
    <n v="999060"/>
    <n v="1224448"/>
    <x v="119"/>
    <n v="14000"/>
    <n v="14000"/>
    <s v=" 36 months"/>
    <n v="0.16289999999999999"/>
    <n v="494.21"/>
    <x v="3"/>
    <x v="21"/>
    <s v="state of california"/>
    <s v="3 years"/>
    <x v="2"/>
    <n v="61000"/>
    <x v="0"/>
    <x v="0"/>
    <d v="2011-10-01T00:00:00"/>
    <x v="0"/>
    <s v="n"/>
    <m/>
    <s v="debt_consolidation"/>
    <s v="debt consolidation"/>
    <s v="961xx"/>
    <x v="0"/>
    <n v="19.93"/>
    <n v="0"/>
    <d v="2005-02-01T00:00:00"/>
    <n v="0"/>
    <s v="NA"/>
    <s v="NA"/>
    <n v="8"/>
    <n v="0"/>
    <x v="20170"/>
    <n v="0.46500000000000002"/>
    <n v="16"/>
    <s v="f"/>
    <n v="0"/>
    <n v="0"/>
    <n v="17791.340970000001"/>
    <n v="17791.34"/>
    <n v="14000"/>
    <n v="3791.34"/>
    <n v="0"/>
    <n v="0"/>
    <n v="0"/>
    <x v="77"/>
    <n v="501.56"/>
    <m/>
    <d v="2014-11-01T00:00:00"/>
    <x v="4"/>
    <x v="9"/>
  </r>
  <r>
    <n v="999074"/>
    <n v="1224465"/>
    <x v="527"/>
    <n v="35000"/>
    <n v="35000"/>
    <s v=" 60 months"/>
    <n v="0.1903"/>
    <n v="908.5"/>
    <x v="4"/>
    <x v="18"/>
    <s v="Media News"/>
    <s v="10+ years"/>
    <x v="2"/>
    <n v="125000"/>
    <x v="0"/>
    <x v="0"/>
    <d v="2011-11-01T00:00:00"/>
    <x v="0"/>
    <s v="n"/>
    <s v="  Borrower added on 10/21/11 &gt; These funds will assist me in lowering my overall debt&lt;br/&gt; Borrower added on 10/23/11 &gt; I will be able to pay off all of my credit cards with this loan and have lower monthly payments.&lt;br/&gt;"/>
    <s v="debt_consolidation"/>
    <s v="Pay off Loan"/>
    <s v="925xx"/>
    <x v="0"/>
    <n v="18.059999999999999"/>
    <n v="0"/>
    <d v="1985-11-01T00:00:00"/>
    <n v="1"/>
    <s v="NA"/>
    <s v="NA"/>
    <n v="15"/>
    <n v="0"/>
    <x v="20171"/>
    <n v="0.88800000000000001"/>
    <n v="43"/>
    <s v="f"/>
    <n v="0"/>
    <n v="0"/>
    <n v="47568.828099999999"/>
    <n v="47568.83"/>
    <n v="35000"/>
    <n v="12568.83"/>
    <n v="0"/>
    <n v="0"/>
    <n v="0"/>
    <x v="57"/>
    <n v="8792.44"/>
    <m/>
    <d v="2015-01-01T00:00:00"/>
    <x v="4"/>
    <x v="3"/>
  </r>
  <r>
    <n v="999076"/>
    <n v="1224467"/>
    <x v="119"/>
    <n v="14000"/>
    <n v="13975"/>
    <s v=" 60 months"/>
    <n v="0.2167"/>
    <n v="384.05"/>
    <x v="5"/>
    <x v="25"/>
    <s v="New Covenant Academy"/>
    <s v="5 years"/>
    <x v="0"/>
    <n v="65000"/>
    <x v="2"/>
    <x v="0"/>
    <d v="2011-11-01T00:00:00"/>
    <x v="0"/>
    <s v="n"/>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s v="small_business"/>
    <s v="Small Mall Business"/>
    <s v="658xx"/>
    <x v="25"/>
    <n v="2.66"/>
    <n v="2"/>
    <d v="1990-11-01T00:00:00"/>
    <n v="1"/>
    <n v="14"/>
    <s v="NA"/>
    <n v="4"/>
    <n v="0"/>
    <x v="6012"/>
    <n v="0.23499999999999999"/>
    <n v="17"/>
    <s v="f"/>
    <n v="0"/>
    <n v="0"/>
    <n v="17083.637849999999"/>
    <n v="17053.13"/>
    <n v="14000"/>
    <n v="3083.64"/>
    <n v="0"/>
    <n v="0"/>
    <n v="0"/>
    <x v="70"/>
    <n v="12442.42"/>
    <m/>
    <d v="2012-12-01T00:00:00"/>
    <x v="4"/>
    <x v="3"/>
  </r>
  <r>
    <n v="999168"/>
    <n v="1224520"/>
    <x v="165"/>
    <n v="14500"/>
    <n v="14500"/>
    <s v=" 60 months"/>
    <n v="0.14269999999999999"/>
    <n v="339.43"/>
    <x v="1"/>
    <x v="2"/>
    <s v="US Army"/>
    <s v="10+ years"/>
    <x v="2"/>
    <n v="39960"/>
    <x v="0"/>
    <x v="0"/>
    <d v="2011-10-01T00:00:00"/>
    <x v="0"/>
    <s v="n"/>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s v="debt_consolidation"/>
    <s v="debt relief"/>
    <s v="231xx"/>
    <x v="21"/>
    <n v="29.43"/>
    <n v="0"/>
    <d v="2001-05-01T00:00:00"/>
    <n v="5"/>
    <s v="NA"/>
    <s v="NA"/>
    <n v="10"/>
    <n v="0"/>
    <x v="20172"/>
    <n v="0.23400000000000001"/>
    <n v="30"/>
    <s v="f"/>
    <n v="0"/>
    <n v="0"/>
    <n v="18039.927749999999"/>
    <n v="18039.93"/>
    <n v="14500"/>
    <n v="3539.93"/>
    <n v="0"/>
    <n v="0"/>
    <n v="0"/>
    <x v="72"/>
    <n v="10255.040000000001"/>
    <m/>
    <d v="2013-11-01T00:00:00"/>
    <x v="4"/>
    <x v="9"/>
  </r>
  <r>
    <n v="999170"/>
    <n v="1224523"/>
    <x v="32"/>
    <n v="12000"/>
    <n v="11750"/>
    <s v=" 60 months"/>
    <n v="0.1171"/>
    <n v="265.18"/>
    <x v="0"/>
    <x v="4"/>
    <s v="Oracle Inc."/>
    <s v="4 years"/>
    <x v="2"/>
    <n v="85000"/>
    <x v="0"/>
    <x v="0"/>
    <d v="2011-10-01T00:00:00"/>
    <x v="0"/>
    <s v="n"/>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s v="home_improvement"/>
    <s v="Finish Basement Loan"/>
    <s v="301xx"/>
    <x v="10"/>
    <n v="7.06"/>
    <n v="0"/>
    <d v="1996-11-01T00:00:00"/>
    <n v="0"/>
    <s v="NA"/>
    <n v="89"/>
    <n v="6"/>
    <n v="1"/>
    <x v="20173"/>
    <n v="0.437"/>
    <n v="13"/>
    <s v="f"/>
    <n v="0"/>
    <n v="0"/>
    <n v="15413.429980000001"/>
    <n v="15092.32"/>
    <n v="12000"/>
    <n v="3413.43"/>
    <n v="0"/>
    <n v="0"/>
    <n v="0"/>
    <x v="90"/>
    <n v="5088.3900000000003"/>
    <m/>
    <d v="2015-03-01T00:00:00"/>
    <x v="4"/>
    <x v="9"/>
  </r>
  <r>
    <n v="999172"/>
    <n v="1224522"/>
    <x v="16"/>
    <n v="15000"/>
    <n v="15000"/>
    <s v=" 36 months"/>
    <n v="6.0299999999999999E-2"/>
    <n v="456.54"/>
    <x v="2"/>
    <x v="24"/>
    <s v="San Bernardino Co. Sheriff's Department"/>
    <s v="10+ years"/>
    <x v="2"/>
    <n v="83886"/>
    <x v="2"/>
    <x v="0"/>
    <d v="2011-10-01T00:00:00"/>
    <x v="0"/>
    <s v="n"/>
    <s v="  Borrower added on 10/23/11 &gt; I plan to payoff my car and payoff the high interest rate credit cards and put into one payment.  I'm an excellent borrower because my credit rating is above 800, I ALWAYS pay my bills, and I have a very stable job for the last 16 years.&lt;br/&gt;"/>
    <s v="debt_consolidation"/>
    <s v="Want one bill!!"/>
    <s v="922xx"/>
    <x v="0"/>
    <n v="14.63"/>
    <n v="0"/>
    <d v="1994-02-01T00:00:00"/>
    <n v="0"/>
    <s v="NA"/>
    <s v="NA"/>
    <n v="12"/>
    <n v="0"/>
    <x v="20174"/>
    <n v="0.105"/>
    <n v="31"/>
    <s v="f"/>
    <n v="0"/>
    <n v="0"/>
    <n v="16260.624529999999"/>
    <n v="16260.62"/>
    <n v="15000"/>
    <n v="1260.6199999999999"/>
    <n v="0"/>
    <n v="0"/>
    <n v="0"/>
    <x v="72"/>
    <n v="5765"/>
    <m/>
    <d v="2013-11-01T00:00:00"/>
    <x v="4"/>
    <x v="9"/>
  </r>
  <r>
    <n v="999176"/>
    <n v="1224531"/>
    <x v="13"/>
    <n v="10000"/>
    <n v="9750"/>
    <s v=" 36 months"/>
    <n v="8.8999999999999996E-2"/>
    <n v="317.54000000000002"/>
    <x v="2"/>
    <x v="6"/>
    <s v="cornerstone physician services"/>
    <s v="7 years"/>
    <x v="2"/>
    <n v="48000"/>
    <x v="1"/>
    <x v="1"/>
    <d v="2011-10-01T00:00:00"/>
    <x v="0"/>
    <s v="n"/>
    <m/>
    <s v="debt_consolidation"/>
    <s v="console"/>
    <s v="153xx"/>
    <x v="44"/>
    <n v="16.38"/>
    <n v="0"/>
    <d v="1999-01-01T00:00:00"/>
    <n v="0"/>
    <n v="62"/>
    <n v="113"/>
    <n v="10"/>
    <n v="1"/>
    <x v="13647"/>
    <n v="0.26400000000000001"/>
    <n v="28"/>
    <s v="f"/>
    <n v="0"/>
    <n v="0"/>
    <n v="11164.542799999999"/>
    <n v="10885.43"/>
    <n v="10000"/>
    <n v="1164.54"/>
    <n v="0"/>
    <n v="0"/>
    <n v="0"/>
    <x v="59"/>
    <n v="5137.72"/>
    <m/>
    <d v="2014-03-01T00:00:00"/>
    <x v="4"/>
    <x v="9"/>
  </r>
  <r>
    <n v="999179"/>
    <n v="1224535"/>
    <x v="16"/>
    <n v="15000"/>
    <n v="14675"/>
    <s v=" 60 months"/>
    <n v="0.1171"/>
    <n v="331.48"/>
    <x v="0"/>
    <x v="4"/>
    <s v="sysco foods"/>
    <s v="6 years"/>
    <x v="2"/>
    <n v="45000"/>
    <x v="0"/>
    <x v="0"/>
    <d v="2011-11-01T00:00:00"/>
    <x v="0"/>
    <s v="n"/>
    <s v="  Borrower added on 10/25/11 &gt; down payment on a cabin and 5 acres&lt;br/&gt; Borrower added on 10/25/11 &gt; down payment on a cabin and 5 acres of land... i pay all payments on time. my job is very stable.&lt;br/&gt;"/>
    <s v="major_purchase"/>
    <s v="cabin"/>
    <s v="254xx"/>
    <x v="49"/>
    <n v="20.8"/>
    <n v="0"/>
    <d v="2000-05-01T00:00:00"/>
    <n v="0"/>
    <s v="NA"/>
    <s v="NA"/>
    <n v="6"/>
    <n v="0"/>
    <x v="2182"/>
    <n v="0.89600000000000002"/>
    <n v="18"/>
    <s v="f"/>
    <n v="0"/>
    <n v="0"/>
    <n v="18528.975200000001"/>
    <n v="18127.509999999998"/>
    <n v="15000"/>
    <n v="3528.98"/>
    <n v="0"/>
    <n v="0"/>
    <n v="0"/>
    <x v="68"/>
    <n v="8939.1200000000008"/>
    <m/>
    <d v="2014-05-01T00:00:00"/>
    <x v="4"/>
    <x v="3"/>
  </r>
  <r>
    <n v="999244"/>
    <n v="1224605"/>
    <x v="52"/>
    <n v="9000"/>
    <n v="9000"/>
    <s v=" 36 months"/>
    <n v="0.1242"/>
    <n v="300.74"/>
    <x v="0"/>
    <x v="0"/>
    <s v="Boston University"/>
    <s v="2 years"/>
    <x v="0"/>
    <n v="77800"/>
    <x v="2"/>
    <x v="0"/>
    <d v="2011-10-01T00:00:00"/>
    <x v="0"/>
    <s v="n"/>
    <m/>
    <s v="debt_consolidation"/>
    <s v="Debt consolidation"/>
    <s v="016xx"/>
    <x v="5"/>
    <n v="3.05"/>
    <n v="0"/>
    <d v="2005-04-01T00:00:00"/>
    <n v="0"/>
    <s v="NA"/>
    <s v="NA"/>
    <n v="3"/>
    <n v="0"/>
    <x v="3353"/>
    <n v="0.73299999999999998"/>
    <n v="6"/>
    <s v="f"/>
    <n v="0"/>
    <n v="0"/>
    <n v="10732.6394"/>
    <n v="10732.64"/>
    <n v="9000"/>
    <n v="1732.64"/>
    <n v="0"/>
    <n v="0"/>
    <n v="0"/>
    <x v="89"/>
    <n v="225.9"/>
    <m/>
    <d v="2014-07-01T00:00:00"/>
    <x v="4"/>
    <x v="9"/>
  </r>
  <r>
    <n v="999248"/>
    <n v="1224609"/>
    <x v="527"/>
    <n v="35000"/>
    <n v="35000"/>
    <s v=" 36 months"/>
    <n v="0.17269999999999999"/>
    <n v="1252.56"/>
    <x v="3"/>
    <x v="10"/>
    <m/>
    <s v="2 years"/>
    <x v="2"/>
    <n v="90000"/>
    <x v="0"/>
    <x v="0"/>
    <d v="2011-11-01T00:00:00"/>
    <x v="1"/>
    <s v="n"/>
    <s v="  Borrower added on 10/21/11 &gt; Equipment and inventory purchases&lt;br/&gt; Borrower added on 10/21/11 &gt; Purchase of existing assets.&lt;br/&gt;"/>
    <s v="small_business"/>
    <s v="Small Business loan"/>
    <s v="891xx"/>
    <x v="39"/>
    <n v="17.489999999999998"/>
    <n v="0"/>
    <d v="1969-08-01T00:00:00"/>
    <n v="2"/>
    <s v="NA"/>
    <s v="NA"/>
    <n v="28"/>
    <n v="0"/>
    <x v="20175"/>
    <n v="0.28199999999999997"/>
    <n v="57"/>
    <s v="f"/>
    <n v="0"/>
    <n v="0"/>
    <n v="14101.95"/>
    <n v="14101.95"/>
    <n v="7518.58"/>
    <n v="4926.1400000000003"/>
    <n v="62.43699384"/>
    <n v="1594.79"/>
    <n v="15.47"/>
    <x v="5"/>
    <n v="1252.56"/>
    <m/>
    <d v="2013-04-01T00:00:00"/>
    <x v="4"/>
    <x v="3"/>
  </r>
  <r>
    <n v="999250"/>
    <n v="1224611"/>
    <x v="13"/>
    <n v="10000"/>
    <n v="10000"/>
    <s v=" 36 months"/>
    <n v="0.13489999999999999"/>
    <n v="339.31"/>
    <x v="1"/>
    <x v="13"/>
    <s v="County of San Bernardino"/>
    <s v="3 years"/>
    <x v="2"/>
    <n v="30000"/>
    <x v="1"/>
    <x v="1"/>
    <d v="2011-10-01T00:00:00"/>
    <x v="1"/>
    <s v="n"/>
    <s v="  Borrower added on 10/21/11 &gt; Funding would go to redo my roof, put down tile floor and redo the kitchen&lt;br/&gt; Borrower added on 10/21/11 &gt; This would go to redo my roof, put down tile flooring and redo the kitchen&lt;br/&gt;"/>
    <s v="home_improvement"/>
    <s v="Home Improvement Loan"/>
    <s v="923xx"/>
    <x v="0"/>
    <n v="4.76"/>
    <n v="0"/>
    <d v="2005-09-01T00:00:00"/>
    <n v="0"/>
    <s v="NA"/>
    <s v="NA"/>
    <n v="14"/>
    <n v="0"/>
    <x v="253"/>
    <n v="0.318"/>
    <n v="18"/>
    <s v="f"/>
    <n v="0"/>
    <n v="0"/>
    <n v="9533.24"/>
    <n v="9533.24"/>
    <n v="7854.38"/>
    <n v="1545.74"/>
    <n v="0"/>
    <n v="133.12"/>
    <n v="1.2292000000000001"/>
    <x v="67"/>
    <n v="500"/>
    <m/>
    <d v="2013-11-01T00:00:00"/>
    <x v="4"/>
    <x v="9"/>
  </r>
  <r>
    <n v="999267"/>
    <n v="1224633"/>
    <x v="465"/>
    <n v="30000"/>
    <n v="30000"/>
    <s v=" 60 months"/>
    <n v="0.1171"/>
    <n v="662.95"/>
    <x v="0"/>
    <x v="4"/>
    <s v="Omabuild"/>
    <s v="10+ years"/>
    <x v="0"/>
    <n v="150000"/>
    <x v="0"/>
    <x v="0"/>
    <d v="2011-11-01T00:00:00"/>
    <x v="0"/>
    <s v="n"/>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s v="debt_consolidation"/>
    <s v="Consolidate and Save"/>
    <s v="107xx"/>
    <x v="1"/>
    <n v="3.02"/>
    <n v="0"/>
    <d v="1991-03-01T00:00:00"/>
    <n v="1"/>
    <s v="NA"/>
    <s v="NA"/>
    <n v="9"/>
    <n v="0"/>
    <x v="20176"/>
    <n v="0.30199999999999999"/>
    <n v="18"/>
    <s v="f"/>
    <n v="0"/>
    <n v="0"/>
    <n v="36708.588989999997"/>
    <n v="36708.589999999997"/>
    <n v="30000"/>
    <n v="6708.59"/>
    <n v="0"/>
    <n v="0"/>
    <n v="0"/>
    <x v="57"/>
    <n v="18833.990000000002"/>
    <m/>
    <d v="2014-03-01T00:00:00"/>
    <x v="4"/>
    <x v="3"/>
  </r>
  <r>
    <n v="999276"/>
    <n v="1224643"/>
    <x v="9"/>
    <n v="5000"/>
    <n v="5000"/>
    <s v=" 36 months"/>
    <n v="7.9000000000000001E-2"/>
    <n v="156.46"/>
    <x v="2"/>
    <x v="11"/>
    <s v="KY3 Inc."/>
    <s v="6 years"/>
    <x v="0"/>
    <n v="34000"/>
    <x v="1"/>
    <x v="1"/>
    <d v="2011-10-01T00:00:00"/>
    <x v="0"/>
    <s v="n"/>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s v="major_purchase"/>
    <s v="Major Purchase Loan"/>
    <s v="658xx"/>
    <x v="25"/>
    <n v="10.02"/>
    <n v="0"/>
    <d v="2001-09-01T00:00:00"/>
    <n v="1"/>
    <n v="70"/>
    <s v="NA"/>
    <n v="7"/>
    <n v="0"/>
    <x v="12336"/>
    <n v="0.25700000000000001"/>
    <n v="20"/>
    <s v="f"/>
    <n v="0"/>
    <n v="0"/>
    <n v="5632.206655"/>
    <n v="5632.21"/>
    <n v="5000"/>
    <n v="632.21"/>
    <n v="0"/>
    <n v="0"/>
    <n v="0"/>
    <x v="77"/>
    <n v="163.78"/>
    <m/>
    <d v="2016-05-01T00:00:00"/>
    <x v="4"/>
    <x v="9"/>
  </r>
  <r>
    <n v="999292"/>
    <n v="1224661"/>
    <x v="73"/>
    <n v="6800"/>
    <n v="6800"/>
    <s v=" 36 months"/>
    <n v="7.51E-2"/>
    <n v="211.56"/>
    <x v="2"/>
    <x v="12"/>
    <s v="Roadmasters"/>
    <s v="&lt; 1 year"/>
    <x v="0"/>
    <n v="60000"/>
    <x v="2"/>
    <x v="0"/>
    <d v="2011-10-01T00:00:00"/>
    <x v="0"/>
    <s v="n"/>
    <m/>
    <s v="small_business"/>
    <s v="Rigging Up"/>
    <s v="761xx"/>
    <x v="2"/>
    <n v="21.74"/>
    <n v="0"/>
    <d v="1981-06-01T00:00:00"/>
    <n v="0"/>
    <n v="29"/>
    <n v="111"/>
    <n v="8"/>
    <n v="1"/>
    <x v="11827"/>
    <n v="0.161"/>
    <n v="21"/>
    <s v="f"/>
    <n v="0"/>
    <n v="0"/>
    <n v="7615.8990679999997"/>
    <n v="7615.9"/>
    <n v="6800"/>
    <n v="815.9"/>
    <n v="0"/>
    <n v="0"/>
    <n v="0"/>
    <x v="77"/>
    <n v="218.56"/>
    <m/>
    <d v="2014-11-01T00:00:00"/>
    <x v="4"/>
    <x v="9"/>
  </r>
  <r>
    <n v="999295"/>
    <n v="1224664"/>
    <x v="21"/>
    <n v="9600"/>
    <n v="9600"/>
    <s v=" 36 months"/>
    <n v="0.16769999999999999"/>
    <n v="341.17"/>
    <x v="3"/>
    <x v="7"/>
    <s v="LA CURACAO"/>
    <s v="5 years"/>
    <x v="0"/>
    <n v="45000"/>
    <x v="2"/>
    <x v="0"/>
    <d v="2011-11-01T00:00:00"/>
    <x v="1"/>
    <s v="n"/>
    <m/>
    <s v="debt_consolidation"/>
    <s v="Debt Consolidation"/>
    <s v="927xx"/>
    <x v="0"/>
    <n v="5.68"/>
    <n v="0"/>
    <d v="2007-07-01T00:00:00"/>
    <n v="2"/>
    <s v="NA"/>
    <s v="NA"/>
    <n v="5"/>
    <n v="0"/>
    <x v="15867"/>
    <n v="0.87"/>
    <n v="8"/>
    <s v="f"/>
    <n v="0"/>
    <n v="0"/>
    <n v="4495.8"/>
    <n v="4495.8"/>
    <n v="2571.8000000000002"/>
    <n v="1520.68"/>
    <n v="0"/>
    <n v="403.32"/>
    <n v="3.93"/>
    <x v="70"/>
    <n v="341.46"/>
    <m/>
    <d v="2013-04-01T00:00:00"/>
    <x v="4"/>
    <x v="3"/>
  </r>
  <r>
    <n v="999331"/>
    <n v="1224708"/>
    <x v="596"/>
    <n v="34000"/>
    <n v="34000"/>
    <s v=" 60 months"/>
    <n v="0.1991"/>
    <n v="899.1"/>
    <x v="4"/>
    <x v="14"/>
    <m/>
    <s v="10+ years"/>
    <x v="2"/>
    <n v="243000"/>
    <x v="0"/>
    <x v="0"/>
    <d v="2011-11-01T00:00:00"/>
    <x v="2"/>
    <s v="n"/>
    <s v="  Borrower added on 10/26/11 &gt; I have filed my 2010 1040 tax return.&lt;br/&gt; Borrower added on 10/30/11 &gt; I plan to pay this loan off within 3yrs.  The 5yr note gives me some flexability if needed.&lt;br/&gt;"/>
    <s v="other"/>
    <s v="2011loan"/>
    <s v="766xx"/>
    <x v="2"/>
    <n v="15.59"/>
    <n v="0"/>
    <d v="1985-12-01T00:00:00"/>
    <n v="0"/>
    <s v="NA"/>
    <s v="NA"/>
    <n v="20"/>
    <n v="0"/>
    <x v="20177"/>
    <n v="0.48899999999999999"/>
    <n v="39"/>
    <s v="f"/>
    <n v="5098"/>
    <n v="5098"/>
    <n v="48542.76"/>
    <n v="48542.76"/>
    <n v="28902.19"/>
    <n v="19640.57"/>
    <n v="0"/>
    <n v="0"/>
    <n v="0"/>
    <x v="101"/>
    <n v="899.1"/>
    <d v="2016-06-01T00:00:00"/>
    <d v="2016-05-01T00:00:00"/>
    <x v="4"/>
    <x v="3"/>
  </r>
  <r>
    <n v="999335"/>
    <n v="1224712"/>
    <x v="568"/>
    <n v="32000"/>
    <n v="32000"/>
    <s v=" 36 months"/>
    <n v="0.1903"/>
    <n v="1173.48"/>
    <x v="4"/>
    <x v="18"/>
    <s v="Marriott International"/>
    <s v="10+ years"/>
    <x v="2"/>
    <n v="68000"/>
    <x v="2"/>
    <x v="0"/>
    <d v="2011-10-01T00:00:00"/>
    <x v="0"/>
    <s v="n"/>
    <m/>
    <s v="debt_consolidation"/>
    <s v="Debt Consolidation 2011"/>
    <s v="030xx"/>
    <x v="31"/>
    <n v="4.55"/>
    <n v="0"/>
    <d v="1978-03-01T00:00:00"/>
    <n v="1"/>
    <n v="34"/>
    <s v="NA"/>
    <n v="10"/>
    <n v="0"/>
    <x v="11883"/>
    <n v="0.77200000000000002"/>
    <n v="30"/>
    <s v="f"/>
    <n v="0"/>
    <n v="0"/>
    <n v="38983.97032"/>
    <n v="38983.97"/>
    <n v="32000"/>
    <n v="6983.97"/>
    <n v="0"/>
    <n v="0"/>
    <n v="0"/>
    <x v="67"/>
    <n v="1556.45"/>
    <m/>
    <d v="2015-03-01T00:00:00"/>
    <x v="4"/>
    <x v="9"/>
  </r>
  <r>
    <n v="999338"/>
    <n v="1225115"/>
    <x v="31"/>
    <n v="20000"/>
    <n v="19700"/>
    <s v=" 60 months"/>
    <n v="0.12690000000000001"/>
    <n v="451.9"/>
    <x v="0"/>
    <x v="1"/>
    <s v="T. Rowe Price"/>
    <s v="4 years"/>
    <x v="0"/>
    <n v="55000"/>
    <x v="0"/>
    <x v="0"/>
    <d v="2011-11-01T00:00:00"/>
    <x v="0"/>
    <s v="n"/>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s v="debt_consolidation"/>
    <s v="Credit Card Paydown"/>
    <s v="212xx"/>
    <x v="4"/>
    <n v="29.26"/>
    <n v="0"/>
    <d v="1996-04-01T00:00:00"/>
    <n v="0"/>
    <s v="NA"/>
    <s v="NA"/>
    <n v="7"/>
    <n v="0"/>
    <x v="17575"/>
    <n v="0.66400000000000003"/>
    <n v="21"/>
    <s v="f"/>
    <n v="0"/>
    <n v="0"/>
    <n v="25589.868760000001"/>
    <n v="25206.02"/>
    <n v="20000"/>
    <n v="5589.87"/>
    <n v="0"/>
    <n v="0"/>
    <n v="0"/>
    <x v="94"/>
    <n v="10713.07"/>
    <m/>
    <d v="2014-09-01T00:00:00"/>
    <x v="4"/>
    <x v="3"/>
  </r>
  <r>
    <n v="999353"/>
    <n v="1225132"/>
    <x v="13"/>
    <n v="10000"/>
    <n v="10000"/>
    <s v=" 36 months"/>
    <n v="9.9099999999999994E-2"/>
    <n v="322.25"/>
    <x v="0"/>
    <x v="8"/>
    <m/>
    <s v="n/a"/>
    <x v="2"/>
    <n v="37200"/>
    <x v="0"/>
    <x v="0"/>
    <d v="2011-12-01T00:00:00"/>
    <x v="0"/>
    <s v="n"/>
    <s v="  Borrower added on 11/25/11 &gt; Purchase of sail boat.&lt;br&gt;"/>
    <s v="major_purchase"/>
    <s v="Major Purchase Loan"/>
    <s v="244xx"/>
    <x v="21"/>
    <n v="23.81"/>
    <n v="0"/>
    <d v="1975-03-01T00:00:00"/>
    <n v="0"/>
    <n v="40"/>
    <s v="NA"/>
    <n v="12"/>
    <n v="0"/>
    <x v="12120"/>
    <n v="0.32300000000000001"/>
    <n v="29"/>
    <s v="f"/>
    <n v="0"/>
    <n v="0"/>
    <n v="11600.978810000001"/>
    <n v="11600.98"/>
    <n v="10000"/>
    <n v="1600.98"/>
    <n v="0"/>
    <n v="0"/>
    <n v="0"/>
    <x v="83"/>
    <n v="337.47"/>
    <m/>
    <d v="2014-12-01T00:00:00"/>
    <x v="4"/>
    <x v="7"/>
  </r>
  <r>
    <n v="999354"/>
    <n v="1225133"/>
    <x v="32"/>
    <n v="12000"/>
    <n v="12000"/>
    <s v=" 36 months"/>
    <n v="6.6199999999999995E-2"/>
    <n v="368.45"/>
    <x v="2"/>
    <x v="17"/>
    <s v="Borough of Somerdale"/>
    <s v="10+ years"/>
    <x v="2"/>
    <n v="92000"/>
    <x v="1"/>
    <x v="1"/>
    <d v="2011-10-01T00:00:00"/>
    <x v="0"/>
    <s v="n"/>
    <m/>
    <s v="debt_consolidation"/>
    <s v="debt consolidation loan"/>
    <s v="080xx"/>
    <x v="12"/>
    <n v="7.88"/>
    <n v="0"/>
    <d v="1989-11-01T00:00:00"/>
    <n v="0"/>
    <s v="NA"/>
    <s v="NA"/>
    <n v="12"/>
    <n v="0"/>
    <x v="20178"/>
    <n v="0.38700000000000001"/>
    <n v="32"/>
    <s v="f"/>
    <n v="0"/>
    <n v="0"/>
    <n v="13263.95464"/>
    <n v="13263.95"/>
    <n v="12000"/>
    <n v="1263.95"/>
    <n v="0"/>
    <n v="0"/>
    <n v="0"/>
    <x v="77"/>
    <n v="374.16"/>
    <m/>
    <d v="2015-07-01T00:00:00"/>
    <x v="4"/>
    <x v="9"/>
  </r>
  <r>
    <n v="999393"/>
    <n v="1224745"/>
    <x v="448"/>
    <n v="23400"/>
    <n v="23375"/>
    <s v=" 60 months"/>
    <n v="0.2167"/>
    <n v="641.9"/>
    <x v="5"/>
    <x v="25"/>
    <s v="CBS Inc"/>
    <s v="5 years"/>
    <x v="0"/>
    <n v="55000"/>
    <x v="0"/>
    <x v="0"/>
    <d v="2011-11-01T00:00:00"/>
    <x v="0"/>
    <s v="n"/>
    <s v="  Borrower added on 10/21/11 &gt; This loan will be used to payoff 1 car loan and 3 credit cards.&lt;br/&gt;"/>
    <s v="debt_consolidation"/>
    <s v="Debt Consolidation"/>
    <s v="928xx"/>
    <x v="0"/>
    <n v="10.65"/>
    <n v="1"/>
    <d v="2001-03-01T00:00:00"/>
    <n v="0"/>
    <n v="12"/>
    <s v="NA"/>
    <n v="7"/>
    <n v="0"/>
    <x v="13533"/>
    <n v="0.73099999999999998"/>
    <n v="15"/>
    <s v="f"/>
    <n v="0"/>
    <n v="0"/>
    <n v="30702.558959999998"/>
    <n v="30669.759999999998"/>
    <n v="23400"/>
    <n v="7302.56"/>
    <n v="0"/>
    <n v="0"/>
    <n v="0"/>
    <x v="72"/>
    <n v="1950.53"/>
    <m/>
    <d v="2013-11-01T00:00:00"/>
    <x v="4"/>
    <x v="3"/>
  </r>
  <r>
    <n v="999425"/>
    <n v="1224781"/>
    <x v="118"/>
    <n v="24000"/>
    <n v="24000"/>
    <s v=" 36 months"/>
    <n v="7.51E-2"/>
    <n v="746.66"/>
    <x v="2"/>
    <x v="12"/>
    <s v="MSA Architects"/>
    <s v="2 years"/>
    <x v="2"/>
    <n v="52800"/>
    <x v="0"/>
    <x v="0"/>
    <d v="2011-10-01T00:00:00"/>
    <x v="0"/>
    <s v="n"/>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s v="debt_consolidation"/>
    <s v="oh Box Gutters!  ok - credit debt too"/>
    <s v="452xx"/>
    <x v="14"/>
    <n v="11.55"/>
    <n v="0"/>
    <d v="1997-06-01T00:00:00"/>
    <n v="0"/>
    <s v="NA"/>
    <s v="NA"/>
    <n v="7"/>
    <n v="0"/>
    <x v="20179"/>
    <n v="0.51900000000000002"/>
    <n v="28"/>
    <s v="f"/>
    <n v="0"/>
    <n v="0"/>
    <n v="26526.194869999999"/>
    <n v="26526.19"/>
    <n v="24000"/>
    <n v="2526.19"/>
    <n v="0"/>
    <n v="0"/>
    <n v="0"/>
    <x v="72"/>
    <n v="9366.67"/>
    <m/>
    <d v="2016-05-01T00:00:00"/>
    <x v="4"/>
    <x v="9"/>
  </r>
  <r>
    <n v="999441"/>
    <n v="1224798"/>
    <x v="233"/>
    <n v="13750"/>
    <n v="13750"/>
    <s v=" 36 months"/>
    <n v="6.0299999999999999E-2"/>
    <n v="418.49"/>
    <x v="2"/>
    <x v="24"/>
    <s v="Volunteer of America"/>
    <s v="&lt; 1 year"/>
    <x v="2"/>
    <n v="76875"/>
    <x v="2"/>
    <x v="0"/>
    <d v="2011-10-01T00:00:00"/>
    <x v="0"/>
    <s v="n"/>
    <s v="  Borrower added on 10/21/11 &gt; Looking for a better way to lower our debt by having lower interest rates.&lt;br/&gt;"/>
    <s v="credit_card"/>
    <s v="Debt Consolidation Loan"/>
    <s v="222xx"/>
    <x v="21"/>
    <n v="6.99"/>
    <n v="0"/>
    <d v="1999-08-01T00:00:00"/>
    <n v="0"/>
    <s v="NA"/>
    <s v="NA"/>
    <n v="6"/>
    <n v="0"/>
    <x v="20180"/>
    <n v="0.30399999999999999"/>
    <n v="18"/>
    <s v="f"/>
    <n v="0"/>
    <n v="0"/>
    <n v="15065.583710000001"/>
    <n v="15065.58"/>
    <n v="13750"/>
    <n v="1315.58"/>
    <n v="0"/>
    <n v="0"/>
    <n v="0"/>
    <x v="77"/>
    <n v="422.53"/>
    <m/>
    <d v="2016-05-01T00:00:00"/>
    <x v="4"/>
    <x v="9"/>
  </r>
  <r>
    <n v="999468"/>
    <n v="1224829"/>
    <x v="16"/>
    <n v="15000"/>
    <n v="15000"/>
    <s v=" 36 months"/>
    <n v="9.9099999999999994E-2"/>
    <n v="483.38"/>
    <x v="0"/>
    <x v="8"/>
    <s v="ING DIRECT"/>
    <s v="2 years"/>
    <x v="2"/>
    <n v="58000"/>
    <x v="0"/>
    <x v="0"/>
    <d v="2011-10-01T00:00:00"/>
    <x v="0"/>
    <s v="n"/>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s v="debt_consolidation"/>
    <s v="Debt Consolidation Loan"/>
    <s v="198xx"/>
    <x v="33"/>
    <n v="24.41"/>
    <n v="0"/>
    <d v="2000-07-01T00:00:00"/>
    <n v="1"/>
    <s v="NA"/>
    <s v="NA"/>
    <n v="8"/>
    <n v="0"/>
    <x v="20181"/>
    <n v="0.53400000000000003"/>
    <n v="16"/>
    <s v="f"/>
    <n v="0"/>
    <n v="0"/>
    <n v="17401.439600000002"/>
    <n v="17401.439999999999"/>
    <n v="15000"/>
    <n v="2401.44"/>
    <n v="0"/>
    <n v="0"/>
    <n v="0"/>
    <x v="77"/>
    <n v="493.22"/>
    <m/>
    <d v="2016-05-01T00:00:00"/>
    <x v="4"/>
    <x v="9"/>
  </r>
  <r>
    <n v="999469"/>
    <n v="1224830"/>
    <x v="32"/>
    <n v="12000"/>
    <n v="12000"/>
    <s v=" 36 months"/>
    <n v="0.1171"/>
    <n v="396.92"/>
    <x v="0"/>
    <x v="4"/>
    <s v="Alamo for Citizens"/>
    <s v="1 year"/>
    <x v="0"/>
    <n v="84000"/>
    <x v="0"/>
    <x v="0"/>
    <d v="2011-10-01T00:00:00"/>
    <x v="0"/>
    <s v="n"/>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s v="car"/>
    <s v="3rd loan w/ LendingClub--for car/medical"/>
    <s v="335xx"/>
    <x v="19"/>
    <n v="17.809999999999999"/>
    <n v="0"/>
    <d v="1992-04-01T00:00:00"/>
    <n v="0"/>
    <s v="NA"/>
    <s v="NA"/>
    <n v="9"/>
    <n v="0"/>
    <x v="8349"/>
    <n v="0.67400000000000004"/>
    <n v="27"/>
    <s v="f"/>
    <n v="0"/>
    <n v="0"/>
    <n v="14322.89"/>
    <n v="14322.89"/>
    <n v="12000"/>
    <n v="2322.89"/>
    <n v="0"/>
    <n v="0"/>
    <n v="0"/>
    <x v="83"/>
    <n v="391.91"/>
    <m/>
    <d v="2016-04-01T00:00:00"/>
    <x v="4"/>
    <x v="9"/>
  </r>
  <r>
    <n v="999492"/>
    <n v="1224856"/>
    <x v="465"/>
    <n v="30000"/>
    <n v="29975"/>
    <s v=" 60 months"/>
    <n v="0.13489999999999999"/>
    <n v="690.15"/>
    <x v="1"/>
    <x v="13"/>
    <s v="UPF Services LLC"/>
    <s v="10+ years"/>
    <x v="0"/>
    <n v="60000"/>
    <x v="0"/>
    <x v="0"/>
    <d v="2011-11-01T00:00:00"/>
    <x v="2"/>
    <s v="n"/>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s v="small_business"/>
    <s v="Small Business loan"/>
    <s v="992xx"/>
    <x v="13"/>
    <n v="14.16"/>
    <n v="0"/>
    <d v="1977-07-01T00:00:00"/>
    <n v="2"/>
    <s v="NA"/>
    <s v="NA"/>
    <n v="20"/>
    <n v="0"/>
    <x v="20182"/>
    <n v="0.109"/>
    <n v="37"/>
    <s v="f"/>
    <n v="3996"/>
    <n v="3993"/>
    <n v="37243.800000000003"/>
    <n v="37212.879999999997"/>
    <n v="26003.57"/>
    <n v="11240.23"/>
    <n v="0"/>
    <n v="0"/>
    <n v="0"/>
    <x v="101"/>
    <n v="690.15"/>
    <d v="2016-06-01T00:00:00"/>
    <d v="2016-05-01T00:00:00"/>
    <x v="4"/>
    <x v="3"/>
  </r>
  <r>
    <n v="999497"/>
    <n v="1224861"/>
    <x v="78"/>
    <n v="16000"/>
    <n v="16000"/>
    <s v=" 60 months"/>
    <n v="0.16769999999999999"/>
    <n v="395.67"/>
    <x v="3"/>
    <x v="7"/>
    <s v="Unicorp"/>
    <s v="1 year"/>
    <x v="0"/>
    <n v="62000"/>
    <x v="1"/>
    <x v="1"/>
    <d v="2011-11-01T00:00:00"/>
    <x v="0"/>
    <s v="n"/>
    <s v="  Borrower added on 10/27/11 &gt; 55% to payoff hi interest credit cards or negotiated tax settlement&lt;br/&gt;30% used car for college freshman&lt;br/&gt;15% existing car maintenance&lt;br/&gt;"/>
    <s v="other"/>
    <s v="2011 cleanup"/>
    <s v="913xx"/>
    <x v="0"/>
    <n v="16.649999999999999"/>
    <n v="0"/>
    <d v="1985-02-01T00:00:00"/>
    <n v="0"/>
    <n v="41"/>
    <s v="NA"/>
    <n v="9"/>
    <n v="0"/>
    <x v="20183"/>
    <n v="0.85599999999999998"/>
    <n v="38"/>
    <s v="f"/>
    <n v="0"/>
    <n v="0"/>
    <n v="21904.89647"/>
    <n v="21904.9"/>
    <n v="16000"/>
    <n v="5904.9"/>
    <n v="0"/>
    <n v="0"/>
    <n v="0"/>
    <x v="16"/>
    <n v="9266.36"/>
    <m/>
    <d v="2014-08-01T00:00:00"/>
    <x v="4"/>
    <x v="3"/>
  </r>
  <r>
    <n v="999502"/>
    <n v="1224866"/>
    <x v="66"/>
    <n v="4925"/>
    <n v="4675"/>
    <s v=" 36 months"/>
    <n v="0.1171"/>
    <n v="162.9"/>
    <x v="0"/>
    <x v="4"/>
    <s v="orgill inc."/>
    <s v="9 years"/>
    <x v="1"/>
    <n v="46000"/>
    <x v="1"/>
    <x v="1"/>
    <d v="2011-11-01T00:00:00"/>
    <x v="0"/>
    <s v="n"/>
    <m/>
    <s v="debt_consolidation"/>
    <s v="lower debt"/>
    <s v="254xx"/>
    <x v="49"/>
    <n v="10.33"/>
    <n v="0"/>
    <d v="2005-07-01T00:00:00"/>
    <n v="0"/>
    <s v="NA"/>
    <s v="NA"/>
    <n v="5"/>
    <n v="0"/>
    <x v="20184"/>
    <n v="0.72399999999999998"/>
    <n v="8"/>
    <s v="f"/>
    <n v="0"/>
    <n v="0"/>
    <n v="5316.265958"/>
    <n v="5046.3999999999996"/>
    <n v="4925"/>
    <n v="391.27"/>
    <n v="0"/>
    <n v="0"/>
    <n v="0"/>
    <x v="61"/>
    <n v="4016.71"/>
    <m/>
    <d v="2012-08-01T00:00:00"/>
    <x v="4"/>
    <x v="3"/>
  </r>
  <r>
    <n v="999532"/>
    <n v="1224903"/>
    <x v="590"/>
    <n v="28000"/>
    <n v="28000"/>
    <s v=" 36 months"/>
    <n v="7.9000000000000001E-2"/>
    <n v="876.13"/>
    <x v="2"/>
    <x v="11"/>
    <s v="Kaiser - Southern California Permanente "/>
    <s v="10+ years"/>
    <x v="2"/>
    <n v="320000"/>
    <x v="0"/>
    <x v="0"/>
    <d v="2011-10-01T00:00:00"/>
    <x v="0"/>
    <s v="n"/>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s v="home_improvement"/>
    <s v="Bathrooms"/>
    <s v="921xx"/>
    <x v="0"/>
    <n v="14.5"/>
    <n v="0"/>
    <d v="1982-05-01T00:00:00"/>
    <n v="1"/>
    <s v="NA"/>
    <s v="NA"/>
    <n v="12"/>
    <n v="0"/>
    <x v="20185"/>
    <n v="0.38800000000000001"/>
    <n v="43"/>
    <s v="f"/>
    <n v="0"/>
    <n v="0"/>
    <n v="31382.20624"/>
    <n v="31382.21"/>
    <n v="28000"/>
    <n v="3382.21"/>
    <n v="0"/>
    <n v="0"/>
    <n v="0"/>
    <x v="65"/>
    <n v="6862.42"/>
    <m/>
    <d v="2016-05-01T00:00:00"/>
    <x v="4"/>
    <x v="9"/>
  </r>
  <r>
    <n v="999548"/>
    <n v="1224920"/>
    <x v="32"/>
    <n v="12000"/>
    <n v="12000"/>
    <s v=" 36 months"/>
    <n v="6.6199999999999995E-2"/>
    <n v="368.45"/>
    <x v="2"/>
    <x v="17"/>
    <s v="Verizon Wireless"/>
    <s v="5 years"/>
    <x v="0"/>
    <n v="60000"/>
    <x v="0"/>
    <x v="0"/>
    <d v="2011-10-01T00:00:00"/>
    <x v="0"/>
    <s v="n"/>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s v="debt_consolidation"/>
    <s v="Debt Consolidation"/>
    <s v="012xx"/>
    <x v="5"/>
    <n v="27.84"/>
    <n v="0"/>
    <d v="2001-11-01T00:00:00"/>
    <n v="1"/>
    <s v="NA"/>
    <s v="NA"/>
    <n v="15"/>
    <n v="0"/>
    <x v="10599"/>
    <n v="0.33300000000000002"/>
    <n v="36"/>
    <s v="f"/>
    <n v="0"/>
    <n v="0"/>
    <n v="13251.874169999999"/>
    <n v="13251.87"/>
    <n v="12000"/>
    <n v="1251.8699999999999"/>
    <n v="0"/>
    <n v="0"/>
    <n v="0"/>
    <x v="16"/>
    <n v="1472.19"/>
    <m/>
    <d v="2016-04-01T00:00:00"/>
    <x v="4"/>
    <x v="9"/>
  </r>
  <r>
    <n v="999583"/>
    <n v="1224959"/>
    <x v="16"/>
    <n v="15000"/>
    <n v="14925"/>
    <s v=" 60 months"/>
    <n v="0.1171"/>
    <n v="331.48"/>
    <x v="0"/>
    <x v="4"/>
    <s v="Active Network"/>
    <s v="2 years"/>
    <x v="2"/>
    <n v="80000"/>
    <x v="0"/>
    <x v="0"/>
    <d v="2011-11-01T00:00:00"/>
    <x v="0"/>
    <s v="n"/>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s v="home_improvement"/>
    <s v="Home Improvement Loan"/>
    <s v="800xx"/>
    <x v="17"/>
    <n v="5.28"/>
    <n v="0"/>
    <d v="1995-09-01T00:00:00"/>
    <n v="0"/>
    <n v="43"/>
    <s v="NA"/>
    <n v="12"/>
    <n v="0"/>
    <x v="11068"/>
    <n v="1.9E-2"/>
    <n v="31"/>
    <s v="f"/>
    <n v="0"/>
    <n v="0"/>
    <n v="19531.170030000001"/>
    <n v="19433.509999999998"/>
    <n v="15000"/>
    <n v="4531.17"/>
    <n v="0"/>
    <n v="0"/>
    <n v="0"/>
    <x v="87"/>
    <n v="4967.7700000000004"/>
    <m/>
    <d v="2016-05-01T00:00:00"/>
    <x v="4"/>
    <x v="3"/>
  </r>
  <r>
    <n v="999634"/>
    <n v="1225015"/>
    <x v="2"/>
    <n v="1200"/>
    <n v="1200"/>
    <s v=" 36 months"/>
    <n v="0.1171"/>
    <n v="39.700000000000003"/>
    <x v="0"/>
    <x v="4"/>
    <s v="The Home Depot"/>
    <s v="3 years"/>
    <x v="0"/>
    <n v="20000"/>
    <x v="2"/>
    <x v="0"/>
    <d v="2011-11-01T00:00:00"/>
    <x v="1"/>
    <s v="n"/>
    <s v="  Borrower added on 10/22/11 &gt; This will be used to pay off my credit cards so I can have one simple payment a month.&lt;br/&gt;"/>
    <s v="debt_consolidation"/>
    <s v="Consolidation"/>
    <s v="800xx"/>
    <x v="17"/>
    <n v="6.54"/>
    <n v="0"/>
    <d v="2007-06-01T00:00:00"/>
    <n v="0"/>
    <s v="NA"/>
    <s v="NA"/>
    <n v="10"/>
    <n v="0"/>
    <x v="8856"/>
    <n v="0.52700000000000002"/>
    <n v="13"/>
    <s v="f"/>
    <n v="0"/>
    <n v="0"/>
    <n v="1059.1500000000001"/>
    <n v="1059.1500000000001"/>
    <n v="804.03"/>
    <n v="198.59"/>
    <n v="0"/>
    <n v="56.53"/>
    <n v="0.56529999900000005"/>
    <x v="72"/>
    <n v="39.700000000000003"/>
    <m/>
    <d v="2014-04-01T00:00:00"/>
    <x v="4"/>
    <x v="3"/>
  </r>
  <r>
    <n v="999639"/>
    <n v="1225023"/>
    <x v="38"/>
    <n v="2000"/>
    <n v="2000"/>
    <s v=" 36 months"/>
    <n v="0.1171"/>
    <n v="66.16"/>
    <x v="0"/>
    <x v="4"/>
    <s v="meraz roofing inc"/>
    <s v="7 years"/>
    <x v="0"/>
    <n v="33600"/>
    <x v="1"/>
    <x v="1"/>
    <d v="2011-10-01T00:00:00"/>
    <x v="0"/>
    <s v="n"/>
    <s v="  Borrower added on 10/22/11 &gt; i have been employed by the same company for seven years. i have a steady job and steady pay check. i will make all payments on time.&lt;br/&gt;"/>
    <s v="debt_consolidation"/>
    <s v="Debt Consolidation Loan"/>
    <s v="937xx"/>
    <x v="0"/>
    <n v="14.63"/>
    <n v="0"/>
    <d v="2004-11-01T00:00:00"/>
    <n v="0"/>
    <s v="NA"/>
    <s v="NA"/>
    <n v="8"/>
    <n v="0"/>
    <x v="20186"/>
    <n v="0.83699999999999997"/>
    <n v="12"/>
    <s v="f"/>
    <n v="0"/>
    <n v="0"/>
    <n v="2399.0961659999998"/>
    <n v="2399.1"/>
    <n v="2000"/>
    <n v="384.1"/>
    <n v="15"/>
    <n v="0"/>
    <n v="0"/>
    <x v="83"/>
    <n v="76.010000000000005"/>
    <m/>
    <d v="2015-03-01T00:00:00"/>
    <x v="4"/>
    <x v="9"/>
  </r>
  <r>
    <n v="999662"/>
    <n v="1225050"/>
    <x v="35"/>
    <n v="8000"/>
    <n v="8000"/>
    <s v=" 36 months"/>
    <n v="7.9000000000000001E-2"/>
    <n v="250.33"/>
    <x v="2"/>
    <x v="11"/>
    <s v="RJ Byrd"/>
    <s v="&lt; 1 year"/>
    <x v="0"/>
    <n v="72000"/>
    <x v="2"/>
    <x v="0"/>
    <d v="2011-11-01T00:00:00"/>
    <x v="0"/>
    <s v="n"/>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s v="major_purchase"/>
    <s v="Diamond Ring Loan"/>
    <s v="752xx"/>
    <x v="2"/>
    <n v="1.33"/>
    <n v="0"/>
    <d v="2003-10-01T00:00:00"/>
    <n v="0"/>
    <s v="NA"/>
    <s v="NA"/>
    <n v="3"/>
    <n v="0"/>
    <x v="9213"/>
    <n v="0.51800000000000002"/>
    <n v="16"/>
    <s v="f"/>
    <n v="0"/>
    <n v="0"/>
    <n v="8426.4385810000003"/>
    <n v="8426.44"/>
    <n v="8000"/>
    <n v="426.44"/>
    <n v="0"/>
    <n v="0"/>
    <n v="0"/>
    <x v="61"/>
    <n v="6425.92"/>
    <m/>
    <d v="2012-08-01T00:00:00"/>
    <x v="4"/>
    <x v="3"/>
  </r>
  